  <v>4685</v>
      </c>
      <c r="M42309">
        <v>535</v>
      </c>
      <c r="N42309">
        <v>226</v>
      </c>
    </row>
    <row r="42310" spans="1:14" x14ac:dyDescent="0.25">
      <c r="A42310">
        <v>42965</v>
      </c>
      <c r="B42310">
        <v>57086</v>
      </c>
      <c r="C42310" s="3">
        <v>42309</v>
      </c>
      <c r="D42310">
        <v>5009500</v>
      </c>
      <c r="E42310">
        <v>474</v>
      </c>
      <c r="F42310">
        <v>7</v>
      </c>
      <c r="G42310" s="6">
        <v>26.176300000000001</v>
      </c>
      <c r="H42310" s="5">
        <f>Tabla3[[#This Row],[Costo_Unitario]]*0.5+Tabla3[[#This Row],[Costo_Unitario]]</f>
        <v>39.264450000000004</v>
      </c>
      <c r="I42310" s="5">
        <f>Tabla3[[#This Row],[Precio_Unitario]]*Tabla3[[#This Row],[Cantidad]]</f>
        <v>274.85115000000002</v>
      </c>
      <c r="J42310" s="6">
        <f>Tabla3[[#This Row],[Venta_Total]]*0.15</f>
        <v>41.227672500000004</v>
      </c>
      <c r="K42310" s="5">
        <f>Tabla3[[#This Row],[Venta_Total]]*0.05</f>
        <v>13.742557500000002</v>
      </c>
      <c r="L42310">
        <v>4685</v>
      </c>
      <c r="M42310">
        <v>535</v>
      </c>
      <c r="N42310">
        <v>226</v>
      </c>
    </row>
    <row r="42311" spans="1:14" x14ac:dyDescent="0.25">
      <c r="A42311">
        <v>42966</v>
      </c>
      <c r="B42311">
        <v>57086</v>
      </c>
      <c r="C42311" s="3">
        <v>42309</v>
      </c>
      <c r="D42311">
        <v>5009500</v>
      </c>
      <c r="E42311">
        <v>225</v>
      </c>
      <c r="F42311">
        <v>14</v>
      </c>
      <c r="G42311" s="6">
        <v>6.9222999999999999</v>
      </c>
      <c r="H42311" s="5">
        <f>Tabla3[[#This Row],[Costo_Unitario]]*0.5+Tabla3[[#This Row],[Costo_Unitario]]</f>
        <v>10.38345</v>
      </c>
      <c r="I42311" s="5">
        <f>Tabla3[[#This Row],[Precio_Unitario]]*Tabla3[[#This Row],[Cantidad]]</f>
        <v>145.3683</v>
      </c>
      <c r="J42311" s="6">
        <f>Tabla3[[#This Row],[Venta_Total]]*0.15</f>
        <v>21.805244999999999</v>
      </c>
      <c r="K42311" s="5">
        <f>Tabla3[[#This Row],[Venta_Total]]*0.05</f>
        <v>7.268415000000001</v>
      </c>
      <c r="L42311">
        <v>4685</v>
      </c>
      <c r="M42311">
        <v>535</v>
      </c>
      <c r="N42311">
        <v>226</v>
      </c>
    </row>
    <row r="42312" spans="1:14" x14ac:dyDescent="0.25">
      <c r="A42312">
        <v>42967</v>
      </c>
      <c r="B42312">
        <v>57086</v>
      </c>
      <c r="C42312" s="3">
        <v>42309</v>
      </c>
      <c r="D42312">
        <v>5009500</v>
      </c>
      <c r="E42312">
        <v>543</v>
      </c>
      <c r="F42312">
        <v>4</v>
      </c>
      <c r="G42312" s="6">
        <v>27.568000000000001</v>
      </c>
      <c r="H42312" s="5">
        <f>Tabla3[[#This Row],[Costo_Unitario]]*0.5+Tabla3[[#This Row],[Costo_Unitario]]</f>
        <v>41.352000000000004</v>
      </c>
      <c r="I42312" s="5">
        <f>Tabla3[[#This Row],[Precio_Unitario]]*Tabla3[[#This Row],[Cantidad]]</f>
        <v>165.40800000000002</v>
      </c>
      <c r="J42312" s="6">
        <f>Tabla3[[#This Row],[Venta_Total]]*0.15</f>
        <v>24.811200000000003</v>
      </c>
      <c r="K42312" s="5">
        <f>Tabla3[[#This Row],[Venta_Total]]*0.05</f>
        <v>8.2704000000000004</v>
      </c>
      <c r="L42312">
        <v>4685</v>
      </c>
      <c r="M42312">
        <v>535</v>
      </c>
      <c r="N42312">
        <v>226</v>
      </c>
    </row>
    <row r="42313" spans="1:14" x14ac:dyDescent="0.25">
      <c r="A42313">
        <v>42968</v>
      </c>
      <c r="B42313">
        <v>57086</v>
      </c>
      <c r="C42313" s="3">
        <v>42309</v>
      </c>
      <c r="D42313">
        <v>5009500</v>
      </c>
      <c r="E42313">
        <v>510006</v>
      </c>
      <c r="F42313">
        <v>4</v>
      </c>
      <c r="G42313" s="6">
        <v>17.3782</v>
      </c>
      <c r="H42313" s="5">
        <f>Tabla3[[#This Row],[Costo_Unitario]]*0.5+Tabla3[[#This Row],[Costo_Unitario]]</f>
        <v>26.067299999999999</v>
      </c>
      <c r="I42313" s="5">
        <f>Tabla3[[#This Row],[Precio_Unitario]]*Tabla3[[#This Row],[Cantidad]]</f>
        <v>104.2692</v>
      </c>
      <c r="J42313" s="6">
        <f>Tabla3[[#This Row],[Venta_Total]]*0.15</f>
        <v>15.640379999999999</v>
      </c>
      <c r="K42313" s="5">
        <f>Tabla3[[#This Row],[Venta_Total]]*0.05</f>
        <v>5.2134600000000004</v>
      </c>
      <c r="L42313">
        <v>4685</v>
      </c>
      <c r="M42313">
        <v>535</v>
      </c>
      <c r="N42313">
        <v>226</v>
      </c>
    </row>
    <row r="42314" spans="1:14" x14ac:dyDescent="0.25">
      <c r="A42314">
        <v>42969</v>
      </c>
      <c r="B42314">
        <v>57086</v>
      </c>
      <c r="C42314" s="3">
        <v>42309</v>
      </c>
      <c r="D42314">
        <v>5009500</v>
      </c>
      <c r="E42314">
        <v>525</v>
      </c>
      <c r="F42314">
        <v>2</v>
      </c>
      <c r="G42314" s="6">
        <v>144.59379999999999</v>
      </c>
      <c r="H42314" s="5">
        <f>Tabla3[[#This Row],[Costo_Unitario]]*0.5+Tabla3[[#This Row],[Costo_Unitario]]</f>
        <v>216.89069999999998</v>
      </c>
      <c r="I42314" s="5">
        <f>Tabla3[[#This Row],[Precio_Unitario]]*Tabla3[[#This Row],[Cantidad]]</f>
        <v>433.78139999999996</v>
      </c>
      <c r="J42314" s="6">
        <f>Tabla3[[#This Row],[Venta_Total]]*0.15</f>
        <v>65.067209999999989</v>
      </c>
      <c r="K42314" s="5">
        <f>Tabla3[[#This Row],[Venta_Total]]*0.05</f>
        <v>21.689070000000001</v>
      </c>
      <c r="L42314">
        <v>4685</v>
      </c>
      <c r="M42314">
        <v>535</v>
      </c>
      <c r="N42314">
        <v>226</v>
      </c>
    </row>
    <row r="42315" spans="1:14" x14ac:dyDescent="0.25">
      <c r="A42315">
        <v>42970</v>
      </c>
      <c r="B42315">
        <v>57086</v>
      </c>
      <c r="C42315" s="3">
        <v>42309</v>
      </c>
      <c r="D42315">
        <v>5009500</v>
      </c>
      <c r="E42315">
        <v>234</v>
      </c>
      <c r="F42315">
        <v>12</v>
      </c>
      <c r="G42315" s="6">
        <v>38.4923</v>
      </c>
      <c r="H42315" s="5">
        <f>Tabla3[[#This Row],[Costo_Unitario]]*0.5+Tabla3[[#This Row],[Costo_Unitario]]</f>
        <v>57.73845</v>
      </c>
      <c r="I42315" s="5">
        <f>Tabla3[[#This Row],[Precio_Unitario]]*Tabla3[[#This Row],[Cantidad]]</f>
        <v>692.8614</v>
      </c>
      <c r="J42315" s="6">
        <f>Tabla3[[#This Row],[Venta_Total]]*0.15</f>
        <v>103.92921</v>
      </c>
      <c r="K42315" s="5">
        <f>Tabla3[[#This Row],[Venta_Total]]*0.05</f>
        <v>34.643070000000002</v>
      </c>
      <c r="L42315">
        <v>4685</v>
      </c>
      <c r="M42315">
        <v>535</v>
      </c>
      <c r="N42315">
        <v>226</v>
      </c>
    </row>
    <row r="42316" spans="1:14" x14ac:dyDescent="0.25">
      <c r="A42316">
        <v>42971</v>
      </c>
      <c r="B42316">
        <v>57086</v>
      </c>
      <c r="C42316" s="3">
        <v>42309</v>
      </c>
      <c r="D42316">
        <v>5009500</v>
      </c>
      <c r="E42316">
        <v>222</v>
      </c>
      <c r="F42316">
        <v>5</v>
      </c>
      <c r="G42316" s="6">
        <v>13.0863</v>
      </c>
      <c r="H42316" s="5">
        <f>Tabla3[[#This Row],[Costo_Unitario]]*0.5+Tabla3[[#This Row],[Costo_Unitario]]</f>
        <v>19.629449999999999</v>
      </c>
      <c r="I42316" s="5">
        <f>Tabla3[[#This Row],[Precio_Unitario]]*Tabla3[[#This Row],[Cantidad]]</f>
        <v>98.147249999999985</v>
      </c>
      <c r="J42316" s="6">
        <f>Tabla3[[#This Row],[Venta_Total]]*0.15</f>
        <v>14.722087499999997</v>
      </c>
      <c r="K42316" s="5">
        <f>Tabla3[[#This Row],[Venta_Total]]*0.05</f>
        <v>4.9073624999999996</v>
      </c>
      <c r="L42316">
        <v>4685</v>
      </c>
      <c r="M42316">
        <v>535</v>
      </c>
      <c r="N42316">
        <v>226</v>
      </c>
    </row>
    <row r="42317" spans="1:14" x14ac:dyDescent="0.25">
      <c r="A42317">
        <v>42972</v>
      </c>
      <c r="B42317">
        <v>57086</v>
      </c>
      <c r="C42317" s="3">
        <v>42309</v>
      </c>
      <c r="D42317">
        <v>5009500</v>
      </c>
      <c r="E42317">
        <v>597</v>
      </c>
      <c r="F42317">
        <v>5</v>
      </c>
      <c r="G42317" s="6">
        <v>294.5797</v>
      </c>
      <c r="H42317" s="5">
        <f>Tabla3[[#This Row],[Costo_Unitario]]*0.5+Tabla3[[#This Row],[Costo_Unitario]]</f>
        <v>441.86955</v>
      </c>
      <c r="I42317" s="5">
        <f>Tabla3[[#This Row],[Precio_Unitario]]*Tabla3[[#This Row],[Cantidad]]</f>
        <v>2209.3477499999999</v>
      </c>
      <c r="J42317" s="6">
        <f>Tabla3[[#This Row],[Venta_Total]]*0.15</f>
        <v>331.40216249999997</v>
      </c>
      <c r="K42317" s="5">
        <f>Tabla3[[#This Row],[Venta_Total]]*0.05</f>
        <v>110.4673875</v>
      </c>
      <c r="L42317">
        <v>4685</v>
      </c>
      <c r="M42317">
        <v>535</v>
      </c>
      <c r="N42317">
        <v>226</v>
      </c>
    </row>
    <row r="42318" spans="1:14" x14ac:dyDescent="0.25">
      <c r="A42318">
        <v>42973</v>
      </c>
      <c r="B42318">
        <v>57086</v>
      </c>
      <c r="C42318" s="3">
        <v>42309</v>
      </c>
      <c r="D42318">
        <v>5009500</v>
      </c>
      <c r="E42318">
        <v>524</v>
      </c>
      <c r="F42318">
        <v>1</v>
      </c>
      <c r="G42318" s="6">
        <v>144.59379999999999</v>
      </c>
      <c r="H42318" s="5">
        <f>Tabla3[[#This Row],[Costo_Unitario]]*0.5+Tabla3[[#This Row],[Costo_Unitario]]</f>
        <v>216.89069999999998</v>
      </c>
      <c r="I42318" s="5">
        <f>Tabla3[[#This Row],[Precio_Unitario]]*Tabla3[[#This Row],[Cantidad]]</f>
        <v>216.89069999999998</v>
      </c>
      <c r="J42318" s="6">
        <f>Tabla3[[#This Row],[Venta_Total]]*0.15</f>
        <v>32.533604999999994</v>
      </c>
      <c r="K42318" s="5">
        <f>Tabla3[[#This Row],[Venta_Total]]*0.05</f>
        <v>10.844535</v>
      </c>
      <c r="L42318">
        <v>4685</v>
      </c>
      <c r="M42318">
        <v>535</v>
      </c>
      <c r="N42318">
        <v>226</v>
      </c>
    </row>
    <row r="42319" spans="1:14" x14ac:dyDescent="0.25">
      <c r="A42319">
        <v>42974</v>
      </c>
      <c r="B42319">
        <v>57086</v>
      </c>
      <c r="C42319" s="3">
        <v>42309</v>
      </c>
      <c r="D42319">
        <v>5009500</v>
      </c>
      <c r="E42319">
        <v>231000</v>
      </c>
      <c r="F42319">
        <v>1</v>
      </c>
      <c r="G42319" s="6">
        <v>38.4923</v>
      </c>
      <c r="H42319" s="5">
        <f>Tabla3[[#This Row],[Costo_Unitario]]*0.5+Tabla3[[#This Row],[Costo_Unitario]]</f>
        <v>57.73845</v>
      </c>
      <c r="I42319" s="5">
        <f>Tabla3[[#This Row],[Precio_Unitario]]*Tabla3[[#This Row],[Cantidad]]</f>
        <v>57.73845</v>
      </c>
      <c r="J42319" s="6">
        <f>Tabla3[[#This Row],[Venta_Total]]*0.15</f>
        <v>8.6607675000000004</v>
      </c>
      <c r="K42319" s="5">
        <f>Tabla3[[#This Row],[Venta_Total]]*0.05</f>
        <v>2.8869225000000003</v>
      </c>
      <c r="L42319">
        <v>4685</v>
      </c>
      <c r="M42319">
        <v>535</v>
      </c>
      <c r="N42319">
        <v>226</v>
      </c>
    </row>
    <row r="42320" spans="1:14" x14ac:dyDescent="0.25">
      <c r="A42320">
        <v>42975</v>
      </c>
      <c r="B42320">
        <v>57086</v>
      </c>
      <c r="C42320" s="3">
        <v>42309</v>
      </c>
      <c r="D42320">
        <v>5009500</v>
      </c>
      <c r="E42320">
        <v>552</v>
      </c>
      <c r="F42320">
        <v>3</v>
      </c>
      <c r="G42320" s="6">
        <v>40.621600000000001</v>
      </c>
      <c r="H42320" s="5">
        <f>Tabla3[[#This Row],[Costo_Unitario]]*0.5+Tabla3[[#This Row],[Costo_Unitario]]</f>
        <v>60.932400000000001</v>
      </c>
      <c r="I42320" s="5">
        <f>Tabla3[[#This Row],[Precio_Unitario]]*Tabla3[[#This Row],[Cantidad]]</f>
        <v>182.7972</v>
      </c>
      <c r="J42320" s="6">
        <f>Tabla3[[#This Row],[Venta_Total]]*0.15</f>
        <v>27.41958</v>
      </c>
      <c r="K42320" s="5">
        <f>Tabla3[[#This Row],[Venta_Total]]*0.05</f>
        <v>9.1398600000000005</v>
      </c>
      <c r="L42320">
        <v>4685</v>
      </c>
      <c r="M42320">
        <v>535</v>
      </c>
      <c r="N42320">
        <v>226</v>
      </c>
    </row>
    <row r="42321" spans="1:14" x14ac:dyDescent="0.25">
      <c r="A42321">
        <v>42976</v>
      </c>
      <c r="B42321">
        <v>57086</v>
      </c>
      <c r="C42321" s="3">
        <v>42309</v>
      </c>
      <c r="D42321">
        <v>5009500</v>
      </c>
      <c r="E42321">
        <v>592</v>
      </c>
      <c r="F42321">
        <v>2</v>
      </c>
      <c r="G42321" s="6">
        <v>308.21789999999999</v>
      </c>
      <c r="H42321" s="5">
        <f>Tabla3[[#This Row],[Costo_Unitario]]*0.5+Tabla3[[#This Row],[Costo_Unitario]]</f>
        <v>462.32684999999998</v>
      </c>
      <c r="I42321" s="5">
        <f>Tabla3[[#This Row],[Precio_Unitario]]*Tabla3[[#This Row],[Cantidad]]</f>
        <v>924.65369999999996</v>
      </c>
      <c r="J42321" s="6">
        <f>Tabla3[[#This Row],[Venta_Total]]*0.15</f>
        <v>138.69805499999998</v>
      </c>
      <c r="K42321" s="5">
        <f>Tabla3[[#This Row],[Venta_Total]]*0.05</f>
        <v>46.232685000000004</v>
      </c>
      <c r="L42321">
        <v>4685</v>
      </c>
      <c r="M42321">
        <v>535</v>
      </c>
      <c r="N42321">
        <v>226</v>
      </c>
    </row>
    <row r="42322" spans="1:14" x14ac:dyDescent="0.25">
      <c r="A42322">
        <v>42977</v>
      </c>
      <c r="B42322">
        <v>57086</v>
      </c>
      <c r="C42322" s="3">
        <v>42309</v>
      </c>
      <c r="D42322">
        <v>5009500</v>
      </c>
      <c r="E42322">
        <v>477</v>
      </c>
      <c r="F42322">
        <v>4</v>
      </c>
      <c r="G42322" s="6">
        <v>1.8663000000000001</v>
      </c>
      <c r="H42322" s="5">
        <f>Tabla3[[#This Row],[Costo_Unitario]]*0.5+Tabla3[[#This Row],[Costo_Unitario]]</f>
        <v>2.7994500000000002</v>
      </c>
      <c r="I42322" s="5">
        <f>Tabla3[[#This Row],[Precio_Unitario]]*Tabla3[[#This Row],[Cantidad]]</f>
        <v>11.197800000000001</v>
      </c>
      <c r="J42322" s="6">
        <f>Tabla3[[#This Row],[Venta_Total]]*0.15</f>
        <v>1.67967</v>
      </c>
      <c r="K42322" s="5">
        <f>Tabla3[[#This Row],[Venta_Total]]*0.05</f>
        <v>0.55989000000000011</v>
      </c>
      <c r="L42322">
        <v>4685</v>
      </c>
      <c r="M42322">
        <v>535</v>
      </c>
      <c r="N42322">
        <v>226</v>
      </c>
    </row>
    <row r="42323" spans="1:14" x14ac:dyDescent="0.25">
      <c r="A42323">
        <v>42978</v>
      </c>
      <c r="B42323">
        <v>57086</v>
      </c>
      <c r="C42323" s="3">
        <v>42309</v>
      </c>
      <c r="D42323">
        <v>5009500</v>
      </c>
      <c r="E42323">
        <v>398</v>
      </c>
      <c r="F42323">
        <v>2</v>
      </c>
      <c r="G42323" s="6">
        <v>19.7758</v>
      </c>
      <c r="H42323" s="5">
        <f>Tabla3[[#This Row],[Costo_Unitario]]*0.5+Tabla3[[#This Row],[Costo_Unitario]]</f>
        <v>29.663699999999999</v>
      </c>
      <c r="I42323" s="5">
        <f>Tabla3[[#This Row],[Precio_Unitario]]*Tabla3[[#This Row],[Cantidad]]</f>
        <v>59.327399999999997</v>
      </c>
      <c r="J42323" s="6">
        <f>Tabla3[[#This Row],[Venta_Total]]*0.15</f>
        <v>8.8991099999999985</v>
      </c>
      <c r="K42323" s="5">
        <f>Tabla3[[#This Row],[Venta_Total]]*0.05</f>
        <v>2.96637</v>
      </c>
      <c r="L42323">
        <v>4685</v>
      </c>
      <c r="M42323">
        <v>535</v>
      </c>
      <c r="N42323">
        <v>226</v>
      </c>
    </row>
    <row r="42324" spans="1:14" x14ac:dyDescent="0.25">
      <c r="A42324">
        <v>42979</v>
      </c>
      <c r="B42324">
        <v>57086</v>
      </c>
      <c r="C42324" s="3">
        <v>42309</v>
      </c>
      <c r="D42324">
        <v>5009500</v>
      </c>
      <c r="E42324">
        <v>465</v>
      </c>
      <c r="F42324">
        <v>9</v>
      </c>
      <c r="G42324" s="6">
        <v>9.1593</v>
      </c>
      <c r="H42324" s="5">
        <f>Tabla3[[#This Row],[Costo_Unitario]]*0.5+Tabla3[[#This Row],[Costo_Unitario]]</f>
        <v>13.738949999999999</v>
      </c>
      <c r="I42324" s="5">
        <f>Tabla3[[#This Row],[Precio_Unitario]]*Tabla3[[#This Row],[Cantidad]]</f>
        <v>123.65055</v>
      </c>
      <c r="J42324" s="6">
        <f>Tabla3[[#This Row],[Venta_Total]]*0.15</f>
        <v>18.547582499999997</v>
      </c>
      <c r="K42324" s="5">
        <f>Tabla3[[#This Row],[Venta_Total]]*0.05</f>
        <v>6.1825275</v>
      </c>
      <c r="L42324">
        <v>4685</v>
      </c>
      <c r="M42324">
        <v>535</v>
      </c>
      <c r="N42324">
        <v>226</v>
      </c>
    </row>
    <row r="42325" spans="1:14" x14ac:dyDescent="0.25">
      <c r="A42325">
        <v>42980</v>
      </c>
      <c r="B42325">
        <v>57086</v>
      </c>
      <c r="C42325" s="3">
        <v>42309</v>
      </c>
      <c r="D42325">
        <v>5009500</v>
      </c>
      <c r="E42325">
        <v>298</v>
      </c>
      <c r="F42325">
        <v>3</v>
      </c>
      <c r="G42325" s="6">
        <v>739.04100000000005</v>
      </c>
      <c r="H42325" s="5">
        <f>Tabla3[[#This Row],[Costo_Unitario]]*0.5+Tabla3[[#This Row],[Costo_Unitario]]</f>
        <v>1108.5615</v>
      </c>
      <c r="I42325" s="5">
        <f>Tabla3[[#This Row],[Precio_Unitario]]*Tabla3[[#This Row],[Cantidad]]</f>
        <v>3325.6845000000003</v>
      </c>
      <c r="J42325" s="6">
        <f>Tabla3[[#This Row],[Venta_Total]]*0.15</f>
        <v>498.85267500000003</v>
      </c>
      <c r="K42325" s="5">
        <f>Tabla3[[#This Row],[Venta_Total]]*0.05</f>
        <v>166.28422500000002</v>
      </c>
      <c r="L42325">
        <v>4685</v>
      </c>
      <c r="M42325">
        <v>535</v>
      </c>
      <c r="N42325">
        <v>226</v>
      </c>
    </row>
    <row r="42326" spans="1:14" x14ac:dyDescent="0.25">
      <c r="A42326">
        <v>42981</v>
      </c>
      <c r="B42326">
        <v>57086</v>
      </c>
      <c r="C42326" s="3">
        <v>42309</v>
      </c>
      <c r="D42326">
        <v>5009500</v>
      </c>
      <c r="E42326">
        <v>558</v>
      </c>
      <c r="F42326">
        <v>2</v>
      </c>
      <c r="G42326" s="6">
        <v>179.81559999999999</v>
      </c>
      <c r="H42326" s="5">
        <f>Tabla3[[#This Row],[Costo_Unitario]]*0.5+Tabla3[[#This Row],[Costo_Unitario]]</f>
        <v>269.72339999999997</v>
      </c>
      <c r="I42326" s="5">
        <f>Tabla3[[#This Row],[Precio_Unitario]]*Tabla3[[#This Row],[Cantidad]]</f>
        <v>539.44679999999994</v>
      </c>
      <c r="J42326" s="6">
        <f>Tabla3[[#This Row],[Venta_Total]]*0.15</f>
        <v>80.917019999999994</v>
      </c>
      <c r="K42326" s="5">
        <f>Tabla3[[#This Row],[Venta_Total]]*0.05</f>
        <v>26.972339999999999</v>
      </c>
      <c r="L42326">
        <v>4685</v>
      </c>
      <c r="M42326">
        <v>535</v>
      </c>
      <c r="N42326">
        <v>226</v>
      </c>
    </row>
    <row r="42327" spans="1:14" x14ac:dyDescent="0.25">
      <c r="A42327">
        <v>42982</v>
      </c>
      <c r="B42327">
        <v>57086</v>
      </c>
      <c r="C42327" s="3">
        <v>42309</v>
      </c>
      <c r="D42327">
        <v>5009500</v>
      </c>
      <c r="E42327">
        <v>487</v>
      </c>
      <c r="F42327">
        <v>4</v>
      </c>
      <c r="G42327" s="6">
        <v>90.566299999999998</v>
      </c>
      <c r="H42327" s="5">
        <f>Tabla3[[#This Row],[Costo_Unitario]]*0.5+Tabla3[[#This Row],[Costo_Unitario]]</f>
        <v>135.84944999999999</v>
      </c>
      <c r="I42327" s="5">
        <f>Tabla3[[#This Row],[Precio_Unitario]]*Tabla3[[#This Row],[Cantidad]]</f>
        <v>543.39779999999996</v>
      </c>
      <c r="J42327" s="6">
        <f>Tabla3[[#This Row],[Venta_Total]]*0.15</f>
        <v>81.509669999999986</v>
      </c>
      <c r="K42327" s="5">
        <f>Tabla3[[#This Row],[Venta_Total]]*0.05</f>
        <v>27.169889999999999</v>
      </c>
      <c r="L42327">
        <v>4685</v>
      </c>
      <c r="M42327">
        <v>535</v>
      </c>
      <c r="N42327">
        <v>226</v>
      </c>
    </row>
    <row r="42328" spans="1:14" x14ac:dyDescent="0.25">
      <c r="A42328">
        <v>42983</v>
      </c>
      <c r="B42328">
        <v>57086</v>
      </c>
      <c r="C42328" s="3">
        <v>42309</v>
      </c>
      <c r="D42328">
        <v>5009500</v>
      </c>
      <c r="E42328">
        <v>475</v>
      </c>
      <c r="F42328">
        <v>1</v>
      </c>
      <c r="G42328" s="6">
        <v>26.176300000000001</v>
      </c>
      <c r="H42328" s="5">
        <f>Tabla3[[#This Row],[Costo_Unitario]]*0.5+Tabla3[[#This Row],[Costo_Unitario]]</f>
        <v>39.264450000000004</v>
      </c>
      <c r="I42328" s="5">
        <f>Tabla3[[#This Row],[Precio_Unitario]]*Tabla3[[#This Row],[Cantidad]]</f>
        <v>39.264450000000004</v>
      </c>
      <c r="J42328" s="6">
        <f>Tabla3[[#This Row],[Venta_Total]]*0.15</f>
        <v>5.8896675000000007</v>
      </c>
      <c r="K42328" s="5">
        <f>Tabla3[[#This Row],[Venta_Total]]*0.05</f>
        <v>1.9632225000000003</v>
      </c>
      <c r="L42328">
        <v>4685</v>
      </c>
      <c r="M42328">
        <v>535</v>
      </c>
      <c r="N42328">
        <v>226</v>
      </c>
    </row>
    <row r="42329" spans="1:14" x14ac:dyDescent="0.25">
      <c r="A42329">
        <v>42984</v>
      </c>
      <c r="B42329">
        <v>57086</v>
      </c>
      <c r="C42329" s="3">
        <v>42309</v>
      </c>
      <c r="D42329">
        <v>5009500</v>
      </c>
      <c r="E42329">
        <v>533</v>
      </c>
      <c r="F42329">
        <v>2</v>
      </c>
      <c r="G42329" s="6">
        <v>136.785</v>
      </c>
      <c r="H42329" s="5">
        <f>Tabla3[[#This Row],[Costo_Unitario]]*0.5+Tabla3[[#This Row],[Costo_Unitario]]</f>
        <v>205.17750000000001</v>
      </c>
      <c r="I42329" s="5">
        <f>Tabla3[[#This Row],[Precio_Unitario]]*Tabla3[[#This Row],[Cantidad]]</f>
        <v>410.35500000000002</v>
      </c>
      <c r="J42329" s="6">
        <f>Tabla3[[#This Row],[Venta_Total]]*0.15</f>
        <v>61.553249999999998</v>
      </c>
      <c r="K42329" s="5">
        <f>Tabla3[[#This Row],[Venta_Total]]*0.05</f>
        <v>20.517750000000003</v>
      </c>
      <c r="L42329">
        <v>4685</v>
      </c>
      <c r="M42329">
        <v>535</v>
      </c>
      <c r="N42329">
        <v>226</v>
      </c>
    </row>
    <row r="42330" spans="1:14" x14ac:dyDescent="0.25">
      <c r="A42330">
        <v>42985</v>
      </c>
      <c r="B42330">
        <v>57086</v>
      </c>
      <c r="C42330" s="3">
        <v>42309</v>
      </c>
      <c r="D42330">
        <v>5009500</v>
      </c>
      <c r="E42330">
        <v>510001000</v>
      </c>
      <c r="F42330">
        <v>2</v>
      </c>
      <c r="G42330" s="6">
        <v>199.37569999999999</v>
      </c>
      <c r="H42330" s="5">
        <f>Tabla3[[#This Row],[Costo_Unitario]]*0.5+Tabla3[[#This Row],[Costo_Unitario]]</f>
        <v>299.06354999999996</v>
      </c>
      <c r="I42330" s="5">
        <f>Tabla3[[#This Row],[Precio_Unitario]]*Tabla3[[#This Row],[Cantidad]]</f>
        <v>598.12709999999993</v>
      </c>
      <c r="J42330" s="6">
        <f>Tabla3[[#This Row],[Venta_Total]]*0.15</f>
        <v>89.719064999999986</v>
      </c>
      <c r="K42330" s="5">
        <f>Tabla3[[#This Row],[Venta_Total]]*0.05</f>
        <v>29.906354999999998</v>
      </c>
      <c r="L42330">
        <v>4685</v>
      </c>
      <c r="M42330">
        <v>535</v>
      </c>
      <c r="N42330">
        <v>226</v>
      </c>
    </row>
    <row r="42331" spans="1:14" x14ac:dyDescent="0.25">
      <c r="A42331">
        <v>42986</v>
      </c>
      <c r="B42331">
        <v>57086</v>
      </c>
      <c r="C42331" s="3">
        <v>42309</v>
      </c>
      <c r="D42331">
        <v>5009500</v>
      </c>
      <c r="E42331">
        <v>210007</v>
      </c>
      <c r="F42331">
        <v>10</v>
      </c>
      <c r="G42331" s="6">
        <v>13.0863</v>
      </c>
      <c r="H42331" s="5">
        <f>Tabla3[[#This Row],[Costo_Unitario]]*0.5+Tabla3[[#This Row],[Costo_Unitario]]</f>
        <v>19.629449999999999</v>
      </c>
      <c r="I42331" s="5">
        <f>Tabla3[[#This Row],[Precio_Unitario]]*Tabla3[[#This Row],[Cantidad]]</f>
        <v>196.29449999999997</v>
      </c>
      <c r="J42331" s="6">
        <f>Tabla3[[#This Row],[Venta_Total]]*0.15</f>
        <v>29.444174999999994</v>
      </c>
      <c r="K42331" s="5">
        <f>Tabla3[[#This Row],[Venta_Total]]*0.05</f>
        <v>9.8147249999999993</v>
      </c>
      <c r="L42331">
        <v>4685</v>
      </c>
      <c r="M42331">
        <v>535</v>
      </c>
      <c r="N42331">
        <v>226</v>
      </c>
    </row>
    <row r="42332" spans="1:14" x14ac:dyDescent="0.25">
      <c r="A42332">
        <v>42987</v>
      </c>
      <c r="B42332">
        <v>57086</v>
      </c>
      <c r="C42332" s="3">
        <v>42309</v>
      </c>
      <c r="D42332">
        <v>5009500</v>
      </c>
      <c r="E42332">
        <v>357</v>
      </c>
      <c r="F42332">
        <v>4</v>
      </c>
      <c r="G42332" s="6">
        <v>1265.6195</v>
      </c>
      <c r="H42332" s="5">
        <f>Tabla3[[#This Row],[Costo_Unitario]]*0.5+Tabla3[[#This Row],[Costo_Unitario]]</f>
        <v>1898.4292500000001</v>
      </c>
      <c r="I42332" s="5">
        <f>Tabla3[[#This Row],[Precio_Unitario]]*Tabla3[[#This Row],[Cantidad]]</f>
        <v>7593.7170000000006</v>
      </c>
      <c r="J42332" s="6">
        <f>Tabla3[[#This Row],[Venta_Total]]*0.15</f>
        <v>1139.05755</v>
      </c>
      <c r="K42332" s="5">
        <f>Tabla3[[#This Row],[Venta_Total]]*0.05</f>
        <v>379.68585000000007</v>
      </c>
      <c r="L42332">
        <v>4685</v>
      </c>
      <c r="M42332">
        <v>535</v>
      </c>
      <c r="N42332">
        <v>226</v>
      </c>
    </row>
    <row r="42333" spans="1:14" x14ac:dyDescent="0.25">
      <c r="A42333">
        <v>42988</v>
      </c>
      <c r="B42333">
        <v>57086</v>
      </c>
      <c r="C42333" s="3">
        <v>42309</v>
      </c>
      <c r="D42333">
        <v>5009500</v>
      </c>
      <c r="E42333">
        <v>531000</v>
      </c>
      <c r="F42333">
        <v>4</v>
      </c>
      <c r="G42333" s="6">
        <v>136.785</v>
      </c>
      <c r="H42333" s="5">
        <f>Tabla3[[#This Row],[Costo_Unitario]]*0.5+Tabla3[[#This Row],[Costo_Unitario]]</f>
        <v>205.17750000000001</v>
      </c>
      <c r="I42333" s="5">
        <f>Tabla3[[#This Row],[Precio_Unitario]]*Tabla3[[#This Row],[Cantidad]]</f>
        <v>820.71</v>
      </c>
      <c r="J42333" s="6">
        <f>Tabla3[[#This Row],[Venta_Total]]*0.15</f>
        <v>123.1065</v>
      </c>
      <c r="K42333" s="5">
        <f>Tabla3[[#This Row],[Venta_Total]]*0.05</f>
        <v>41.035500000000006</v>
      </c>
      <c r="L42333">
        <v>4685</v>
      </c>
      <c r="M42333">
        <v>535</v>
      </c>
      <c r="N42333">
        <v>226</v>
      </c>
    </row>
    <row r="42334" spans="1:14" x14ac:dyDescent="0.25">
      <c r="A42334">
        <v>42989</v>
      </c>
      <c r="B42334">
        <v>57086</v>
      </c>
      <c r="C42334" s="3">
        <v>42309</v>
      </c>
      <c r="D42334">
        <v>5009500</v>
      </c>
      <c r="E42334">
        <v>510004</v>
      </c>
      <c r="F42334">
        <v>3</v>
      </c>
      <c r="G42334" s="6">
        <v>47.286000000000001</v>
      </c>
      <c r="H42334" s="5">
        <f>Tabla3[[#This Row],[Costo_Unitario]]*0.5+Tabla3[[#This Row],[Costo_Unitario]]</f>
        <v>70.929000000000002</v>
      </c>
      <c r="I42334" s="5">
        <f>Tabla3[[#This Row],[Precio_Unitario]]*Tabla3[[#This Row],[Cantidad]]</f>
        <v>212.78700000000001</v>
      </c>
      <c r="J42334" s="6">
        <f>Tabla3[[#This Row],[Venta_Total]]*0.15</f>
        <v>31.918050000000001</v>
      </c>
      <c r="K42334" s="5">
        <f>Tabla3[[#This Row],[Venta_Total]]*0.05</f>
        <v>10.63935</v>
      </c>
      <c r="L42334">
        <v>4685</v>
      </c>
      <c r="M42334">
        <v>535</v>
      </c>
      <c r="N42334">
        <v>226</v>
      </c>
    </row>
    <row r="42335" spans="1:14" x14ac:dyDescent="0.25">
      <c r="A42335">
        <v>42990</v>
      </c>
      <c r="B42335">
        <v>57086</v>
      </c>
      <c r="C42335" s="3">
        <v>42309</v>
      </c>
      <c r="D42335">
        <v>5009500</v>
      </c>
      <c r="E42335">
        <v>488</v>
      </c>
      <c r="F42335">
        <v>5</v>
      </c>
      <c r="G42335" s="6">
        <v>41.572299999999998</v>
      </c>
      <c r="H42335" s="5">
        <f>Tabla3[[#This Row],[Costo_Unitario]]*0.5+Tabla3[[#This Row],[Costo_Unitario]]</f>
        <v>62.358449999999998</v>
      </c>
      <c r="I42335" s="5">
        <f>Tabla3[[#This Row],[Precio_Unitario]]*Tabla3[[#This Row],[Cantidad]]</f>
        <v>311.79224999999997</v>
      </c>
      <c r="J42335" s="6">
        <f>Tabla3[[#This Row],[Venta_Total]]*0.15</f>
        <v>46.768837499999997</v>
      </c>
      <c r="K42335" s="5">
        <f>Tabla3[[#This Row],[Venta_Total]]*0.05</f>
        <v>15.589612499999999</v>
      </c>
      <c r="L42335">
        <v>4685</v>
      </c>
      <c r="M42335">
        <v>535</v>
      </c>
      <c r="N42335">
        <v>226</v>
      </c>
    </row>
    <row r="42336" spans="1:14" x14ac:dyDescent="0.25">
      <c r="A42336">
        <v>42991</v>
      </c>
      <c r="B42336">
        <v>57086</v>
      </c>
      <c r="C42336" s="3">
        <v>42309</v>
      </c>
      <c r="D42336">
        <v>5009500</v>
      </c>
      <c r="E42336">
        <v>510007</v>
      </c>
      <c r="F42336">
        <v>1</v>
      </c>
      <c r="G42336" s="6">
        <v>23.372199999999999</v>
      </c>
      <c r="H42336" s="5">
        <f>Tabla3[[#This Row],[Costo_Unitario]]*0.5+Tabla3[[#This Row],[Costo_Unitario]]</f>
        <v>35.058300000000003</v>
      </c>
      <c r="I42336" s="5">
        <f>Tabla3[[#This Row],[Precio_Unitario]]*Tabla3[[#This Row],[Cantidad]]</f>
        <v>35.058300000000003</v>
      </c>
      <c r="J42336" s="6">
        <f>Tabla3[[#This Row],[Venta_Total]]*0.15</f>
        <v>5.2587450000000002</v>
      </c>
      <c r="K42336" s="5">
        <f>Tabla3[[#This Row],[Venta_Total]]*0.05</f>
        <v>1.7529150000000002</v>
      </c>
      <c r="L42336">
        <v>4685</v>
      </c>
      <c r="M42336">
        <v>535</v>
      </c>
      <c r="N42336">
        <v>226</v>
      </c>
    </row>
    <row r="42337" spans="1:14" x14ac:dyDescent="0.25">
      <c r="A42337">
        <v>42992</v>
      </c>
      <c r="B42337">
        <v>57086</v>
      </c>
      <c r="C42337" s="3">
        <v>42309</v>
      </c>
      <c r="D42337">
        <v>5009500</v>
      </c>
      <c r="E42337">
        <v>472</v>
      </c>
      <c r="F42337">
        <v>9</v>
      </c>
      <c r="G42337" s="6">
        <v>23.748999999999999</v>
      </c>
      <c r="H42337" s="5">
        <f>Tabla3[[#This Row],[Costo_Unitario]]*0.5+Tabla3[[#This Row],[Costo_Unitario]]</f>
        <v>35.6235</v>
      </c>
      <c r="I42337" s="5">
        <f>Tabla3[[#This Row],[Precio_Unitario]]*Tabla3[[#This Row],[Cantidad]]</f>
        <v>320.61149999999998</v>
      </c>
      <c r="J42337" s="6">
        <f>Tabla3[[#This Row],[Venta_Total]]*0.15</f>
        <v>48.091724999999997</v>
      </c>
      <c r="K42337" s="5">
        <f>Tabla3[[#This Row],[Venta_Total]]*0.05</f>
        <v>16.030574999999999</v>
      </c>
      <c r="L42337">
        <v>4685</v>
      </c>
      <c r="M42337">
        <v>535</v>
      </c>
      <c r="N42337">
        <v>226</v>
      </c>
    </row>
    <row r="42338" spans="1:14" x14ac:dyDescent="0.25">
      <c r="A42338">
        <v>42993</v>
      </c>
      <c r="B42338">
        <v>57086</v>
      </c>
      <c r="C42338" s="3">
        <v>42309</v>
      </c>
      <c r="D42338">
        <v>5009500</v>
      </c>
      <c r="E42338">
        <v>588</v>
      </c>
      <c r="F42338">
        <v>3</v>
      </c>
      <c r="G42338" s="6">
        <v>419.77839999999998</v>
      </c>
      <c r="H42338" s="5">
        <f>Tabla3[[#This Row],[Costo_Unitario]]*0.5+Tabla3[[#This Row],[Costo_Unitario]]</f>
        <v>629.66759999999999</v>
      </c>
      <c r="I42338" s="5">
        <f>Tabla3[[#This Row],[Precio_Unitario]]*Tabla3[[#This Row],[Cantidad]]</f>
        <v>1889.0028</v>
      </c>
      <c r="J42338" s="6">
        <f>Tabla3[[#This Row],[Venta_Total]]*0.15</f>
        <v>283.35041999999999</v>
      </c>
      <c r="K42338" s="5">
        <f>Tabla3[[#This Row],[Venta_Total]]*0.05</f>
        <v>94.450140000000005</v>
      </c>
      <c r="L42338">
        <v>4685</v>
      </c>
      <c r="M42338">
        <v>535</v>
      </c>
      <c r="N42338">
        <v>226</v>
      </c>
    </row>
    <row r="42339" spans="1:14" x14ac:dyDescent="0.25">
      <c r="A42339">
        <v>42994</v>
      </c>
      <c r="B42339">
        <v>57086</v>
      </c>
      <c r="C42339" s="3">
        <v>42309</v>
      </c>
      <c r="D42339">
        <v>5009500</v>
      </c>
      <c r="E42339">
        <v>559</v>
      </c>
      <c r="F42339">
        <v>1</v>
      </c>
      <c r="G42339" s="6">
        <v>8.9865999999999993</v>
      </c>
      <c r="H42339" s="5">
        <f>Tabla3[[#This Row],[Costo_Unitario]]*0.5+Tabla3[[#This Row],[Costo_Unitario]]</f>
        <v>13.479899999999999</v>
      </c>
      <c r="I42339" s="5">
        <f>Tabla3[[#This Row],[Precio_Unitario]]*Tabla3[[#This Row],[Cantidad]]</f>
        <v>13.479899999999999</v>
      </c>
      <c r="J42339" s="6">
        <f>Tabla3[[#This Row],[Venta_Total]]*0.15</f>
        <v>2.0219849999999999</v>
      </c>
      <c r="K42339" s="5">
        <f>Tabla3[[#This Row],[Venta_Total]]*0.05</f>
        <v>0.67399500000000001</v>
      </c>
      <c r="L42339">
        <v>4685</v>
      </c>
      <c r="M42339">
        <v>535</v>
      </c>
      <c r="N42339">
        <v>226</v>
      </c>
    </row>
    <row r="42340" spans="1:14" x14ac:dyDescent="0.25">
      <c r="A42340">
        <v>42995</v>
      </c>
      <c r="B42340">
        <v>57086</v>
      </c>
      <c r="C42340" s="3">
        <v>42309</v>
      </c>
      <c r="D42340">
        <v>5009500</v>
      </c>
      <c r="E42340">
        <v>490</v>
      </c>
      <c r="F42340">
        <v>6</v>
      </c>
      <c r="G42340" s="6">
        <v>41.572299999999998</v>
      </c>
      <c r="H42340" s="5">
        <f>Tabla3[[#This Row],[Costo_Unitario]]*0.5+Tabla3[[#This Row],[Costo_Unitario]]</f>
        <v>62.358449999999998</v>
      </c>
      <c r="I42340" s="5">
        <f>Tabla3[[#This Row],[Precio_Unitario]]*Tabla3[[#This Row],[Cantidad]]</f>
        <v>374.15069999999997</v>
      </c>
      <c r="J42340" s="6">
        <f>Tabla3[[#This Row],[Venta_Total]]*0.15</f>
        <v>56.122604999999993</v>
      </c>
      <c r="K42340" s="5">
        <f>Tabla3[[#This Row],[Venta_Total]]*0.05</f>
        <v>18.707535</v>
      </c>
      <c r="L42340">
        <v>4685</v>
      </c>
      <c r="M42340">
        <v>535</v>
      </c>
      <c r="N42340">
        <v>226</v>
      </c>
    </row>
    <row r="42341" spans="1:14" x14ac:dyDescent="0.25">
      <c r="A42341">
        <v>42996</v>
      </c>
      <c r="B42341">
        <v>57086</v>
      </c>
      <c r="C42341" s="3">
        <v>42309</v>
      </c>
      <c r="D42341">
        <v>5009500</v>
      </c>
      <c r="E42341">
        <v>551000</v>
      </c>
      <c r="F42341">
        <v>2</v>
      </c>
      <c r="G42341" s="6">
        <v>144.59379999999999</v>
      </c>
      <c r="H42341" s="5">
        <f>Tabla3[[#This Row],[Costo_Unitario]]*0.5+Tabla3[[#This Row],[Costo_Unitario]]</f>
        <v>216.89069999999998</v>
      </c>
      <c r="I42341" s="5">
        <f>Tabla3[[#This Row],[Precio_Unitario]]*Tabla3[[#This Row],[Cantidad]]</f>
        <v>433.78139999999996</v>
      </c>
      <c r="J42341" s="6">
        <f>Tabla3[[#This Row],[Venta_Total]]*0.15</f>
        <v>65.067209999999989</v>
      </c>
      <c r="K42341" s="5">
        <f>Tabla3[[#This Row],[Venta_Total]]*0.05</f>
        <v>21.689070000000001</v>
      </c>
      <c r="L42341">
        <v>4685</v>
      </c>
      <c r="M42341">
        <v>535</v>
      </c>
      <c r="N42341">
        <v>226</v>
      </c>
    </row>
    <row r="42342" spans="1:14" x14ac:dyDescent="0.25">
      <c r="A42342">
        <v>42997</v>
      </c>
      <c r="B42342">
        <v>57086</v>
      </c>
      <c r="C42342" s="3">
        <v>42309</v>
      </c>
      <c r="D42342">
        <v>5009500</v>
      </c>
      <c r="E42342">
        <v>555</v>
      </c>
      <c r="F42342">
        <v>4</v>
      </c>
      <c r="G42342" s="6">
        <v>47.286000000000001</v>
      </c>
      <c r="H42342" s="5">
        <f>Tabla3[[#This Row],[Costo_Unitario]]*0.5+Tabla3[[#This Row],[Costo_Unitario]]</f>
        <v>70.929000000000002</v>
      </c>
      <c r="I42342" s="5">
        <f>Tabla3[[#This Row],[Precio_Unitario]]*Tabla3[[#This Row],[Cantidad]]</f>
        <v>283.71600000000001</v>
      </c>
      <c r="J42342" s="6">
        <f>Tabla3[[#This Row],[Venta_Total]]*0.15</f>
        <v>42.557400000000001</v>
      </c>
      <c r="K42342" s="5">
        <f>Tabla3[[#This Row],[Venta_Total]]*0.05</f>
        <v>14.1858</v>
      </c>
      <c r="L42342">
        <v>4685</v>
      </c>
      <c r="M42342">
        <v>535</v>
      </c>
      <c r="N42342">
        <v>226</v>
      </c>
    </row>
    <row r="42343" spans="1:14" x14ac:dyDescent="0.25">
      <c r="A42343">
        <v>42998</v>
      </c>
      <c r="B42343">
        <v>57086</v>
      </c>
      <c r="C42343" s="3">
        <v>42309</v>
      </c>
      <c r="D42343">
        <v>5009500</v>
      </c>
      <c r="E42343">
        <v>480</v>
      </c>
      <c r="F42343">
        <v>3</v>
      </c>
      <c r="G42343" s="6">
        <v>0.85650000000000004</v>
      </c>
      <c r="H42343" s="5">
        <f>Tabla3[[#This Row],[Costo_Unitario]]*0.5+Tabla3[[#This Row],[Costo_Unitario]]</f>
        <v>1.2847500000000001</v>
      </c>
      <c r="I42343" s="5">
        <f>Tabla3[[#This Row],[Precio_Unitario]]*Tabla3[[#This Row],[Cantidad]]</f>
        <v>3.8542500000000004</v>
      </c>
      <c r="J42343" s="6">
        <f>Tabla3[[#This Row],[Venta_Total]]*0.15</f>
        <v>0.57813750000000008</v>
      </c>
      <c r="K42343" s="5">
        <f>Tabla3[[#This Row],[Venta_Total]]*0.05</f>
        <v>0.19271250000000004</v>
      </c>
      <c r="L42343">
        <v>4685</v>
      </c>
      <c r="M42343">
        <v>535</v>
      </c>
      <c r="N42343">
        <v>226</v>
      </c>
    </row>
    <row r="42344" spans="1:14" x14ac:dyDescent="0.25">
      <c r="A42344">
        <v>42999</v>
      </c>
      <c r="B42344">
        <v>57087</v>
      </c>
      <c r="C42344" s="3">
        <v>42309</v>
      </c>
      <c r="D42344">
        <v>50083</v>
      </c>
      <c r="E42344">
        <v>477</v>
      </c>
      <c r="F42344">
        <v>2</v>
      </c>
      <c r="G42344" s="6">
        <v>1.8663000000000001</v>
      </c>
      <c r="H42344" s="5">
        <f>Tabla3[[#This Row],[Costo_Unitario]]*0.5+Tabla3[[#This Row],[Costo_Unitario]]</f>
        <v>2.7994500000000002</v>
      </c>
      <c r="I42344" s="5">
        <f>Tabla3[[#This Row],[Precio_Unitario]]*Tabla3[[#This Row],[Cantidad]]</f>
        <v>5.5989000000000004</v>
      </c>
      <c r="J42344" s="6">
        <f>Tabla3[[#This Row],[Venta_Total]]*0.15</f>
        <v>0.839835</v>
      </c>
      <c r="K42344" s="5">
        <f>Tabla3[[#This Row],[Venta_Total]]*0.05</f>
        <v>0.27994500000000005</v>
      </c>
      <c r="L42344">
        <v>4685</v>
      </c>
      <c r="M42344">
        <v>522</v>
      </c>
      <c r="N42344">
        <v>514</v>
      </c>
    </row>
    <row r="42345" spans="1:14" x14ac:dyDescent="0.25">
      <c r="A42345">
        <v>43000</v>
      </c>
      <c r="B42345">
        <v>57087</v>
      </c>
      <c r="C42345" s="3">
        <v>42309</v>
      </c>
      <c r="D42345">
        <v>50083</v>
      </c>
      <c r="E42345">
        <v>491000</v>
      </c>
      <c r="F42345">
        <v>5</v>
      </c>
      <c r="G42345" s="6">
        <v>41.572299999999998</v>
      </c>
      <c r="H42345" s="5">
        <f>Tabla3[[#This Row],[Costo_Unitario]]*0.5+Tabla3[[#This Row],[Costo_Unitario]]</f>
        <v>62.358449999999998</v>
      </c>
      <c r="I42345" s="5">
        <f>Tabla3[[#This Row],[Precio_Unitario]]*Tabla3[[#This Row],[Cantidad]]</f>
        <v>311.79224999999997</v>
      </c>
      <c r="J42345" s="6">
        <f>Tabla3[[#This Row],[Venta_Total]]*0.15</f>
        <v>46.768837499999997</v>
      </c>
      <c r="K42345" s="5">
        <f>Tabla3[[#This Row],[Venta_Total]]*0.05</f>
        <v>15.589612499999999</v>
      </c>
      <c r="L42345">
        <v>4685</v>
      </c>
      <c r="M42345">
        <v>522</v>
      </c>
      <c r="N42345">
        <v>514</v>
      </c>
    </row>
    <row r="42346" spans="1:14" x14ac:dyDescent="0.25">
      <c r="A42346">
        <v>43001</v>
      </c>
      <c r="B42346">
        <v>57087</v>
      </c>
      <c r="C42346" s="3">
        <v>42309</v>
      </c>
      <c r="D42346">
        <v>50083</v>
      </c>
      <c r="E42346">
        <v>586</v>
      </c>
      <c r="F42346">
        <v>3</v>
      </c>
      <c r="G42346" s="6">
        <v>461.44479999999999</v>
      </c>
      <c r="H42346" s="5">
        <f>Tabla3[[#This Row],[Costo_Unitario]]*0.5+Tabla3[[#This Row],[Costo_Unitario]]</f>
        <v>692.16719999999998</v>
      </c>
      <c r="I42346" s="5">
        <f>Tabla3[[#This Row],[Precio_Unitario]]*Tabla3[[#This Row],[Cantidad]]</f>
        <v>2076.5016000000001</v>
      </c>
      <c r="J42346" s="6">
        <f>Tabla3[[#This Row],[Venta_Total]]*0.15</f>
        <v>311.47523999999999</v>
      </c>
      <c r="K42346" s="5">
        <f>Tabla3[[#This Row],[Venta_Total]]*0.05</f>
        <v>103.82508000000001</v>
      </c>
      <c r="L42346">
        <v>4685</v>
      </c>
      <c r="M42346">
        <v>522</v>
      </c>
      <c r="N42346">
        <v>514</v>
      </c>
    </row>
    <row r="42347" spans="1:14" x14ac:dyDescent="0.25">
      <c r="A42347">
        <v>43002</v>
      </c>
      <c r="B42347">
        <v>57087</v>
      </c>
      <c r="C42347" s="3">
        <v>42309</v>
      </c>
      <c r="D42347">
        <v>50083</v>
      </c>
      <c r="E42347">
        <v>234</v>
      </c>
      <c r="F42347">
        <v>4</v>
      </c>
      <c r="G42347" s="6">
        <v>38.4923</v>
      </c>
      <c r="H42347" s="5">
        <f>Tabla3[[#This Row],[Costo_Unitario]]*0.5+Tabla3[[#This Row],[Costo_Unitario]]</f>
        <v>57.73845</v>
      </c>
      <c r="I42347" s="5">
        <f>Tabla3[[#This Row],[Precio_Unitario]]*Tabla3[[#This Row],[Cantidad]]</f>
        <v>230.9538</v>
      </c>
      <c r="J42347" s="6">
        <f>Tabla3[[#This Row],[Venta_Total]]*0.15</f>
        <v>34.643070000000002</v>
      </c>
      <c r="K42347" s="5">
        <f>Tabla3[[#This Row],[Venta_Total]]*0.05</f>
        <v>11.547690000000001</v>
      </c>
      <c r="L42347">
        <v>4685</v>
      </c>
      <c r="M42347">
        <v>522</v>
      </c>
      <c r="N42347">
        <v>514</v>
      </c>
    </row>
    <row r="42348" spans="1:14" x14ac:dyDescent="0.25">
      <c r="A42348">
        <v>43003</v>
      </c>
      <c r="B42348">
        <v>57087</v>
      </c>
      <c r="C42348" s="3">
        <v>42309</v>
      </c>
      <c r="D42348">
        <v>50083</v>
      </c>
      <c r="E42348">
        <v>569</v>
      </c>
      <c r="F42348">
        <v>1</v>
      </c>
      <c r="G42348" s="6">
        <v>461.44479999999999</v>
      </c>
      <c r="H42348" s="5">
        <f>Tabla3[[#This Row],[Costo_Unitario]]*0.5+Tabla3[[#This Row],[Costo_Unitario]]</f>
        <v>692.16719999999998</v>
      </c>
      <c r="I42348" s="5">
        <f>Tabla3[[#This Row],[Precio_Unitario]]*Tabla3[[#This Row],[Cantidad]]</f>
        <v>692.16719999999998</v>
      </c>
      <c r="J42348" s="6">
        <f>Tabla3[[#This Row],[Venta_Total]]*0.15</f>
        <v>103.82508</v>
      </c>
      <c r="K42348" s="5">
        <f>Tabla3[[#This Row],[Venta_Total]]*0.05</f>
        <v>34.608359999999998</v>
      </c>
      <c r="L42348">
        <v>4685</v>
      </c>
      <c r="M42348">
        <v>522</v>
      </c>
      <c r="N42348">
        <v>514</v>
      </c>
    </row>
    <row r="42349" spans="1:14" x14ac:dyDescent="0.25">
      <c r="A42349">
        <v>43004</v>
      </c>
      <c r="B42349">
        <v>57087</v>
      </c>
      <c r="C42349" s="3">
        <v>42309</v>
      </c>
      <c r="D42349">
        <v>50083</v>
      </c>
      <c r="E42349">
        <v>559</v>
      </c>
      <c r="F42349">
        <v>1</v>
      </c>
      <c r="G42349" s="6">
        <v>8.9865999999999993</v>
      </c>
      <c r="H42349" s="5">
        <f>Tabla3[[#This Row],[Costo_Unitario]]*0.5+Tabla3[[#This Row],[Costo_Unitario]]</f>
        <v>13.479899999999999</v>
      </c>
      <c r="I42349" s="5">
        <f>Tabla3[[#This Row],[Precio_Unitario]]*Tabla3[[#This Row],[Cantidad]]</f>
        <v>13.479899999999999</v>
      </c>
      <c r="J42349" s="6">
        <f>Tabla3[[#This Row],[Venta_Total]]*0.15</f>
        <v>2.0219849999999999</v>
      </c>
      <c r="K42349" s="5">
        <f>Tabla3[[#This Row],[Venta_Total]]*0.05</f>
        <v>0.67399500000000001</v>
      </c>
      <c r="L42349">
        <v>4685</v>
      </c>
      <c r="M42349">
        <v>522</v>
      </c>
      <c r="N42349">
        <v>514</v>
      </c>
    </row>
    <row r="42350" spans="1:14" x14ac:dyDescent="0.25">
      <c r="A42350">
        <v>43005</v>
      </c>
      <c r="B42350">
        <v>57087</v>
      </c>
      <c r="C42350" s="3">
        <v>42309</v>
      </c>
      <c r="D42350">
        <v>50083</v>
      </c>
      <c r="E42350">
        <v>552</v>
      </c>
      <c r="F42350">
        <v>1</v>
      </c>
      <c r="G42350" s="6">
        <v>40.621600000000001</v>
      </c>
      <c r="H42350" s="5">
        <f>Tabla3[[#This Row],[Costo_Unitario]]*0.5+Tabla3[[#This Row],[Costo_Unitario]]</f>
        <v>60.932400000000001</v>
      </c>
      <c r="I42350" s="5">
        <f>Tabla3[[#This Row],[Precio_Unitario]]*Tabla3[[#This Row],[Cantidad]]</f>
        <v>60.932400000000001</v>
      </c>
      <c r="J42350" s="6">
        <f>Tabla3[[#This Row],[Venta_Total]]*0.15</f>
        <v>9.1398600000000005</v>
      </c>
      <c r="K42350" s="5">
        <f>Tabla3[[#This Row],[Venta_Total]]*0.05</f>
        <v>3.0466200000000003</v>
      </c>
      <c r="L42350">
        <v>4685</v>
      </c>
      <c r="M42350">
        <v>522</v>
      </c>
      <c r="N42350">
        <v>514</v>
      </c>
    </row>
    <row r="42351" spans="1:14" x14ac:dyDescent="0.25">
      <c r="A42351">
        <v>43006</v>
      </c>
      <c r="B42351">
        <v>57087</v>
      </c>
      <c r="C42351" s="3">
        <v>42309</v>
      </c>
      <c r="D42351">
        <v>50083</v>
      </c>
      <c r="E42351">
        <v>573</v>
      </c>
      <c r="F42351">
        <v>1</v>
      </c>
      <c r="G42351" s="6">
        <v>1481.9378999999999</v>
      </c>
      <c r="H42351" s="5">
        <f>Tabla3[[#This Row],[Costo_Unitario]]*0.5+Tabla3[[#This Row],[Costo_Unitario]]</f>
        <v>2222.9068499999998</v>
      </c>
      <c r="I42351" s="5">
        <f>Tabla3[[#This Row],[Precio_Unitario]]*Tabla3[[#This Row],[Cantidad]]</f>
        <v>2222.9068499999998</v>
      </c>
      <c r="J42351" s="6">
        <f>Tabla3[[#This Row],[Venta_Total]]*0.15</f>
        <v>333.43602749999997</v>
      </c>
      <c r="K42351" s="5">
        <f>Tabla3[[#This Row],[Venta_Total]]*0.05</f>
        <v>111.1453425</v>
      </c>
      <c r="L42351">
        <v>4685</v>
      </c>
      <c r="M42351">
        <v>522</v>
      </c>
      <c r="N42351">
        <v>514</v>
      </c>
    </row>
    <row r="42352" spans="1:14" x14ac:dyDescent="0.25">
      <c r="A42352">
        <v>43007</v>
      </c>
      <c r="B42352">
        <v>57087</v>
      </c>
      <c r="C42352" s="3">
        <v>42309</v>
      </c>
      <c r="D42352">
        <v>50083</v>
      </c>
      <c r="E42352">
        <v>484</v>
      </c>
      <c r="F42352">
        <v>6</v>
      </c>
      <c r="G42352" s="6">
        <v>2.9733000000000001</v>
      </c>
      <c r="H42352" s="5">
        <f>Tabla3[[#This Row],[Costo_Unitario]]*0.5+Tabla3[[#This Row],[Costo_Unitario]]</f>
        <v>4.4599500000000001</v>
      </c>
      <c r="I42352" s="5">
        <f>Tabla3[[#This Row],[Precio_Unitario]]*Tabla3[[#This Row],[Cantidad]]</f>
        <v>26.759700000000002</v>
      </c>
      <c r="J42352" s="6">
        <f>Tabla3[[#This Row],[Venta_Total]]*0.15</f>
        <v>4.0139550000000002</v>
      </c>
      <c r="K42352" s="5">
        <f>Tabla3[[#This Row],[Venta_Total]]*0.05</f>
        <v>1.3379850000000002</v>
      </c>
      <c r="L42352">
        <v>4685</v>
      </c>
      <c r="M42352">
        <v>522</v>
      </c>
      <c r="N42352">
        <v>514</v>
      </c>
    </row>
    <row r="42353" spans="1:14" x14ac:dyDescent="0.25">
      <c r="A42353">
        <v>43008</v>
      </c>
      <c r="B42353">
        <v>57087</v>
      </c>
      <c r="C42353" s="3">
        <v>42309</v>
      </c>
      <c r="D42353">
        <v>50083</v>
      </c>
      <c r="E42353">
        <v>568</v>
      </c>
      <c r="F42353">
        <v>4</v>
      </c>
      <c r="G42353" s="6">
        <v>461.44479999999999</v>
      </c>
      <c r="H42353" s="5">
        <f>Tabla3[[#This Row],[Costo_Unitario]]*0.5+Tabla3[[#This Row],[Costo_Unitario]]</f>
        <v>692.16719999999998</v>
      </c>
      <c r="I42353" s="5">
        <f>Tabla3[[#This Row],[Precio_Unitario]]*Tabla3[[#This Row],[Cantidad]]</f>
        <v>2768.6687999999999</v>
      </c>
      <c r="J42353" s="6">
        <f>Tabla3[[#This Row],[Venta_Total]]*0.15</f>
        <v>415.30032</v>
      </c>
      <c r="K42353" s="5">
        <f>Tabla3[[#This Row],[Venta_Total]]*0.05</f>
        <v>138.43343999999999</v>
      </c>
      <c r="L42353">
        <v>4685</v>
      </c>
      <c r="M42353">
        <v>522</v>
      </c>
      <c r="N42353">
        <v>514</v>
      </c>
    </row>
    <row r="42354" spans="1:14" x14ac:dyDescent="0.25">
      <c r="A42354">
        <v>43009</v>
      </c>
      <c r="B42354">
        <v>57087</v>
      </c>
      <c r="C42354" s="3">
        <v>42309</v>
      </c>
      <c r="D42354">
        <v>50083</v>
      </c>
      <c r="E42354">
        <v>572</v>
      </c>
      <c r="F42354">
        <v>3</v>
      </c>
      <c r="G42354" s="6">
        <v>461.44479999999999</v>
      </c>
      <c r="H42354" s="5">
        <f>Tabla3[[#This Row],[Costo_Unitario]]*0.5+Tabla3[[#This Row],[Costo_Unitario]]</f>
        <v>692.16719999999998</v>
      </c>
      <c r="I42354" s="5">
        <f>Tabla3[[#This Row],[Precio_Unitario]]*Tabla3[[#This Row],[Cantidad]]</f>
        <v>2076.5016000000001</v>
      </c>
      <c r="J42354" s="6">
        <f>Tabla3[[#This Row],[Venta_Total]]*0.15</f>
        <v>311.47523999999999</v>
      </c>
      <c r="K42354" s="5">
        <f>Tabla3[[#This Row],[Venta_Total]]*0.05</f>
        <v>103.82508000000001</v>
      </c>
      <c r="L42354">
        <v>4685</v>
      </c>
      <c r="M42354">
        <v>522</v>
      </c>
      <c r="N42354">
        <v>514</v>
      </c>
    </row>
    <row r="42355" spans="1:14" x14ac:dyDescent="0.25">
      <c r="A42355">
        <v>43010</v>
      </c>
      <c r="B42355">
        <v>57087</v>
      </c>
      <c r="C42355" s="3">
        <v>42309</v>
      </c>
      <c r="D42355">
        <v>50083</v>
      </c>
      <c r="E42355">
        <v>564</v>
      </c>
      <c r="F42355">
        <v>2</v>
      </c>
      <c r="G42355" s="6">
        <v>1481.9378999999999</v>
      </c>
      <c r="H42355" s="5">
        <f>Tabla3[[#This Row],[Costo_Unitario]]*0.5+Tabla3[[#This Row],[Costo_Unitario]]</f>
        <v>2222.9068499999998</v>
      </c>
      <c r="I42355" s="5">
        <f>Tabla3[[#This Row],[Precio_Unitario]]*Tabla3[[#This Row],[Cantidad]]</f>
        <v>4445.8136999999997</v>
      </c>
      <c r="J42355" s="6">
        <f>Tabla3[[#This Row],[Venta_Total]]*0.15</f>
        <v>666.87205499999993</v>
      </c>
      <c r="K42355" s="5">
        <f>Tabla3[[#This Row],[Venta_Total]]*0.05</f>
        <v>222.290685</v>
      </c>
      <c r="L42355">
        <v>4685</v>
      </c>
      <c r="M42355">
        <v>522</v>
      </c>
      <c r="N42355">
        <v>514</v>
      </c>
    </row>
    <row r="42356" spans="1:14" x14ac:dyDescent="0.25">
      <c r="A42356">
        <v>43011</v>
      </c>
      <c r="B42356">
        <v>57087</v>
      </c>
      <c r="C42356" s="3">
        <v>42309</v>
      </c>
      <c r="D42356">
        <v>50083</v>
      </c>
      <c r="E42356">
        <v>576</v>
      </c>
      <c r="F42356">
        <v>2</v>
      </c>
      <c r="G42356" s="6">
        <v>1481.9378999999999</v>
      </c>
      <c r="H42356" s="5">
        <f>Tabla3[[#This Row],[Costo_Unitario]]*0.5+Tabla3[[#This Row],[Costo_Unitario]]</f>
        <v>2222.9068499999998</v>
      </c>
      <c r="I42356" s="5">
        <f>Tabla3[[#This Row],[Precio_Unitario]]*Tabla3[[#This Row],[Cantidad]]</f>
        <v>4445.8136999999997</v>
      </c>
      <c r="J42356" s="6">
        <f>Tabla3[[#This Row],[Venta_Total]]*0.15</f>
        <v>666.87205499999993</v>
      </c>
      <c r="K42356" s="5">
        <f>Tabla3[[#This Row],[Venta_Total]]*0.05</f>
        <v>222.290685</v>
      </c>
      <c r="L42356">
        <v>4685</v>
      </c>
      <c r="M42356">
        <v>522</v>
      </c>
      <c r="N42356">
        <v>514</v>
      </c>
    </row>
    <row r="42357" spans="1:14" x14ac:dyDescent="0.25">
      <c r="A42357">
        <v>43012</v>
      </c>
      <c r="B42357">
        <v>57087</v>
      </c>
      <c r="C42357" s="3">
        <v>42309</v>
      </c>
      <c r="D42357">
        <v>50083</v>
      </c>
      <c r="E42357">
        <v>471000</v>
      </c>
      <c r="F42357">
        <v>4</v>
      </c>
      <c r="G42357" s="6">
        <v>23.748999999999999</v>
      </c>
      <c r="H42357" s="5">
        <f>Tabla3[[#This Row],[Costo_Unitario]]*0.5+Tabla3[[#This Row],[Costo_Unitario]]</f>
        <v>35.6235</v>
      </c>
      <c r="I42357" s="5">
        <f>Tabla3[[#This Row],[Precio_Unitario]]*Tabla3[[#This Row],[Cantidad]]</f>
        <v>142.494</v>
      </c>
      <c r="J42357" s="6">
        <f>Tabla3[[#This Row],[Venta_Total]]*0.15</f>
        <v>21.374099999999999</v>
      </c>
      <c r="K42357" s="5">
        <f>Tabla3[[#This Row],[Venta_Total]]*0.05</f>
        <v>7.1247000000000007</v>
      </c>
      <c r="L42357">
        <v>4685</v>
      </c>
      <c r="M42357">
        <v>522</v>
      </c>
      <c r="N42357">
        <v>514</v>
      </c>
    </row>
    <row r="42358" spans="1:14" x14ac:dyDescent="0.25">
      <c r="A42358">
        <v>43013</v>
      </c>
      <c r="B42358">
        <v>57087</v>
      </c>
      <c r="C42358" s="3">
        <v>42309</v>
      </c>
      <c r="D42358">
        <v>50083</v>
      </c>
      <c r="E42358">
        <v>483</v>
      </c>
      <c r="F42358">
        <v>3</v>
      </c>
      <c r="G42358" s="6">
        <v>44.88</v>
      </c>
      <c r="H42358" s="5">
        <f>Tabla3[[#This Row],[Costo_Unitario]]*0.5+Tabla3[[#This Row],[Costo_Unitario]]</f>
        <v>67.320000000000007</v>
      </c>
      <c r="I42358" s="5">
        <f>Tabla3[[#This Row],[Precio_Unitario]]*Tabla3[[#This Row],[Cantidad]]</f>
        <v>201.96000000000004</v>
      </c>
      <c r="J42358" s="6">
        <f>Tabla3[[#This Row],[Venta_Total]]*0.15</f>
        <v>30.294000000000004</v>
      </c>
      <c r="K42358" s="5">
        <f>Tabla3[[#This Row],[Venta_Total]]*0.05</f>
        <v>10.098000000000003</v>
      </c>
      <c r="L42358">
        <v>4685</v>
      </c>
      <c r="M42358">
        <v>522</v>
      </c>
      <c r="N42358">
        <v>514</v>
      </c>
    </row>
    <row r="42359" spans="1:14" x14ac:dyDescent="0.25">
      <c r="A42359">
        <v>43014</v>
      </c>
      <c r="B42359">
        <v>57087</v>
      </c>
      <c r="C42359" s="3">
        <v>42309</v>
      </c>
      <c r="D42359">
        <v>50083</v>
      </c>
      <c r="E42359">
        <v>555</v>
      </c>
      <c r="F42359">
        <v>3</v>
      </c>
      <c r="G42359" s="6">
        <v>47.286000000000001</v>
      </c>
      <c r="H42359" s="5">
        <f>Tabla3[[#This Row],[Costo_Unitario]]*0.5+Tabla3[[#This Row],[Costo_Unitario]]</f>
        <v>70.929000000000002</v>
      </c>
      <c r="I42359" s="5">
        <f>Tabla3[[#This Row],[Precio_Unitario]]*Tabla3[[#This Row],[Cantidad]]</f>
        <v>212.78700000000001</v>
      </c>
      <c r="J42359" s="6">
        <f>Tabla3[[#This Row],[Venta_Total]]*0.15</f>
        <v>31.918050000000001</v>
      </c>
      <c r="K42359" s="5">
        <f>Tabla3[[#This Row],[Venta_Total]]*0.05</f>
        <v>10.63935</v>
      </c>
      <c r="L42359">
        <v>4685</v>
      </c>
      <c r="M42359">
        <v>522</v>
      </c>
      <c r="N42359">
        <v>514</v>
      </c>
    </row>
    <row r="42360" spans="1:14" x14ac:dyDescent="0.25">
      <c r="A42360">
        <v>43015</v>
      </c>
      <c r="B42360">
        <v>57087</v>
      </c>
      <c r="C42360" s="3">
        <v>42309</v>
      </c>
      <c r="D42360">
        <v>50083</v>
      </c>
      <c r="E42360">
        <v>561000</v>
      </c>
      <c r="F42360">
        <v>2</v>
      </c>
      <c r="G42360" s="6">
        <v>1481.9378999999999</v>
      </c>
      <c r="H42360" s="5">
        <f>Tabla3[[#This Row],[Costo_Unitario]]*0.5+Tabla3[[#This Row],[Costo_Unitario]]</f>
        <v>2222.9068499999998</v>
      </c>
      <c r="I42360" s="5">
        <f>Tabla3[[#This Row],[Precio_Unitario]]*Tabla3[[#This Row],[Cantidad]]</f>
        <v>4445.8136999999997</v>
      </c>
      <c r="J42360" s="6">
        <f>Tabla3[[#This Row],[Venta_Total]]*0.15</f>
        <v>666.87205499999993</v>
      </c>
      <c r="K42360" s="5">
        <f>Tabla3[[#This Row],[Venta_Total]]*0.05</f>
        <v>222.290685</v>
      </c>
      <c r="L42360">
        <v>4685</v>
      </c>
      <c r="M42360">
        <v>522</v>
      </c>
      <c r="N42360">
        <v>514</v>
      </c>
    </row>
    <row r="42361" spans="1:14" x14ac:dyDescent="0.25">
      <c r="A42361">
        <v>43016</v>
      </c>
      <c r="B42361">
        <v>57087</v>
      </c>
      <c r="C42361" s="3">
        <v>42309</v>
      </c>
      <c r="D42361">
        <v>50083</v>
      </c>
      <c r="E42361">
        <v>560</v>
      </c>
      <c r="F42361">
        <v>2</v>
      </c>
      <c r="G42361" s="6">
        <v>755.1508</v>
      </c>
      <c r="H42361" s="5">
        <f>Tabla3[[#This Row],[Costo_Unitario]]*0.5+Tabla3[[#This Row],[Costo_Unitario]]</f>
        <v>1132.7262000000001</v>
      </c>
      <c r="I42361" s="5">
        <f>Tabla3[[#This Row],[Precio_Unitario]]*Tabla3[[#This Row],[Cantidad]]</f>
        <v>2265.4524000000001</v>
      </c>
      <c r="J42361" s="6">
        <f>Tabla3[[#This Row],[Venta_Total]]*0.15</f>
        <v>339.81786</v>
      </c>
      <c r="K42361" s="5">
        <f>Tabla3[[#This Row],[Venta_Total]]*0.05</f>
        <v>113.27262000000002</v>
      </c>
      <c r="L42361">
        <v>4685</v>
      </c>
      <c r="M42361">
        <v>522</v>
      </c>
      <c r="N42361">
        <v>514</v>
      </c>
    </row>
    <row r="42362" spans="1:14" x14ac:dyDescent="0.25">
      <c r="A42362">
        <v>43017</v>
      </c>
      <c r="B42362">
        <v>57087</v>
      </c>
      <c r="C42362" s="3">
        <v>42309</v>
      </c>
      <c r="D42362">
        <v>50083</v>
      </c>
      <c r="E42362">
        <v>490</v>
      </c>
      <c r="F42362">
        <v>3</v>
      </c>
      <c r="G42362" s="6">
        <v>41.572299999999998</v>
      </c>
      <c r="H42362" s="5">
        <f>Tabla3[[#This Row],[Costo_Unitario]]*0.5+Tabla3[[#This Row],[Costo_Unitario]]</f>
        <v>62.358449999999998</v>
      </c>
      <c r="I42362" s="5">
        <f>Tabla3[[#This Row],[Precio_Unitario]]*Tabla3[[#This Row],[Cantidad]]</f>
        <v>187.07534999999999</v>
      </c>
      <c r="J42362" s="6">
        <f>Tabla3[[#This Row],[Venta_Total]]*0.15</f>
        <v>28.061302499999996</v>
      </c>
      <c r="K42362" s="5">
        <f>Tabla3[[#This Row],[Venta_Total]]*0.05</f>
        <v>9.3537675</v>
      </c>
      <c r="L42362">
        <v>4685</v>
      </c>
      <c r="M42362">
        <v>522</v>
      </c>
      <c r="N42362">
        <v>514</v>
      </c>
    </row>
    <row r="42363" spans="1:14" x14ac:dyDescent="0.25">
      <c r="A42363">
        <v>43018</v>
      </c>
      <c r="B42363">
        <v>57087</v>
      </c>
      <c r="C42363" s="3">
        <v>42309</v>
      </c>
      <c r="D42363">
        <v>50083</v>
      </c>
      <c r="E42363">
        <v>579</v>
      </c>
      <c r="F42363">
        <v>3</v>
      </c>
      <c r="G42363" s="6">
        <v>755.1508</v>
      </c>
      <c r="H42363" s="5">
        <f>Tabla3[[#This Row],[Costo_Unitario]]*0.5+Tabla3[[#This Row],[Costo_Unitario]]</f>
        <v>1132.7262000000001</v>
      </c>
      <c r="I42363" s="5">
        <f>Tabla3[[#This Row],[Precio_Unitario]]*Tabla3[[#This Row],[Cantidad]]</f>
        <v>3398.1786000000002</v>
      </c>
      <c r="J42363" s="6">
        <f>Tabla3[[#This Row],[Venta_Total]]*0.15</f>
        <v>509.72678999999999</v>
      </c>
      <c r="K42363" s="5">
        <f>Tabla3[[#This Row],[Venta_Total]]*0.05</f>
        <v>169.90893000000003</v>
      </c>
      <c r="L42363">
        <v>4685</v>
      </c>
      <c r="M42363">
        <v>522</v>
      </c>
      <c r="N42363">
        <v>514</v>
      </c>
    </row>
    <row r="42364" spans="1:14" x14ac:dyDescent="0.25">
      <c r="A42364">
        <v>43019</v>
      </c>
      <c r="B42364">
        <v>57088</v>
      </c>
      <c r="C42364" s="3">
        <v>42309</v>
      </c>
      <c r="D42364">
        <v>50085</v>
      </c>
      <c r="E42364">
        <v>386</v>
      </c>
      <c r="F42364">
        <v>1</v>
      </c>
      <c r="G42364" s="6">
        <v>713.07979999999998</v>
      </c>
      <c r="H42364" s="5">
        <f>Tabla3[[#This Row],[Costo_Unitario]]*0.5+Tabla3[[#This Row],[Costo_Unitario]]</f>
        <v>1069.6197</v>
      </c>
      <c r="I42364" s="5">
        <f>Tabla3[[#This Row],[Precio_Unitario]]*Tabla3[[#This Row],[Cantidad]]</f>
        <v>1069.6197</v>
      </c>
      <c r="J42364" s="6">
        <f>Tabla3[[#This Row],[Venta_Total]]*0.15</f>
        <v>160.44295499999998</v>
      </c>
      <c r="K42364" s="5">
        <f>Tabla3[[#This Row],[Venta_Total]]*0.05</f>
        <v>53.480985000000004</v>
      </c>
      <c r="L42364">
        <v>4685</v>
      </c>
      <c r="M42364">
        <v>700</v>
      </c>
      <c r="N42364">
        <v>494</v>
      </c>
    </row>
    <row r="42365" spans="1:14" x14ac:dyDescent="0.25">
      <c r="A42365">
        <v>43020</v>
      </c>
      <c r="B42365">
        <v>57088</v>
      </c>
      <c r="C42365" s="3">
        <v>42309</v>
      </c>
      <c r="D42365">
        <v>50085</v>
      </c>
      <c r="E42365">
        <v>210007</v>
      </c>
      <c r="F42365">
        <v>5</v>
      </c>
      <c r="G42365" s="6">
        <v>13.0863</v>
      </c>
      <c r="H42365" s="5">
        <f>Tabla3[[#This Row],[Costo_Unitario]]*0.5+Tabla3[[#This Row],[Costo_Unitario]]</f>
        <v>19.629449999999999</v>
      </c>
      <c r="I42365" s="5">
        <f>Tabla3[[#This Row],[Precio_Unitario]]*Tabla3[[#This Row],[Cantidad]]</f>
        <v>98.147249999999985</v>
      </c>
      <c r="J42365" s="6">
        <f>Tabla3[[#This Row],[Venta_Total]]*0.15</f>
        <v>14.722087499999997</v>
      </c>
      <c r="K42365" s="5">
        <f>Tabla3[[#This Row],[Venta_Total]]*0.05</f>
        <v>4.9073624999999996</v>
      </c>
      <c r="L42365">
        <v>4685</v>
      </c>
      <c r="M42365">
        <v>700</v>
      </c>
      <c r="N42365">
        <v>494</v>
      </c>
    </row>
    <row r="42366" spans="1:14" x14ac:dyDescent="0.25">
      <c r="A42366">
        <v>43021</v>
      </c>
      <c r="B42366">
        <v>57088</v>
      </c>
      <c r="C42366" s="3">
        <v>42309</v>
      </c>
      <c r="D42366">
        <v>50085</v>
      </c>
      <c r="E42366">
        <v>490</v>
      </c>
      <c r="F42366">
        <v>3</v>
      </c>
      <c r="G42366" s="6">
        <v>41.572299999999998</v>
      </c>
      <c r="H42366" s="5">
        <f>Tabla3[[#This Row],[Costo_Unitario]]*0.5+Tabla3[[#This Row],[Costo_Unitario]]</f>
        <v>62.358449999999998</v>
      </c>
      <c r="I42366" s="5">
        <f>Tabla3[[#This Row],[Precio_Unitario]]*Tabla3[[#This Row],[Cantidad]]</f>
        <v>187.07534999999999</v>
      </c>
      <c r="J42366" s="6">
        <f>Tabla3[[#This Row],[Venta_Total]]*0.15</f>
        <v>28.061302499999996</v>
      </c>
      <c r="K42366" s="5">
        <f>Tabla3[[#This Row],[Venta_Total]]*0.05</f>
        <v>9.3537675</v>
      </c>
      <c r="L42366">
        <v>4685</v>
      </c>
      <c r="M42366">
        <v>700</v>
      </c>
      <c r="N42366">
        <v>494</v>
      </c>
    </row>
    <row r="42367" spans="1:14" x14ac:dyDescent="0.25">
      <c r="A42367">
        <v>43022</v>
      </c>
      <c r="B42367">
        <v>57088</v>
      </c>
      <c r="C42367" s="3">
        <v>42309</v>
      </c>
      <c r="D42367">
        <v>50085</v>
      </c>
      <c r="E42367">
        <v>545</v>
      </c>
      <c r="F42367">
        <v>1</v>
      </c>
      <c r="G42367" s="6">
        <v>17.977599999999999</v>
      </c>
      <c r="H42367" s="5">
        <f>Tabla3[[#This Row],[Costo_Unitario]]*0.5+Tabla3[[#This Row],[Costo_Unitario]]</f>
        <v>26.9664</v>
      </c>
      <c r="I42367" s="5">
        <f>Tabla3[[#This Row],[Precio_Unitario]]*Tabla3[[#This Row],[Cantidad]]</f>
        <v>26.9664</v>
      </c>
      <c r="J42367" s="6">
        <f>Tabla3[[#This Row],[Venta_Total]]*0.15</f>
        <v>4.0449599999999997</v>
      </c>
      <c r="K42367" s="5">
        <f>Tabla3[[#This Row],[Venta_Total]]*0.05</f>
        <v>1.3483200000000002</v>
      </c>
      <c r="L42367">
        <v>4685</v>
      </c>
      <c r="M42367">
        <v>700</v>
      </c>
      <c r="N42367">
        <v>494</v>
      </c>
    </row>
    <row r="42368" spans="1:14" x14ac:dyDescent="0.25">
      <c r="A42368">
        <v>43023</v>
      </c>
      <c r="B42368">
        <v>57088</v>
      </c>
      <c r="C42368" s="3">
        <v>42309</v>
      </c>
      <c r="D42368">
        <v>50085</v>
      </c>
      <c r="E42368">
        <v>484</v>
      </c>
      <c r="F42368">
        <v>7</v>
      </c>
      <c r="G42368" s="6">
        <v>2.9733000000000001</v>
      </c>
      <c r="H42368" s="5">
        <f>Tabla3[[#This Row],[Costo_Unitario]]*0.5+Tabla3[[#This Row],[Costo_Unitario]]</f>
        <v>4.4599500000000001</v>
      </c>
      <c r="I42368" s="5">
        <f>Tabla3[[#This Row],[Precio_Unitario]]*Tabla3[[#This Row],[Cantidad]]</f>
        <v>31.219650000000001</v>
      </c>
      <c r="J42368" s="6">
        <f>Tabla3[[#This Row],[Venta_Total]]*0.15</f>
        <v>4.6829475</v>
      </c>
      <c r="K42368" s="5">
        <f>Tabla3[[#This Row],[Venta_Total]]*0.05</f>
        <v>1.5609825000000002</v>
      </c>
      <c r="L42368">
        <v>4685</v>
      </c>
      <c r="M42368">
        <v>700</v>
      </c>
      <c r="N42368">
        <v>494</v>
      </c>
    </row>
    <row r="42369" spans="1:14" x14ac:dyDescent="0.25">
      <c r="A42369">
        <v>43024</v>
      </c>
      <c r="B42369">
        <v>57088</v>
      </c>
      <c r="C42369" s="3">
        <v>42309</v>
      </c>
      <c r="D42369">
        <v>50085</v>
      </c>
      <c r="E42369">
        <v>378</v>
      </c>
      <c r="F42369">
        <v>1</v>
      </c>
      <c r="G42369" s="6">
        <v>1554.9478999999999</v>
      </c>
      <c r="H42369" s="5">
        <f>Tabla3[[#This Row],[Costo_Unitario]]*0.5+Tabla3[[#This Row],[Costo_Unitario]]</f>
        <v>2332.4218499999997</v>
      </c>
      <c r="I42369" s="5">
        <f>Tabla3[[#This Row],[Precio_Unitario]]*Tabla3[[#This Row],[Cantidad]]</f>
        <v>2332.4218499999997</v>
      </c>
      <c r="J42369" s="6">
        <f>Tabla3[[#This Row],[Venta_Total]]*0.15</f>
        <v>349.86327749999992</v>
      </c>
      <c r="K42369" s="5">
        <f>Tabla3[[#This Row],[Venta_Total]]*0.05</f>
        <v>116.62109249999999</v>
      </c>
      <c r="L42369">
        <v>4685</v>
      </c>
      <c r="M42369">
        <v>700</v>
      </c>
      <c r="N42369">
        <v>494</v>
      </c>
    </row>
    <row r="42370" spans="1:14" x14ac:dyDescent="0.25">
      <c r="A42370">
        <v>43025</v>
      </c>
      <c r="B42370">
        <v>57088</v>
      </c>
      <c r="C42370" s="3">
        <v>42309</v>
      </c>
      <c r="D42370">
        <v>50085</v>
      </c>
      <c r="E42370">
        <v>483</v>
      </c>
      <c r="F42370">
        <v>4</v>
      </c>
      <c r="G42370" s="6">
        <v>44.88</v>
      </c>
      <c r="H42370" s="5">
        <f>Tabla3[[#This Row],[Costo_Unitario]]*0.5+Tabla3[[#This Row],[Costo_Unitario]]</f>
        <v>67.320000000000007</v>
      </c>
      <c r="I42370" s="5">
        <f>Tabla3[[#This Row],[Precio_Unitario]]*Tabla3[[#This Row],[Cantidad]]</f>
        <v>269.28000000000003</v>
      </c>
      <c r="J42370" s="6">
        <f>Tabla3[[#This Row],[Venta_Total]]*0.15</f>
        <v>40.392000000000003</v>
      </c>
      <c r="K42370" s="5">
        <f>Tabla3[[#This Row],[Venta_Total]]*0.05</f>
        <v>13.464000000000002</v>
      </c>
      <c r="L42370">
        <v>4685</v>
      </c>
      <c r="M42370">
        <v>700</v>
      </c>
      <c r="N42370">
        <v>494</v>
      </c>
    </row>
    <row r="42371" spans="1:14" x14ac:dyDescent="0.25">
      <c r="A42371">
        <v>43026</v>
      </c>
      <c r="B42371">
        <v>57088</v>
      </c>
      <c r="C42371" s="3">
        <v>42309</v>
      </c>
      <c r="D42371">
        <v>50085</v>
      </c>
      <c r="E42371">
        <v>434</v>
      </c>
      <c r="F42371">
        <v>4</v>
      </c>
      <c r="G42371" s="6">
        <v>360.94279999999998</v>
      </c>
      <c r="H42371" s="5">
        <f>Tabla3[[#This Row],[Costo_Unitario]]*0.5+Tabla3[[#This Row],[Costo_Unitario]]</f>
        <v>541.41419999999994</v>
      </c>
      <c r="I42371" s="5">
        <f>Tabla3[[#This Row],[Precio_Unitario]]*Tabla3[[#This Row],[Cantidad]]</f>
        <v>2165.6567999999997</v>
      </c>
      <c r="J42371" s="6">
        <f>Tabla3[[#This Row],[Venta_Total]]*0.15</f>
        <v>324.84851999999995</v>
      </c>
      <c r="K42371" s="5">
        <f>Tabla3[[#This Row],[Venta_Total]]*0.05</f>
        <v>108.28283999999999</v>
      </c>
      <c r="L42371">
        <v>4685</v>
      </c>
      <c r="M42371">
        <v>700</v>
      </c>
      <c r="N42371">
        <v>494</v>
      </c>
    </row>
    <row r="42372" spans="1:14" x14ac:dyDescent="0.25">
      <c r="A42372">
        <v>43027</v>
      </c>
      <c r="B42372">
        <v>57088</v>
      </c>
      <c r="C42372" s="3">
        <v>42309</v>
      </c>
      <c r="D42372">
        <v>50085</v>
      </c>
      <c r="E42372">
        <v>465</v>
      </c>
      <c r="F42372">
        <v>5</v>
      </c>
      <c r="G42372" s="6">
        <v>9.1593</v>
      </c>
      <c r="H42372" s="5">
        <f>Tabla3[[#This Row],[Costo_Unitario]]*0.5+Tabla3[[#This Row],[Costo_Unitario]]</f>
        <v>13.738949999999999</v>
      </c>
      <c r="I42372" s="5">
        <f>Tabla3[[#This Row],[Precio_Unitario]]*Tabla3[[#This Row],[Cantidad]]</f>
        <v>68.694749999999999</v>
      </c>
      <c r="J42372" s="6">
        <f>Tabla3[[#This Row],[Venta_Total]]*0.15</f>
        <v>10.3042125</v>
      </c>
      <c r="K42372" s="5">
        <f>Tabla3[[#This Row],[Venta_Total]]*0.05</f>
        <v>3.4347375000000002</v>
      </c>
      <c r="L42372">
        <v>4685</v>
      </c>
      <c r="M42372">
        <v>700</v>
      </c>
      <c r="N42372">
        <v>494</v>
      </c>
    </row>
    <row r="42373" spans="1:14" x14ac:dyDescent="0.25">
      <c r="A42373">
        <v>43028</v>
      </c>
      <c r="B42373">
        <v>57088</v>
      </c>
      <c r="C42373" s="3">
        <v>42309</v>
      </c>
      <c r="D42373">
        <v>50085</v>
      </c>
      <c r="E42373">
        <v>463</v>
      </c>
      <c r="F42373">
        <v>6</v>
      </c>
      <c r="G42373" s="6">
        <v>9.1593</v>
      </c>
      <c r="H42373" s="5">
        <f>Tabla3[[#This Row],[Costo_Unitario]]*0.5+Tabla3[[#This Row],[Costo_Unitario]]</f>
        <v>13.738949999999999</v>
      </c>
      <c r="I42373" s="5">
        <f>Tabla3[[#This Row],[Precio_Unitario]]*Tabla3[[#This Row],[Cantidad]]</f>
        <v>82.433699999999988</v>
      </c>
      <c r="J42373" s="6">
        <f>Tabla3[[#This Row],[Venta_Total]]*0.15</f>
        <v>12.365054999999998</v>
      </c>
      <c r="K42373" s="5">
        <f>Tabla3[[#This Row],[Venta_Total]]*0.05</f>
        <v>4.1216849999999994</v>
      </c>
      <c r="L42373">
        <v>4685</v>
      </c>
      <c r="M42373">
        <v>700</v>
      </c>
      <c r="N42373">
        <v>494</v>
      </c>
    </row>
    <row r="42374" spans="1:14" x14ac:dyDescent="0.25">
      <c r="A42374">
        <v>43029</v>
      </c>
      <c r="B42374">
        <v>57088</v>
      </c>
      <c r="C42374" s="3">
        <v>42309</v>
      </c>
      <c r="D42374">
        <v>50085</v>
      </c>
      <c r="E42374">
        <v>606</v>
      </c>
      <c r="F42374">
        <v>3</v>
      </c>
      <c r="G42374" s="6">
        <v>343.64960000000002</v>
      </c>
      <c r="H42374" s="5">
        <f>Tabla3[[#This Row],[Costo_Unitario]]*0.5+Tabla3[[#This Row],[Costo_Unitario]]</f>
        <v>515.47440000000006</v>
      </c>
      <c r="I42374" s="5">
        <f>Tabla3[[#This Row],[Precio_Unitario]]*Tabla3[[#This Row],[Cantidad]]</f>
        <v>1546.4232000000002</v>
      </c>
      <c r="J42374" s="6">
        <f>Tabla3[[#This Row],[Venta_Total]]*0.15</f>
        <v>231.96348</v>
      </c>
      <c r="K42374" s="5">
        <f>Tabla3[[#This Row],[Venta_Total]]*0.05</f>
        <v>77.32116000000002</v>
      </c>
      <c r="L42374">
        <v>4685</v>
      </c>
      <c r="M42374">
        <v>700</v>
      </c>
      <c r="N42374">
        <v>494</v>
      </c>
    </row>
    <row r="42375" spans="1:14" x14ac:dyDescent="0.25">
      <c r="A42375">
        <v>43030</v>
      </c>
      <c r="B42375">
        <v>57088</v>
      </c>
      <c r="C42375" s="3">
        <v>42309</v>
      </c>
      <c r="D42375">
        <v>50085</v>
      </c>
      <c r="E42375">
        <v>372</v>
      </c>
      <c r="F42375">
        <v>3</v>
      </c>
      <c r="G42375" s="6">
        <v>1554.9478999999999</v>
      </c>
      <c r="H42375" s="5">
        <f>Tabla3[[#This Row],[Costo_Unitario]]*0.5+Tabla3[[#This Row],[Costo_Unitario]]</f>
        <v>2332.4218499999997</v>
      </c>
      <c r="I42375" s="5">
        <f>Tabla3[[#This Row],[Precio_Unitario]]*Tabla3[[#This Row],[Cantidad]]</f>
        <v>6997.2655499999992</v>
      </c>
      <c r="J42375" s="6">
        <f>Tabla3[[#This Row],[Venta_Total]]*0.15</f>
        <v>1049.5898324999998</v>
      </c>
      <c r="K42375" s="5">
        <f>Tabla3[[#This Row],[Venta_Total]]*0.05</f>
        <v>349.86327749999998</v>
      </c>
      <c r="L42375">
        <v>4685</v>
      </c>
      <c r="M42375">
        <v>700</v>
      </c>
      <c r="N42375">
        <v>494</v>
      </c>
    </row>
    <row r="42376" spans="1:14" x14ac:dyDescent="0.25">
      <c r="A42376">
        <v>43031</v>
      </c>
      <c r="B42376">
        <v>57088</v>
      </c>
      <c r="C42376" s="3">
        <v>42309</v>
      </c>
      <c r="D42376">
        <v>50085</v>
      </c>
      <c r="E42376">
        <v>477</v>
      </c>
      <c r="F42376">
        <v>3</v>
      </c>
      <c r="G42376" s="6">
        <v>1.8663000000000001</v>
      </c>
      <c r="H42376" s="5">
        <f>Tabla3[[#This Row],[Costo_Unitario]]*0.5+Tabla3[[#This Row],[Costo_Unitario]]</f>
        <v>2.7994500000000002</v>
      </c>
      <c r="I42376" s="5">
        <f>Tabla3[[#This Row],[Precio_Unitario]]*Tabla3[[#This Row],[Cantidad]]</f>
        <v>8.3983500000000006</v>
      </c>
      <c r="J42376" s="6">
        <f>Tabla3[[#This Row],[Venta_Total]]*0.15</f>
        <v>1.2597525000000001</v>
      </c>
      <c r="K42376" s="5">
        <f>Tabla3[[#This Row],[Venta_Total]]*0.05</f>
        <v>0.41991750000000005</v>
      </c>
      <c r="L42376">
        <v>4685</v>
      </c>
      <c r="M42376">
        <v>700</v>
      </c>
      <c r="N42376">
        <v>494</v>
      </c>
    </row>
    <row r="42377" spans="1:14" x14ac:dyDescent="0.25">
      <c r="A42377">
        <v>43032</v>
      </c>
      <c r="B42377">
        <v>57088</v>
      </c>
      <c r="C42377" s="3">
        <v>42309</v>
      </c>
      <c r="D42377">
        <v>50085</v>
      </c>
      <c r="E42377">
        <v>581000</v>
      </c>
      <c r="F42377">
        <v>1</v>
      </c>
      <c r="G42377" s="6">
        <v>1082.51</v>
      </c>
      <c r="H42377" s="5">
        <f>Tabla3[[#This Row],[Costo_Unitario]]*0.5+Tabla3[[#This Row],[Costo_Unitario]]</f>
        <v>1623.7649999999999</v>
      </c>
      <c r="I42377" s="5">
        <f>Tabla3[[#This Row],[Precio_Unitario]]*Tabla3[[#This Row],[Cantidad]]</f>
        <v>1623.7649999999999</v>
      </c>
      <c r="J42377" s="6">
        <f>Tabla3[[#This Row],[Venta_Total]]*0.15</f>
        <v>243.56474999999998</v>
      </c>
      <c r="K42377" s="5">
        <f>Tabla3[[#This Row],[Venta_Total]]*0.05</f>
        <v>81.188249999999996</v>
      </c>
      <c r="L42377">
        <v>4685</v>
      </c>
      <c r="M42377">
        <v>700</v>
      </c>
      <c r="N42377">
        <v>494</v>
      </c>
    </row>
    <row r="42378" spans="1:14" x14ac:dyDescent="0.25">
      <c r="A42378">
        <v>43033</v>
      </c>
      <c r="B42378">
        <v>57088</v>
      </c>
      <c r="C42378" s="3">
        <v>42309</v>
      </c>
      <c r="D42378">
        <v>50085</v>
      </c>
      <c r="E42378">
        <v>580</v>
      </c>
      <c r="F42378">
        <v>1</v>
      </c>
      <c r="G42378" s="6">
        <v>1082.51</v>
      </c>
      <c r="H42378" s="5">
        <f>Tabla3[[#This Row],[Costo_Unitario]]*0.5+Tabla3[[#This Row],[Costo_Unitario]]</f>
        <v>1623.7649999999999</v>
      </c>
      <c r="I42378" s="5">
        <f>Tabla3[[#This Row],[Precio_Unitario]]*Tabla3[[#This Row],[Cantidad]]</f>
        <v>1623.7649999999999</v>
      </c>
      <c r="J42378" s="6">
        <f>Tabla3[[#This Row],[Venta_Total]]*0.15</f>
        <v>243.56474999999998</v>
      </c>
      <c r="K42378" s="5">
        <f>Tabla3[[#This Row],[Venta_Total]]*0.05</f>
        <v>81.188249999999996</v>
      </c>
      <c r="L42378">
        <v>4685</v>
      </c>
      <c r="M42378">
        <v>700</v>
      </c>
      <c r="N42378">
        <v>494</v>
      </c>
    </row>
    <row r="42379" spans="1:14" x14ac:dyDescent="0.25">
      <c r="A42379">
        <v>43034</v>
      </c>
      <c r="B42379">
        <v>57088</v>
      </c>
      <c r="C42379" s="3">
        <v>42309</v>
      </c>
      <c r="D42379">
        <v>50085</v>
      </c>
      <c r="E42379">
        <v>471000</v>
      </c>
      <c r="F42379">
        <v>11</v>
      </c>
      <c r="G42379" s="6">
        <v>23.748999999999999</v>
      </c>
      <c r="H42379" s="5">
        <f>Tabla3[[#This Row],[Costo_Unitario]]*0.5+Tabla3[[#This Row],[Costo_Unitario]]</f>
        <v>35.6235</v>
      </c>
      <c r="I42379" s="5">
        <f>Tabla3[[#This Row],[Precio_Unitario]]*Tabla3[[#This Row],[Cantidad]]</f>
        <v>391.85849999999999</v>
      </c>
      <c r="J42379" s="6">
        <f>Tabla3[[#This Row],[Venta_Total]]*0.15</f>
        <v>58.778774999999996</v>
      </c>
      <c r="K42379" s="5">
        <f>Tabla3[[#This Row],[Venta_Total]]*0.05</f>
        <v>19.592925000000001</v>
      </c>
      <c r="L42379">
        <v>4685</v>
      </c>
      <c r="M42379">
        <v>700</v>
      </c>
      <c r="N42379">
        <v>494</v>
      </c>
    </row>
    <row r="42380" spans="1:14" x14ac:dyDescent="0.25">
      <c r="A42380">
        <v>43035</v>
      </c>
      <c r="B42380">
        <v>57088</v>
      </c>
      <c r="C42380" s="3">
        <v>42309</v>
      </c>
      <c r="D42380">
        <v>50085</v>
      </c>
      <c r="E42380">
        <v>384</v>
      </c>
      <c r="F42380">
        <v>3</v>
      </c>
      <c r="G42380" s="6">
        <v>713.07979999999998</v>
      </c>
      <c r="H42380" s="5">
        <f>Tabla3[[#This Row],[Costo_Unitario]]*0.5+Tabla3[[#This Row],[Costo_Unitario]]</f>
        <v>1069.6197</v>
      </c>
      <c r="I42380" s="5">
        <f>Tabla3[[#This Row],[Precio_Unitario]]*Tabla3[[#This Row],[Cantidad]]</f>
        <v>3208.8590999999997</v>
      </c>
      <c r="J42380" s="6">
        <f>Tabla3[[#This Row],[Venta_Total]]*0.15</f>
        <v>481.32886499999995</v>
      </c>
      <c r="K42380" s="5">
        <f>Tabla3[[#This Row],[Venta_Total]]*0.05</f>
        <v>160.44295499999998</v>
      </c>
      <c r="L42380">
        <v>4685</v>
      </c>
      <c r="M42380">
        <v>700</v>
      </c>
      <c r="N42380">
        <v>494</v>
      </c>
    </row>
    <row r="42381" spans="1:14" x14ac:dyDescent="0.25">
      <c r="A42381">
        <v>43036</v>
      </c>
      <c r="B42381">
        <v>57088</v>
      </c>
      <c r="C42381" s="3">
        <v>42309</v>
      </c>
      <c r="D42381">
        <v>50085</v>
      </c>
      <c r="E42381">
        <v>481000</v>
      </c>
      <c r="F42381">
        <v>6</v>
      </c>
      <c r="G42381" s="6">
        <v>3.3622999999999998</v>
      </c>
      <c r="H42381" s="5">
        <f>Tabla3[[#This Row],[Costo_Unitario]]*0.5+Tabla3[[#This Row],[Costo_Unitario]]</f>
        <v>5.04345</v>
      </c>
      <c r="I42381" s="5">
        <f>Tabla3[[#This Row],[Precio_Unitario]]*Tabla3[[#This Row],[Cantidad]]</f>
        <v>30.2607</v>
      </c>
      <c r="J42381" s="6">
        <f>Tabla3[[#This Row],[Venta_Total]]*0.15</f>
        <v>4.5391050000000002</v>
      </c>
      <c r="K42381" s="5">
        <f>Tabla3[[#This Row],[Venta_Total]]*0.05</f>
        <v>1.5130350000000001</v>
      </c>
      <c r="L42381">
        <v>4685</v>
      </c>
      <c r="M42381">
        <v>700</v>
      </c>
      <c r="N42381">
        <v>494</v>
      </c>
    </row>
    <row r="42382" spans="1:14" x14ac:dyDescent="0.25">
      <c r="A42382">
        <v>43037</v>
      </c>
      <c r="B42382">
        <v>57088</v>
      </c>
      <c r="C42382" s="3">
        <v>42309</v>
      </c>
      <c r="D42382">
        <v>50085</v>
      </c>
      <c r="E42382">
        <v>390</v>
      </c>
      <c r="F42382">
        <v>5</v>
      </c>
      <c r="G42382" s="6">
        <v>713.07979999999998</v>
      </c>
      <c r="H42382" s="5">
        <f>Tabla3[[#This Row],[Costo_Unitario]]*0.5+Tabla3[[#This Row],[Costo_Unitario]]</f>
        <v>1069.6197</v>
      </c>
      <c r="I42382" s="5">
        <f>Tabla3[[#This Row],[Precio_Unitario]]*Tabla3[[#This Row],[Cantidad]]</f>
        <v>5348.0985000000001</v>
      </c>
      <c r="J42382" s="6">
        <f>Tabla3[[#This Row],[Venta_Total]]*0.15</f>
        <v>802.21477500000003</v>
      </c>
      <c r="K42382" s="5">
        <f>Tabla3[[#This Row],[Venta_Total]]*0.05</f>
        <v>267.40492499999999</v>
      </c>
      <c r="L42382">
        <v>4685</v>
      </c>
      <c r="M42382">
        <v>700</v>
      </c>
      <c r="N42382">
        <v>494</v>
      </c>
    </row>
    <row r="42383" spans="1:14" x14ac:dyDescent="0.25">
      <c r="A42383">
        <v>43038</v>
      </c>
      <c r="B42383">
        <v>57088</v>
      </c>
      <c r="C42383" s="3">
        <v>42309</v>
      </c>
      <c r="D42383">
        <v>50085</v>
      </c>
      <c r="E42383">
        <v>225</v>
      </c>
      <c r="F42383">
        <v>2</v>
      </c>
      <c r="G42383" s="6">
        <v>6.9222999999999999</v>
      </c>
      <c r="H42383" s="5">
        <f>Tabla3[[#This Row],[Costo_Unitario]]*0.5+Tabla3[[#This Row],[Costo_Unitario]]</f>
        <v>10.38345</v>
      </c>
      <c r="I42383" s="5">
        <f>Tabla3[[#This Row],[Precio_Unitario]]*Tabla3[[#This Row],[Cantidad]]</f>
        <v>20.7669</v>
      </c>
      <c r="J42383" s="6">
        <f>Tabla3[[#This Row],[Venta_Total]]*0.15</f>
        <v>3.1150349999999998</v>
      </c>
      <c r="K42383" s="5">
        <f>Tabla3[[#This Row],[Venta_Total]]*0.05</f>
        <v>1.0383450000000001</v>
      </c>
      <c r="L42383">
        <v>4685</v>
      </c>
      <c r="M42383">
        <v>700</v>
      </c>
      <c r="N42383">
        <v>494</v>
      </c>
    </row>
    <row r="42384" spans="1:14" x14ac:dyDescent="0.25">
      <c r="A42384">
        <v>43039</v>
      </c>
      <c r="B42384">
        <v>57088</v>
      </c>
      <c r="C42384" s="3">
        <v>42309</v>
      </c>
      <c r="D42384">
        <v>50085</v>
      </c>
      <c r="E42384">
        <v>222</v>
      </c>
      <c r="F42384">
        <v>6</v>
      </c>
      <c r="G42384" s="6">
        <v>13.0863</v>
      </c>
      <c r="H42384" s="5">
        <f>Tabla3[[#This Row],[Costo_Unitario]]*0.5+Tabla3[[#This Row],[Costo_Unitario]]</f>
        <v>19.629449999999999</v>
      </c>
      <c r="I42384" s="5">
        <f>Tabla3[[#This Row],[Precio_Unitario]]*Tabla3[[#This Row],[Cantidad]]</f>
        <v>117.77669999999999</v>
      </c>
      <c r="J42384" s="6">
        <f>Tabla3[[#This Row],[Venta_Total]]*0.15</f>
        <v>17.666504999999997</v>
      </c>
      <c r="K42384" s="5">
        <f>Tabla3[[#This Row],[Venta_Total]]*0.05</f>
        <v>5.8888350000000003</v>
      </c>
      <c r="L42384">
        <v>4685</v>
      </c>
      <c r="M42384">
        <v>700</v>
      </c>
      <c r="N42384">
        <v>494</v>
      </c>
    </row>
    <row r="42385" spans="1:14" x14ac:dyDescent="0.25">
      <c r="A42385">
        <v>43040</v>
      </c>
      <c r="B42385">
        <v>57088</v>
      </c>
      <c r="C42385" s="3">
        <v>42309</v>
      </c>
      <c r="D42385">
        <v>50085</v>
      </c>
      <c r="E42385">
        <v>604</v>
      </c>
      <c r="F42385">
        <v>1</v>
      </c>
      <c r="G42385" s="6">
        <v>343.64960000000002</v>
      </c>
      <c r="H42385" s="5">
        <f>Tabla3[[#This Row],[Costo_Unitario]]*0.5+Tabla3[[#This Row],[Costo_Unitario]]</f>
        <v>515.47440000000006</v>
      </c>
      <c r="I42385" s="5">
        <f>Tabla3[[#This Row],[Precio_Unitario]]*Tabla3[[#This Row],[Cantidad]]</f>
        <v>515.47440000000006</v>
      </c>
      <c r="J42385" s="6">
        <f>Tabla3[[#This Row],[Venta_Total]]*0.15</f>
        <v>77.321160000000006</v>
      </c>
      <c r="K42385" s="5">
        <f>Tabla3[[#This Row],[Venta_Total]]*0.05</f>
        <v>25.773720000000004</v>
      </c>
      <c r="L42385">
        <v>4685</v>
      </c>
      <c r="M42385">
        <v>700</v>
      </c>
      <c r="N42385">
        <v>494</v>
      </c>
    </row>
    <row r="42386" spans="1:14" x14ac:dyDescent="0.25">
      <c r="A42386">
        <v>43041</v>
      </c>
      <c r="B42386">
        <v>57088</v>
      </c>
      <c r="C42386" s="3">
        <v>42309</v>
      </c>
      <c r="D42386">
        <v>50085</v>
      </c>
      <c r="E42386">
        <v>382</v>
      </c>
      <c r="F42386">
        <v>3</v>
      </c>
      <c r="G42386" s="6">
        <v>713.07979999999998</v>
      </c>
      <c r="H42386" s="5">
        <f>Tabla3[[#This Row],[Costo_Unitario]]*0.5+Tabla3[[#This Row],[Costo_Unitario]]</f>
        <v>1069.6197</v>
      </c>
      <c r="I42386" s="5">
        <f>Tabla3[[#This Row],[Precio_Unitario]]*Tabla3[[#This Row],[Cantidad]]</f>
        <v>3208.8590999999997</v>
      </c>
      <c r="J42386" s="6">
        <f>Tabla3[[#This Row],[Venta_Total]]*0.15</f>
        <v>481.32886499999995</v>
      </c>
      <c r="K42386" s="5">
        <f>Tabla3[[#This Row],[Venta_Total]]*0.05</f>
        <v>160.44295499999998</v>
      </c>
      <c r="L42386">
        <v>4685</v>
      </c>
      <c r="M42386">
        <v>700</v>
      </c>
      <c r="N42386">
        <v>494</v>
      </c>
    </row>
    <row r="42387" spans="1:14" x14ac:dyDescent="0.25">
      <c r="A42387">
        <v>43042</v>
      </c>
      <c r="B42387">
        <v>57088</v>
      </c>
      <c r="C42387" s="3">
        <v>42309</v>
      </c>
      <c r="D42387">
        <v>50085</v>
      </c>
      <c r="E42387">
        <v>583</v>
      </c>
      <c r="F42387">
        <v>1</v>
      </c>
      <c r="G42387" s="6">
        <v>1082.51</v>
      </c>
      <c r="H42387" s="5">
        <f>Tabla3[[#This Row],[Costo_Unitario]]*0.5+Tabla3[[#This Row],[Costo_Unitario]]</f>
        <v>1623.7649999999999</v>
      </c>
      <c r="I42387" s="5">
        <f>Tabla3[[#This Row],[Precio_Unitario]]*Tabla3[[#This Row],[Cantidad]]</f>
        <v>1623.7649999999999</v>
      </c>
      <c r="J42387" s="6">
        <f>Tabla3[[#This Row],[Venta_Total]]*0.15</f>
        <v>243.56474999999998</v>
      </c>
      <c r="K42387" s="5">
        <f>Tabla3[[#This Row],[Venta_Total]]*0.05</f>
        <v>81.188249999999996</v>
      </c>
      <c r="L42387">
        <v>4685</v>
      </c>
      <c r="M42387">
        <v>700</v>
      </c>
      <c r="N42387">
        <v>494</v>
      </c>
    </row>
    <row r="42388" spans="1:14" x14ac:dyDescent="0.25">
      <c r="A42388">
        <v>43043</v>
      </c>
      <c r="B42388">
        <v>57088</v>
      </c>
      <c r="C42388" s="3">
        <v>42309</v>
      </c>
      <c r="D42388">
        <v>50085</v>
      </c>
      <c r="E42388">
        <v>231000</v>
      </c>
      <c r="F42388">
        <v>5</v>
      </c>
      <c r="G42388" s="6">
        <v>38.4923</v>
      </c>
      <c r="H42388" s="5">
        <f>Tabla3[[#This Row],[Costo_Unitario]]*0.5+Tabla3[[#This Row],[Costo_Unitario]]</f>
        <v>57.73845</v>
      </c>
      <c r="I42388" s="5">
        <f>Tabla3[[#This Row],[Precio_Unitario]]*Tabla3[[#This Row],[Cantidad]]</f>
        <v>288.69225</v>
      </c>
      <c r="J42388" s="6">
        <f>Tabla3[[#This Row],[Venta_Total]]*0.15</f>
        <v>43.3038375</v>
      </c>
      <c r="K42388" s="5">
        <f>Tabla3[[#This Row],[Venta_Total]]*0.05</f>
        <v>14.4346125</v>
      </c>
      <c r="L42388">
        <v>4685</v>
      </c>
      <c r="M42388">
        <v>700</v>
      </c>
      <c r="N42388">
        <v>494</v>
      </c>
    </row>
    <row r="42389" spans="1:14" x14ac:dyDescent="0.25">
      <c r="A42389">
        <v>43044</v>
      </c>
      <c r="B42389">
        <v>57088</v>
      </c>
      <c r="C42389" s="3">
        <v>42309</v>
      </c>
      <c r="D42389">
        <v>50085</v>
      </c>
      <c r="E42389">
        <v>472</v>
      </c>
      <c r="F42389">
        <v>1</v>
      </c>
      <c r="G42389" s="6">
        <v>23.748999999999999</v>
      </c>
      <c r="H42389" s="5">
        <f>Tabla3[[#This Row],[Costo_Unitario]]*0.5+Tabla3[[#This Row],[Costo_Unitario]]</f>
        <v>35.6235</v>
      </c>
      <c r="I42389" s="5">
        <f>Tabla3[[#This Row],[Precio_Unitario]]*Tabla3[[#This Row],[Cantidad]]</f>
        <v>35.6235</v>
      </c>
      <c r="J42389" s="6">
        <f>Tabla3[[#This Row],[Venta_Total]]*0.15</f>
        <v>5.3435249999999996</v>
      </c>
      <c r="K42389" s="5">
        <f>Tabla3[[#This Row],[Venta_Total]]*0.05</f>
        <v>1.7811750000000002</v>
      </c>
      <c r="L42389">
        <v>4685</v>
      </c>
      <c r="M42389">
        <v>700</v>
      </c>
      <c r="N42389">
        <v>494</v>
      </c>
    </row>
    <row r="42390" spans="1:14" x14ac:dyDescent="0.25">
      <c r="A42390">
        <v>43045</v>
      </c>
      <c r="B42390">
        <v>57088</v>
      </c>
      <c r="C42390" s="3">
        <v>42309</v>
      </c>
      <c r="D42390">
        <v>50085</v>
      </c>
      <c r="E42390">
        <v>491000</v>
      </c>
      <c r="F42390">
        <v>3</v>
      </c>
      <c r="G42390" s="6">
        <v>41.572299999999998</v>
      </c>
      <c r="H42390" s="5">
        <f>Tabla3[[#This Row],[Costo_Unitario]]*0.5+Tabla3[[#This Row],[Costo_Unitario]]</f>
        <v>62.358449999999998</v>
      </c>
      <c r="I42390" s="5">
        <f>Tabla3[[#This Row],[Precio_Unitario]]*Tabla3[[#This Row],[Cantidad]]</f>
        <v>187.07534999999999</v>
      </c>
      <c r="J42390" s="6">
        <f>Tabla3[[#This Row],[Venta_Total]]*0.15</f>
        <v>28.061302499999996</v>
      </c>
      <c r="K42390" s="5">
        <f>Tabla3[[#This Row],[Venta_Total]]*0.05</f>
        <v>9.3537675</v>
      </c>
      <c r="L42390">
        <v>4685</v>
      </c>
      <c r="M42390">
        <v>700</v>
      </c>
      <c r="N42390">
        <v>494</v>
      </c>
    </row>
    <row r="42391" spans="1:14" x14ac:dyDescent="0.25">
      <c r="A42391">
        <v>43046</v>
      </c>
      <c r="B42391">
        <v>57088</v>
      </c>
      <c r="C42391" s="3">
        <v>42309</v>
      </c>
      <c r="D42391">
        <v>50085</v>
      </c>
      <c r="E42391">
        <v>482</v>
      </c>
      <c r="F42391">
        <v>3</v>
      </c>
      <c r="G42391" s="6">
        <v>3.3622999999999998</v>
      </c>
      <c r="H42391" s="5">
        <f>Tabla3[[#This Row],[Costo_Unitario]]*0.5+Tabla3[[#This Row],[Costo_Unitario]]</f>
        <v>5.04345</v>
      </c>
      <c r="I42391" s="5">
        <f>Tabla3[[#This Row],[Precio_Unitario]]*Tabla3[[#This Row],[Cantidad]]</f>
        <v>15.13035</v>
      </c>
      <c r="J42391" s="6">
        <f>Tabla3[[#This Row],[Venta_Total]]*0.15</f>
        <v>2.2695525000000001</v>
      </c>
      <c r="K42391" s="5">
        <f>Tabla3[[#This Row],[Venta_Total]]*0.05</f>
        <v>0.75651750000000006</v>
      </c>
      <c r="L42391">
        <v>4685</v>
      </c>
      <c r="M42391">
        <v>700</v>
      </c>
      <c r="N42391">
        <v>494</v>
      </c>
    </row>
    <row r="42392" spans="1:14" x14ac:dyDescent="0.25">
      <c r="A42392">
        <v>43047</v>
      </c>
      <c r="B42392">
        <v>57088</v>
      </c>
      <c r="C42392" s="3">
        <v>42309</v>
      </c>
      <c r="D42392">
        <v>50085</v>
      </c>
      <c r="E42392">
        <v>547</v>
      </c>
      <c r="F42392">
        <v>3</v>
      </c>
      <c r="G42392" s="6">
        <v>35.959600000000002</v>
      </c>
      <c r="H42392" s="5">
        <f>Tabla3[[#This Row],[Costo_Unitario]]*0.5+Tabla3[[#This Row],[Costo_Unitario]]</f>
        <v>53.939400000000006</v>
      </c>
      <c r="I42392" s="5">
        <f>Tabla3[[#This Row],[Precio_Unitario]]*Tabla3[[#This Row],[Cantidad]]</f>
        <v>161.81820000000002</v>
      </c>
      <c r="J42392" s="6">
        <f>Tabla3[[#This Row],[Venta_Total]]*0.15</f>
        <v>24.272730000000003</v>
      </c>
      <c r="K42392" s="5">
        <f>Tabla3[[#This Row],[Venta_Total]]*0.05</f>
        <v>8.0909100000000009</v>
      </c>
      <c r="L42392">
        <v>4685</v>
      </c>
      <c r="M42392">
        <v>700</v>
      </c>
      <c r="N42392">
        <v>494</v>
      </c>
    </row>
    <row r="42393" spans="1:14" x14ac:dyDescent="0.25">
      <c r="A42393">
        <v>43048</v>
      </c>
      <c r="B42393">
        <v>57088</v>
      </c>
      <c r="C42393" s="3">
        <v>42309</v>
      </c>
      <c r="D42393">
        <v>50085</v>
      </c>
      <c r="E42393">
        <v>210004</v>
      </c>
      <c r="F42393">
        <v>4</v>
      </c>
      <c r="G42393" s="6">
        <v>13.0863</v>
      </c>
      <c r="H42393" s="5">
        <f>Tabla3[[#This Row],[Costo_Unitario]]*0.5+Tabla3[[#This Row],[Costo_Unitario]]</f>
        <v>19.629449999999999</v>
      </c>
      <c r="I42393" s="5">
        <f>Tabla3[[#This Row],[Precio_Unitario]]*Tabla3[[#This Row],[Cantidad]]</f>
        <v>78.517799999999994</v>
      </c>
      <c r="J42393" s="6">
        <f>Tabla3[[#This Row],[Venta_Total]]*0.15</f>
        <v>11.777669999999999</v>
      </c>
      <c r="K42393" s="5">
        <f>Tabla3[[#This Row],[Venta_Total]]*0.05</f>
        <v>3.9258899999999999</v>
      </c>
      <c r="L42393">
        <v>4685</v>
      </c>
      <c r="M42393">
        <v>700</v>
      </c>
      <c r="N42393">
        <v>494</v>
      </c>
    </row>
    <row r="42394" spans="1:14" x14ac:dyDescent="0.25">
      <c r="A42394">
        <v>43049</v>
      </c>
      <c r="B42394">
        <v>57088</v>
      </c>
      <c r="C42394" s="3">
        <v>42309</v>
      </c>
      <c r="D42394">
        <v>50085</v>
      </c>
      <c r="E42394">
        <v>546</v>
      </c>
      <c r="F42394">
        <v>2</v>
      </c>
      <c r="G42394" s="6">
        <v>27.568000000000001</v>
      </c>
      <c r="H42394" s="5">
        <f>Tabla3[[#This Row],[Costo_Unitario]]*0.5+Tabla3[[#This Row],[Costo_Unitario]]</f>
        <v>41.352000000000004</v>
      </c>
      <c r="I42394" s="5">
        <f>Tabla3[[#This Row],[Precio_Unitario]]*Tabla3[[#This Row],[Cantidad]]</f>
        <v>82.704000000000008</v>
      </c>
      <c r="J42394" s="6">
        <f>Tabla3[[#This Row],[Venta_Total]]*0.15</f>
        <v>12.405600000000002</v>
      </c>
      <c r="K42394" s="5">
        <f>Tabla3[[#This Row],[Venta_Total]]*0.05</f>
        <v>4.1352000000000002</v>
      </c>
      <c r="L42394">
        <v>4685</v>
      </c>
      <c r="M42394">
        <v>700</v>
      </c>
      <c r="N42394">
        <v>494</v>
      </c>
    </row>
    <row r="42395" spans="1:14" x14ac:dyDescent="0.25">
      <c r="A42395">
        <v>43050</v>
      </c>
      <c r="B42395">
        <v>57088</v>
      </c>
      <c r="C42395" s="3">
        <v>42309</v>
      </c>
      <c r="D42395">
        <v>50085</v>
      </c>
      <c r="E42395">
        <v>410008</v>
      </c>
      <c r="F42395">
        <v>1</v>
      </c>
      <c r="G42395" s="6">
        <v>360.94279999999998</v>
      </c>
      <c r="H42395" s="5">
        <f>Tabla3[[#This Row],[Costo_Unitario]]*0.5+Tabla3[[#This Row],[Costo_Unitario]]</f>
        <v>541.41419999999994</v>
      </c>
      <c r="I42395" s="5">
        <f>Tabla3[[#This Row],[Precio_Unitario]]*Tabla3[[#This Row],[Cantidad]]</f>
        <v>541.41419999999994</v>
      </c>
      <c r="J42395" s="6">
        <f>Tabla3[[#This Row],[Venta_Total]]*0.15</f>
        <v>81.212129999999988</v>
      </c>
      <c r="K42395" s="5">
        <f>Tabla3[[#This Row],[Venta_Total]]*0.05</f>
        <v>27.070709999999998</v>
      </c>
      <c r="L42395">
        <v>4685</v>
      </c>
      <c r="M42395">
        <v>700</v>
      </c>
      <c r="N42395">
        <v>494</v>
      </c>
    </row>
    <row r="42396" spans="1:14" x14ac:dyDescent="0.25">
      <c r="A42396">
        <v>43051</v>
      </c>
      <c r="B42396">
        <v>57088</v>
      </c>
      <c r="C42396" s="3">
        <v>42309</v>
      </c>
      <c r="D42396">
        <v>50085</v>
      </c>
      <c r="E42396">
        <v>436</v>
      </c>
      <c r="F42396">
        <v>2</v>
      </c>
      <c r="G42396" s="6">
        <v>360.94279999999998</v>
      </c>
      <c r="H42396" s="5">
        <f>Tabla3[[#This Row],[Costo_Unitario]]*0.5+Tabla3[[#This Row],[Costo_Unitario]]</f>
        <v>541.41419999999994</v>
      </c>
      <c r="I42396" s="5">
        <f>Tabla3[[#This Row],[Precio_Unitario]]*Tabla3[[#This Row],[Cantidad]]</f>
        <v>1082.8283999999999</v>
      </c>
      <c r="J42396" s="6">
        <f>Tabla3[[#This Row],[Venta_Total]]*0.15</f>
        <v>162.42425999999998</v>
      </c>
      <c r="K42396" s="5">
        <f>Tabla3[[#This Row],[Venta_Total]]*0.05</f>
        <v>54.141419999999997</v>
      </c>
      <c r="L42396">
        <v>4685</v>
      </c>
      <c r="M42396">
        <v>700</v>
      </c>
      <c r="N42396">
        <v>494</v>
      </c>
    </row>
    <row r="42397" spans="1:14" x14ac:dyDescent="0.25">
      <c r="A42397">
        <v>43052</v>
      </c>
      <c r="B42397">
        <v>57088</v>
      </c>
      <c r="C42397" s="3">
        <v>42309</v>
      </c>
      <c r="D42397">
        <v>50085</v>
      </c>
      <c r="E42397">
        <v>374</v>
      </c>
      <c r="F42397">
        <v>4</v>
      </c>
      <c r="G42397" s="6">
        <v>1554.9478999999999</v>
      </c>
      <c r="H42397" s="5">
        <f>Tabla3[[#This Row],[Costo_Unitario]]*0.5+Tabla3[[#This Row],[Costo_Unitario]]</f>
        <v>2332.4218499999997</v>
      </c>
      <c r="I42397" s="5">
        <f>Tabla3[[#This Row],[Precio_Unitario]]*Tabla3[[#This Row],[Cantidad]]</f>
        <v>9329.6873999999989</v>
      </c>
      <c r="J42397" s="6">
        <f>Tabla3[[#This Row],[Venta_Total]]*0.15</f>
        <v>1399.4531099999997</v>
      </c>
      <c r="K42397" s="5">
        <f>Tabla3[[#This Row],[Venta_Total]]*0.05</f>
        <v>466.48436999999996</v>
      </c>
      <c r="L42397">
        <v>4685</v>
      </c>
      <c r="M42397">
        <v>700</v>
      </c>
      <c r="N42397">
        <v>494</v>
      </c>
    </row>
    <row r="42398" spans="1:14" x14ac:dyDescent="0.25">
      <c r="A42398">
        <v>43053</v>
      </c>
      <c r="B42398">
        <v>57088</v>
      </c>
      <c r="C42398" s="3">
        <v>42309</v>
      </c>
      <c r="D42398">
        <v>50085</v>
      </c>
      <c r="E42398">
        <v>234</v>
      </c>
      <c r="F42398">
        <v>6</v>
      </c>
      <c r="G42398" s="6">
        <v>38.4923</v>
      </c>
      <c r="H42398" s="5">
        <f>Tabla3[[#This Row],[Costo_Unitario]]*0.5+Tabla3[[#This Row],[Costo_Unitario]]</f>
        <v>57.73845</v>
      </c>
      <c r="I42398" s="5">
        <f>Tabla3[[#This Row],[Precio_Unitario]]*Tabla3[[#This Row],[Cantidad]]</f>
        <v>346.4307</v>
      </c>
      <c r="J42398" s="6">
        <f>Tabla3[[#This Row],[Venta_Total]]*0.15</f>
        <v>51.964604999999999</v>
      </c>
      <c r="K42398" s="5">
        <f>Tabla3[[#This Row],[Venta_Total]]*0.05</f>
        <v>17.321535000000001</v>
      </c>
      <c r="L42398">
        <v>4685</v>
      </c>
      <c r="M42398">
        <v>700</v>
      </c>
      <c r="N42398">
        <v>494</v>
      </c>
    </row>
    <row r="42399" spans="1:14" x14ac:dyDescent="0.25">
      <c r="A42399">
        <v>43054</v>
      </c>
      <c r="B42399">
        <v>57088</v>
      </c>
      <c r="C42399" s="3">
        <v>42309</v>
      </c>
      <c r="D42399">
        <v>50085</v>
      </c>
      <c r="E42399">
        <v>488</v>
      </c>
      <c r="F42399">
        <v>5</v>
      </c>
      <c r="G42399" s="6">
        <v>41.572299999999998</v>
      </c>
      <c r="H42399" s="5">
        <f>Tabla3[[#This Row],[Costo_Unitario]]*0.5+Tabla3[[#This Row],[Costo_Unitario]]</f>
        <v>62.358449999999998</v>
      </c>
      <c r="I42399" s="5">
        <f>Tabla3[[#This Row],[Precio_Unitario]]*Tabla3[[#This Row],[Cantidad]]</f>
        <v>311.79224999999997</v>
      </c>
      <c r="J42399" s="6">
        <f>Tabla3[[#This Row],[Venta_Total]]*0.15</f>
        <v>46.768837499999997</v>
      </c>
      <c r="K42399" s="5">
        <f>Tabla3[[#This Row],[Venta_Total]]*0.05</f>
        <v>15.589612499999999</v>
      </c>
      <c r="L42399">
        <v>4685</v>
      </c>
      <c r="M42399">
        <v>700</v>
      </c>
      <c r="N42399">
        <v>494</v>
      </c>
    </row>
    <row r="42400" spans="1:14" x14ac:dyDescent="0.25">
      <c r="A42400">
        <v>43055</v>
      </c>
      <c r="B42400">
        <v>57088</v>
      </c>
      <c r="C42400" s="3">
        <v>42309</v>
      </c>
      <c r="D42400">
        <v>50085</v>
      </c>
      <c r="E42400">
        <v>487</v>
      </c>
      <c r="F42400">
        <v>6</v>
      </c>
      <c r="G42400" s="6">
        <v>90.566299999999998</v>
      </c>
      <c r="H42400" s="5">
        <f>Tabla3[[#This Row],[Costo_Unitario]]*0.5+Tabla3[[#This Row],[Costo_Unitario]]</f>
        <v>135.84944999999999</v>
      </c>
      <c r="I42400" s="5">
        <f>Tabla3[[#This Row],[Precio_Unitario]]*Tabla3[[#This Row],[Cantidad]]</f>
        <v>815.09669999999994</v>
      </c>
      <c r="J42400" s="6">
        <f>Tabla3[[#This Row],[Venta_Total]]*0.15</f>
        <v>122.26450499999999</v>
      </c>
      <c r="K42400" s="5">
        <f>Tabla3[[#This Row],[Venta_Total]]*0.05</f>
        <v>40.754835</v>
      </c>
      <c r="L42400">
        <v>4685</v>
      </c>
      <c r="M42400">
        <v>700</v>
      </c>
      <c r="N42400">
        <v>494</v>
      </c>
    </row>
    <row r="42401" spans="1:14" x14ac:dyDescent="0.25">
      <c r="A42401">
        <v>43056</v>
      </c>
      <c r="B42401">
        <v>57089</v>
      </c>
      <c r="C42401" s="3">
        <v>42309</v>
      </c>
      <c r="D42401">
        <v>50085</v>
      </c>
      <c r="E42401">
        <v>386</v>
      </c>
      <c r="F42401">
        <v>1</v>
      </c>
      <c r="G42401" s="6">
        <v>713.07979999999998</v>
      </c>
      <c r="H42401" s="5">
        <f>Tabla3[[#This Row],[Costo_Unitario]]*0.5+Tabla3[[#This Row],[Costo_Unitario]]</f>
        <v>1069.6197</v>
      </c>
      <c r="I42401" s="5">
        <f>Tabla3[[#This Row],[Precio_Unitario]]*Tabla3[[#This Row],[Cantidad]]</f>
        <v>1069.6197</v>
      </c>
      <c r="J42401" s="6">
        <f>Tabla3[[#This Row],[Venta_Total]]*0.15</f>
        <v>160.44295499999998</v>
      </c>
      <c r="K42401" s="5">
        <f>Tabla3[[#This Row],[Venta_Total]]*0.05</f>
        <v>53.480985000000004</v>
      </c>
      <c r="L42401">
        <v>4685</v>
      </c>
      <c r="M42401">
        <v>1052</v>
      </c>
      <c r="N42401">
        <v>420</v>
      </c>
    </row>
    <row r="42402" spans="1:14" x14ac:dyDescent="0.25">
      <c r="A42402">
        <v>43057</v>
      </c>
      <c r="B42402">
        <v>57090</v>
      </c>
      <c r="C42402" s="3">
        <v>42309</v>
      </c>
      <c r="D42402">
        <v>50093</v>
      </c>
      <c r="E42402">
        <v>475</v>
      </c>
      <c r="F42402">
        <v>1</v>
      </c>
      <c r="G42402" s="6">
        <v>26.176300000000001</v>
      </c>
      <c r="H42402" s="5">
        <f>Tabla3[[#This Row],[Costo_Unitario]]*0.5+Tabla3[[#This Row],[Costo_Unitario]]</f>
        <v>39.264450000000004</v>
      </c>
      <c r="I42402" s="5">
        <f>Tabla3[[#This Row],[Precio_Unitario]]*Tabla3[[#This Row],[Cantidad]]</f>
        <v>39.264450000000004</v>
      </c>
      <c r="J42402" s="6">
        <f>Tabla3[[#This Row],[Venta_Total]]*0.15</f>
        <v>5.8896675000000007</v>
      </c>
      <c r="K42402" s="5">
        <f>Tabla3[[#This Row],[Venta_Total]]*0.05</f>
        <v>1.9632225000000003</v>
      </c>
      <c r="L42402">
        <v>4685</v>
      </c>
      <c r="M42402">
        <v>559</v>
      </c>
      <c r="N42402">
        <v>654</v>
      </c>
    </row>
    <row r="42403" spans="1:14" x14ac:dyDescent="0.25">
      <c r="A42403">
        <v>43058</v>
      </c>
      <c r="B42403">
        <v>57091</v>
      </c>
      <c r="C42403" s="3">
        <v>42309</v>
      </c>
      <c r="D42403">
        <v>50083</v>
      </c>
      <c r="E42403">
        <v>543</v>
      </c>
      <c r="F42403">
        <v>2</v>
      </c>
      <c r="G42403" s="6">
        <v>27.568000000000001</v>
      </c>
      <c r="H42403" s="5">
        <f>Tabla3[[#This Row],[Costo_Unitario]]*0.5+Tabla3[[#This Row],[Costo_Unitario]]</f>
        <v>41.352000000000004</v>
      </c>
      <c r="I42403" s="5">
        <f>Tabla3[[#This Row],[Precio_Unitario]]*Tabla3[[#This Row],[Cantidad]]</f>
        <v>82.704000000000008</v>
      </c>
      <c r="J42403" s="6">
        <f>Tabla3[[#This Row],[Venta_Total]]*0.15</f>
        <v>12.405600000000002</v>
      </c>
      <c r="K42403" s="5">
        <f>Tabla3[[#This Row],[Venta_Total]]*0.05</f>
        <v>4.1352000000000002</v>
      </c>
      <c r="L42403">
        <v>4685</v>
      </c>
      <c r="M42403">
        <v>378</v>
      </c>
      <c r="N42403">
        <v>534</v>
      </c>
    </row>
    <row r="42404" spans="1:14" x14ac:dyDescent="0.25">
      <c r="A42404">
        <v>43059</v>
      </c>
      <c r="B42404">
        <v>57091</v>
      </c>
      <c r="C42404" s="3">
        <v>42309</v>
      </c>
      <c r="D42404">
        <v>50083</v>
      </c>
      <c r="E42404">
        <v>588</v>
      </c>
      <c r="F42404">
        <v>1</v>
      </c>
      <c r="G42404" s="6">
        <v>419.77839999999998</v>
      </c>
      <c r="H42404" s="5">
        <f>Tabla3[[#This Row],[Costo_Unitario]]*0.5+Tabla3[[#This Row],[Costo_Unitario]]</f>
        <v>629.66759999999999</v>
      </c>
      <c r="I42404" s="5">
        <f>Tabla3[[#This Row],[Precio_Unitario]]*Tabla3[[#This Row],[Cantidad]]</f>
        <v>629.66759999999999</v>
      </c>
      <c r="J42404" s="6">
        <f>Tabla3[[#This Row],[Venta_Total]]*0.15</f>
        <v>94.45013999999999</v>
      </c>
      <c r="K42404" s="5">
        <f>Tabla3[[#This Row],[Venta_Total]]*0.05</f>
        <v>31.48338</v>
      </c>
      <c r="L42404">
        <v>4685</v>
      </c>
      <c r="M42404">
        <v>378</v>
      </c>
      <c r="N42404">
        <v>534</v>
      </c>
    </row>
    <row r="42405" spans="1:14" x14ac:dyDescent="0.25">
      <c r="A42405">
        <v>43060</v>
      </c>
      <c r="B42405">
        <v>57091</v>
      </c>
      <c r="C42405" s="3">
        <v>42309</v>
      </c>
      <c r="D42405">
        <v>50083</v>
      </c>
      <c r="E42405">
        <v>593</v>
      </c>
      <c r="F42405">
        <v>2</v>
      </c>
      <c r="G42405" s="6">
        <v>308.21789999999999</v>
      </c>
      <c r="H42405" s="5">
        <f>Tabla3[[#This Row],[Costo_Unitario]]*0.5+Tabla3[[#This Row],[Costo_Unitario]]</f>
        <v>462.32684999999998</v>
      </c>
      <c r="I42405" s="5">
        <f>Tabla3[[#This Row],[Precio_Unitario]]*Tabla3[[#This Row],[Cantidad]]</f>
        <v>924.65369999999996</v>
      </c>
      <c r="J42405" s="6">
        <f>Tabla3[[#This Row],[Venta_Total]]*0.15</f>
        <v>138.69805499999998</v>
      </c>
      <c r="K42405" s="5">
        <f>Tabla3[[#This Row],[Venta_Total]]*0.05</f>
        <v>46.232685000000004</v>
      </c>
      <c r="L42405">
        <v>4685</v>
      </c>
      <c r="M42405">
        <v>378</v>
      </c>
      <c r="N42405">
        <v>534</v>
      </c>
    </row>
    <row r="42406" spans="1:14" x14ac:dyDescent="0.25">
      <c r="A42406">
        <v>43061</v>
      </c>
      <c r="B42406">
        <v>57091</v>
      </c>
      <c r="C42406" s="3">
        <v>42309</v>
      </c>
      <c r="D42406">
        <v>50083</v>
      </c>
      <c r="E42406">
        <v>599</v>
      </c>
      <c r="F42406">
        <v>3</v>
      </c>
      <c r="G42406" s="6">
        <v>294.5797</v>
      </c>
      <c r="H42406" s="5">
        <f>Tabla3[[#This Row],[Costo_Unitario]]*0.5+Tabla3[[#This Row],[Costo_Unitario]]</f>
        <v>441.86955</v>
      </c>
      <c r="I42406" s="5">
        <f>Tabla3[[#This Row],[Precio_Unitario]]*Tabla3[[#This Row],[Cantidad]]</f>
        <v>1325.6086500000001</v>
      </c>
      <c r="J42406" s="6">
        <f>Tabla3[[#This Row],[Venta_Total]]*0.15</f>
        <v>198.84129750000002</v>
      </c>
      <c r="K42406" s="5">
        <f>Tabla3[[#This Row],[Venta_Total]]*0.05</f>
        <v>66.280432500000003</v>
      </c>
      <c r="L42406">
        <v>4685</v>
      </c>
      <c r="M42406">
        <v>378</v>
      </c>
      <c r="N42406">
        <v>534</v>
      </c>
    </row>
    <row r="42407" spans="1:14" x14ac:dyDescent="0.25">
      <c r="A42407">
        <v>43062</v>
      </c>
      <c r="B42407">
        <v>57091</v>
      </c>
      <c r="C42407" s="3">
        <v>42309</v>
      </c>
      <c r="D42407">
        <v>50083</v>
      </c>
      <c r="E42407">
        <v>525</v>
      </c>
      <c r="F42407">
        <v>1</v>
      </c>
      <c r="G42407" s="6">
        <v>144.59379999999999</v>
      </c>
      <c r="H42407" s="5">
        <f>Tabla3[[#This Row],[Costo_Unitario]]*0.5+Tabla3[[#This Row],[Costo_Unitario]]</f>
        <v>216.89069999999998</v>
      </c>
      <c r="I42407" s="5">
        <f>Tabla3[[#This Row],[Precio_Unitario]]*Tabla3[[#This Row],[Cantidad]]</f>
        <v>216.89069999999998</v>
      </c>
      <c r="J42407" s="6">
        <f>Tabla3[[#This Row],[Venta_Total]]*0.15</f>
        <v>32.533604999999994</v>
      </c>
      <c r="K42407" s="5">
        <f>Tabla3[[#This Row],[Venta_Total]]*0.05</f>
        <v>10.844535</v>
      </c>
      <c r="L42407">
        <v>4685</v>
      </c>
      <c r="M42407">
        <v>378</v>
      </c>
      <c r="N42407">
        <v>534</v>
      </c>
    </row>
    <row r="42408" spans="1:14" x14ac:dyDescent="0.25">
      <c r="A42408">
        <v>43063</v>
      </c>
      <c r="B42408">
        <v>57091</v>
      </c>
      <c r="C42408" s="3">
        <v>42309</v>
      </c>
      <c r="D42408">
        <v>50083</v>
      </c>
      <c r="E42408">
        <v>533</v>
      </c>
      <c r="F42408">
        <v>3</v>
      </c>
      <c r="G42408" s="6">
        <v>136.785</v>
      </c>
      <c r="H42408" s="5">
        <f>Tabla3[[#This Row],[Costo_Unitario]]*0.5+Tabla3[[#This Row],[Costo_Unitario]]</f>
        <v>205.17750000000001</v>
      </c>
      <c r="I42408" s="5">
        <f>Tabla3[[#This Row],[Precio_Unitario]]*Tabla3[[#This Row],[Cantidad]]</f>
        <v>615.53250000000003</v>
      </c>
      <c r="J42408" s="6">
        <f>Tabla3[[#This Row],[Venta_Total]]*0.15</f>
        <v>92.329875000000001</v>
      </c>
      <c r="K42408" s="5">
        <f>Tabla3[[#This Row],[Venta_Total]]*0.05</f>
        <v>30.776625000000003</v>
      </c>
      <c r="L42408">
        <v>4685</v>
      </c>
      <c r="M42408">
        <v>378</v>
      </c>
      <c r="N42408">
        <v>534</v>
      </c>
    </row>
    <row r="42409" spans="1:14" x14ac:dyDescent="0.25">
      <c r="A42409">
        <v>43064</v>
      </c>
      <c r="B42409">
        <v>57091</v>
      </c>
      <c r="C42409" s="3">
        <v>42309</v>
      </c>
      <c r="D42409">
        <v>50083</v>
      </c>
      <c r="E42409">
        <v>290</v>
      </c>
      <c r="F42409">
        <v>2</v>
      </c>
      <c r="G42409" s="6">
        <v>747.90020000000004</v>
      </c>
      <c r="H42409" s="5">
        <f>Tabla3[[#This Row],[Costo_Unitario]]*0.5+Tabla3[[#This Row],[Costo_Unitario]]</f>
        <v>1121.8503000000001</v>
      </c>
      <c r="I42409" s="5">
        <f>Tabla3[[#This Row],[Precio_Unitario]]*Tabla3[[#This Row],[Cantidad]]</f>
        <v>2243.7006000000001</v>
      </c>
      <c r="J42409" s="6">
        <f>Tabla3[[#This Row],[Venta_Total]]*0.15</f>
        <v>336.55509000000001</v>
      </c>
      <c r="K42409" s="5">
        <f>Tabla3[[#This Row],[Venta_Total]]*0.05</f>
        <v>112.18503000000001</v>
      </c>
      <c r="L42409">
        <v>4685</v>
      </c>
      <c r="M42409">
        <v>378</v>
      </c>
      <c r="N42409">
        <v>534</v>
      </c>
    </row>
    <row r="42410" spans="1:14" x14ac:dyDescent="0.25">
      <c r="A42410">
        <v>43065</v>
      </c>
      <c r="B42410">
        <v>57091</v>
      </c>
      <c r="C42410" s="3">
        <v>42309</v>
      </c>
      <c r="D42410">
        <v>50083</v>
      </c>
      <c r="E42410">
        <v>510004</v>
      </c>
      <c r="F42410">
        <v>3</v>
      </c>
      <c r="G42410" s="6">
        <v>47.286000000000001</v>
      </c>
      <c r="H42410" s="5">
        <f>Tabla3[[#This Row],[Costo_Unitario]]*0.5+Tabla3[[#This Row],[Costo_Unitario]]</f>
        <v>70.929000000000002</v>
      </c>
      <c r="I42410" s="5">
        <f>Tabla3[[#This Row],[Precio_Unitario]]*Tabla3[[#This Row],[Cantidad]]</f>
        <v>212.78700000000001</v>
      </c>
      <c r="J42410" s="6">
        <f>Tabla3[[#This Row],[Venta_Total]]*0.15</f>
        <v>31.918050000000001</v>
      </c>
      <c r="K42410" s="5">
        <f>Tabla3[[#This Row],[Venta_Total]]*0.05</f>
        <v>10.63935</v>
      </c>
      <c r="L42410">
        <v>4685</v>
      </c>
      <c r="M42410">
        <v>378</v>
      </c>
      <c r="N42410">
        <v>534</v>
      </c>
    </row>
    <row r="42411" spans="1:14" x14ac:dyDescent="0.25">
      <c r="A42411">
        <v>43066</v>
      </c>
      <c r="B42411">
        <v>57091</v>
      </c>
      <c r="C42411" s="3">
        <v>42309</v>
      </c>
      <c r="D42411">
        <v>50083</v>
      </c>
      <c r="E42411">
        <v>361000</v>
      </c>
      <c r="F42411">
        <v>1</v>
      </c>
      <c r="G42411" s="6">
        <v>1251.9812999999999</v>
      </c>
      <c r="H42411" s="5">
        <f>Tabla3[[#This Row],[Costo_Unitario]]*0.5+Tabla3[[#This Row],[Costo_Unitario]]</f>
        <v>1877.9719499999999</v>
      </c>
      <c r="I42411" s="5">
        <f>Tabla3[[#This Row],[Precio_Unitario]]*Tabla3[[#This Row],[Cantidad]]</f>
        <v>1877.9719499999999</v>
      </c>
      <c r="J42411" s="6">
        <f>Tabla3[[#This Row],[Venta_Total]]*0.15</f>
        <v>281.69579249999998</v>
      </c>
      <c r="K42411" s="5">
        <f>Tabla3[[#This Row],[Venta_Total]]*0.05</f>
        <v>93.898597499999994</v>
      </c>
      <c r="L42411">
        <v>4685</v>
      </c>
      <c r="M42411">
        <v>378</v>
      </c>
      <c r="N42411">
        <v>534</v>
      </c>
    </row>
    <row r="42412" spans="1:14" x14ac:dyDescent="0.25">
      <c r="A42412">
        <v>43067</v>
      </c>
      <c r="B42412">
        <v>57091</v>
      </c>
      <c r="C42412" s="3">
        <v>42309</v>
      </c>
      <c r="D42412">
        <v>50083</v>
      </c>
      <c r="E42412">
        <v>510005</v>
      </c>
      <c r="F42412">
        <v>2</v>
      </c>
      <c r="G42412" s="6">
        <v>12.010999999999999</v>
      </c>
      <c r="H42412" s="5">
        <f>Tabla3[[#This Row],[Costo_Unitario]]*0.5+Tabla3[[#This Row],[Costo_Unitario]]</f>
        <v>18.016500000000001</v>
      </c>
      <c r="I42412" s="5">
        <f>Tabla3[[#This Row],[Precio_Unitario]]*Tabla3[[#This Row],[Cantidad]]</f>
        <v>36.033000000000001</v>
      </c>
      <c r="J42412" s="6">
        <f>Tabla3[[#This Row],[Venta_Total]]*0.15</f>
        <v>5.4049500000000004</v>
      </c>
      <c r="K42412" s="5">
        <f>Tabla3[[#This Row],[Venta_Total]]*0.05</f>
        <v>1.8016500000000002</v>
      </c>
      <c r="L42412">
        <v>4685</v>
      </c>
      <c r="M42412">
        <v>378</v>
      </c>
      <c r="N42412">
        <v>534</v>
      </c>
    </row>
    <row r="42413" spans="1:14" x14ac:dyDescent="0.25">
      <c r="A42413">
        <v>43068</v>
      </c>
      <c r="B42413">
        <v>57092</v>
      </c>
      <c r="C42413" s="3">
        <v>42309</v>
      </c>
      <c r="D42413">
        <v>50084</v>
      </c>
      <c r="E42413">
        <v>601000</v>
      </c>
      <c r="F42413">
        <v>1</v>
      </c>
      <c r="G42413" s="6">
        <v>23.971599999999999</v>
      </c>
      <c r="H42413" s="5">
        <f>Tabla3[[#This Row],[Costo_Unitario]]*0.5+Tabla3[[#This Row],[Costo_Unitario]]</f>
        <v>35.9574</v>
      </c>
      <c r="I42413" s="5">
        <f>Tabla3[[#This Row],[Precio_Unitario]]*Tabla3[[#This Row],[Cantidad]]</f>
        <v>35.9574</v>
      </c>
      <c r="J42413" s="6">
        <f>Tabla3[[#This Row],[Venta_Total]]*0.15</f>
        <v>5.3936099999999998</v>
      </c>
      <c r="K42413" s="5">
        <f>Tabla3[[#This Row],[Venta_Total]]*0.05</f>
        <v>1.7978700000000001</v>
      </c>
      <c r="L42413">
        <v>4685</v>
      </c>
      <c r="M42413">
        <v>390</v>
      </c>
      <c r="N42413">
        <v>98</v>
      </c>
    </row>
    <row r="42414" spans="1:14" x14ac:dyDescent="0.25">
      <c r="A42414">
        <v>43069</v>
      </c>
      <c r="B42414">
        <v>57093</v>
      </c>
      <c r="C42414" s="3">
        <v>42309</v>
      </c>
      <c r="D42414">
        <v>50091</v>
      </c>
      <c r="E42414">
        <v>234</v>
      </c>
      <c r="F42414">
        <v>9</v>
      </c>
      <c r="G42414" s="6">
        <v>38.4923</v>
      </c>
      <c r="H42414" s="5">
        <f>Tabla3[[#This Row],[Costo_Unitario]]*0.5+Tabla3[[#This Row],[Costo_Unitario]]</f>
        <v>57.73845</v>
      </c>
      <c r="I42414" s="5">
        <f>Tabla3[[#This Row],[Precio_Unitario]]*Tabla3[[#This Row],[Cantidad]]</f>
        <v>519.64605000000006</v>
      </c>
      <c r="J42414" s="6">
        <f>Tabla3[[#This Row],[Venta_Total]]*0.15</f>
        <v>77.946907500000009</v>
      </c>
      <c r="K42414" s="5">
        <f>Tabla3[[#This Row],[Venta_Total]]*0.05</f>
        <v>25.982302500000003</v>
      </c>
      <c r="L42414">
        <v>4685</v>
      </c>
      <c r="M42414">
        <v>479</v>
      </c>
      <c r="N42414">
        <v>113</v>
      </c>
    </row>
    <row r="42415" spans="1:14" x14ac:dyDescent="0.25">
      <c r="A42415">
        <v>43070</v>
      </c>
      <c r="B42415">
        <v>57093</v>
      </c>
      <c r="C42415" s="3">
        <v>42309</v>
      </c>
      <c r="D42415">
        <v>50091</v>
      </c>
      <c r="E42415">
        <v>210007</v>
      </c>
      <c r="F42415">
        <v>4</v>
      </c>
      <c r="G42415" s="6">
        <v>13.0863</v>
      </c>
      <c r="H42415" s="5">
        <f>Tabla3[[#This Row],[Costo_Unitario]]*0.5+Tabla3[[#This Row],[Costo_Unitario]]</f>
        <v>19.629449999999999</v>
      </c>
      <c r="I42415" s="5">
        <f>Tabla3[[#This Row],[Precio_Unitario]]*Tabla3[[#This Row],[Cantidad]]</f>
        <v>78.517799999999994</v>
      </c>
      <c r="J42415" s="6">
        <f>Tabla3[[#This Row],[Venta_Total]]*0.15</f>
        <v>11.777669999999999</v>
      </c>
      <c r="K42415" s="5">
        <f>Tabla3[[#This Row],[Venta_Total]]*0.05</f>
        <v>3.9258899999999999</v>
      </c>
      <c r="L42415">
        <v>4685</v>
      </c>
      <c r="M42415">
        <v>479</v>
      </c>
      <c r="N42415">
        <v>113</v>
      </c>
    </row>
    <row r="42416" spans="1:14" x14ac:dyDescent="0.25">
      <c r="A42416">
        <v>43071</v>
      </c>
      <c r="B42416">
        <v>57093</v>
      </c>
      <c r="C42416" s="3">
        <v>42309</v>
      </c>
      <c r="D42416">
        <v>50091</v>
      </c>
      <c r="E42416">
        <v>488</v>
      </c>
      <c r="F42416">
        <v>4</v>
      </c>
      <c r="G42416" s="6">
        <v>41.572299999999998</v>
      </c>
      <c r="H42416" s="5">
        <f>Tabla3[[#This Row],[Costo_Unitario]]*0.5+Tabla3[[#This Row],[Costo_Unitario]]</f>
        <v>62.358449999999998</v>
      </c>
      <c r="I42416" s="5">
        <f>Tabla3[[#This Row],[Precio_Unitario]]*Tabla3[[#This Row],[Cantidad]]</f>
        <v>249.43379999999999</v>
      </c>
      <c r="J42416" s="6">
        <f>Tabla3[[#This Row],[Venta_Total]]*0.15</f>
        <v>37.41507</v>
      </c>
      <c r="K42416" s="5">
        <f>Tabla3[[#This Row],[Venta_Total]]*0.05</f>
        <v>12.471690000000001</v>
      </c>
      <c r="L42416">
        <v>4685</v>
      </c>
      <c r="M42416">
        <v>479</v>
      </c>
      <c r="N42416">
        <v>113</v>
      </c>
    </row>
    <row r="42417" spans="1:14" x14ac:dyDescent="0.25">
      <c r="A42417">
        <v>43072</v>
      </c>
      <c r="B42417">
        <v>57093</v>
      </c>
      <c r="C42417" s="3">
        <v>42309</v>
      </c>
      <c r="D42417">
        <v>50091</v>
      </c>
      <c r="E42417">
        <v>384</v>
      </c>
      <c r="F42417">
        <v>5</v>
      </c>
      <c r="G42417" s="6">
        <v>713.07979999999998</v>
      </c>
      <c r="H42417" s="5">
        <f>Tabla3[[#This Row],[Costo_Unitario]]*0.5+Tabla3[[#This Row],[Costo_Unitario]]</f>
        <v>1069.6197</v>
      </c>
      <c r="I42417" s="5">
        <f>Tabla3[[#This Row],[Precio_Unitario]]*Tabla3[[#This Row],[Cantidad]]</f>
        <v>5348.0985000000001</v>
      </c>
      <c r="J42417" s="6">
        <f>Tabla3[[#This Row],[Venta_Total]]*0.15</f>
        <v>802.21477500000003</v>
      </c>
      <c r="K42417" s="5">
        <f>Tabla3[[#This Row],[Venta_Total]]*0.05</f>
        <v>267.40492499999999</v>
      </c>
      <c r="L42417">
        <v>4685</v>
      </c>
      <c r="M42417">
        <v>479</v>
      </c>
      <c r="N42417">
        <v>113</v>
      </c>
    </row>
    <row r="42418" spans="1:14" x14ac:dyDescent="0.25">
      <c r="A42418">
        <v>43073</v>
      </c>
      <c r="B42418">
        <v>57093</v>
      </c>
      <c r="C42418" s="3">
        <v>42309</v>
      </c>
      <c r="D42418">
        <v>50091</v>
      </c>
      <c r="E42418">
        <v>408</v>
      </c>
      <c r="F42418">
        <v>2</v>
      </c>
      <c r="G42418" s="6">
        <v>53.399900000000002</v>
      </c>
      <c r="H42418" s="5">
        <f>Tabla3[[#This Row],[Costo_Unitario]]*0.5+Tabla3[[#This Row],[Costo_Unitario]]</f>
        <v>80.099850000000004</v>
      </c>
      <c r="I42418" s="5">
        <f>Tabla3[[#This Row],[Precio_Unitario]]*Tabla3[[#This Row],[Cantidad]]</f>
        <v>160.19970000000001</v>
      </c>
      <c r="J42418" s="6">
        <f>Tabla3[[#This Row],[Venta_Total]]*0.15</f>
        <v>24.029955000000001</v>
      </c>
      <c r="K42418" s="5">
        <f>Tabla3[[#This Row],[Venta_Total]]*0.05</f>
        <v>8.0099850000000004</v>
      </c>
      <c r="L42418">
        <v>4685</v>
      </c>
      <c r="M42418">
        <v>479</v>
      </c>
      <c r="N42418">
        <v>113</v>
      </c>
    </row>
    <row r="42419" spans="1:14" x14ac:dyDescent="0.25">
      <c r="A42419">
        <v>43074</v>
      </c>
      <c r="B42419">
        <v>57093</v>
      </c>
      <c r="C42419" s="3">
        <v>42309</v>
      </c>
      <c r="D42419">
        <v>50091</v>
      </c>
      <c r="E42419">
        <v>388</v>
      </c>
      <c r="F42419">
        <v>1</v>
      </c>
      <c r="G42419" s="6">
        <v>713.07979999999998</v>
      </c>
      <c r="H42419" s="5">
        <f>Tabla3[[#This Row],[Costo_Unitario]]*0.5+Tabla3[[#This Row],[Costo_Unitario]]</f>
        <v>1069.6197</v>
      </c>
      <c r="I42419" s="5">
        <f>Tabla3[[#This Row],[Precio_Unitario]]*Tabla3[[#This Row],[Cantidad]]</f>
        <v>1069.6197</v>
      </c>
      <c r="J42419" s="6">
        <f>Tabla3[[#This Row],[Venta_Total]]*0.15</f>
        <v>160.44295499999998</v>
      </c>
      <c r="K42419" s="5">
        <f>Tabla3[[#This Row],[Venta_Total]]*0.05</f>
        <v>53.480985000000004</v>
      </c>
      <c r="L42419">
        <v>4685</v>
      </c>
      <c r="M42419">
        <v>479</v>
      </c>
      <c r="N42419">
        <v>113</v>
      </c>
    </row>
    <row r="42420" spans="1:14" x14ac:dyDescent="0.25">
      <c r="A42420">
        <v>43075</v>
      </c>
      <c r="B42420">
        <v>57093</v>
      </c>
      <c r="C42420" s="3">
        <v>42309</v>
      </c>
      <c r="D42420">
        <v>50091</v>
      </c>
      <c r="E42420">
        <v>378</v>
      </c>
      <c r="F42420">
        <v>1</v>
      </c>
      <c r="G42420" s="6">
        <v>1554.9478999999999</v>
      </c>
      <c r="H42420" s="5">
        <f>Tabla3[[#This Row],[Costo_Unitario]]*0.5+Tabla3[[#This Row],[Costo_Unitario]]</f>
        <v>2332.4218499999997</v>
      </c>
      <c r="I42420" s="5">
        <f>Tabla3[[#This Row],[Precio_Unitario]]*Tabla3[[#This Row],[Cantidad]]</f>
        <v>2332.4218499999997</v>
      </c>
      <c r="J42420" s="6">
        <f>Tabla3[[#This Row],[Venta_Total]]*0.15</f>
        <v>349.86327749999992</v>
      </c>
      <c r="K42420" s="5">
        <f>Tabla3[[#This Row],[Venta_Total]]*0.05</f>
        <v>116.62109249999999</v>
      </c>
      <c r="L42420">
        <v>4685</v>
      </c>
      <c r="M42420">
        <v>479</v>
      </c>
      <c r="N42420">
        <v>113</v>
      </c>
    </row>
    <row r="42421" spans="1:14" x14ac:dyDescent="0.25">
      <c r="A42421">
        <v>43076</v>
      </c>
      <c r="B42421">
        <v>57093</v>
      </c>
      <c r="C42421" s="3">
        <v>42309</v>
      </c>
      <c r="D42421">
        <v>50091</v>
      </c>
      <c r="E42421">
        <v>210004</v>
      </c>
      <c r="F42421">
        <v>10</v>
      </c>
      <c r="G42421" s="6">
        <v>13.0863</v>
      </c>
      <c r="H42421" s="5">
        <f>Tabla3[[#This Row],[Costo_Unitario]]*0.5+Tabla3[[#This Row],[Costo_Unitario]]</f>
        <v>19.629449999999999</v>
      </c>
      <c r="I42421" s="5">
        <f>Tabla3[[#This Row],[Precio_Unitario]]*Tabla3[[#This Row],[Cantidad]]</f>
        <v>196.29449999999997</v>
      </c>
      <c r="J42421" s="6">
        <f>Tabla3[[#This Row],[Venta_Total]]*0.15</f>
        <v>29.444174999999994</v>
      </c>
      <c r="K42421" s="5">
        <f>Tabla3[[#This Row],[Venta_Total]]*0.05</f>
        <v>9.8147249999999993</v>
      </c>
      <c r="L42421">
        <v>4685</v>
      </c>
      <c r="M42421">
        <v>479</v>
      </c>
      <c r="N42421">
        <v>113</v>
      </c>
    </row>
    <row r="42422" spans="1:14" x14ac:dyDescent="0.25">
      <c r="A42422">
        <v>43077</v>
      </c>
      <c r="B42422">
        <v>57093</v>
      </c>
      <c r="C42422" s="3">
        <v>42309</v>
      </c>
      <c r="D42422">
        <v>50091</v>
      </c>
      <c r="E42422">
        <v>582</v>
      </c>
      <c r="F42422">
        <v>2</v>
      </c>
      <c r="G42422" s="6">
        <v>1082.51</v>
      </c>
      <c r="H42422" s="5">
        <f>Tabla3[[#This Row],[Costo_Unitario]]*0.5+Tabla3[[#This Row],[Costo_Unitario]]</f>
        <v>1623.7649999999999</v>
      </c>
      <c r="I42422" s="5">
        <f>Tabla3[[#This Row],[Precio_Unitario]]*Tabla3[[#This Row],[Cantidad]]</f>
        <v>3247.5299999999997</v>
      </c>
      <c r="J42422" s="6">
        <f>Tabla3[[#This Row],[Venta_Total]]*0.15</f>
        <v>487.12949999999995</v>
      </c>
      <c r="K42422" s="5">
        <f>Tabla3[[#This Row],[Venta_Total]]*0.05</f>
        <v>162.37649999999999</v>
      </c>
      <c r="L42422">
        <v>4685</v>
      </c>
      <c r="M42422">
        <v>479</v>
      </c>
      <c r="N42422">
        <v>113</v>
      </c>
    </row>
    <row r="42423" spans="1:14" x14ac:dyDescent="0.25">
      <c r="A42423">
        <v>43078</v>
      </c>
      <c r="B42423">
        <v>57093</v>
      </c>
      <c r="C42423" s="3">
        <v>42309</v>
      </c>
      <c r="D42423">
        <v>50091</v>
      </c>
      <c r="E42423">
        <v>472</v>
      </c>
      <c r="F42423">
        <v>5</v>
      </c>
      <c r="G42423" s="6">
        <v>23.748999999999999</v>
      </c>
      <c r="H42423" s="5">
        <f>Tabla3[[#This Row],[Costo_Unitario]]*0.5+Tabla3[[#This Row],[Costo_Unitario]]</f>
        <v>35.6235</v>
      </c>
      <c r="I42423" s="5">
        <f>Tabla3[[#This Row],[Precio_Unitario]]*Tabla3[[#This Row],[Cantidad]]</f>
        <v>178.11750000000001</v>
      </c>
      <c r="J42423" s="6">
        <f>Tabla3[[#This Row],[Venta_Total]]*0.15</f>
        <v>26.717625000000002</v>
      </c>
      <c r="K42423" s="5">
        <f>Tabla3[[#This Row],[Venta_Total]]*0.05</f>
        <v>8.905875</v>
      </c>
      <c r="L42423">
        <v>4685</v>
      </c>
      <c r="M42423">
        <v>479</v>
      </c>
      <c r="N42423">
        <v>113</v>
      </c>
    </row>
    <row r="42424" spans="1:14" x14ac:dyDescent="0.25">
      <c r="A42424">
        <v>43079</v>
      </c>
      <c r="B42424">
        <v>57093</v>
      </c>
      <c r="C42424" s="3">
        <v>42309</v>
      </c>
      <c r="D42424">
        <v>50091</v>
      </c>
      <c r="E42424">
        <v>477</v>
      </c>
      <c r="F42424">
        <v>1</v>
      </c>
      <c r="G42424" s="6">
        <v>1.8663000000000001</v>
      </c>
      <c r="H42424" s="5">
        <f>Tabla3[[#This Row],[Costo_Unitario]]*0.5+Tabla3[[#This Row],[Costo_Unitario]]</f>
        <v>2.7994500000000002</v>
      </c>
      <c r="I42424" s="5">
        <f>Tabla3[[#This Row],[Precio_Unitario]]*Tabla3[[#This Row],[Cantidad]]</f>
        <v>2.7994500000000002</v>
      </c>
      <c r="J42424" s="6">
        <f>Tabla3[[#This Row],[Venta_Total]]*0.15</f>
        <v>0.4199175</v>
      </c>
      <c r="K42424" s="5">
        <f>Tabla3[[#This Row],[Venta_Total]]*0.05</f>
        <v>0.13997250000000003</v>
      </c>
      <c r="L42424">
        <v>4685</v>
      </c>
      <c r="M42424">
        <v>479</v>
      </c>
      <c r="N42424">
        <v>113</v>
      </c>
    </row>
    <row r="42425" spans="1:14" x14ac:dyDescent="0.25">
      <c r="A42425">
        <v>43080</v>
      </c>
      <c r="B42425">
        <v>57093</v>
      </c>
      <c r="C42425" s="3">
        <v>42309</v>
      </c>
      <c r="D42425">
        <v>50091</v>
      </c>
      <c r="E42425">
        <v>463</v>
      </c>
      <c r="F42425">
        <v>2</v>
      </c>
      <c r="G42425" s="6">
        <v>9.1593</v>
      </c>
      <c r="H42425" s="5">
        <f>Tabla3[[#This Row],[Costo_Unitario]]*0.5+Tabla3[[#This Row],[Costo_Unitario]]</f>
        <v>13.738949999999999</v>
      </c>
      <c r="I42425" s="5">
        <f>Tabla3[[#This Row],[Precio_Unitario]]*Tabla3[[#This Row],[Cantidad]]</f>
        <v>27.477899999999998</v>
      </c>
      <c r="J42425" s="6">
        <f>Tabla3[[#This Row],[Venta_Total]]*0.15</f>
        <v>4.1216849999999994</v>
      </c>
      <c r="K42425" s="5">
        <f>Tabla3[[#This Row],[Venta_Total]]*0.05</f>
        <v>1.3738950000000001</v>
      </c>
      <c r="L42425">
        <v>4685</v>
      </c>
      <c r="M42425">
        <v>479</v>
      </c>
      <c r="N42425">
        <v>113</v>
      </c>
    </row>
    <row r="42426" spans="1:14" x14ac:dyDescent="0.25">
      <c r="A42426">
        <v>43081</v>
      </c>
      <c r="B42426">
        <v>57093</v>
      </c>
      <c r="C42426" s="3">
        <v>42309</v>
      </c>
      <c r="D42426">
        <v>50091</v>
      </c>
      <c r="E42426">
        <v>434</v>
      </c>
      <c r="F42426">
        <v>1</v>
      </c>
      <c r="G42426" s="6">
        <v>360.94279999999998</v>
      </c>
      <c r="H42426" s="5">
        <f>Tabla3[[#This Row],[Costo_Unitario]]*0.5+Tabla3[[#This Row],[Costo_Unitario]]</f>
        <v>541.41419999999994</v>
      </c>
      <c r="I42426" s="5">
        <f>Tabla3[[#This Row],[Precio_Unitario]]*Tabla3[[#This Row],[Cantidad]]</f>
        <v>541.41419999999994</v>
      </c>
      <c r="J42426" s="6">
        <f>Tabla3[[#This Row],[Venta_Total]]*0.15</f>
        <v>81.212129999999988</v>
      </c>
      <c r="K42426" s="5">
        <f>Tabla3[[#This Row],[Venta_Total]]*0.05</f>
        <v>27.070709999999998</v>
      </c>
      <c r="L42426">
        <v>4685</v>
      </c>
      <c r="M42426">
        <v>479</v>
      </c>
      <c r="N42426">
        <v>113</v>
      </c>
    </row>
    <row r="42427" spans="1:14" x14ac:dyDescent="0.25">
      <c r="A42427">
        <v>43082</v>
      </c>
      <c r="B42427">
        <v>57093</v>
      </c>
      <c r="C42427" s="3">
        <v>42309</v>
      </c>
      <c r="D42427">
        <v>50091</v>
      </c>
      <c r="E42427">
        <v>225</v>
      </c>
      <c r="F42427">
        <v>4</v>
      </c>
      <c r="G42427" s="6">
        <v>6.9222999999999999</v>
      </c>
      <c r="H42427" s="5">
        <f>Tabla3[[#This Row],[Costo_Unitario]]*0.5+Tabla3[[#This Row],[Costo_Unitario]]</f>
        <v>10.38345</v>
      </c>
      <c r="I42427" s="5">
        <f>Tabla3[[#This Row],[Precio_Unitario]]*Tabla3[[#This Row],[Cantidad]]</f>
        <v>41.533799999999999</v>
      </c>
      <c r="J42427" s="6">
        <f>Tabla3[[#This Row],[Venta_Total]]*0.15</f>
        <v>6.2300699999999996</v>
      </c>
      <c r="K42427" s="5">
        <f>Tabla3[[#This Row],[Venta_Total]]*0.05</f>
        <v>2.0766900000000001</v>
      </c>
      <c r="L42427">
        <v>4685</v>
      </c>
      <c r="M42427">
        <v>479</v>
      </c>
      <c r="N42427">
        <v>113</v>
      </c>
    </row>
    <row r="42428" spans="1:14" x14ac:dyDescent="0.25">
      <c r="A42428">
        <v>43083</v>
      </c>
      <c r="B42428">
        <v>57093</v>
      </c>
      <c r="C42428" s="3">
        <v>42309</v>
      </c>
      <c r="D42428">
        <v>50091</v>
      </c>
      <c r="E42428">
        <v>606</v>
      </c>
      <c r="F42428">
        <v>1</v>
      </c>
      <c r="G42428" s="6">
        <v>343.64960000000002</v>
      </c>
      <c r="H42428" s="5">
        <f>Tabla3[[#This Row],[Costo_Unitario]]*0.5+Tabla3[[#This Row],[Costo_Unitario]]</f>
        <v>515.47440000000006</v>
      </c>
      <c r="I42428" s="5">
        <f>Tabla3[[#This Row],[Precio_Unitario]]*Tabla3[[#This Row],[Cantidad]]</f>
        <v>515.47440000000006</v>
      </c>
      <c r="J42428" s="6">
        <f>Tabla3[[#This Row],[Venta_Total]]*0.15</f>
        <v>77.321160000000006</v>
      </c>
      <c r="K42428" s="5">
        <f>Tabla3[[#This Row],[Venta_Total]]*0.05</f>
        <v>25.773720000000004</v>
      </c>
      <c r="L42428">
        <v>4685</v>
      </c>
      <c r="M42428">
        <v>479</v>
      </c>
      <c r="N42428">
        <v>113</v>
      </c>
    </row>
    <row r="42429" spans="1:14" x14ac:dyDescent="0.25">
      <c r="A42429">
        <v>43084</v>
      </c>
      <c r="B42429">
        <v>57093</v>
      </c>
      <c r="C42429" s="3">
        <v>42309</v>
      </c>
      <c r="D42429">
        <v>50091</v>
      </c>
      <c r="E42429">
        <v>545</v>
      </c>
      <c r="F42429">
        <v>4</v>
      </c>
      <c r="G42429" s="6">
        <v>17.977599999999999</v>
      </c>
      <c r="H42429" s="5">
        <f>Tabla3[[#This Row],[Costo_Unitario]]*0.5+Tabla3[[#This Row],[Costo_Unitario]]</f>
        <v>26.9664</v>
      </c>
      <c r="I42429" s="5">
        <f>Tabla3[[#This Row],[Precio_Unitario]]*Tabla3[[#This Row],[Cantidad]]</f>
        <v>107.8656</v>
      </c>
      <c r="J42429" s="6">
        <f>Tabla3[[#This Row],[Venta_Total]]*0.15</f>
        <v>16.179839999999999</v>
      </c>
      <c r="K42429" s="5">
        <f>Tabla3[[#This Row],[Venta_Total]]*0.05</f>
        <v>5.3932800000000007</v>
      </c>
      <c r="L42429">
        <v>4685</v>
      </c>
      <c r="M42429">
        <v>479</v>
      </c>
      <c r="N42429">
        <v>113</v>
      </c>
    </row>
    <row r="42430" spans="1:14" x14ac:dyDescent="0.25">
      <c r="A42430">
        <v>43085</v>
      </c>
      <c r="B42430">
        <v>57093</v>
      </c>
      <c r="C42430" s="3">
        <v>42309</v>
      </c>
      <c r="D42430">
        <v>50091</v>
      </c>
      <c r="E42430">
        <v>376</v>
      </c>
      <c r="F42430">
        <v>2</v>
      </c>
      <c r="G42430" s="6">
        <v>1554.9478999999999</v>
      </c>
      <c r="H42430" s="5">
        <f>Tabla3[[#This Row],[Costo_Unitario]]*0.5+Tabla3[[#This Row],[Costo_Unitario]]</f>
        <v>2332.4218499999997</v>
      </c>
      <c r="I42430" s="5">
        <f>Tabla3[[#This Row],[Precio_Unitario]]*Tabla3[[#This Row],[Cantidad]]</f>
        <v>4664.8436999999994</v>
      </c>
      <c r="J42430" s="6">
        <f>Tabla3[[#This Row],[Venta_Total]]*0.15</f>
        <v>699.72655499999985</v>
      </c>
      <c r="K42430" s="5">
        <f>Tabla3[[#This Row],[Venta_Total]]*0.05</f>
        <v>233.24218499999998</v>
      </c>
      <c r="L42430">
        <v>4685</v>
      </c>
      <c r="M42430">
        <v>479</v>
      </c>
      <c r="N42430">
        <v>113</v>
      </c>
    </row>
    <row r="42431" spans="1:14" x14ac:dyDescent="0.25">
      <c r="A42431">
        <v>43086</v>
      </c>
      <c r="B42431">
        <v>57093</v>
      </c>
      <c r="C42431" s="3">
        <v>42309</v>
      </c>
      <c r="D42431">
        <v>50091</v>
      </c>
      <c r="E42431">
        <v>490</v>
      </c>
      <c r="F42431">
        <v>4</v>
      </c>
      <c r="G42431" s="6">
        <v>41.572299999999998</v>
      </c>
      <c r="H42431" s="5">
        <f>Tabla3[[#This Row],[Costo_Unitario]]*0.5+Tabla3[[#This Row],[Costo_Unitario]]</f>
        <v>62.358449999999998</v>
      </c>
      <c r="I42431" s="5">
        <f>Tabla3[[#This Row],[Precio_Unitario]]*Tabla3[[#This Row],[Cantidad]]</f>
        <v>249.43379999999999</v>
      </c>
      <c r="J42431" s="6">
        <f>Tabla3[[#This Row],[Venta_Total]]*0.15</f>
        <v>37.41507</v>
      </c>
      <c r="K42431" s="5">
        <f>Tabla3[[#This Row],[Venta_Total]]*0.05</f>
        <v>12.471690000000001</v>
      </c>
      <c r="L42431">
        <v>4685</v>
      </c>
      <c r="M42431">
        <v>479</v>
      </c>
      <c r="N42431">
        <v>113</v>
      </c>
    </row>
    <row r="42432" spans="1:14" x14ac:dyDescent="0.25">
      <c r="A42432">
        <v>43087</v>
      </c>
      <c r="B42432">
        <v>57093</v>
      </c>
      <c r="C42432" s="3">
        <v>42309</v>
      </c>
      <c r="D42432">
        <v>50091</v>
      </c>
      <c r="E42432">
        <v>487</v>
      </c>
      <c r="F42432">
        <v>2</v>
      </c>
      <c r="G42432" s="6">
        <v>90.566299999999998</v>
      </c>
      <c r="H42432" s="5">
        <f>Tabla3[[#This Row],[Costo_Unitario]]*0.5+Tabla3[[#This Row],[Costo_Unitario]]</f>
        <v>135.84944999999999</v>
      </c>
      <c r="I42432" s="5">
        <f>Tabla3[[#This Row],[Precio_Unitario]]*Tabla3[[#This Row],[Cantidad]]</f>
        <v>271.69889999999998</v>
      </c>
      <c r="J42432" s="6">
        <f>Tabla3[[#This Row],[Venta_Total]]*0.15</f>
        <v>40.754834999999993</v>
      </c>
      <c r="K42432" s="5">
        <f>Tabla3[[#This Row],[Venta_Total]]*0.05</f>
        <v>13.584944999999999</v>
      </c>
      <c r="L42432">
        <v>4685</v>
      </c>
      <c r="M42432">
        <v>479</v>
      </c>
      <c r="N42432">
        <v>113</v>
      </c>
    </row>
    <row r="42433" spans="1:14" x14ac:dyDescent="0.25">
      <c r="A42433">
        <v>43088</v>
      </c>
      <c r="B42433">
        <v>57093</v>
      </c>
      <c r="C42433" s="3">
        <v>42309</v>
      </c>
      <c r="D42433">
        <v>50091</v>
      </c>
      <c r="E42433">
        <v>436</v>
      </c>
      <c r="F42433">
        <v>3</v>
      </c>
      <c r="G42433" s="6">
        <v>360.94279999999998</v>
      </c>
      <c r="H42433" s="5">
        <f>Tabla3[[#This Row],[Costo_Unitario]]*0.5+Tabla3[[#This Row],[Costo_Unitario]]</f>
        <v>541.41419999999994</v>
      </c>
      <c r="I42433" s="5">
        <f>Tabla3[[#This Row],[Precio_Unitario]]*Tabla3[[#This Row],[Cantidad]]</f>
        <v>1624.2425999999998</v>
      </c>
      <c r="J42433" s="6">
        <f>Tabla3[[#This Row],[Venta_Total]]*0.15</f>
        <v>243.63638999999995</v>
      </c>
      <c r="K42433" s="5">
        <f>Tabla3[[#This Row],[Venta_Total]]*0.05</f>
        <v>81.212130000000002</v>
      </c>
      <c r="L42433">
        <v>4685</v>
      </c>
      <c r="M42433">
        <v>479</v>
      </c>
      <c r="N42433">
        <v>113</v>
      </c>
    </row>
    <row r="42434" spans="1:14" x14ac:dyDescent="0.25">
      <c r="A42434">
        <v>43089</v>
      </c>
      <c r="B42434">
        <v>57093</v>
      </c>
      <c r="C42434" s="3">
        <v>42309</v>
      </c>
      <c r="D42434">
        <v>50091</v>
      </c>
      <c r="E42434">
        <v>471000</v>
      </c>
      <c r="F42434">
        <v>7</v>
      </c>
      <c r="G42434" s="6">
        <v>23.748999999999999</v>
      </c>
      <c r="H42434" s="5">
        <f>Tabla3[[#This Row],[Costo_Unitario]]*0.5+Tabla3[[#This Row],[Costo_Unitario]]</f>
        <v>35.6235</v>
      </c>
      <c r="I42434" s="5">
        <f>Tabla3[[#This Row],[Precio_Unitario]]*Tabla3[[#This Row],[Cantidad]]</f>
        <v>249.36449999999999</v>
      </c>
      <c r="J42434" s="6">
        <f>Tabla3[[#This Row],[Venta_Total]]*0.15</f>
        <v>37.404674999999997</v>
      </c>
      <c r="K42434" s="5">
        <f>Tabla3[[#This Row],[Venta_Total]]*0.05</f>
        <v>12.468225</v>
      </c>
      <c r="L42434">
        <v>4685</v>
      </c>
      <c r="M42434">
        <v>479</v>
      </c>
      <c r="N42434">
        <v>113</v>
      </c>
    </row>
    <row r="42435" spans="1:14" x14ac:dyDescent="0.25">
      <c r="A42435">
        <v>43090</v>
      </c>
      <c r="B42435">
        <v>57093</v>
      </c>
      <c r="C42435" s="3">
        <v>42309</v>
      </c>
      <c r="D42435">
        <v>50091</v>
      </c>
      <c r="E42435">
        <v>491000</v>
      </c>
      <c r="F42435">
        <v>3</v>
      </c>
      <c r="G42435" s="6">
        <v>41.572299999999998</v>
      </c>
      <c r="H42435" s="5">
        <f>Tabla3[[#This Row],[Costo_Unitario]]*0.5+Tabla3[[#This Row],[Costo_Unitario]]</f>
        <v>62.358449999999998</v>
      </c>
      <c r="I42435" s="5">
        <f>Tabla3[[#This Row],[Precio_Unitario]]*Tabla3[[#This Row],[Cantidad]]</f>
        <v>187.07534999999999</v>
      </c>
      <c r="J42435" s="6">
        <f>Tabla3[[#This Row],[Venta_Total]]*0.15</f>
        <v>28.061302499999996</v>
      </c>
      <c r="K42435" s="5">
        <f>Tabla3[[#This Row],[Venta_Total]]*0.05</f>
        <v>9.3537675</v>
      </c>
      <c r="L42435">
        <v>4685</v>
      </c>
      <c r="M42435">
        <v>479</v>
      </c>
      <c r="N42435">
        <v>113</v>
      </c>
    </row>
    <row r="42436" spans="1:14" x14ac:dyDescent="0.25">
      <c r="A42436">
        <v>43091</v>
      </c>
      <c r="B42436">
        <v>57093</v>
      </c>
      <c r="C42436" s="3">
        <v>42309</v>
      </c>
      <c r="D42436">
        <v>50091</v>
      </c>
      <c r="E42436">
        <v>604</v>
      </c>
      <c r="F42436">
        <v>4</v>
      </c>
      <c r="G42436" s="6">
        <v>343.64960000000002</v>
      </c>
      <c r="H42436" s="5">
        <f>Tabla3[[#This Row],[Costo_Unitario]]*0.5+Tabla3[[#This Row],[Costo_Unitario]]</f>
        <v>515.47440000000006</v>
      </c>
      <c r="I42436" s="5">
        <f>Tabla3[[#This Row],[Precio_Unitario]]*Tabla3[[#This Row],[Cantidad]]</f>
        <v>2061.8976000000002</v>
      </c>
      <c r="J42436" s="6">
        <f>Tabla3[[#This Row],[Venta_Total]]*0.15</f>
        <v>309.28464000000002</v>
      </c>
      <c r="K42436" s="5">
        <f>Tabla3[[#This Row],[Venta_Total]]*0.05</f>
        <v>103.09488000000002</v>
      </c>
      <c r="L42436">
        <v>4685</v>
      </c>
      <c r="M42436">
        <v>479</v>
      </c>
      <c r="N42436">
        <v>113</v>
      </c>
    </row>
    <row r="42437" spans="1:14" x14ac:dyDescent="0.25">
      <c r="A42437">
        <v>43092</v>
      </c>
      <c r="B42437">
        <v>57093</v>
      </c>
      <c r="C42437" s="3">
        <v>42309</v>
      </c>
      <c r="D42437">
        <v>50091</v>
      </c>
      <c r="E42437">
        <v>547</v>
      </c>
      <c r="F42437">
        <v>2</v>
      </c>
      <c r="G42437" s="6">
        <v>35.959600000000002</v>
      </c>
      <c r="H42437" s="5">
        <f>Tabla3[[#This Row],[Costo_Unitario]]*0.5+Tabla3[[#This Row],[Costo_Unitario]]</f>
        <v>53.939400000000006</v>
      </c>
      <c r="I42437" s="5">
        <f>Tabla3[[#This Row],[Precio_Unitario]]*Tabla3[[#This Row],[Cantidad]]</f>
        <v>107.87880000000001</v>
      </c>
      <c r="J42437" s="6">
        <f>Tabla3[[#This Row],[Venta_Total]]*0.15</f>
        <v>16.181820000000002</v>
      </c>
      <c r="K42437" s="5">
        <f>Tabla3[[#This Row],[Venta_Total]]*0.05</f>
        <v>5.3939400000000006</v>
      </c>
      <c r="L42437">
        <v>4685</v>
      </c>
      <c r="M42437">
        <v>479</v>
      </c>
      <c r="N42437">
        <v>113</v>
      </c>
    </row>
    <row r="42438" spans="1:14" x14ac:dyDescent="0.25">
      <c r="A42438">
        <v>43093</v>
      </c>
      <c r="B42438">
        <v>57093</v>
      </c>
      <c r="C42438" s="3">
        <v>42309</v>
      </c>
      <c r="D42438">
        <v>50091</v>
      </c>
      <c r="E42438">
        <v>287</v>
      </c>
      <c r="F42438">
        <v>2</v>
      </c>
      <c r="G42438" s="6">
        <v>904.62509999999997</v>
      </c>
      <c r="H42438" s="5">
        <f>Tabla3[[#This Row],[Costo_Unitario]]*0.5+Tabla3[[#This Row],[Costo_Unitario]]</f>
        <v>1356.9376499999998</v>
      </c>
      <c r="I42438" s="5">
        <f>Tabla3[[#This Row],[Precio_Unitario]]*Tabla3[[#This Row],[Cantidad]]</f>
        <v>2713.8752999999997</v>
      </c>
      <c r="J42438" s="6">
        <f>Tabla3[[#This Row],[Venta_Total]]*0.15</f>
        <v>407.08129499999995</v>
      </c>
      <c r="K42438" s="5">
        <f>Tabla3[[#This Row],[Venta_Total]]*0.05</f>
        <v>135.69376499999998</v>
      </c>
      <c r="L42438">
        <v>4685</v>
      </c>
      <c r="M42438">
        <v>479</v>
      </c>
      <c r="N42438">
        <v>113</v>
      </c>
    </row>
    <row r="42439" spans="1:14" x14ac:dyDescent="0.25">
      <c r="A42439">
        <v>43094</v>
      </c>
      <c r="B42439">
        <v>57093</v>
      </c>
      <c r="C42439" s="3">
        <v>42309</v>
      </c>
      <c r="D42439">
        <v>50091</v>
      </c>
      <c r="E42439">
        <v>483</v>
      </c>
      <c r="F42439">
        <v>4</v>
      </c>
      <c r="G42439" s="6">
        <v>44.88</v>
      </c>
      <c r="H42439" s="5">
        <f>Tabla3[[#This Row],[Costo_Unitario]]*0.5+Tabla3[[#This Row],[Costo_Unitario]]</f>
        <v>67.320000000000007</v>
      </c>
      <c r="I42439" s="5">
        <f>Tabla3[[#This Row],[Precio_Unitario]]*Tabla3[[#This Row],[Cantidad]]</f>
        <v>269.28000000000003</v>
      </c>
      <c r="J42439" s="6">
        <f>Tabla3[[#This Row],[Venta_Total]]*0.15</f>
        <v>40.392000000000003</v>
      </c>
      <c r="K42439" s="5">
        <f>Tabla3[[#This Row],[Venta_Total]]*0.05</f>
        <v>13.464000000000002</v>
      </c>
      <c r="L42439">
        <v>4685</v>
      </c>
      <c r="M42439">
        <v>479</v>
      </c>
      <c r="N42439">
        <v>113</v>
      </c>
    </row>
    <row r="42440" spans="1:14" x14ac:dyDescent="0.25">
      <c r="A42440">
        <v>43095</v>
      </c>
      <c r="B42440">
        <v>57093</v>
      </c>
      <c r="C42440" s="3">
        <v>42309</v>
      </c>
      <c r="D42440">
        <v>50091</v>
      </c>
      <c r="E42440">
        <v>380</v>
      </c>
      <c r="F42440">
        <v>2</v>
      </c>
      <c r="G42440" s="6">
        <v>1554.9478999999999</v>
      </c>
      <c r="H42440" s="5">
        <f>Tabla3[[#This Row],[Costo_Unitario]]*0.5+Tabla3[[#This Row],[Costo_Unitario]]</f>
        <v>2332.4218499999997</v>
      </c>
      <c r="I42440" s="5">
        <f>Tabla3[[#This Row],[Precio_Unitario]]*Tabla3[[#This Row],[Cantidad]]</f>
        <v>4664.8436999999994</v>
      </c>
      <c r="J42440" s="6">
        <f>Tabla3[[#This Row],[Venta_Total]]*0.15</f>
        <v>699.72655499999985</v>
      </c>
      <c r="K42440" s="5">
        <f>Tabla3[[#This Row],[Venta_Total]]*0.05</f>
        <v>233.24218499999998</v>
      </c>
      <c r="L42440">
        <v>4685</v>
      </c>
      <c r="M42440">
        <v>479</v>
      </c>
      <c r="N42440">
        <v>113</v>
      </c>
    </row>
    <row r="42441" spans="1:14" x14ac:dyDescent="0.25">
      <c r="A42441">
        <v>43096</v>
      </c>
      <c r="B42441">
        <v>57093</v>
      </c>
      <c r="C42441" s="3">
        <v>42309</v>
      </c>
      <c r="D42441">
        <v>50091</v>
      </c>
      <c r="E42441">
        <v>382</v>
      </c>
      <c r="F42441">
        <v>1</v>
      </c>
      <c r="G42441" s="6">
        <v>713.07979999999998</v>
      </c>
      <c r="H42441" s="5">
        <f>Tabla3[[#This Row],[Costo_Unitario]]*0.5+Tabla3[[#This Row],[Costo_Unitario]]</f>
        <v>1069.6197</v>
      </c>
      <c r="I42441" s="5">
        <f>Tabla3[[#This Row],[Precio_Unitario]]*Tabla3[[#This Row],[Cantidad]]</f>
        <v>1069.6197</v>
      </c>
      <c r="J42441" s="6">
        <f>Tabla3[[#This Row],[Venta_Total]]*0.15</f>
        <v>160.44295499999998</v>
      </c>
      <c r="K42441" s="5">
        <f>Tabla3[[#This Row],[Venta_Total]]*0.05</f>
        <v>53.480985000000004</v>
      </c>
      <c r="L42441">
        <v>4685</v>
      </c>
      <c r="M42441">
        <v>479</v>
      </c>
      <c r="N42441">
        <v>113</v>
      </c>
    </row>
    <row r="42442" spans="1:14" x14ac:dyDescent="0.25">
      <c r="A42442">
        <v>43097</v>
      </c>
      <c r="B42442">
        <v>57093</v>
      </c>
      <c r="C42442" s="3">
        <v>42309</v>
      </c>
      <c r="D42442">
        <v>50091</v>
      </c>
      <c r="E42442">
        <v>580</v>
      </c>
      <c r="F42442">
        <v>2</v>
      </c>
      <c r="G42442" s="6">
        <v>1082.51</v>
      </c>
      <c r="H42442" s="5">
        <f>Tabla3[[#This Row],[Costo_Unitario]]*0.5+Tabla3[[#This Row],[Costo_Unitario]]</f>
        <v>1623.7649999999999</v>
      </c>
      <c r="I42442" s="5">
        <f>Tabla3[[#This Row],[Precio_Unitario]]*Tabla3[[#This Row],[Cantidad]]</f>
        <v>3247.5299999999997</v>
      </c>
      <c r="J42442" s="6">
        <f>Tabla3[[#This Row],[Venta_Total]]*0.15</f>
        <v>487.12949999999995</v>
      </c>
      <c r="K42442" s="5">
        <f>Tabla3[[#This Row],[Venta_Total]]*0.05</f>
        <v>162.37649999999999</v>
      </c>
      <c r="L42442">
        <v>4685</v>
      </c>
      <c r="M42442">
        <v>479</v>
      </c>
      <c r="N42442">
        <v>113</v>
      </c>
    </row>
    <row r="42443" spans="1:14" x14ac:dyDescent="0.25">
      <c r="A42443">
        <v>43098</v>
      </c>
      <c r="B42443">
        <v>57093</v>
      </c>
      <c r="C42443" s="3">
        <v>42309</v>
      </c>
      <c r="D42443">
        <v>50091</v>
      </c>
      <c r="E42443">
        <v>410008</v>
      </c>
      <c r="F42443">
        <v>2</v>
      </c>
      <c r="G42443" s="6">
        <v>360.94279999999998</v>
      </c>
      <c r="H42443" s="5">
        <f>Tabla3[[#This Row],[Costo_Unitario]]*0.5+Tabla3[[#This Row],[Costo_Unitario]]</f>
        <v>541.41419999999994</v>
      </c>
      <c r="I42443" s="5">
        <f>Tabla3[[#This Row],[Precio_Unitario]]*Tabla3[[#This Row],[Cantidad]]</f>
        <v>1082.8283999999999</v>
      </c>
      <c r="J42443" s="6">
        <f>Tabla3[[#This Row],[Venta_Total]]*0.15</f>
        <v>162.42425999999998</v>
      </c>
      <c r="K42443" s="5">
        <f>Tabla3[[#This Row],[Venta_Total]]*0.05</f>
        <v>54.141419999999997</v>
      </c>
      <c r="L42443">
        <v>4685</v>
      </c>
      <c r="M42443">
        <v>479</v>
      </c>
      <c r="N42443">
        <v>113</v>
      </c>
    </row>
    <row r="42444" spans="1:14" x14ac:dyDescent="0.25">
      <c r="A42444">
        <v>43099</v>
      </c>
      <c r="B42444">
        <v>57093</v>
      </c>
      <c r="C42444" s="3">
        <v>42309</v>
      </c>
      <c r="D42444">
        <v>50091</v>
      </c>
      <c r="E42444">
        <v>231000</v>
      </c>
      <c r="F42444">
        <v>4</v>
      </c>
      <c r="G42444" s="6">
        <v>38.4923</v>
      </c>
      <c r="H42444" s="5">
        <f>Tabla3[[#This Row],[Costo_Unitario]]*0.5+Tabla3[[#This Row],[Costo_Unitario]]</f>
        <v>57.73845</v>
      </c>
      <c r="I42444" s="5">
        <f>Tabla3[[#This Row],[Precio_Unitario]]*Tabla3[[#This Row],[Cantidad]]</f>
        <v>230.9538</v>
      </c>
      <c r="J42444" s="6">
        <f>Tabla3[[#This Row],[Venta_Total]]*0.15</f>
        <v>34.643070000000002</v>
      </c>
      <c r="K42444" s="5">
        <f>Tabla3[[#This Row],[Venta_Total]]*0.05</f>
        <v>11.547690000000001</v>
      </c>
      <c r="L42444">
        <v>4685</v>
      </c>
      <c r="M42444">
        <v>479</v>
      </c>
      <c r="N42444">
        <v>113</v>
      </c>
    </row>
    <row r="42445" spans="1:14" x14ac:dyDescent="0.25">
      <c r="A42445">
        <v>43100</v>
      </c>
      <c r="B42445">
        <v>57093</v>
      </c>
      <c r="C42445" s="3">
        <v>42309</v>
      </c>
      <c r="D42445">
        <v>50091</v>
      </c>
      <c r="E42445">
        <v>605</v>
      </c>
      <c r="F42445">
        <v>1</v>
      </c>
      <c r="G42445" s="6">
        <v>343.64960000000002</v>
      </c>
      <c r="H42445" s="5">
        <f>Tabla3[[#This Row],[Costo_Unitario]]*0.5+Tabla3[[#This Row],[Costo_Unitario]]</f>
        <v>515.47440000000006</v>
      </c>
      <c r="I42445" s="5">
        <f>Tabla3[[#This Row],[Precio_Unitario]]*Tabla3[[#This Row],[Cantidad]]</f>
        <v>515.47440000000006</v>
      </c>
      <c r="J42445" s="6">
        <f>Tabla3[[#This Row],[Venta_Total]]*0.15</f>
        <v>77.321160000000006</v>
      </c>
      <c r="K42445" s="5">
        <f>Tabla3[[#This Row],[Venta_Total]]*0.05</f>
        <v>25.773720000000004</v>
      </c>
      <c r="L42445">
        <v>4685</v>
      </c>
      <c r="M42445">
        <v>479</v>
      </c>
      <c r="N42445">
        <v>113</v>
      </c>
    </row>
    <row r="42446" spans="1:14" x14ac:dyDescent="0.25">
      <c r="A42446">
        <v>43101</v>
      </c>
      <c r="B42446">
        <v>57093</v>
      </c>
      <c r="C42446" s="3">
        <v>42309</v>
      </c>
      <c r="D42446">
        <v>50091</v>
      </c>
      <c r="E42446">
        <v>222</v>
      </c>
      <c r="F42446">
        <v>6</v>
      </c>
      <c r="G42446" s="6">
        <v>13.0863</v>
      </c>
      <c r="H42446" s="5">
        <f>Tabla3[[#This Row],[Costo_Unitario]]*0.5+Tabla3[[#This Row],[Costo_Unitario]]</f>
        <v>19.629449999999999</v>
      </c>
      <c r="I42446" s="5">
        <f>Tabla3[[#This Row],[Precio_Unitario]]*Tabla3[[#This Row],[Cantidad]]</f>
        <v>117.77669999999999</v>
      </c>
      <c r="J42446" s="6">
        <f>Tabla3[[#This Row],[Venta_Total]]*0.15</f>
        <v>17.666504999999997</v>
      </c>
      <c r="K42446" s="5">
        <f>Tabla3[[#This Row],[Venta_Total]]*0.05</f>
        <v>5.8888350000000003</v>
      </c>
      <c r="L42446">
        <v>4685</v>
      </c>
      <c r="M42446">
        <v>479</v>
      </c>
      <c r="N42446">
        <v>113</v>
      </c>
    </row>
    <row r="42447" spans="1:14" x14ac:dyDescent="0.25">
      <c r="A42447">
        <v>43102</v>
      </c>
      <c r="B42447">
        <v>57093</v>
      </c>
      <c r="C42447" s="3">
        <v>42309</v>
      </c>
      <c r="D42447">
        <v>50091</v>
      </c>
      <c r="E42447">
        <v>583</v>
      </c>
      <c r="F42447">
        <v>2</v>
      </c>
      <c r="G42447" s="6">
        <v>1082.51</v>
      </c>
      <c r="H42447" s="5">
        <f>Tabla3[[#This Row],[Costo_Unitario]]*0.5+Tabla3[[#This Row],[Costo_Unitario]]</f>
        <v>1623.7649999999999</v>
      </c>
      <c r="I42447" s="5">
        <f>Tabla3[[#This Row],[Precio_Unitario]]*Tabla3[[#This Row],[Cantidad]]</f>
        <v>3247.5299999999997</v>
      </c>
      <c r="J42447" s="6">
        <f>Tabla3[[#This Row],[Venta_Total]]*0.15</f>
        <v>487.12949999999995</v>
      </c>
      <c r="K42447" s="5">
        <f>Tabla3[[#This Row],[Venta_Total]]*0.05</f>
        <v>162.37649999999999</v>
      </c>
      <c r="L42447">
        <v>4685</v>
      </c>
      <c r="M42447">
        <v>479</v>
      </c>
      <c r="N42447">
        <v>113</v>
      </c>
    </row>
    <row r="42448" spans="1:14" x14ac:dyDescent="0.25">
      <c r="A42448">
        <v>43103</v>
      </c>
      <c r="B42448">
        <v>57093</v>
      </c>
      <c r="C42448" s="3">
        <v>42309</v>
      </c>
      <c r="D42448">
        <v>50091</v>
      </c>
      <c r="E42448">
        <v>581000</v>
      </c>
      <c r="F42448">
        <v>2</v>
      </c>
      <c r="G42448" s="6">
        <v>1082.51</v>
      </c>
      <c r="H42448" s="5">
        <f>Tabla3[[#This Row],[Costo_Unitario]]*0.5+Tabla3[[#This Row],[Costo_Unitario]]</f>
        <v>1623.7649999999999</v>
      </c>
      <c r="I42448" s="5">
        <f>Tabla3[[#This Row],[Precio_Unitario]]*Tabla3[[#This Row],[Cantidad]]</f>
        <v>3247.5299999999997</v>
      </c>
      <c r="J42448" s="6">
        <f>Tabla3[[#This Row],[Venta_Total]]*0.15</f>
        <v>487.12949999999995</v>
      </c>
      <c r="K42448" s="5">
        <f>Tabla3[[#This Row],[Venta_Total]]*0.05</f>
        <v>162.37649999999999</v>
      </c>
      <c r="L42448">
        <v>4685</v>
      </c>
      <c r="M42448">
        <v>479</v>
      </c>
      <c r="N42448">
        <v>113</v>
      </c>
    </row>
    <row r="42449" spans="1:14" x14ac:dyDescent="0.25">
      <c r="A42449">
        <v>43104</v>
      </c>
      <c r="B42449">
        <v>57093</v>
      </c>
      <c r="C42449" s="3">
        <v>42309</v>
      </c>
      <c r="D42449">
        <v>50091</v>
      </c>
      <c r="E42449">
        <v>372</v>
      </c>
      <c r="F42449">
        <v>5</v>
      </c>
      <c r="G42449" s="6">
        <v>1554.9478999999999</v>
      </c>
      <c r="H42449" s="5">
        <f>Tabla3[[#This Row],[Costo_Unitario]]*0.5+Tabla3[[#This Row],[Costo_Unitario]]</f>
        <v>2332.4218499999997</v>
      </c>
      <c r="I42449" s="5">
        <f>Tabla3[[#This Row],[Precio_Unitario]]*Tabla3[[#This Row],[Cantidad]]</f>
        <v>11662.109249999998</v>
      </c>
      <c r="J42449" s="6">
        <f>Tabla3[[#This Row],[Venta_Total]]*0.15</f>
        <v>1749.3163874999996</v>
      </c>
      <c r="K42449" s="5">
        <f>Tabla3[[#This Row],[Venta_Total]]*0.05</f>
        <v>583.10546249999993</v>
      </c>
      <c r="L42449">
        <v>4685</v>
      </c>
      <c r="M42449">
        <v>479</v>
      </c>
      <c r="N42449">
        <v>113</v>
      </c>
    </row>
    <row r="42450" spans="1:14" x14ac:dyDescent="0.25">
      <c r="A42450">
        <v>43105</v>
      </c>
      <c r="B42450">
        <v>57093</v>
      </c>
      <c r="C42450" s="3">
        <v>42309</v>
      </c>
      <c r="D42450">
        <v>50091</v>
      </c>
      <c r="E42450">
        <v>374</v>
      </c>
      <c r="F42450">
        <v>3</v>
      </c>
      <c r="G42450" s="6">
        <v>1554.9478999999999</v>
      </c>
      <c r="H42450" s="5">
        <f>Tabla3[[#This Row],[Costo_Unitario]]*0.5+Tabla3[[#This Row],[Costo_Unitario]]</f>
        <v>2332.4218499999997</v>
      </c>
      <c r="I42450" s="5">
        <f>Tabla3[[#This Row],[Precio_Unitario]]*Tabla3[[#This Row],[Cantidad]]</f>
        <v>6997.2655499999992</v>
      </c>
      <c r="J42450" s="6">
        <f>Tabla3[[#This Row],[Venta_Total]]*0.15</f>
        <v>1049.5898324999998</v>
      </c>
      <c r="K42450" s="5">
        <f>Tabla3[[#This Row],[Venta_Total]]*0.05</f>
        <v>349.86327749999998</v>
      </c>
      <c r="L42450">
        <v>4685</v>
      </c>
      <c r="M42450">
        <v>479</v>
      </c>
      <c r="N42450">
        <v>113</v>
      </c>
    </row>
    <row r="42451" spans="1:14" x14ac:dyDescent="0.25">
      <c r="A42451">
        <v>43106</v>
      </c>
      <c r="B42451">
        <v>57093</v>
      </c>
      <c r="C42451" s="3">
        <v>42309</v>
      </c>
      <c r="D42451">
        <v>50091</v>
      </c>
      <c r="E42451">
        <v>484</v>
      </c>
      <c r="F42451">
        <v>3</v>
      </c>
      <c r="G42451" s="6">
        <v>2.9733000000000001</v>
      </c>
      <c r="H42451" s="5">
        <f>Tabla3[[#This Row],[Costo_Unitario]]*0.5+Tabla3[[#This Row],[Costo_Unitario]]</f>
        <v>4.4599500000000001</v>
      </c>
      <c r="I42451" s="5">
        <f>Tabla3[[#This Row],[Precio_Unitario]]*Tabla3[[#This Row],[Cantidad]]</f>
        <v>13.379850000000001</v>
      </c>
      <c r="J42451" s="6">
        <f>Tabla3[[#This Row],[Venta_Total]]*0.15</f>
        <v>2.0069775000000001</v>
      </c>
      <c r="K42451" s="5">
        <f>Tabla3[[#This Row],[Venta_Total]]*0.05</f>
        <v>0.6689925000000001</v>
      </c>
      <c r="L42451">
        <v>4685</v>
      </c>
      <c r="M42451">
        <v>479</v>
      </c>
      <c r="N42451">
        <v>113</v>
      </c>
    </row>
    <row r="42452" spans="1:14" x14ac:dyDescent="0.25">
      <c r="A42452">
        <v>43107</v>
      </c>
      <c r="B42452">
        <v>57093</v>
      </c>
      <c r="C42452" s="3">
        <v>42309</v>
      </c>
      <c r="D42452">
        <v>50091</v>
      </c>
      <c r="E42452">
        <v>482</v>
      </c>
      <c r="F42452">
        <v>9</v>
      </c>
      <c r="G42452" s="6">
        <v>3.3622999999999998</v>
      </c>
      <c r="H42452" s="5">
        <f>Tabla3[[#This Row],[Costo_Unitario]]*0.5+Tabla3[[#This Row],[Costo_Unitario]]</f>
        <v>5.04345</v>
      </c>
      <c r="I42452" s="5">
        <f>Tabla3[[#This Row],[Precio_Unitario]]*Tabla3[[#This Row],[Cantidad]]</f>
        <v>45.39105</v>
      </c>
      <c r="J42452" s="6">
        <f>Tabla3[[#This Row],[Venta_Total]]*0.15</f>
        <v>6.8086574999999998</v>
      </c>
      <c r="K42452" s="5">
        <f>Tabla3[[#This Row],[Venta_Total]]*0.05</f>
        <v>2.2695525000000001</v>
      </c>
      <c r="L42452">
        <v>4685</v>
      </c>
      <c r="M42452">
        <v>479</v>
      </c>
      <c r="N42452">
        <v>113</v>
      </c>
    </row>
    <row r="42453" spans="1:14" x14ac:dyDescent="0.25">
      <c r="A42453">
        <v>43108</v>
      </c>
      <c r="B42453">
        <v>57093</v>
      </c>
      <c r="C42453" s="3">
        <v>42309</v>
      </c>
      <c r="D42453">
        <v>50091</v>
      </c>
      <c r="E42453">
        <v>465</v>
      </c>
      <c r="F42453">
        <v>7</v>
      </c>
      <c r="G42453" s="6">
        <v>9.1593</v>
      </c>
      <c r="H42453" s="5">
        <f>Tabla3[[#This Row],[Costo_Unitario]]*0.5+Tabla3[[#This Row],[Costo_Unitario]]</f>
        <v>13.738949999999999</v>
      </c>
      <c r="I42453" s="5">
        <f>Tabla3[[#This Row],[Precio_Unitario]]*Tabla3[[#This Row],[Cantidad]]</f>
        <v>96.17264999999999</v>
      </c>
      <c r="J42453" s="6">
        <f>Tabla3[[#This Row],[Venta_Total]]*0.15</f>
        <v>14.425897499999998</v>
      </c>
      <c r="K42453" s="5">
        <f>Tabla3[[#This Row],[Venta_Total]]*0.05</f>
        <v>4.8086324999999999</v>
      </c>
      <c r="L42453">
        <v>4685</v>
      </c>
      <c r="M42453">
        <v>479</v>
      </c>
      <c r="N42453">
        <v>113</v>
      </c>
    </row>
    <row r="42454" spans="1:14" x14ac:dyDescent="0.25">
      <c r="A42454">
        <v>43109</v>
      </c>
      <c r="B42454">
        <v>57093</v>
      </c>
      <c r="C42454" s="3">
        <v>42309</v>
      </c>
      <c r="D42454">
        <v>50091</v>
      </c>
      <c r="E42454">
        <v>546</v>
      </c>
      <c r="F42454">
        <v>1</v>
      </c>
      <c r="G42454" s="6">
        <v>27.568000000000001</v>
      </c>
      <c r="H42454" s="5">
        <f>Tabla3[[#This Row],[Costo_Unitario]]*0.5+Tabla3[[#This Row],[Costo_Unitario]]</f>
        <v>41.352000000000004</v>
      </c>
      <c r="I42454" s="5">
        <f>Tabla3[[#This Row],[Precio_Unitario]]*Tabla3[[#This Row],[Cantidad]]</f>
        <v>41.352000000000004</v>
      </c>
      <c r="J42454" s="6">
        <f>Tabla3[[#This Row],[Venta_Total]]*0.15</f>
        <v>6.2028000000000008</v>
      </c>
      <c r="K42454" s="5">
        <f>Tabla3[[#This Row],[Venta_Total]]*0.05</f>
        <v>2.0676000000000001</v>
      </c>
      <c r="L42454">
        <v>4685</v>
      </c>
      <c r="M42454">
        <v>479</v>
      </c>
      <c r="N42454">
        <v>113</v>
      </c>
    </row>
    <row r="42455" spans="1:14" x14ac:dyDescent="0.25">
      <c r="A42455">
        <v>43110</v>
      </c>
      <c r="B42455">
        <v>57094</v>
      </c>
      <c r="C42455" s="3">
        <v>42309</v>
      </c>
      <c r="D42455">
        <v>5009500</v>
      </c>
      <c r="E42455">
        <v>475</v>
      </c>
      <c r="F42455">
        <v>1</v>
      </c>
      <c r="G42455" s="6">
        <v>26.176300000000001</v>
      </c>
      <c r="H42455" s="5">
        <f>Tabla3[[#This Row],[Costo_Unitario]]*0.5+Tabla3[[#This Row],[Costo_Unitario]]</f>
        <v>39.264450000000004</v>
      </c>
      <c r="I42455" s="5">
        <f>Tabla3[[#This Row],[Precio_Unitario]]*Tabla3[[#This Row],[Cantidad]]</f>
        <v>39.264450000000004</v>
      </c>
      <c r="J42455" s="6">
        <f>Tabla3[[#This Row],[Venta_Total]]*0.15</f>
        <v>5.8896675000000007</v>
      </c>
      <c r="K42455" s="5">
        <f>Tabla3[[#This Row],[Venta_Total]]*0.05</f>
        <v>1.9632225000000003</v>
      </c>
      <c r="L42455">
        <v>4685</v>
      </c>
      <c r="M42455">
        <v>686</v>
      </c>
      <c r="N42455">
        <v>219</v>
      </c>
    </row>
    <row r="42456" spans="1:14" x14ac:dyDescent="0.25">
      <c r="A42456">
        <v>43111</v>
      </c>
      <c r="B42456">
        <v>57094</v>
      </c>
      <c r="C42456" s="3">
        <v>42309</v>
      </c>
      <c r="D42456">
        <v>5009500</v>
      </c>
      <c r="E42456">
        <v>476</v>
      </c>
      <c r="F42456">
        <v>4</v>
      </c>
      <c r="G42456" s="6">
        <v>26.176300000000001</v>
      </c>
      <c r="H42456" s="5">
        <f>Tabla3[[#This Row],[Costo_Unitario]]*0.5+Tabla3[[#This Row],[Costo_Unitario]]</f>
        <v>39.264450000000004</v>
      </c>
      <c r="I42456" s="5">
        <f>Tabla3[[#This Row],[Precio_Unitario]]*Tabla3[[#This Row],[Cantidad]]</f>
        <v>157.05780000000001</v>
      </c>
      <c r="J42456" s="6">
        <f>Tabla3[[#This Row],[Venta_Total]]*0.15</f>
        <v>23.558670000000003</v>
      </c>
      <c r="K42456" s="5">
        <f>Tabla3[[#This Row],[Venta_Total]]*0.05</f>
        <v>7.8528900000000013</v>
      </c>
      <c r="L42456">
        <v>4685</v>
      </c>
      <c r="M42456">
        <v>686</v>
      </c>
      <c r="N42456">
        <v>219</v>
      </c>
    </row>
    <row r="42457" spans="1:14" x14ac:dyDescent="0.25">
      <c r="A42457">
        <v>43112</v>
      </c>
      <c r="B42457">
        <v>57094</v>
      </c>
      <c r="C42457" s="3">
        <v>42309</v>
      </c>
      <c r="D42457">
        <v>5009500</v>
      </c>
      <c r="E42457">
        <v>361000</v>
      </c>
      <c r="F42457">
        <v>3</v>
      </c>
      <c r="G42457" s="6">
        <v>1251.9812999999999</v>
      </c>
      <c r="H42457" s="5">
        <f>Tabla3[[#This Row],[Costo_Unitario]]*0.5+Tabla3[[#This Row],[Costo_Unitario]]</f>
        <v>1877.9719499999999</v>
      </c>
      <c r="I42457" s="5">
        <f>Tabla3[[#This Row],[Precio_Unitario]]*Tabla3[[#This Row],[Cantidad]]</f>
        <v>5633.9158499999994</v>
      </c>
      <c r="J42457" s="6">
        <f>Tabla3[[#This Row],[Venta_Total]]*0.15</f>
        <v>845.08737749999989</v>
      </c>
      <c r="K42457" s="5">
        <f>Tabla3[[#This Row],[Venta_Total]]*0.05</f>
        <v>281.69579249999998</v>
      </c>
      <c r="L42457">
        <v>4685</v>
      </c>
      <c r="M42457">
        <v>686</v>
      </c>
      <c r="N42457">
        <v>219</v>
      </c>
    </row>
    <row r="42458" spans="1:14" x14ac:dyDescent="0.25">
      <c r="A42458">
        <v>43113</v>
      </c>
      <c r="B42458">
        <v>57094</v>
      </c>
      <c r="C42458" s="3">
        <v>42309</v>
      </c>
      <c r="D42458">
        <v>5009500</v>
      </c>
      <c r="E42458">
        <v>474</v>
      </c>
      <c r="F42458">
        <v>6</v>
      </c>
      <c r="G42458" s="6">
        <v>26.176300000000001</v>
      </c>
      <c r="H42458" s="5">
        <f>Tabla3[[#This Row],[Costo_Unitario]]*0.5+Tabla3[[#This Row],[Costo_Unitario]]</f>
        <v>39.264450000000004</v>
      </c>
      <c r="I42458" s="5">
        <f>Tabla3[[#This Row],[Precio_Unitario]]*Tabla3[[#This Row],[Cantidad]]</f>
        <v>235.58670000000001</v>
      </c>
      <c r="J42458" s="6">
        <f>Tabla3[[#This Row],[Venta_Total]]*0.15</f>
        <v>35.338005000000003</v>
      </c>
      <c r="K42458" s="5">
        <f>Tabla3[[#This Row],[Venta_Total]]*0.05</f>
        <v>11.779335000000001</v>
      </c>
      <c r="L42458">
        <v>4685</v>
      </c>
      <c r="M42458">
        <v>686</v>
      </c>
      <c r="N42458">
        <v>219</v>
      </c>
    </row>
    <row r="42459" spans="1:14" x14ac:dyDescent="0.25">
      <c r="A42459">
        <v>43114</v>
      </c>
      <c r="B42459">
        <v>57095</v>
      </c>
      <c r="C42459" s="3">
        <v>42309</v>
      </c>
      <c r="D42459">
        <v>50091</v>
      </c>
      <c r="E42459">
        <v>372</v>
      </c>
      <c r="F42459">
        <v>1</v>
      </c>
      <c r="G42459" s="6">
        <v>1554.9478999999999</v>
      </c>
      <c r="H42459" s="5">
        <f>Tabla3[[#This Row],[Costo_Unitario]]*0.5+Tabla3[[#This Row],[Costo_Unitario]]</f>
        <v>2332.4218499999997</v>
      </c>
      <c r="I42459" s="5">
        <f>Tabla3[[#This Row],[Precio_Unitario]]*Tabla3[[#This Row],[Cantidad]]</f>
        <v>2332.4218499999997</v>
      </c>
      <c r="J42459" s="6">
        <f>Tabla3[[#This Row],[Venta_Total]]*0.15</f>
        <v>349.86327749999992</v>
      </c>
      <c r="K42459" s="5">
        <f>Tabla3[[#This Row],[Venta_Total]]*0.05</f>
        <v>116.62109249999999</v>
      </c>
      <c r="L42459">
        <v>4685</v>
      </c>
      <c r="M42459">
        <v>334</v>
      </c>
      <c r="N42459">
        <v>98</v>
      </c>
    </row>
    <row r="42460" spans="1:14" x14ac:dyDescent="0.25">
      <c r="A42460">
        <v>43115</v>
      </c>
      <c r="B42460">
        <v>57096</v>
      </c>
      <c r="C42460" s="3">
        <v>42309</v>
      </c>
      <c r="D42460">
        <v>50091</v>
      </c>
      <c r="E42460">
        <v>436</v>
      </c>
      <c r="F42460">
        <v>2</v>
      </c>
      <c r="G42460" s="6">
        <v>360.94279999999998</v>
      </c>
      <c r="H42460" s="5">
        <f>Tabla3[[#This Row],[Costo_Unitario]]*0.5+Tabla3[[#This Row],[Costo_Unitario]]</f>
        <v>541.41419999999994</v>
      </c>
      <c r="I42460" s="5">
        <f>Tabla3[[#This Row],[Precio_Unitario]]*Tabla3[[#This Row],[Cantidad]]</f>
        <v>1082.8283999999999</v>
      </c>
      <c r="J42460" s="6">
        <f>Tabla3[[#This Row],[Venta_Total]]*0.15</f>
        <v>162.42425999999998</v>
      </c>
      <c r="K42460" s="5">
        <f>Tabla3[[#This Row],[Venta_Total]]*0.05</f>
        <v>54.141419999999997</v>
      </c>
      <c r="L42460">
        <v>4685</v>
      </c>
      <c r="M42460">
        <v>10910</v>
      </c>
      <c r="N42460">
        <v>96</v>
      </c>
    </row>
    <row r="42461" spans="1:14" x14ac:dyDescent="0.25">
      <c r="A42461">
        <v>43116</v>
      </c>
      <c r="B42461">
        <v>57097</v>
      </c>
      <c r="C42461" s="3">
        <v>42309</v>
      </c>
      <c r="D42461">
        <v>50084</v>
      </c>
      <c r="E42461">
        <v>380</v>
      </c>
      <c r="F42461">
        <v>5</v>
      </c>
      <c r="G42461" s="6">
        <v>1554.9478999999999</v>
      </c>
      <c r="H42461" s="5">
        <f>Tabla3[[#This Row],[Costo_Unitario]]*0.5+Tabla3[[#This Row],[Costo_Unitario]]</f>
        <v>2332.4218499999997</v>
      </c>
      <c r="I42461" s="5">
        <f>Tabla3[[#This Row],[Precio_Unitario]]*Tabla3[[#This Row],[Cantidad]]</f>
        <v>11662.109249999998</v>
      </c>
      <c r="J42461" s="6">
        <f>Tabla3[[#This Row],[Venta_Total]]*0.15</f>
        <v>1749.3163874999996</v>
      </c>
      <c r="K42461" s="5">
        <f>Tabla3[[#This Row],[Venta_Total]]*0.05</f>
        <v>583.10546249999993</v>
      </c>
      <c r="L42461">
        <v>4685</v>
      </c>
      <c r="M42461">
        <v>552</v>
      </c>
      <c r="N42461">
        <v>94</v>
      </c>
    </row>
    <row r="42462" spans="1:14" x14ac:dyDescent="0.25">
      <c r="A42462">
        <v>43117</v>
      </c>
      <c r="B42462">
        <v>57097</v>
      </c>
      <c r="C42462" s="3">
        <v>42309</v>
      </c>
      <c r="D42462">
        <v>50084</v>
      </c>
      <c r="E42462">
        <v>481000</v>
      </c>
      <c r="F42462">
        <v>6</v>
      </c>
      <c r="G42462" s="6">
        <v>3.3622999999999998</v>
      </c>
      <c r="H42462" s="5">
        <f>Tabla3[[#This Row],[Costo_Unitario]]*0.5+Tabla3[[#This Row],[Costo_Unitario]]</f>
        <v>5.04345</v>
      </c>
      <c r="I42462" s="5">
        <f>Tabla3[[#This Row],[Precio_Unitario]]*Tabla3[[#This Row],[Cantidad]]</f>
        <v>30.2607</v>
      </c>
      <c r="J42462" s="6">
        <f>Tabla3[[#This Row],[Venta_Total]]*0.15</f>
        <v>4.5391050000000002</v>
      </c>
      <c r="K42462" s="5">
        <f>Tabla3[[#This Row],[Venta_Total]]*0.05</f>
        <v>1.5130350000000001</v>
      </c>
      <c r="L42462">
        <v>4685</v>
      </c>
      <c r="M42462">
        <v>552</v>
      </c>
      <c r="N42462">
        <v>94</v>
      </c>
    </row>
    <row r="42463" spans="1:14" x14ac:dyDescent="0.25">
      <c r="A42463">
        <v>43118</v>
      </c>
      <c r="B42463">
        <v>57097</v>
      </c>
      <c r="C42463" s="3">
        <v>42309</v>
      </c>
      <c r="D42463">
        <v>50084</v>
      </c>
      <c r="E42463">
        <v>491000</v>
      </c>
      <c r="F42463">
        <v>4</v>
      </c>
      <c r="G42463" s="6">
        <v>41.572299999999998</v>
      </c>
      <c r="H42463" s="5">
        <f>Tabla3[[#This Row],[Costo_Unitario]]*0.5+Tabla3[[#This Row],[Costo_Unitario]]</f>
        <v>62.358449999999998</v>
      </c>
      <c r="I42463" s="5">
        <f>Tabla3[[#This Row],[Precio_Unitario]]*Tabla3[[#This Row],[Cantidad]]</f>
        <v>249.43379999999999</v>
      </c>
      <c r="J42463" s="6">
        <f>Tabla3[[#This Row],[Venta_Total]]*0.15</f>
        <v>37.41507</v>
      </c>
      <c r="K42463" s="5">
        <f>Tabla3[[#This Row],[Venta_Total]]*0.05</f>
        <v>12.471690000000001</v>
      </c>
      <c r="L42463">
        <v>4685</v>
      </c>
      <c r="M42463">
        <v>552</v>
      </c>
      <c r="N42463">
        <v>94</v>
      </c>
    </row>
    <row r="42464" spans="1:14" x14ac:dyDescent="0.25">
      <c r="A42464">
        <v>43119</v>
      </c>
      <c r="B42464">
        <v>57097</v>
      </c>
      <c r="C42464" s="3">
        <v>42309</v>
      </c>
      <c r="D42464">
        <v>50084</v>
      </c>
      <c r="E42464">
        <v>487</v>
      </c>
      <c r="F42464">
        <v>1</v>
      </c>
      <c r="G42464" s="6">
        <v>90.566299999999998</v>
      </c>
      <c r="H42464" s="5">
        <f>Tabla3[[#This Row],[Costo_Unitario]]*0.5+Tabla3[[#This Row],[Costo_Unitario]]</f>
        <v>135.84944999999999</v>
      </c>
      <c r="I42464" s="5">
        <f>Tabla3[[#This Row],[Precio_Unitario]]*Tabla3[[#This Row],[Cantidad]]</f>
        <v>135.84944999999999</v>
      </c>
      <c r="J42464" s="6">
        <f>Tabla3[[#This Row],[Venta_Total]]*0.15</f>
        <v>20.377417499999996</v>
      </c>
      <c r="K42464" s="5">
        <f>Tabla3[[#This Row],[Venta_Total]]*0.05</f>
        <v>6.7924724999999997</v>
      </c>
      <c r="L42464">
        <v>4685</v>
      </c>
      <c r="M42464">
        <v>552</v>
      </c>
      <c r="N42464">
        <v>94</v>
      </c>
    </row>
    <row r="42465" spans="1:14" x14ac:dyDescent="0.25">
      <c r="A42465">
        <v>43120</v>
      </c>
      <c r="B42465">
        <v>57097</v>
      </c>
      <c r="C42465" s="3">
        <v>42309</v>
      </c>
      <c r="D42465">
        <v>50084</v>
      </c>
      <c r="E42465">
        <v>465</v>
      </c>
      <c r="F42465">
        <v>5</v>
      </c>
      <c r="G42465" s="6">
        <v>9.1593</v>
      </c>
      <c r="H42465" s="5">
        <f>Tabla3[[#This Row],[Costo_Unitario]]*0.5+Tabla3[[#This Row],[Costo_Unitario]]</f>
        <v>13.738949999999999</v>
      </c>
      <c r="I42465" s="5">
        <f>Tabla3[[#This Row],[Precio_Unitario]]*Tabla3[[#This Row],[Cantidad]]</f>
        <v>68.694749999999999</v>
      </c>
      <c r="J42465" s="6">
        <f>Tabla3[[#This Row],[Venta_Total]]*0.15</f>
        <v>10.3042125</v>
      </c>
      <c r="K42465" s="5">
        <f>Tabla3[[#This Row],[Venta_Total]]*0.05</f>
        <v>3.4347375000000002</v>
      </c>
      <c r="L42465">
        <v>4685</v>
      </c>
      <c r="M42465">
        <v>552</v>
      </c>
      <c r="N42465">
        <v>94</v>
      </c>
    </row>
    <row r="42466" spans="1:14" x14ac:dyDescent="0.25">
      <c r="A42466">
        <v>43121</v>
      </c>
      <c r="B42466">
        <v>57097</v>
      </c>
      <c r="C42466" s="3">
        <v>42309</v>
      </c>
      <c r="D42466">
        <v>50084</v>
      </c>
      <c r="E42466">
        <v>376</v>
      </c>
      <c r="F42466">
        <v>1</v>
      </c>
      <c r="G42466" s="6">
        <v>1554.9478999999999</v>
      </c>
      <c r="H42466" s="5">
        <f>Tabla3[[#This Row],[Costo_Unitario]]*0.5+Tabla3[[#This Row],[Costo_Unitario]]</f>
        <v>2332.4218499999997</v>
      </c>
      <c r="I42466" s="5">
        <f>Tabla3[[#This Row],[Precio_Unitario]]*Tabla3[[#This Row],[Cantidad]]</f>
        <v>2332.4218499999997</v>
      </c>
      <c r="J42466" s="6">
        <f>Tabla3[[#This Row],[Venta_Total]]*0.15</f>
        <v>349.86327749999992</v>
      </c>
      <c r="K42466" s="5">
        <f>Tabla3[[#This Row],[Venta_Total]]*0.05</f>
        <v>116.62109249999999</v>
      </c>
      <c r="L42466">
        <v>4685</v>
      </c>
      <c r="M42466">
        <v>552</v>
      </c>
      <c r="N42466">
        <v>94</v>
      </c>
    </row>
    <row r="42467" spans="1:14" x14ac:dyDescent="0.25">
      <c r="A42467">
        <v>43122</v>
      </c>
      <c r="B42467">
        <v>57097</v>
      </c>
      <c r="C42467" s="3">
        <v>42309</v>
      </c>
      <c r="D42467">
        <v>50084</v>
      </c>
      <c r="E42467">
        <v>372</v>
      </c>
      <c r="F42467">
        <v>3</v>
      </c>
      <c r="G42467" s="6">
        <v>1554.9478999999999</v>
      </c>
      <c r="H42467" s="5">
        <f>Tabla3[[#This Row],[Costo_Unitario]]*0.5+Tabla3[[#This Row],[Costo_Unitario]]</f>
        <v>2332.4218499999997</v>
      </c>
      <c r="I42467" s="5">
        <f>Tabla3[[#This Row],[Precio_Unitario]]*Tabla3[[#This Row],[Cantidad]]</f>
        <v>6997.2655499999992</v>
      </c>
      <c r="J42467" s="6">
        <f>Tabla3[[#This Row],[Venta_Total]]*0.15</f>
        <v>1049.5898324999998</v>
      </c>
      <c r="K42467" s="5">
        <f>Tabla3[[#This Row],[Venta_Total]]*0.05</f>
        <v>349.86327749999998</v>
      </c>
      <c r="L42467">
        <v>4685</v>
      </c>
      <c r="M42467">
        <v>552</v>
      </c>
      <c r="N42467">
        <v>94</v>
      </c>
    </row>
    <row r="42468" spans="1:14" x14ac:dyDescent="0.25">
      <c r="A42468">
        <v>43123</v>
      </c>
      <c r="B42468">
        <v>57097</v>
      </c>
      <c r="C42468" s="3">
        <v>42309</v>
      </c>
      <c r="D42468">
        <v>50084</v>
      </c>
      <c r="E42468">
        <v>210007</v>
      </c>
      <c r="F42468">
        <v>9</v>
      </c>
      <c r="G42468" s="6">
        <v>13.0863</v>
      </c>
      <c r="H42468" s="5">
        <f>Tabla3[[#This Row],[Costo_Unitario]]*0.5+Tabla3[[#This Row],[Costo_Unitario]]</f>
        <v>19.629449999999999</v>
      </c>
      <c r="I42468" s="5">
        <f>Tabla3[[#This Row],[Precio_Unitario]]*Tabla3[[#This Row],[Cantidad]]</f>
        <v>176.66504999999998</v>
      </c>
      <c r="J42468" s="6">
        <f>Tabla3[[#This Row],[Venta_Total]]*0.15</f>
        <v>26.499757499999998</v>
      </c>
      <c r="K42468" s="5">
        <f>Tabla3[[#This Row],[Venta_Total]]*0.05</f>
        <v>8.8332524999999986</v>
      </c>
      <c r="L42468">
        <v>4685</v>
      </c>
      <c r="M42468">
        <v>552</v>
      </c>
      <c r="N42468">
        <v>94</v>
      </c>
    </row>
    <row r="42469" spans="1:14" x14ac:dyDescent="0.25">
      <c r="A42469">
        <v>43124</v>
      </c>
      <c r="B42469">
        <v>57097</v>
      </c>
      <c r="C42469" s="3">
        <v>42309</v>
      </c>
      <c r="D42469">
        <v>50084</v>
      </c>
      <c r="E42469">
        <v>580</v>
      </c>
      <c r="F42469">
        <v>2</v>
      </c>
      <c r="G42469" s="6">
        <v>1082.51</v>
      </c>
      <c r="H42469" s="5">
        <f>Tabla3[[#This Row],[Costo_Unitario]]*0.5+Tabla3[[#This Row],[Costo_Unitario]]</f>
        <v>1623.7649999999999</v>
      </c>
      <c r="I42469" s="5">
        <f>Tabla3[[#This Row],[Precio_Unitario]]*Tabla3[[#This Row],[Cantidad]]</f>
        <v>3247.5299999999997</v>
      </c>
      <c r="J42469" s="6">
        <f>Tabla3[[#This Row],[Venta_Total]]*0.15</f>
        <v>487.12949999999995</v>
      </c>
      <c r="K42469" s="5">
        <f>Tabla3[[#This Row],[Venta_Total]]*0.05</f>
        <v>162.37649999999999</v>
      </c>
      <c r="L42469">
        <v>4685</v>
      </c>
      <c r="M42469">
        <v>552</v>
      </c>
      <c r="N42469">
        <v>94</v>
      </c>
    </row>
    <row r="42470" spans="1:14" x14ac:dyDescent="0.25">
      <c r="A42470">
        <v>43125</v>
      </c>
      <c r="B42470">
        <v>57097</v>
      </c>
      <c r="C42470" s="3">
        <v>42309</v>
      </c>
      <c r="D42470">
        <v>50084</v>
      </c>
      <c r="E42470">
        <v>488</v>
      </c>
      <c r="F42470">
        <v>4</v>
      </c>
      <c r="G42470" s="6">
        <v>41.572299999999998</v>
      </c>
      <c r="H42470" s="5">
        <f>Tabla3[[#This Row],[Costo_Unitario]]*0.5+Tabla3[[#This Row],[Costo_Unitario]]</f>
        <v>62.358449999999998</v>
      </c>
      <c r="I42470" s="5">
        <f>Tabla3[[#This Row],[Precio_Unitario]]*Tabla3[[#This Row],[Cantidad]]</f>
        <v>249.43379999999999</v>
      </c>
      <c r="J42470" s="6">
        <f>Tabla3[[#This Row],[Venta_Total]]*0.15</f>
        <v>37.41507</v>
      </c>
      <c r="K42470" s="5">
        <f>Tabla3[[#This Row],[Venta_Total]]*0.05</f>
        <v>12.471690000000001</v>
      </c>
      <c r="L42470">
        <v>4685</v>
      </c>
      <c r="M42470">
        <v>552</v>
      </c>
      <c r="N42470">
        <v>94</v>
      </c>
    </row>
    <row r="42471" spans="1:14" x14ac:dyDescent="0.25">
      <c r="A42471">
        <v>43126</v>
      </c>
      <c r="B42471">
        <v>57097</v>
      </c>
      <c r="C42471" s="3">
        <v>42309</v>
      </c>
      <c r="D42471">
        <v>50084</v>
      </c>
      <c r="E42471">
        <v>484</v>
      </c>
      <c r="F42471">
        <v>10</v>
      </c>
      <c r="G42471" s="6">
        <v>2.9733000000000001</v>
      </c>
      <c r="H42471" s="5">
        <f>Tabla3[[#This Row],[Costo_Unitario]]*0.5+Tabla3[[#This Row],[Costo_Unitario]]</f>
        <v>4.4599500000000001</v>
      </c>
      <c r="I42471" s="5">
        <f>Tabla3[[#This Row],[Precio_Unitario]]*Tabla3[[#This Row],[Cantidad]]</f>
        <v>44.599499999999999</v>
      </c>
      <c r="J42471" s="6">
        <f>Tabla3[[#This Row],[Venta_Total]]*0.15</f>
        <v>6.6899249999999997</v>
      </c>
      <c r="K42471" s="5">
        <f>Tabla3[[#This Row],[Venta_Total]]*0.05</f>
        <v>2.229975</v>
      </c>
      <c r="L42471">
        <v>4685</v>
      </c>
      <c r="M42471">
        <v>552</v>
      </c>
      <c r="N42471">
        <v>94</v>
      </c>
    </row>
    <row r="42472" spans="1:14" x14ac:dyDescent="0.25">
      <c r="A42472">
        <v>43127</v>
      </c>
      <c r="B42472">
        <v>57097</v>
      </c>
      <c r="C42472" s="3">
        <v>42309</v>
      </c>
      <c r="D42472">
        <v>50084</v>
      </c>
      <c r="E42472">
        <v>604</v>
      </c>
      <c r="F42472">
        <v>1</v>
      </c>
      <c r="G42472" s="6">
        <v>343.64960000000002</v>
      </c>
      <c r="H42472" s="5">
        <f>Tabla3[[#This Row],[Costo_Unitario]]*0.5+Tabla3[[#This Row],[Costo_Unitario]]</f>
        <v>515.47440000000006</v>
      </c>
      <c r="I42472" s="5">
        <f>Tabla3[[#This Row],[Precio_Unitario]]*Tabla3[[#This Row],[Cantidad]]</f>
        <v>515.47440000000006</v>
      </c>
      <c r="J42472" s="6">
        <f>Tabla3[[#This Row],[Venta_Total]]*0.15</f>
        <v>77.321160000000006</v>
      </c>
      <c r="K42472" s="5">
        <f>Tabla3[[#This Row],[Venta_Total]]*0.05</f>
        <v>25.773720000000004</v>
      </c>
      <c r="L42472">
        <v>4685</v>
      </c>
      <c r="M42472">
        <v>552</v>
      </c>
      <c r="N42472">
        <v>94</v>
      </c>
    </row>
    <row r="42473" spans="1:14" x14ac:dyDescent="0.25">
      <c r="A42473">
        <v>43128</v>
      </c>
      <c r="B42473">
        <v>57097</v>
      </c>
      <c r="C42473" s="3">
        <v>42309</v>
      </c>
      <c r="D42473">
        <v>50084</v>
      </c>
      <c r="E42473">
        <v>547</v>
      </c>
      <c r="F42473">
        <v>2</v>
      </c>
      <c r="G42473" s="6">
        <v>35.959600000000002</v>
      </c>
      <c r="H42473" s="5">
        <f>Tabla3[[#This Row],[Costo_Unitario]]*0.5+Tabla3[[#This Row],[Costo_Unitario]]</f>
        <v>53.939400000000006</v>
      </c>
      <c r="I42473" s="5">
        <f>Tabla3[[#This Row],[Precio_Unitario]]*Tabla3[[#This Row],[Cantidad]]</f>
        <v>107.87880000000001</v>
      </c>
      <c r="J42473" s="6">
        <f>Tabla3[[#This Row],[Venta_Total]]*0.15</f>
        <v>16.181820000000002</v>
      </c>
      <c r="K42473" s="5">
        <f>Tabla3[[#This Row],[Venta_Total]]*0.05</f>
        <v>5.3939400000000006</v>
      </c>
      <c r="L42473">
        <v>4685</v>
      </c>
      <c r="M42473">
        <v>552</v>
      </c>
      <c r="N42473">
        <v>94</v>
      </c>
    </row>
    <row r="42474" spans="1:14" x14ac:dyDescent="0.25">
      <c r="A42474">
        <v>43129</v>
      </c>
      <c r="B42474">
        <v>57097</v>
      </c>
      <c r="C42474" s="3">
        <v>42309</v>
      </c>
      <c r="D42474">
        <v>50084</v>
      </c>
      <c r="E42474">
        <v>378</v>
      </c>
      <c r="F42474">
        <v>2</v>
      </c>
      <c r="G42474" s="6">
        <v>1554.9478999999999</v>
      </c>
      <c r="H42474" s="5">
        <f>Tabla3[[#This Row],[Costo_Unitario]]*0.5+Tabla3[[#This Row],[Costo_Unitario]]</f>
        <v>2332.4218499999997</v>
      </c>
      <c r="I42474" s="5">
        <f>Tabla3[[#This Row],[Precio_Unitario]]*Tabla3[[#This Row],[Cantidad]]</f>
        <v>4664.8436999999994</v>
      </c>
      <c r="J42474" s="6">
        <f>Tabla3[[#This Row],[Venta_Total]]*0.15</f>
        <v>699.72655499999985</v>
      </c>
      <c r="K42474" s="5">
        <f>Tabla3[[#This Row],[Venta_Total]]*0.05</f>
        <v>233.24218499999998</v>
      </c>
      <c r="L42474">
        <v>4685</v>
      </c>
      <c r="M42474">
        <v>552</v>
      </c>
      <c r="N42474">
        <v>94</v>
      </c>
    </row>
    <row r="42475" spans="1:14" x14ac:dyDescent="0.25">
      <c r="A42475">
        <v>43130</v>
      </c>
      <c r="B42475">
        <v>57097</v>
      </c>
      <c r="C42475" s="3">
        <v>42309</v>
      </c>
      <c r="D42475">
        <v>50084</v>
      </c>
      <c r="E42475">
        <v>472</v>
      </c>
      <c r="F42475">
        <v>4</v>
      </c>
      <c r="G42475" s="6">
        <v>23.748999999999999</v>
      </c>
      <c r="H42475" s="5">
        <f>Tabla3[[#This Row],[Costo_Unitario]]*0.5+Tabla3[[#This Row],[Costo_Unitario]]</f>
        <v>35.6235</v>
      </c>
      <c r="I42475" s="5">
        <f>Tabla3[[#This Row],[Precio_Unitario]]*Tabla3[[#This Row],[Cantidad]]</f>
        <v>142.494</v>
      </c>
      <c r="J42475" s="6">
        <f>Tabla3[[#This Row],[Venta_Total]]*0.15</f>
        <v>21.374099999999999</v>
      </c>
      <c r="K42475" s="5">
        <f>Tabla3[[#This Row],[Venta_Total]]*0.05</f>
        <v>7.1247000000000007</v>
      </c>
      <c r="L42475">
        <v>4685</v>
      </c>
      <c r="M42475">
        <v>552</v>
      </c>
      <c r="N42475">
        <v>94</v>
      </c>
    </row>
    <row r="42476" spans="1:14" x14ac:dyDescent="0.25">
      <c r="A42476">
        <v>43131</v>
      </c>
      <c r="B42476">
        <v>57097</v>
      </c>
      <c r="C42476" s="3">
        <v>42309</v>
      </c>
      <c r="D42476">
        <v>50084</v>
      </c>
      <c r="E42476">
        <v>490</v>
      </c>
      <c r="F42476">
        <v>3</v>
      </c>
      <c r="G42476" s="6">
        <v>41.572299999999998</v>
      </c>
      <c r="H42476" s="5">
        <f>Tabla3[[#This Row],[Costo_Unitario]]*0.5+Tabla3[[#This Row],[Costo_Unitario]]</f>
        <v>62.358449999999998</v>
      </c>
      <c r="I42476" s="5">
        <f>Tabla3[[#This Row],[Precio_Unitario]]*Tabla3[[#This Row],[Cantidad]]</f>
        <v>187.07534999999999</v>
      </c>
      <c r="J42476" s="6">
        <f>Tabla3[[#This Row],[Venta_Total]]*0.15</f>
        <v>28.061302499999996</v>
      </c>
      <c r="K42476" s="5">
        <f>Tabla3[[#This Row],[Venta_Total]]*0.05</f>
        <v>9.3537675</v>
      </c>
      <c r="L42476">
        <v>4685</v>
      </c>
      <c r="M42476">
        <v>552</v>
      </c>
      <c r="N42476">
        <v>94</v>
      </c>
    </row>
    <row r="42477" spans="1:14" x14ac:dyDescent="0.25">
      <c r="A42477">
        <v>43132</v>
      </c>
      <c r="B42477">
        <v>57097</v>
      </c>
      <c r="C42477" s="3">
        <v>42309</v>
      </c>
      <c r="D42477">
        <v>50084</v>
      </c>
      <c r="E42477">
        <v>231000</v>
      </c>
      <c r="F42477">
        <v>6</v>
      </c>
      <c r="G42477" s="6">
        <v>38.4923</v>
      </c>
      <c r="H42477" s="5">
        <f>Tabla3[[#This Row],[Costo_Unitario]]*0.5+Tabla3[[#This Row],[Costo_Unitario]]</f>
        <v>57.73845</v>
      </c>
      <c r="I42477" s="5">
        <f>Tabla3[[#This Row],[Precio_Unitario]]*Tabla3[[#This Row],[Cantidad]]</f>
        <v>346.4307</v>
      </c>
      <c r="J42477" s="6">
        <f>Tabla3[[#This Row],[Venta_Total]]*0.15</f>
        <v>51.964604999999999</v>
      </c>
      <c r="K42477" s="5">
        <f>Tabla3[[#This Row],[Venta_Total]]*0.05</f>
        <v>17.321535000000001</v>
      </c>
      <c r="L42477">
        <v>4685</v>
      </c>
      <c r="M42477">
        <v>552</v>
      </c>
      <c r="N42477">
        <v>94</v>
      </c>
    </row>
    <row r="42478" spans="1:14" x14ac:dyDescent="0.25">
      <c r="A42478">
        <v>43133</v>
      </c>
      <c r="B42478">
        <v>57097</v>
      </c>
      <c r="C42478" s="3">
        <v>42309</v>
      </c>
      <c r="D42478">
        <v>50084</v>
      </c>
      <c r="E42478">
        <v>477</v>
      </c>
      <c r="F42478">
        <v>7</v>
      </c>
      <c r="G42478" s="6">
        <v>1.8663000000000001</v>
      </c>
      <c r="H42478" s="5">
        <f>Tabla3[[#This Row],[Costo_Unitario]]*0.5+Tabla3[[#This Row],[Costo_Unitario]]</f>
        <v>2.7994500000000002</v>
      </c>
      <c r="I42478" s="5">
        <f>Tabla3[[#This Row],[Precio_Unitario]]*Tabla3[[#This Row],[Cantidad]]</f>
        <v>19.596150000000002</v>
      </c>
      <c r="J42478" s="6">
        <f>Tabla3[[#This Row],[Venta_Total]]*0.15</f>
        <v>2.9394225</v>
      </c>
      <c r="K42478" s="5">
        <f>Tabla3[[#This Row],[Venta_Total]]*0.05</f>
        <v>0.97980750000000016</v>
      </c>
      <c r="L42478">
        <v>4685</v>
      </c>
      <c r="M42478">
        <v>552</v>
      </c>
      <c r="N42478">
        <v>94</v>
      </c>
    </row>
    <row r="42479" spans="1:14" x14ac:dyDescent="0.25">
      <c r="A42479">
        <v>43134</v>
      </c>
      <c r="B42479">
        <v>57097</v>
      </c>
      <c r="C42479" s="3">
        <v>42309</v>
      </c>
      <c r="D42479">
        <v>50084</v>
      </c>
      <c r="E42479">
        <v>483</v>
      </c>
      <c r="F42479">
        <v>3</v>
      </c>
      <c r="G42479" s="6">
        <v>44.88</v>
      </c>
      <c r="H42479" s="5">
        <f>Tabla3[[#This Row],[Costo_Unitario]]*0.5+Tabla3[[#This Row],[Costo_Unitario]]</f>
        <v>67.320000000000007</v>
      </c>
      <c r="I42479" s="5">
        <f>Tabla3[[#This Row],[Precio_Unitario]]*Tabla3[[#This Row],[Cantidad]]</f>
        <v>201.96000000000004</v>
      </c>
      <c r="J42479" s="6">
        <f>Tabla3[[#This Row],[Venta_Total]]*0.15</f>
        <v>30.294000000000004</v>
      </c>
      <c r="K42479" s="5">
        <f>Tabla3[[#This Row],[Venta_Total]]*0.05</f>
        <v>10.098000000000003</v>
      </c>
      <c r="L42479">
        <v>4685</v>
      </c>
      <c r="M42479">
        <v>552</v>
      </c>
      <c r="N42479">
        <v>94</v>
      </c>
    </row>
    <row r="42480" spans="1:14" x14ac:dyDescent="0.25">
      <c r="A42480">
        <v>43135</v>
      </c>
      <c r="B42480">
        <v>57097</v>
      </c>
      <c r="C42480" s="3">
        <v>42309</v>
      </c>
      <c r="D42480">
        <v>50084</v>
      </c>
      <c r="E42480">
        <v>234</v>
      </c>
      <c r="F42480">
        <v>4</v>
      </c>
      <c r="G42480" s="6">
        <v>38.4923</v>
      </c>
      <c r="H42480" s="5">
        <f>Tabla3[[#This Row],[Costo_Unitario]]*0.5+Tabla3[[#This Row],[Costo_Unitario]]</f>
        <v>57.73845</v>
      </c>
      <c r="I42480" s="5">
        <f>Tabla3[[#This Row],[Precio_Unitario]]*Tabla3[[#This Row],[Cantidad]]</f>
        <v>230.9538</v>
      </c>
      <c r="J42480" s="6">
        <f>Tabla3[[#This Row],[Venta_Total]]*0.15</f>
        <v>34.643070000000002</v>
      </c>
      <c r="K42480" s="5">
        <f>Tabla3[[#This Row],[Venta_Total]]*0.05</f>
        <v>11.547690000000001</v>
      </c>
      <c r="L42480">
        <v>4685</v>
      </c>
      <c r="M42480">
        <v>552</v>
      </c>
      <c r="N42480">
        <v>94</v>
      </c>
    </row>
    <row r="42481" spans="1:14" x14ac:dyDescent="0.25">
      <c r="A42481">
        <v>43136</v>
      </c>
      <c r="B42481">
        <v>57097</v>
      </c>
      <c r="C42481" s="3">
        <v>42309</v>
      </c>
      <c r="D42481">
        <v>50084</v>
      </c>
      <c r="E42481">
        <v>583</v>
      </c>
      <c r="F42481">
        <v>2</v>
      </c>
      <c r="G42481" s="6">
        <v>1082.51</v>
      </c>
      <c r="H42481" s="5">
        <f>Tabla3[[#This Row],[Costo_Unitario]]*0.5+Tabla3[[#This Row],[Costo_Unitario]]</f>
        <v>1623.7649999999999</v>
      </c>
      <c r="I42481" s="5">
        <f>Tabla3[[#This Row],[Precio_Unitario]]*Tabla3[[#This Row],[Cantidad]]</f>
        <v>3247.5299999999997</v>
      </c>
      <c r="J42481" s="6">
        <f>Tabla3[[#This Row],[Venta_Total]]*0.15</f>
        <v>487.12949999999995</v>
      </c>
      <c r="K42481" s="5">
        <f>Tabla3[[#This Row],[Venta_Total]]*0.05</f>
        <v>162.37649999999999</v>
      </c>
      <c r="L42481">
        <v>4685</v>
      </c>
      <c r="M42481">
        <v>552</v>
      </c>
      <c r="N42481">
        <v>94</v>
      </c>
    </row>
    <row r="42482" spans="1:14" x14ac:dyDescent="0.25">
      <c r="A42482">
        <v>43137</v>
      </c>
      <c r="B42482">
        <v>57097</v>
      </c>
      <c r="C42482" s="3">
        <v>42309</v>
      </c>
      <c r="D42482">
        <v>50084</v>
      </c>
      <c r="E42482">
        <v>225</v>
      </c>
      <c r="F42482">
        <v>2</v>
      </c>
      <c r="G42482" s="6">
        <v>6.9222999999999999</v>
      </c>
      <c r="H42482" s="5">
        <f>Tabla3[[#This Row],[Costo_Unitario]]*0.5+Tabla3[[#This Row],[Costo_Unitario]]</f>
        <v>10.38345</v>
      </c>
      <c r="I42482" s="5">
        <f>Tabla3[[#This Row],[Precio_Unitario]]*Tabla3[[#This Row],[Cantidad]]</f>
        <v>20.7669</v>
      </c>
      <c r="J42482" s="6">
        <f>Tabla3[[#This Row],[Venta_Total]]*0.15</f>
        <v>3.1150349999999998</v>
      </c>
      <c r="K42482" s="5">
        <f>Tabla3[[#This Row],[Venta_Total]]*0.05</f>
        <v>1.0383450000000001</v>
      </c>
      <c r="L42482">
        <v>4685</v>
      </c>
      <c r="M42482">
        <v>552</v>
      </c>
      <c r="N42482">
        <v>94</v>
      </c>
    </row>
    <row r="42483" spans="1:14" x14ac:dyDescent="0.25">
      <c r="A42483">
        <v>43138</v>
      </c>
      <c r="B42483">
        <v>57097</v>
      </c>
      <c r="C42483" s="3">
        <v>42309</v>
      </c>
      <c r="D42483">
        <v>50084</v>
      </c>
      <c r="E42483">
        <v>386</v>
      </c>
      <c r="F42483">
        <v>1</v>
      </c>
      <c r="G42483" s="6">
        <v>713.07979999999998</v>
      </c>
      <c r="H42483" s="5">
        <f>Tabla3[[#This Row],[Costo_Unitario]]*0.5+Tabla3[[#This Row],[Costo_Unitario]]</f>
        <v>1069.6197</v>
      </c>
      <c r="I42483" s="5">
        <f>Tabla3[[#This Row],[Precio_Unitario]]*Tabla3[[#This Row],[Cantidad]]</f>
        <v>1069.6197</v>
      </c>
      <c r="J42483" s="6">
        <f>Tabla3[[#This Row],[Venta_Total]]*0.15</f>
        <v>160.44295499999998</v>
      </c>
      <c r="K42483" s="5">
        <f>Tabla3[[#This Row],[Venta_Total]]*0.05</f>
        <v>53.480985000000004</v>
      </c>
      <c r="L42483">
        <v>4685</v>
      </c>
      <c r="M42483">
        <v>552</v>
      </c>
      <c r="N42483">
        <v>94</v>
      </c>
    </row>
    <row r="42484" spans="1:14" x14ac:dyDescent="0.25">
      <c r="A42484">
        <v>43139</v>
      </c>
      <c r="B42484">
        <v>57097</v>
      </c>
      <c r="C42484" s="3">
        <v>42309</v>
      </c>
      <c r="D42484">
        <v>50084</v>
      </c>
      <c r="E42484">
        <v>390</v>
      </c>
      <c r="F42484">
        <v>2</v>
      </c>
      <c r="G42484" s="6">
        <v>713.07979999999998</v>
      </c>
      <c r="H42484" s="5">
        <f>Tabla3[[#This Row],[Costo_Unitario]]*0.5+Tabla3[[#This Row],[Costo_Unitario]]</f>
        <v>1069.6197</v>
      </c>
      <c r="I42484" s="5">
        <f>Tabla3[[#This Row],[Precio_Unitario]]*Tabla3[[#This Row],[Cantidad]]</f>
        <v>2139.2393999999999</v>
      </c>
      <c r="J42484" s="6">
        <f>Tabla3[[#This Row],[Venta_Total]]*0.15</f>
        <v>320.88590999999997</v>
      </c>
      <c r="K42484" s="5">
        <f>Tabla3[[#This Row],[Venta_Total]]*0.05</f>
        <v>106.96197000000001</v>
      </c>
      <c r="L42484">
        <v>4685</v>
      </c>
      <c r="M42484">
        <v>552</v>
      </c>
      <c r="N42484">
        <v>94</v>
      </c>
    </row>
    <row r="42485" spans="1:14" x14ac:dyDescent="0.25">
      <c r="A42485">
        <v>43140</v>
      </c>
      <c r="B42485">
        <v>57097</v>
      </c>
      <c r="C42485" s="3">
        <v>42309</v>
      </c>
      <c r="D42485">
        <v>50084</v>
      </c>
      <c r="E42485">
        <v>382</v>
      </c>
      <c r="F42485">
        <v>5</v>
      </c>
      <c r="G42485" s="6">
        <v>713.07979999999998</v>
      </c>
      <c r="H42485" s="5">
        <f>Tabla3[[#This Row],[Costo_Unitario]]*0.5+Tabla3[[#This Row],[Costo_Unitario]]</f>
        <v>1069.6197</v>
      </c>
      <c r="I42485" s="5">
        <f>Tabla3[[#This Row],[Precio_Unitario]]*Tabla3[[#This Row],[Cantidad]]</f>
        <v>5348.0985000000001</v>
      </c>
      <c r="J42485" s="6">
        <f>Tabla3[[#This Row],[Venta_Total]]*0.15</f>
        <v>802.21477500000003</v>
      </c>
      <c r="K42485" s="5">
        <f>Tabla3[[#This Row],[Venta_Total]]*0.05</f>
        <v>267.40492499999999</v>
      </c>
      <c r="L42485">
        <v>4685</v>
      </c>
      <c r="M42485">
        <v>552</v>
      </c>
      <c r="N42485">
        <v>94</v>
      </c>
    </row>
    <row r="42486" spans="1:14" x14ac:dyDescent="0.25">
      <c r="A42486">
        <v>43141</v>
      </c>
      <c r="B42486">
        <v>57097</v>
      </c>
      <c r="C42486" s="3">
        <v>42309</v>
      </c>
      <c r="D42486">
        <v>50084</v>
      </c>
      <c r="E42486">
        <v>584</v>
      </c>
      <c r="F42486">
        <v>1</v>
      </c>
      <c r="G42486" s="6">
        <v>343.64960000000002</v>
      </c>
      <c r="H42486" s="5">
        <f>Tabla3[[#This Row],[Costo_Unitario]]*0.5+Tabla3[[#This Row],[Costo_Unitario]]</f>
        <v>515.47440000000006</v>
      </c>
      <c r="I42486" s="5">
        <f>Tabla3[[#This Row],[Precio_Unitario]]*Tabla3[[#This Row],[Cantidad]]</f>
        <v>515.47440000000006</v>
      </c>
      <c r="J42486" s="6">
        <f>Tabla3[[#This Row],[Venta_Total]]*0.15</f>
        <v>77.321160000000006</v>
      </c>
      <c r="K42486" s="5">
        <f>Tabla3[[#This Row],[Venta_Total]]*0.05</f>
        <v>25.773720000000004</v>
      </c>
      <c r="L42486">
        <v>4685</v>
      </c>
      <c r="M42486">
        <v>552</v>
      </c>
      <c r="N42486">
        <v>94</v>
      </c>
    </row>
    <row r="42487" spans="1:14" x14ac:dyDescent="0.25">
      <c r="A42487">
        <v>43142</v>
      </c>
      <c r="B42487">
        <v>57097</v>
      </c>
      <c r="C42487" s="3">
        <v>42309</v>
      </c>
      <c r="D42487">
        <v>50084</v>
      </c>
      <c r="E42487">
        <v>582</v>
      </c>
      <c r="F42487">
        <v>2</v>
      </c>
      <c r="G42487" s="6">
        <v>1082.51</v>
      </c>
      <c r="H42487" s="5">
        <f>Tabla3[[#This Row],[Costo_Unitario]]*0.5+Tabla3[[#This Row],[Costo_Unitario]]</f>
        <v>1623.7649999999999</v>
      </c>
      <c r="I42487" s="5">
        <f>Tabla3[[#This Row],[Precio_Unitario]]*Tabla3[[#This Row],[Cantidad]]</f>
        <v>3247.5299999999997</v>
      </c>
      <c r="J42487" s="6">
        <f>Tabla3[[#This Row],[Venta_Total]]*0.15</f>
        <v>487.12949999999995</v>
      </c>
      <c r="K42487" s="5">
        <f>Tabla3[[#This Row],[Venta_Total]]*0.05</f>
        <v>162.37649999999999</v>
      </c>
      <c r="L42487">
        <v>4685</v>
      </c>
      <c r="M42487">
        <v>552</v>
      </c>
      <c r="N42487">
        <v>94</v>
      </c>
    </row>
    <row r="42488" spans="1:14" x14ac:dyDescent="0.25">
      <c r="A42488">
        <v>43143</v>
      </c>
      <c r="B42488">
        <v>57097</v>
      </c>
      <c r="C42488" s="3">
        <v>42309</v>
      </c>
      <c r="D42488">
        <v>50084</v>
      </c>
      <c r="E42488">
        <v>546</v>
      </c>
      <c r="F42488">
        <v>2</v>
      </c>
      <c r="G42488" s="6">
        <v>27.568000000000001</v>
      </c>
      <c r="H42488" s="5">
        <f>Tabla3[[#This Row],[Costo_Unitario]]*0.5+Tabla3[[#This Row],[Costo_Unitario]]</f>
        <v>41.352000000000004</v>
      </c>
      <c r="I42488" s="5">
        <f>Tabla3[[#This Row],[Precio_Unitario]]*Tabla3[[#This Row],[Cantidad]]</f>
        <v>82.704000000000008</v>
      </c>
      <c r="J42488" s="6">
        <f>Tabla3[[#This Row],[Venta_Total]]*0.15</f>
        <v>12.405600000000002</v>
      </c>
      <c r="K42488" s="5">
        <f>Tabla3[[#This Row],[Venta_Total]]*0.05</f>
        <v>4.1352000000000002</v>
      </c>
      <c r="L42488">
        <v>4685</v>
      </c>
      <c r="M42488">
        <v>552</v>
      </c>
      <c r="N42488">
        <v>94</v>
      </c>
    </row>
    <row r="42489" spans="1:14" x14ac:dyDescent="0.25">
      <c r="A42489">
        <v>43144</v>
      </c>
      <c r="B42489">
        <v>57097</v>
      </c>
      <c r="C42489" s="3">
        <v>42309</v>
      </c>
      <c r="D42489">
        <v>50084</v>
      </c>
      <c r="E42489">
        <v>374</v>
      </c>
      <c r="F42489">
        <v>2</v>
      </c>
      <c r="G42489" s="6">
        <v>1554.9478999999999</v>
      </c>
      <c r="H42489" s="5">
        <f>Tabla3[[#This Row],[Costo_Unitario]]*0.5+Tabla3[[#This Row],[Costo_Unitario]]</f>
        <v>2332.4218499999997</v>
      </c>
      <c r="I42489" s="5">
        <f>Tabla3[[#This Row],[Precio_Unitario]]*Tabla3[[#This Row],[Cantidad]]</f>
        <v>4664.8436999999994</v>
      </c>
      <c r="J42489" s="6">
        <f>Tabla3[[#This Row],[Venta_Total]]*0.15</f>
        <v>699.72655499999985</v>
      </c>
      <c r="K42489" s="5">
        <f>Tabla3[[#This Row],[Venta_Total]]*0.05</f>
        <v>233.24218499999998</v>
      </c>
      <c r="L42489">
        <v>4685</v>
      </c>
      <c r="M42489">
        <v>552</v>
      </c>
      <c r="N42489">
        <v>94</v>
      </c>
    </row>
    <row r="42490" spans="1:14" x14ac:dyDescent="0.25">
      <c r="A42490">
        <v>43145</v>
      </c>
      <c r="B42490">
        <v>57097</v>
      </c>
      <c r="C42490" s="3">
        <v>42309</v>
      </c>
      <c r="D42490">
        <v>50084</v>
      </c>
      <c r="E42490">
        <v>210004</v>
      </c>
      <c r="F42490">
        <v>4</v>
      </c>
      <c r="G42490" s="6">
        <v>13.0863</v>
      </c>
      <c r="H42490" s="5">
        <f>Tabla3[[#This Row],[Costo_Unitario]]*0.5+Tabla3[[#This Row],[Costo_Unitario]]</f>
        <v>19.629449999999999</v>
      </c>
      <c r="I42490" s="5">
        <f>Tabla3[[#This Row],[Precio_Unitario]]*Tabla3[[#This Row],[Cantidad]]</f>
        <v>78.517799999999994</v>
      </c>
      <c r="J42490" s="6">
        <f>Tabla3[[#This Row],[Venta_Total]]*0.15</f>
        <v>11.777669999999999</v>
      </c>
      <c r="K42490" s="5">
        <f>Tabla3[[#This Row],[Venta_Total]]*0.05</f>
        <v>3.9258899999999999</v>
      </c>
      <c r="L42490">
        <v>4685</v>
      </c>
      <c r="M42490">
        <v>552</v>
      </c>
      <c r="N42490">
        <v>94</v>
      </c>
    </row>
    <row r="42491" spans="1:14" x14ac:dyDescent="0.25">
      <c r="A42491">
        <v>43146</v>
      </c>
      <c r="B42491">
        <v>57097</v>
      </c>
      <c r="C42491" s="3">
        <v>42309</v>
      </c>
      <c r="D42491">
        <v>50084</v>
      </c>
      <c r="E42491">
        <v>581000</v>
      </c>
      <c r="F42491">
        <v>2</v>
      </c>
      <c r="G42491" s="6">
        <v>1082.51</v>
      </c>
      <c r="H42491" s="5">
        <f>Tabla3[[#This Row],[Costo_Unitario]]*0.5+Tabla3[[#This Row],[Costo_Unitario]]</f>
        <v>1623.7649999999999</v>
      </c>
      <c r="I42491" s="5">
        <f>Tabla3[[#This Row],[Precio_Unitario]]*Tabla3[[#This Row],[Cantidad]]</f>
        <v>3247.5299999999997</v>
      </c>
      <c r="J42491" s="6">
        <f>Tabla3[[#This Row],[Venta_Total]]*0.15</f>
        <v>487.12949999999995</v>
      </c>
      <c r="K42491" s="5">
        <f>Tabla3[[#This Row],[Venta_Total]]*0.05</f>
        <v>162.37649999999999</v>
      </c>
      <c r="L42491">
        <v>4685</v>
      </c>
      <c r="M42491">
        <v>552</v>
      </c>
      <c r="N42491">
        <v>94</v>
      </c>
    </row>
    <row r="42492" spans="1:14" x14ac:dyDescent="0.25">
      <c r="A42492">
        <v>43147</v>
      </c>
      <c r="B42492">
        <v>57097</v>
      </c>
      <c r="C42492" s="3">
        <v>42309</v>
      </c>
      <c r="D42492">
        <v>50084</v>
      </c>
      <c r="E42492">
        <v>545</v>
      </c>
      <c r="F42492">
        <v>1</v>
      </c>
      <c r="G42492" s="6">
        <v>17.977599999999999</v>
      </c>
      <c r="H42492" s="5">
        <f>Tabla3[[#This Row],[Costo_Unitario]]*0.5+Tabla3[[#This Row],[Costo_Unitario]]</f>
        <v>26.9664</v>
      </c>
      <c r="I42492" s="5">
        <f>Tabla3[[#This Row],[Precio_Unitario]]*Tabla3[[#This Row],[Cantidad]]</f>
        <v>26.9664</v>
      </c>
      <c r="J42492" s="6">
        <f>Tabla3[[#This Row],[Venta_Total]]*0.15</f>
        <v>4.0449599999999997</v>
      </c>
      <c r="K42492" s="5">
        <f>Tabla3[[#This Row],[Venta_Total]]*0.05</f>
        <v>1.3483200000000002</v>
      </c>
      <c r="L42492">
        <v>4685</v>
      </c>
      <c r="M42492">
        <v>552</v>
      </c>
      <c r="N42492">
        <v>94</v>
      </c>
    </row>
    <row r="42493" spans="1:14" x14ac:dyDescent="0.25">
      <c r="A42493">
        <v>43148</v>
      </c>
      <c r="B42493">
        <v>57097</v>
      </c>
      <c r="C42493" s="3">
        <v>42309</v>
      </c>
      <c r="D42493">
        <v>50084</v>
      </c>
      <c r="E42493">
        <v>222</v>
      </c>
      <c r="F42493">
        <v>4</v>
      </c>
      <c r="G42493" s="6">
        <v>13.0863</v>
      </c>
      <c r="H42493" s="5">
        <f>Tabla3[[#This Row],[Costo_Unitario]]*0.5+Tabla3[[#This Row],[Costo_Unitario]]</f>
        <v>19.629449999999999</v>
      </c>
      <c r="I42493" s="5">
        <f>Tabla3[[#This Row],[Precio_Unitario]]*Tabla3[[#This Row],[Cantidad]]</f>
        <v>78.517799999999994</v>
      </c>
      <c r="J42493" s="6">
        <f>Tabla3[[#This Row],[Venta_Total]]*0.15</f>
        <v>11.777669999999999</v>
      </c>
      <c r="K42493" s="5">
        <f>Tabla3[[#This Row],[Venta_Total]]*0.05</f>
        <v>3.9258899999999999</v>
      </c>
      <c r="L42493">
        <v>4685</v>
      </c>
      <c r="M42493">
        <v>552</v>
      </c>
      <c r="N42493">
        <v>94</v>
      </c>
    </row>
    <row r="42494" spans="1:14" x14ac:dyDescent="0.25">
      <c r="A42494">
        <v>43149</v>
      </c>
      <c r="B42494">
        <v>57097</v>
      </c>
      <c r="C42494" s="3">
        <v>42309</v>
      </c>
      <c r="D42494">
        <v>50084</v>
      </c>
      <c r="E42494">
        <v>605</v>
      </c>
      <c r="F42494">
        <v>1</v>
      </c>
      <c r="G42494" s="6">
        <v>343.64960000000002</v>
      </c>
      <c r="H42494" s="5">
        <f>Tabla3[[#This Row],[Costo_Unitario]]*0.5+Tabla3[[#This Row],[Costo_Unitario]]</f>
        <v>515.47440000000006</v>
      </c>
      <c r="I42494" s="5">
        <f>Tabla3[[#This Row],[Precio_Unitario]]*Tabla3[[#This Row],[Cantidad]]</f>
        <v>515.47440000000006</v>
      </c>
      <c r="J42494" s="6">
        <f>Tabla3[[#This Row],[Venta_Total]]*0.15</f>
        <v>77.321160000000006</v>
      </c>
      <c r="K42494" s="5">
        <f>Tabla3[[#This Row],[Venta_Total]]*0.05</f>
        <v>25.773720000000004</v>
      </c>
      <c r="L42494">
        <v>4685</v>
      </c>
      <c r="M42494">
        <v>552</v>
      </c>
      <c r="N42494">
        <v>94</v>
      </c>
    </row>
    <row r="42495" spans="1:14" x14ac:dyDescent="0.25">
      <c r="A42495">
        <v>43150</v>
      </c>
      <c r="B42495">
        <v>57097</v>
      </c>
      <c r="C42495" s="3">
        <v>42309</v>
      </c>
      <c r="D42495">
        <v>50084</v>
      </c>
      <c r="E42495">
        <v>471000</v>
      </c>
      <c r="F42495">
        <v>7</v>
      </c>
      <c r="G42495" s="6">
        <v>23.748999999999999</v>
      </c>
      <c r="H42495" s="5">
        <f>Tabla3[[#This Row],[Costo_Unitario]]*0.5+Tabla3[[#This Row],[Costo_Unitario]]</f>
        <v>35.6235</v>
      </c>
      <c r="I42495" s="5">
        <f>Tabla3[[#This Row],[Precio_Unitario]]*Tabla3[[#This Row],[Cantidad]]</f>
        <v>249.36449999999999</v>
      </c>
      <c r="J42495" s="6">
        <f>Tabla3[[#This Row],[Venta_Total]]*0.15</f>
        <v>37.404674999999997</v>
      </c>
      <c r="K42495" s="5">
        <f>Tabla3[[#This Row],[Venta_Total]]*0.05</f>
        <v>12.468225</v>
      </c>
      <c r="L42495">
        <v>4685</v>
      </c>
      <c r="M42495">
        <v>552</v>
      </c>
      <c r="N42495">
        <v>94</v>
      </c>
    </row>
    <row r="42496" spans="1:14" x14ac:dyDescent="0.25">
      <c r="A42496">
        <v>43151</v>
      </c>
      <c r="B42496">
        <v>57098</v>
      </c>
      <c r="C42496" s="3">
        <v>42309</v>
      </c>
      <c r="D42496">
        <v>50083</v>
      </c>
      <c r="E42496">
        <v>543</v>
      </c>
      <c r="F42496">
        <v>1</v>
      </c>
      <c r="G42496" s="6">
        <v>27.568000000000001</v>
      </c>
      <c r="H42496" s="5">
        <f>Tabla3[[#This Row],[Costo_Unitario]]*0.5+Tabla3[[#This Row],[Costo_Unitario]]</f>
        <v>41.352000000000004</v>
      </c>
      <c r="I42496" s="5">
        <f>Tabla3[[#This Row],[Precio_Unitario]]*Tabla3[[#This Row],[Cantidad]]</f>
        <v>41.352000000000004</v>
      </c>
      <c r="J42496" s="6">
        <f>Tabla3[[#This Row],[Venta_Total]]*0.15</f>
        <v>6.2028000000000008</v>
      </c>
      <c r="K42496" s="5">
        <f>Tabla3[[#This Row],[Venta_Total]]*0.05</f>
        <v>2.0676000000000001</v>
      </c>
      <c r="L42496">
        <v>4685</v>
      </c>
      <c r="M42496">
        <v>667</v>
      </c>
      <c r="N42496">
        <v>523</v>
      </c>
    </row>
    <row r="42497" spans="1:14" x14ac:dyDescent="0.25">
      <c r="A42497">
        <v>43152</v>
      </c>
      <c r="B42497">
        <v>57098</v>
      </c>
      <c r="C42497" s="3">
        <v>42309</v>
      </c>
      <c r="D42497">
        <v>50083</v>
      </c>
      <c r="E42497">
        <v>475</v>
      </c>
      <c r="F42497">
        <v>4</v>
      </c>
      <c r="G42497" s="6">
        <v>26.176300000000001</v>
      </c>
      <c r="H42497" s="5">
        <f>Tabla3[[#This Row],[Costo_Unitario]]*0.5+Tabla3[[#This Row],[Costo_Unitario]]</f>
        <v>39.264450000000004</v>
      </c>
      <c r="I42497" s="5">
        <f>Tabla3[[#This Row],[Precio_Unitario]]*Tabla3[[#This Row],[Cantidad]]</f>
        <v>157.05780000000001</v>
      </c>
      <c r="J42497" s="6">
        <f>Tabla3[[#This Row],[Venta_Total]]*0.15</f>
        <v>23.558670000000003</v>
      </c>
      <c r="K42497" s="5">
        <f>Tabla3[[#This Row],[Venta_Total]]*0.05</f>
        <v>7.8528900000000013</v>
      </c>
      <c r="L42497">
        <v>4685</v>
      </c>
      <c r="M42497">
        <v>667</v>
      </c>
      <c r="N42497">
        <v>523</v>
      </c>
    </row>
    <row r="42498" spans="1:14" x14ac:dyDescent="0.25">
      <c r="A42498">
        <v>43153</v>
      </c>
      <c r="B42498">
        <v>57098</v>
      </c>
      <c r="C42498" s="3">
        <v>42309</v>
      </c>
      <c r="D42498">
        <v>50083</v>
      </c>
      <c r="E42498">
        <v>510007</v>
      </c>
      <c r="F42498">
        <v>1</v>
      </c>
      <c r="G42498" s="6">
        <v>23.372199999999999</v>
      </c>
      <c r="H42498" s="5">
        <f>Tabla3[[#This Row],[Costo_Unitario]]*0.5+Tabla3[[#This Row],[Costo_Unitario]]</f>
        <v>35.058300000000003</v>
      </c>
      <c r="I42498" s="5">
        <f>Tabla3[[#This Row],[Precio_Unitario]]*Tabla3[[#This Row],[Cantidad]]</f>
        <v>35.058300000000003</v>
      </c>
      <c r="J42498" s="6">
        <f>Tabla3[[#This Row],[Venta_Total]]*0.15</f>
        <v>5.2587450000000002</v>
      </c>
      <c r="K42498" s="5">
        <f>Tabla3[[#This Row],[Venta_Total]]*0.05</f>
        <v>1.7529150000000002</v>
      </c>
      <c r="L42498">
        <v>4685</v>
      </c>
      <c r="M42498">
        <v>667</v>
      </c>
      <c r="N42498">
        <v>523</v>
      </c>
    </row>
    <row r="42499" spans="1:14" x14ac:dyDescent="0.25">
      <c r="A42499">
        <v>43154</v>
      </c>
      <c r="B42499">
        <v>57098</v>
      </c>
      <c r="C42499" s="3">
        <v>42309</v>
      </c>
      <c r="D42499">
        <v>50083</v>
      </c>
      <c r="E42499">
        <v>298</v>
      </c>
      <c r="F42499">
        <v>1</v>
      </c>
      <c r="G42499" s="6">
        <v>739.04100000000005</v>
      </c>
      <c r="H42499" s="5">
        <f>Tabla3[[#This Row],[Costo_Unitario]]*0.5+Tabla3[[#This Row],[Costo_Unitario]]</f>
        <v>1108.5615</v>
      </c>
      <c r="I42499" s="5">
        <f>Tabla3[[#This Row],[Precio_Unitario]]*Tabla3[[#This Row],[Cantidad]]</f>
        <v>1108.5615</v>
      </c>
      <c r="J42499" s="6">
        <f>Tabla3[[#This Row],[Venta_Total]]*0.15</f>
        <v>166.28422499999999</v>
      </c>
      <c r="K42499" s="5">
        <f>Tabla3[[#This Row],[Venta_Total]]*0.05</f>
        <v>55.428075000000007</v>
      </c>
      <c r="L42499">
        <v>4685</v>
      </c>
      <c r="M42499">
        <v>667</v>
      </c>
      <c r="N42499">
        <v>523</v>
      </c>
    </row>
    <row r="42500" spans="1:14" x14ac:dyDescent="0.25">
      <c r="A42500">
        <v>43155</v>
      </c>
      <c r="B42500">
        <v>57098</v>
      </c>
      <c r="C42500" s="3">
        <v>42309</v>
      </c>
      <c r="D42500">
        <v>50083</v>
      </c>
      <c r="E42500">
        <v>474</v>
      </c>
      <c r="F42500">
        <v>6</v>
      </c>
      <c r="G42500" s="6">
        <v>26.176300000000001</v>
      </c>
      <c r="H42500" s="5">
        <f>Tabla3[[#This Row],[Costo_Unitario]]*0.5+Tabla3[[#This Row],[Costo_Unitario]]</f>
        <v>39.264450000000004</v>
      </c>
      <c r="I42500" s="5">
        <f>Tabla3[[#This Row],[Precio_Unitario]]*Tabla3[[#This Row],[Cantidad]]</f>
        <v>235.58670000000001</v>
      </c>
      <c r="J42500" s="6">
        <f>Tabla3[[#This Row],[Venta_Total]]*0.15</f>
        <v>35.338005000000003</v>
      </c>
      <c r="K42500" s="5">
        <f>Tabla3[[#This Row],[Venta_Total]]*0.05</f>
        <v>11.779335000000001</v>
      </c>
      <c r="L42500">
        <v>4685</v>
      </c>
      <c r="M42500">
        <v>667</v>
      </c>
      <c r="N42500">
        <v>523</v>
      </c>
    </row>
    <row r="42501" spans="1:14" x14ac:dyDescent="0.25">
      <c r="A42501">
        <v>43156</v>
      </c>
      <c r="B42501">
        <v>57098</v>
      </c>
      <c r="C42501" s="3">
        <v>42309</v>
      </c>
      <c r="D42501">
        <v>50083</v>
      </c>
      <c r="E42501">
        <v>525</v>
      </c>
      <c r="F42501">
        <v>3</v>
      </c>
      <c r="G42501" s="6">
        <v>144.59379999999999</v>
      </c>
      <c r="H42501" s="5">
        <f>Tabla3[[#This Row],[Costo_Unitario]]*0.5+Tabla3[[#This Row],[Costo_Unitario]]</f>
        <v>216.89069999999998</v>
      </c>
      <c r="I42501" s="5">
        <f>Tabla3[[#This Row],[Precio_Unitario]]*Tabla3[[#This Row],[Cantidad]]</f>
        <v>650.6721</v>
      </c>
      <c r="J42501" s="6">
        <f>Tabla3[[#This Row],[Venta_Total]]*0.15</f>
        <v>97.600814999999997</v>
      </c>
      <c r="K42501" s="5">
        <f>Tabla3[[#This Row],[Venta_Total]]*0.05</f>
        <v>32.533605000000001</v>
      </c>
      <c r="L42501">
        <v>4685</v>
      </c>
      <c r="M42501">
        <v>667</v>
      </c>
      <c r="N42501">
        <v>523</v>
      </c>
    </row>
    <row r="42502" spans="1:14" x14ac:dyDescent="0.25">
      <c r="A42502">
        <v>43157</v>
      </c>
      <c r="B42502">
        <v>57098</v>
      </c>
      <c r="C42502" s="3">
        <v>42309</v>
      </c>
      <c r="D42502">
        <v>50083</v>
      </c>
      <c r="E42502">
        <v>400</v>
      </c>
      <c r="F42502">
        <v>2</v>
      </c>
      <c r="G42502" s="6">
        <v>27.4925</v>
      </c>
      <c r="H42502" s="5">
        <f>Tabla3[[#This Row],[Costo_Unitario]]*0.5+Tabla3[[#This Row],[Costo_Unitario]]</f>
        <v>41.238749999999996</v>
      </c>
      <c r="I42502" s="5">
        <f>Tabla3[[#This Row],[Precio_Unitario]]*Tabla3[[#This Row],[Cantidad]]</f>
        <v>82.477499999999992</v>
      </c>
      <c r="J42502" s="6">
        <f>Tabla3[[#This Row],[Venta_Total]]*0.15</f>
        <v>12.371624999999998</v>
      </c>
      <c r="K42502" s="5">
        <f>Tabla3[[#This Row],[Venta_Total]]*0.05</f>
        <v>4.123875</v>
      </c>
      <c r="L42502">
        <v>4685</v>
      </c>
      <c r="M42502">
        <v>667</v>
      </c>
      <c r="N42502">
        <v>523</v>
      </c>
    </row>
    <row r="42503" spans="1:14" x14ac:dyDescent="0.25">
      <c r="A42503">
        <v>43158</v>
      </c>
      <c r="B42503">
        <v>57098</v>
      </c>
      <c r="C42503" s="3">
        <v>42309</v>
      </c>
      <c r="D42503">
        <v>50083</v>
      </c>
      <c r="E42503">
        <v>532</v>
      </c>
      <c r="F42503">
        <v>1</v>
      </c>
      <c r="G42503" s="6">
        <v>136.785</v>
      </c>
      <c r="H42503" s="5">
        <f>Tabla3[[#This Row],[Costo_Unitario]]*0.5+Tabla3[[#This Row],[Costo_Unitario]]</f>
        <v>205.17750000000001</v>
      </c>
      <c r="I42503" s="5">
        <f>Tabla3[[#This Row],[Precio_Unitario]]*Tabla3[[#This Row],[Cantidad]]</f>
        <v>205.17750000000001</v>
      </c>
      <c r="J42503" s="6">
        <f>Tabla3[[#This Row],[Venta_Total]]*0.15</f>
        <v>30.776624999999999</v>
      </c>
      <c r="K42503" s="5">
        <f>Tabla3[[#This Row],[Venta_Total]]*0.05</f>
        <v>10.258875000000002</v>
      </c>
      <c r="L42503">
        <v>4685</v>
      </c>
      <c r="M42503">
        <v>667</v>
      </c>
      <c r="N42503">
        <v>523</v>
      </c>
    </row>
    <row r="42504" spans="1:14" x14ac:dyDescent="0.25">
      <c r="A42504">
        <v>43159</v>
      </c>
      <c r="B42504">
        <v>57098</v>
      </c>
      <c r="C42504" s="3">
        <v>42309</v>
      </c>
      <c r="D42504">
        <v>50083</v>
      </c>
      <c r="E42504">
        <v>510002</v>
      </c>
      <c r="F42504">
        <v>2</v>
      </c>
      <c r="G42504" s="6">
        <v>199.37569999999999</v>
      </c>
      <c r="H42504" s="5">
        <f>Tabla3[[#This Row],[Costo_Unitario]]*0.5+Tabla3[[#This Row],[Costo_Unitario]]</f>
        <v>299.06354999999996</v>
      </c>
      <c r="I42504" s="5">
        <f>Tabla3[[#This Row],[Precio_Unitario]]*Tabla3[[#This Row],[Cantidad]]</f>
        <v>598.12709999999993</v>
      </c>
      <c r="J42504" s="6">
        <f>Tabla3[[#This Row],[Venta_Total]]*0.15</f>
        <v>89.719064999999986</v>
      </c>
      <c r="K42504" s="5">
        <f>Tabla3[[#This Row],[Venta_Total]]*0.05</f>
        <v>29.906354999999998</v>
      </c>
      <c r="L42504">
        <v>4685</v>
      </c>
      <c r="M42504">
        <v>667</v>
      </c>
      <c r="N42504">
        <v>523</v>
      </c>
    </row>
    <row r="42505" spans="1:14" x14ac:dyDescent="0.25">
      <c r="A42505">
        <v>43160</v>
      </c>
      <c r="B42505">
        <v>57098</v>
      </c>
      <c r="C42505" s="3">
        <v>42309</v>
      </c>
      <c r="D42505">
        <v>50083</v>
      </c>
      <c r="E42505">
        <v>309</v>
      </c>
      <c r="F42505">
        <v>1</v>
      </c>
      <c r="G42505" s="6">
        <v>747.90020000000004</v>
      </c>
      <c r="H42505" s="5">
        <f>Tabla3[[#This Row],[Costo_Unitario]]*0.5+Tabla3[[#This Row],[Costo_Unitario]]</f>
        <v>1121.8503000000001</v>
      </c>
      <c r="I42505" s="5">
        <f>Tabla3[[#This Row],[Precio_Unitario]]*Tabla3[[#This Row],[Cantidad]]</f>
        <v>1121.8503000000001</v>
      </c>
      <c r="J42505" s="6">
        <f>Tabla3[[#This Row],[Venta_Total]]*0.15</f>
        <v>168.277545</v>
      </c>
      <c r="K42505" s="5">
        <f>Tabla3[[#This Row],[Venta_Total]]*0.05</f>
        <v>56.092515000000006</v>
      </c>
      <c r="L42505">
        <v>4685</v>
      </c>
      <c r="M42505">
        <v>667</v>
      </c>
      <c r="N42505">
        <v>523</v>
      </c>
    </row>
    <row r="42506" spans="1:14" x14ac:dyDescent="0.25">
      <c r="A42506">
        <v>43161</v>
      </c>
      <c r="B42506">
        <v>57098</v>
      </c>
      <c r="C42506" s="3">
        <v>42309</v>
      </c>
      <c r="D42506">
        <v>50083</v>
      </c>
      <c r="E42506">
        <v>476</v>
      </c>
      <c r="F42506">
        <v>13</v>
      </c>
      <c r="G42506" s="6">
        <v>26.176300000000001</v>
      </c>
      <c r="H42506" s="5">
        <f>Tabla3[[#This Row],[Costo_Unitario]]*0.5+Tabla3[[#This Row],[Costo_Unitario]]</f>
        <v>39.264450000000004</v>
      </c>
      <c r="I42506" s="5">
        <f>Tabla3[[#This Row],[Precio_Unitario]]*Tabla3[[#This Row],[Cantidad]]</f>
        <v>510.43785000000003</v>
      </c>
      <c r="J42506" s="6">
        <f>Tabla3[[#This Row],[Venta_Total]]*0.15</f>
        <v>76.565677500000007</v>
      </c>
      <c r="K42506" s="5">
        <f>Tabla3[[#This Row],[Venta_Total]]*0.05</f>
        <v>25.521892500000003</v>
      </c>
      <c r="L42506">
        <v>4685</v>
      </c>
      <c r="M42506">
        <v>667</v>
      </c>
      <c r="N42506">
        <v>523</v>
      </c>
    </row>
    <row r="42507" spans="1:14" x14ac:dyDescent="0.25">
      <c r="A42507">
        <v>43162</v>
      </c>
      <c r="B42507">
        <v>57098</v>
      </c>
      <c r="C42507" s="3">
        <v>42309</v>
      </c>
      <c r="D42507">
        <v>50083</v>
      </c>
      <c r="E42507">
        <v>542</v>
      </c>
      <c r="F42507">
        <v>4</v>
      </c>
      <c r="G42507" s="6">
        <v>17.977599999999999</v>
      </c>
      <c r="H42507" s="5">
        <f>Tabla3[[#This Row],[Costo_Unitario]]*0.5+Tabla3[[#This Row],[Costo_Unitario]]</f>
        <v>26.9664</v>
      </c>
      <c r="I42507" s="5">
        <f>Tabla3[[#This Row],[Precio_Unitario]]*Tabla3[[#This Row],[Cantidad]]</f>
        <v>107.8656</v>
      </c>
      <c r="J42507" s="6">
        <f>Tabla3[[#This Row],[Venta_Total]]*0.15</f>
        <v>16.179839999999999</v>
      </c>
      <c r="K42507" s="5">
        <f>Tabla3[[#This Row],[Venta_Total]]*0.05</f>
        <v>5.3932800000000007</v>
      </c>
      <c r="L42507">
        <v>4685</v>
      </c>
      <c r="M42507">
        <v>667</v>
      </c>
      <c r="N42507">
        <v>523</v>
      </c>
    </row>
    <row r="42508" spans="1:14" x14ac:dyDescent="0.25">
      <c r="A42508">
        <v>43163</v>
      </c>
      <c r="B42508">
        <v>57098</v>
      </c>
      <c r="C42508" s="3">
        <v>42309</v>
      </c>
      <c r="D42508">
        <v>50083</v>
      </c>
      <c r="E42508">
        <v>402</v>
      </c>
      <c r="F42508">
        <v>2</v>
      </c>
      <c r="G42508" s="6">
        <v>53.399900000000002</v>
      </c>
      <c r="H42508" s="5">
        <f>Tabla3[[#This Row],[Costo_Unitario]]*0.5+Tabla3[[#This Row],[Costo_Unitario]]</f>
        <v>80.099850000000004</v>
      </c>
      <c r="I42508" s="5">
        <f>Tabla3[[#This Row],[Precio_Unitario]]*Tabla3[[#This Row],[Cantidad]]</f>
        <v>160.19970000000001</v>
      </c>
      <c r="J42508" s="6">
        <f>Tabla3[[#This Row],[Venta_Total]]*0.15</f>
        <v>24.029955000000001</v>
      </c>
      <c r="K42508" s="5">
        <f>Tabla3[[#This Row],[Venta_Total]]*0.05</f>
        <v>8.0099850000000004</v>
      </c>
      <c r="L42508">
        <v>4685</v>
      </c>
      <c r="M42508">
        <v>667</v>
      </c>
      <c r="N42508">
        <v>523</v>
      </c>
    </row>
    <row r="42509" spans="1:14" x14ac:dyDescent="0.25">
      <c r="A42509">
        <v>43164</v>
      </c>
      <c r="B42509">
        <v>57098</v>
      </c>
      <c r="C42509" s="3">
        <v>42309</v>
      </c>
      <c r="D42509">
        <v>50083</v>
      </c>
      <c r="E42509">
        <v>510001000</v>
      </c>
      <c r="F42509">
        <v>3</v>
      </c>
      <c r="G42509" s="6">
        <v>199.37569999999999</v>
      </c>
      <c r="H42509" s="5">
        <f>Tabla3[[#This Row],[Costo_Unitario]]*0.5+Tabla3[[#This Row],[Costo_Unitario]]</f>
        <v>299.06354999999996</v>
      </c>
      <c r="I42509" s="5">
        <f>Tabla3[[#This Row],[Precio_Unitario]]*Tabla3[[#This Row],[Cantidad]]</f>
        <v>897.19064999999989</v>
      </c>
      <c r="J42509" s="6">
        <f>Tabla3[[#This Row],[Venta_Total]]*0.15</f>
        <v>134.57859749999997</v>
      </c>
      <c r="K42509" s="5">
        <f>Tabla3[[#This Row],[Venta_Total]]*0.05</f>
        <v>44.8595325</v>
      </c>
      <c r="L42509">
        <v>4685</v>
      </c>
      <c r="M42509">
        <v>667</v>
      </c>
      <c r="N42509">
        <v>523</v>
      </c>
    </row>
    <row r="42510" spans="1:14" x14ac:dyDescent="0.25">
      <c r="A42510">
        <v>43165</v>
      </c>
      <c r="B42510">
        <v>57099</v>
      </c>
      <c r="C42510" s="3">
        <v>42309</v>
      </c>
      <c r="D42510">
        <v>50086</v>
      </c>
      <c r="E42510">
        <v>487</v>
      </c>
      <c r="F42510">
        <v>11</v>
      </c>
      <c r="G42510" s="6">
        <v>90.566299999999998</v>
      </c>
      <c r="H42510" s="5">
        <f>Tabla3[[#This Row],[Costo_Unitario]]*0.5+Tabla3[[#This Row],[Costo_Unitario]]</f>
        <v>135.84944999999999</v>
      </c>
      <c r="I42510" s="5">
        <f>Tabla3[[#This Row],[Precio_Unitario]]*Tabla3[[#This Row],[Cantidad]]</f>
        <v>1494.3439499999999</v>
      </c>
      <c r="J42510" s="6">
        <f>Tabla3[[#This Row],[Venta_Total]]*0.15</f>
        <v>224.15159249999999</v>
      </c>
      <c r="K42510" s="5">
        <f>Tabla3[[#This Row],[Venta_Total]]*0.05</f>
        <v>74.717197499999997</v>
      </c>
      <c r="L42510">
        <v>4685</v>
      </c>
      <c r="M42510">
        <v>605</v>
      </c>
      <c r="N42510">
        <v>641</v>
      </c>
    </row>
    <row r="42511" spans="1:14" x14ac:dyDescent="0.25">
      <c r="A42511">
        <v>43166</v>
      </c>
      <c r="B42511">
        <v>57099</v>
      </c>
      <c r="C42511" s="3">
        <v>42309</v>
      </c>
      <c r="D42511">
        <v>50086</v>
      </c>
      <c r="E42511">
        <v>579</v>
      </c>
      <c r="F42511">
        <v>2</v>
      </c>
      <c r="G42511" s="6">
        <v>755.1508</v>
      </c>
      <c r="H42511" s="5">
        <f>Tabla3[[#This Row],[Costo_Unitario]]*0.5+Tabla3[[#This Row],[Costo_Unitario]]</f>
        <v>1132.7262000000001</v>
      </c>
      <c r="I42511" s="5">
        <f>Tabla3[[#This Row],[Precio_Unitario]]*Tabla3[[#This Row],[Cantidad]]</f>
        <v>2265.4524000000001</v>
      </c>
      <c r="J42511" s="6">
        <f>Tabla3[[#This Row],[Venta_Total]]*0.15</f>
        <v>339.81786</v>
      </c>
      <c r="K42511" s="5">
        <f>Tabla3[[#This Row],[Venta_Total]]*0.05</f>
        <v>113.27262000000002</v>
      </c>
      <c r="L42511">
        <v>4685</v>
      </c>
      <c r="M42511">
        <v>605</v>
      </c>
      <c r="N42511">
        <v>641</v>
      </c>
    </row>
    <row r="42512" spans="1:14" x14ac:dyDescent="0.25">
      <c r="A42512">
        <v>43167</v>
      </c>
      <c r="B42512">
        <v>57099</v>
      </c>
      <c r="C42512" s="3">
        <v>42309</v>
      </c>
      <c r="D42512">
        <v>50086</v>
      </c>
      <c r="E42512">
        <v>234</v>
      </c>
      <c r="F42512">
        <v>12</v>
      </c>
      <c r="G42512" s="6">
        <v>38.4923</v>
      </c>
      <c r="H42512" s="5">
        <f>Tabla3[[#This Row],[Costo_Unitario]]*0.5+Tabla3[[#This Row],[Costo_Unitario]]</f>
        <v>57.73845</v>
      </c>
      <c r="I42512" s="5">
        <f>Tabla3[[#This Row],[Precio_Unitario]]*Tabla3[[#This Row],[Cantidad]]</f>
        <v>692.8614</v>
      </c>
      <c r="J42512" s="6">
        <f>Tabla3[[#This Row],[Venta_Total]]*0.15</f>
        <v>103.92921</v>
      </c>
      <c r="K42512" s="5">
        <f>Tabla3[[#This Row],[Venta_Total]]*0.05</f>
        <v>34.643070000000002</v>
      </c>
      <c r="L42512">
        <v>4685</v>
      </c>
      <c r="M42512">
        <v>605</v>
      </c>
      <c r="N42512">
        <v>641</v>
      </c>
    </row>
    <row r="42513" spans="1:14" x14ac:dyDescent="0.25">
      <c r="A42513">
        <v>43168</v>
      </c>
      <c r="B42513">
        <v>57099</v>
      </c>
      <c r="C42513" s="3">
        <v>42309</v>
      </c>
      <c r="D42513">
        <v>50086</v>
      </c>
      <c r="E42513">
        <v>572</v>
      </c>
      <c r="F42513">
        <v>3</v>
      </c>
      <c r="G42513" s="6">
        <v>461.44479999999999</v>
      </c>
      <c r="H42513" s="5">
        <f>Tabla3[[#This Row],[Costo_Unitario]]*0.5+Tabla3[[#This Row],[Costo_Unitario]]</f>
        <v>692.16719999999998</v>
      </c>
      <c r="I42513" s="5">
        <f>Tabla3[[#This Row],[Precio_Unitario]]*Tabla3[[#This Row],[Cantidad]]</f>
        <v>2076.5016000000001</v>
      </c>
      <c r="J42513" s="6">
        <f>Tabla3[[#This Row],[Venta_Total]]*0.15</f>
        <v>311.47523999999999</v>
      </c>
      <c r="K42513" s="5">
        <f>Tabla3[[#This Row],[Venta_Total]]*0.05</f>
        <v>103.82508000000001</v>
      </c>
      <c r="L42513">
        <v>4685</v>
      </c>
      <c r="M42513">
        <v>605</v>
      </c>
      <c r="N42513">
        <v>641</v>
      </c>
    </row>
    <row r="42514" spans="1:14" x14ac:dyDescent="0.25">
      <c r="A42514">
        <v>43169</v>
      </c>
      <c r="B42514">
        <v>57099</v>
      </c>
      <c r="C42514" s="3">
        <v>42309</v>
      </c>
      <c r="D42514">
        <v>50086</v>
      </c>
      <c r="E42514">
        <v>490</v>
      </c>
      <c r="F42514">
        <v>7</v>
      </c>
      <c r="G42514" s="6">
        <v>41.572299999999998</v>
      </c>
      <c r="H42514" s="5">
        <f>Tabla3[[#This Row],[Costo_Unitario]]*0.5+Tabla3[[#This Row],[Costo_Unitario]]</f>
        <v>62.358449999999998</v>
      </c>
      <c r="I42514" s="5">
        <f>Tabla3[[#This Row],[Precio_Unitario]]*Tabla3[[#This Row],[Cantidad]]</f>
        <v>436.50914999999998</v>
      </c>
      <c r="J42514" s="6">
        <f>Tabla3[[#This Row],[Venta_Total]]*0.15</f>
        <v>65.476372499999997</v>
      </c>
      <c r="K42514" s="5">
        <f>Tabla3[[#This Row],[Venta_Total]]*0.05</f>
        <v>21.825457499999999</v>
      </c>
      <c r="L42514">
        <v>4685</v>
      </c>
      <c r="M42514">
        <v>605</v>
      </c>
      <c r="N42514">
        <v>641</v>
      </c>
    </row>
    <row r="42515" spans="1:14" x14ac:dyDescent="0.25">
      <c r="A42515">
        <v>43170</v>
      </c>
      <c r="B42515">
        <v>57099</v>
      </c>
      <c r="C42515" s="3">
        <v>42309</v>
      </c>
      <c r="D42515">
        <v>50086</v>
      </c>
      <c r="E42515">
        <v>210004</v>
      </c>
      <c r="F42515">
        <v>5</v>
      </c>
      <c r="G42515" s="6">
        <v>13.0863</v>
      </c>
      <c r="H42515" s="5">
        <f>Tabla3[[#This Row],[Costo_Unitario]]*0.5+Tabla3[[#This Row],[Costo_Unitario]]</f>
        <v>19.629449999999999</v>
      </c>
      <c r="I42515" s="5">
        <f>Tabla3[[#This Row],[Precio_Unitario]]*Tabla3[[#This Row],[Cantidad]]</f>
        <v>98.147249999999985</v>
      </c>
      <c r="J42515" s="6">
        <f>Tabla3[[#This Row],[Venta_Total]]*0.15</f>
        <v>14.722087499999997</v>
      </c>
      <c r="K42515" s="5">
        <f>Tabla3[[#This Row],[Venta_Total]]*0.05</f>
        <v>4.9073624999999996</v>
      </c>
      <c r="L42515">
        <v>4685</v>
      </c>
      <c r="M42515">
        <v>605</v>
      </c>
      <c r="N42515">
        <v>641</v>
      </c>
    </row>
    <row r="42516" spans="1:14" x14ac:dyDescent="0.25">
      <c r="A42516">
        <v>43171</v>
      </c>
      <c r="B42516">
        <v>57099</v>
      </c>
      <c r="C42516" s="3">
        <v>42309</v>
      </c>
      <c r="D42516">
        <v>50086</v>
      </c>
      <c r="E42516">
        <v>488</v>
      </c>
      <c r="F42516">
        <v>7</v>
      </c>
      <c r="G42516" s="6">
        <v>41.572299999999998</v>
      </c>
      <c r="H42516" s="5">
        <f>Tabla3[[#This Row],[Costo_Unitario]]*0.5+Tabla3[[#This Row],[Costo_Unitario]]</f>
        <v>62.358449999999998</v>
      </c>
      <c r="I42516" s="5">
        <f>Tabla3[[#This Row],[Precio_Unitario]]*Tabla3[[#This Row],[Cantidad]]</f>
        <v>436.50914999999998</v>
      </c>
      <c r="J42516" s="6">
        <f>Tabla3[[#This Row],[Venta_Total]]*0.15</f>
        <v>65.476372499999997</v>
      </c>
      <c r="K42516" s="5">
        <f>Tabla3[[#This Row],[Venta_Total]]*0.05</f>
        <v>21.825457499999999</v>
      </c>
      <c r="L42516">
        <v>4685</v>
      </c>
      <c r="M42516">
        <v>605</v>
      </c>
      <c r="N42516">
        <v>641</v>
      </c>
    </row>
    <row r="42517" spans="1:14" x14ac:dyDescent="0.25">
      <c r="A42517">
        <v>43172</v>
      </c>
      <c r="B42517">
        <v>57099</v>
      </c>
      <c r="C42517" s="3">
        <v>42309</v>
      </c>
      <c r="D42517">
        <v>50086</v>
      </c>
      <c r="E42517">
        <v>480</v>
      </c>
      <c r="F42517">
        <v>10</v>
      </c>
      <c r="G42517" s="6">
        <v>0.85650000000000004</v>
      </c>
      <c r="H42517" s="5">
        <f>Tabla3[[#This Row],[Costo_Unitario]]*0.5+Tabla3[[#This Row],[Costo_Unitario]]</f>
        <v>1.2847500000000001</v>
      </c>
      <c r="I42517" s="5">
        <f>Tabla3[[#This Row],[Precio_Unitario]]*Tabla3[[#This Row],[Cantidad]]</f>
        <v>12.8475</v>
      </c>
      <c r="J42517" s="6">
        <f>Tabla3[[#This Row],[Venta_Total]]*0.15</f>
        <v>1.927125</v>
      </c>
      <c r="K42517" s="5">
        <f>Tabla3[[#This Row],[Venta_Total]]*0.05</f>
        <v>0.64237500000000003</v>
      </c>
      <c r="L42517">
        <v>4685</v>
      </c>
      <c r="M42517">
        <v>605</v>
      </c>
      <c r="N42517">
        <v>641</v>
      </c>
    </row>
    <row r="42518" spans="1:14" x14ac:dyDescent="0.25">
      <c r="A42518">
        <v>43173</v>
      </c>
      <c r="B42518">
        <v>57099</v>
      </c>
      <c r="C42518" s="3">
        <v>42309</v>
      </c>
      <c r="D42518">
        <v>50086</v>
      </c>
      <c r="E42518">
        <v>463</v>
      </c>
      <c r="F42518">
        <v>2</v>
      </c>
      <c r="G42518" s="6">
        <v>9.1593</v>
      </c>
      <c r="H42518" s="5">
        <f>Tabla3[[#This Row],[Costo_Unitario]]*0.5+Tabla3[[#This Row],[Costo_Unitario]]</f>
        <v>13.738949999999999</v>
      </c>
      <c r="I42518" s="5">
        <f>Tabla3[[#This Row],[Precio_Unitario]]*Tabla3[[#This Row],[Cantidad]]</f>
        <v>27.477899999999998</v>
      </c>
      <c r="J42518" s="6">
        <f>Tabla3[[#This Row],[Venta_Total]]*0.15</f>
        <v>4.1216849999999994</v>
      </c>
      <c r="K42518" s="5">
        <f>Tabla3[[#This Row],[Venta_Total]]*0.05</f>
        <v>1.3738950000000001</v>
      </c>
      <c r="L42518">
        <v>4685</v>
      </c>
      <c r="M42518">
        <v>605</v>
      </c>
      <c r="N42518">
        <v>641</v>
      </c>
    </row>
    <row r="42519" spans="1:14" x14ac:dyDescent="0.25">
      <c r="A42519">
        <v>43174</v>
      </c>
      <c r="B42519">
        <v>57099</v>
      </c>
      <c r="C42519" s="3">
        <v>42309</v>
      </c>
      <c r="D42519">
        <v>50086</v>
      </c>
      <c r="E42519">
        <v>492</v>
      </c>
      <c r="F42519">
        <v>3</v>
      </c>
      <c r="G42519" s="6">
        <v>601.74369999999999</v>
      </c>
      <c r="H42519" s="5">
        <f>Tabla3[[#This Row],[Costo_Unitario]]*0.5+Tabla3[[#This Row],[Costo_Unitario]]</f>
        <v>902.61554999999998</v>
      </c>
      <c r="I42519" s="5">
        <f>Tabla3[[#This Row],[Precio_Unitario]]*Tabla3[[#This Row],[Cantidad]]</f>
        <v>2707.84665</v>
      </c>
      <c r="J42519" s="6">
        <f>Tabla3[[#This Row],[Venta_Total]]*0.15</f>
        <v>406.17699749999997</v>
      </c>
      <c r="K42519" s="5">
        <f>Tabla3[[#This Row],[Venta_Total]]*0.05</f>
        <v>135.39233250000001</v>
      </c>
      <c r="L42519">
        <v>4685</v>
      </c>
      <c r="M42519">
        <v>605</v>
      </c>
      <c r="N42519">
        <v>641</v>
      </c>
    </row>
    <row r="42520" spans="1:14" x14ac:dyDescent="0.25">
      <c r="A42520">
        <v>43175</v>
      </c>
      <c r="B42520">
        <v>57099</v>
      </c>
      <c r="C42520" s="3">
        <v>42309</v>
      </c>
      <c r="D42520">
        <v>50086</v>
      </c>
      <c r="E42520">
        <v>566</v>
      </c>
      <c r="F42520">
        <v>3</v>
      </c>
      <c r="G42520" s="6">
        <v>461.44479999999999</v>
      </c>
      <c r="H42520" s="5">
        <f>Tabla3[[#This Row],[Costo_Unitario]]*0.5+Tabla3[[#This Row],[Costo_Unitario]]</f>
        <v>692.16719999999998</v>
      </c>
      <c r="I42520" s="5">
        <f>Tabla3[[#This Row],[Precio_Unitario]]*Tabla3[[#This Row],[Cantidad]]</f>
        <v>2076.5016000000001</v>
      </c>
      <c r="J42520" s="6">
        <f>Tabla3[[#This Row],[Venta_Total]]*0.15</f>
        <v>311.47523999999999</v>
      </c>
      <c r="K42520" s="5">
        <f>Tabla3[[#This Row],[Venta_Total]]*0.05</f>
        <v>103.82508000000001</v>
      </c>
      <c r="L42520">
        <v>4685</v>
      </c>
      <c r="M42520">
        <v>605</v>
      </c>
      <c r="N42520">
        <v>641</v>
      </c>
    </row>
    <row r="42521" spans="1:14" x14ac:dyDescent="0.25">
      <c r="A42521">
        <v>43176</v>
      </c>
      <c r="B42521">
        <v>57099</v>
      </c>
      <c r="C42521" s="3">
        <v>42309</v>
      </c>
      <c r="D42521">
        <v>50086</v>
      </c>
      <c r="E42521">
        <v>210007</v>
      </c>
      <c r="F42521">
        <v>12</v>
      </c>
      <c r="G42521" s="6">
        <v>13.0863</v>
      </c>
      <c r="H42521" s="5">
        <f>Tabla3[[#This Row],[Costo_Unitario]]*0.5+Tabla3[[#This Row],[Costo_Unitario]]</f>
        <v>19.629449999999999</v>
      </c>
      <c r="I42521" s="5">
        <f>Tabla3[[#This Row],[Precio_Unitario]]*Tabla3[[#This Row],[Cantidad]]</f>
        <v>235.55339999999998</v>
      </c>
      <c r="J42521" s="6">
        <f>Tabla3[[#This Row],[Venta_Total]]*0.15</f>
        <v>35.333009999999994</v>
      </c>
      <c r="K42521" s="5">
        <f>Tabla3[[#This Row],[Venta_Total]]*0.05</f>
        <v>11.777670000000001</v>
      </c>
      <c r="L42521">
        <v>4685</v>
      </c>
      <c r="M42521">
        <v>605</v>
      </c>
      <c r="N42521">
        <v>641</v>
      </c>
    </row>
    <row r="42522" spans="1:14" x14ac:dyDescent="0.25">
      <c r="A42522">
        <v>43177</v>
      </c>
      <c r="B42522">
        <v>57099</v>
      </c>
      <c r="C42522" s="3">
        <v>42309</v>
      </c>
      <c r="D42522">
        <v>50086</v>
      </c>
      <c r="E42522">
        <v>564</v>
      </c>
      <c r="F42522">
        <v>6</v>
      </c>
      <c r="G42522" s="6">
        <v>1481.9378999999999</v>
      </c>
      <c r="H42522" s="5">
        <f>Tabla3[[#This Row],[Costo_Unitario]]*0.5+Tabla3[[#This Row],[Costo_Unitario]]</f>
        <v>2222.9068499999998</v>
      </c>
      <c r="I42522" s="5">
        <f>Tabla3[[#This Row],[Precio_Unitario]]*Tabla3[[#This Row],[Cantidad]]</f>
        <v>13337.4411</v>
      </c>
      <c r="J42522" s="6">
        <f>Tabla3[[#This Row],[Venta_Total]]*0.15</f>
        <v>2000.6161649999999</v>
      </c>
      <c r="K42522" s="5">
        <f>Tabla3[[#This Row],[Venta_Total]]*0.05</f>
        <v>666.87205500000005</v>
      </c>
      <c r="L42522">
        <v>4685</v>
      </c>
      <c r="M42522">
        <v>605</v>
      </c>
      <c r="N42522">
        <v>641</v>
      </c>
    </row>
    <row r="42523" spans="1:14" x14ac:dyDescent="0.25">
      <c r="A42523">
        <v>43178</v>
      </c>
      <c r="B42523">
        <v>57099</v>
      </c>
      <c r="C42523" s="3">
        <v>42309</v>
      </c>
      <c r="D42523">
        <v>50086</v>
      </c>
      <c r="E42523">
        <v>222</v>
      </c>
      <c r="F42523">
        <v>2</v>
      </c>
      <c r="G42523" s="6">
        <v>13.0863</v>
      </c>
      <c r="H42523" s="5">
        <f>Tabla3[[#This Row],[Costo_Unitario]]*0.5+Tabla3[[#This Row],[Costo_Unitario]]</f>
        <v>19.629449999999999</v>
      </c>
      <c r="I42523" s="5">
        <f>Tabla3[[#This Row],[Precio_Unitario]]*Tabla3[[#This Row],[Cantidad]]</f>
        <v>39.258899999999997</v>
      </c>
      <c r="J42523" s="6">
        <f>Tabla3[[#This Row],[Venta_Total]]*0.15</f>
        <v>5.8888349999999994</v>
      </c>
      <c r="K42523" s="5">
        <f>Tabla3[[#This Row],[Venta_Total]]*0.05</f>
        <v>1.9629449999999999</v>
      </c>
      <c r="L42523">
        <v>4685</v>
      </c>
      <c r="M42523">
        <v>605</v>
      </c>
      <c r="N42523">
        <v>641</v>
      </c>
    </row>
    <row r="42524" spans="1:14" x14ac:dyDescent="0.25">
      <c r="A42524">
        <v>43179</v>
      </c>
      <c r="B42524">
        <v>57099</v>
      </c>
      <c r="C42524" s="3">
        <v>42309</v>
      </c>
      <c r="D42524">
        <v>50086</v>
      </c>
      <c r="E42524">
        <v>483</v>
      </c>
      <c r="F42524">
        <v>4</v>
      </c>
      <c r="G42524" s="6">
        <v>44.88</v>
      </c>
      <c r="H42524" s="5">
        <f>Tabla3[[#This Row],[Costo_Unitario]]*0.5+Tabla3[[#This Row],[Costo_Unitario]]</f>
        <v>67.320000000000007</v>
      </c>
      <c r="I42524" s="5">
        <f>Tabla3[[#This Row],[Precio_Unitario]]*Tabla3[[#This Row],[Cantidad]]</f>
        <v>269.28000000000003</v>
      </c>
      <c r="J42524" s="6">
        <f>Tabla3[[#This Row],[Venta_Total]]*0.15</f>
        <v>40.392000000000003</v>
      </c>
      <c r="K42524" s="5">
        <f>Tabla3[[#This Row],[Venta_Total]]*0.05</f>
        <v>13.464000000000002</v>
      </c>
      <c r="L42524">
        <v>4685</v>
      </c>
      <c r="M42524">
        <v>605</v>
      </c>
      <c r="N42524">
        <v>641</v>
      </c>
    </row>
    <row r="42525" spans="1:14" x14ac:dyDescent="0.25">
      <c r="A42525">
        <v>43180</v>
      </c>
      <c r="B42525">
        <v>57099</v>
      </c>
      <c r="C42525" s="3">
        <v>42309</v>
      </c>
      <c r="D42525">
        <v>50086</v>
      </c>
      <c r="E42525">
        <v>560</v>
      </c>
      <c r="F42525">
        <v>2</v>
      </c>
      <c r="G42525" s="6">
        <v>755.1508</v>
      </c>
      <c r="H42525" s="5">
        <f>Tabla3[[#This Row],[Costo_Unitario]]*0.5+Tabla3[[#This Row],[Costo_Unitario]]</f>
        <v>1132.7262000000001</v>
      </c>
      <c r="I42525" s="5">
        <f>Tabla3[[#This Row],[Precio_Unitario]]*Tabla3[[#This Row],[Cantidad]]</f>
        <v>2265.4524000000001</v>
      </c>
      <c r="J42525" s="6">
        <f>Tabla3[[#This Row],[Venta_Total]]*0.15</f>
        <v>339.81786</v>
      </c>
      <c r="K42525" s="5">
        <f>Tabla3[[#This Row],[Venta_Total]]*0.05</f>
        <v>113.27262000000002</v>
      </c>
      <c r="L42525">
        <v>4685</v>
      </c>
      <c r="M42525">
        <v>605</v>
      </c>
      <c r="N42525">
        <v>641</v>
      </c>
    </row>
    <row r="42526" spans="1:14" x14ac:dyDescent="0.25">
      <c r="A42526">
        <v>43181</v>
      </c>
      <c r="B42526">
        <v>57099</v>
      </c>
      <c r="C42526" s="3">
        <v>42309</v>
      </c>
      <c r="D42526">
        <v>50086</v>
      </c>
      <c r="E42526">
        <v>499</v>
      </c>
      <c r="F42526">
        <v>3</v>
      </c>
      <c r="G42526" s="6">
        <v>601.74369999999999</v>
      </c>
      <c r="H42526" s="5">
        <f>Tabla3[[#This Row],[Costo_Unitario]]*0.5+Tabla3[[#This Row],[Costo_Unitario]]</f>
        <v>902.61554999999998</v>
      </c>
      <c r="I42526" s="5">
        <f>Tabla3[[#This Row],[Precio_Unitario]]*Tabla3[[#This Row],[Cantidad]]</f>
        <v>2707.84665</v>
      </c>
      <c r="J42526" s="6">
        <f>Tabla3[[#This Row],[Venta_Total]]*0.15</f>
        <v>406.17699749999997</v>
      </c>
      <c r="K42526" s="5">
        <f>Tabla3[[#This Row],[Venta_Total]]*0.05</f>
        <v>135.39233250000001</v>
      </c>
      <c r="L42526">
        <v>4685</v>
      </c>
      <c r="M42526">
        <v>605</v>
      </c>
      <c r="N42526">
        <v>641</v>
      </c>
    </row>
    <row r="42527" spans="1:14" x14ac:dyDescent="0.25">
      <c r="A42527">
        <v>43182</v>
      </c>
      <c r="B42527">
        <v>57099</v>
      </c>
      <c r="C42527" s="3">
        <v>42309</v>
      </c>
      <c r="D42527">
        <v>50086</v>
      </c>
      <c r="E42527">
        <v>574</v>
      </c>
      <c r="F42527">
        <v>4</v>
      </c>
      <c r="G42527" s="6">
        <v>1481.9378999999999</v>
      </c>
      <c r="H42527" s="5">
        <f>Tabla3[[#This Row],[Costo_Unitario]]*0.5+Tabla3[[#This Row],[Costo_Unitario]]</f>
        <v>2222.9068499999998</v>
      </c>
      <c r="I42527" s="5">
        <f>Tabla3[[#This Row],[Precio_Unitario]]*Tabla3[[#This Row],[Cantidad]]</f>
        <v>8891.6273999999994</v>
      </c>
      <c r="J42527" s="6">
        <f>Tabla3[[#This Row],[Venta_Total]]*0.15</f>
        <v>1333.7441099999999</v>
      </c>
      <c r="K42527" s="5">
        <f>Tabla3[[#This Row],[Venta_Total]]*0.05</f>
        <v>444.58136999999999</v>
      </c>
      <c r="L42527">
        <v>4685</v>
      </c>
      <c r="M42527">
        <v>605</v>
      </c>
      <c r="N42527">
        <v>641</v>
      </c>
    </row>
    <row r="42528" spans="1:14" x14ac:dyDescent="0.25">
      <c r="A42528">
        <v>43183</v>
      </c>
      <c r="B42528">
        <v>57099</v>
      </c>
      <c r="C42528" s="3">
        <v>42309</v>
      </c>
      <c r="D42528">
        <v>50086</v>
      </c>
      <c r="E42528">
        <v>491000</v>
      </c>
      <c r="F42528">
        <v>10</v>
      </c>
      <c r="G42528" s="6">
        <v>41.572299999999998</v>
      </c>
      <c r="H42528" s="5">
        <f>Tabla3[[#This Row],[Costo_Unitario]]*0.5+Tabla3[[#This Row],[Costo_Unitario]]</f>
        <v>62.358449999999998</v>
      </c>
      <c r="I42528" s="5">
        <f>Tabla3[[#This Row],[Precio_Unitario]]*Tabla3[[#This Row],[Cantidad]]</f>
        <v>623.58449999999993</v>
      </c>
      <c r="J42528" s="6">
        <f>Tabla3[[#This Row],[Venta_Total]]*0.15</f>
        <v>93.537674999999993</v>
      </c>
      <c r="K42528" s="5">
        <f>Tabla3[[#This Row],[Venta_Total]]*0.05</f>
        <v>31.179224999999999</v>
      </c>
      <c r="L42528">
        <v>4685</v>
      </c>
      <c r="M42528">
        <v>605</v>
      </c>
      <c r="N42528">
        <v>641</v>
      </c>
    </row>
    <row r="42529" spans="1:14" x14ac:dyDescent="0.25">
      <c r="A42529">
        <v>43184</v>
      </c>
      <c r="B42529">
        <v>57099</v>
      </c>
      <c r="C42529" s="3">
        <v>42309</v>
      </c>
      <c r="D42529">
        <v>50086</v>
      </c>
      <c r="E42529">
        <v>477</v>
      </c>
      <c r="F42529">
        <v>5</v>
      </c>
      <c r="G42529" s="6">
        <v>1.8663000000000001</v>
      </c>
      <c r="H42529" s="5">
        <f>Tabla3[[#This Row],[Costo_Unitario]]*0.5+Tabla3[[#This Row],[Costo_Unitario]]</f>
        <v>2.7994500000000002</v>
      </c>
      <c r="I42529" s="5">
        <f>Tabla3[[#This Row],[Precio_Unitario]]*Tabla3[[#This Row],[Cantidad]]</f>
        <v>13.997250000000001</v>
      </c>
      <c r="J42529" s="6">
        <f>Tabla3[[#This Row],[Venta_Total]]*0.15</f>
        <v>2.0995875000000002</v>
      </c>
      <c r="K42529" s="5">
        <f>Tabla3[[#This Row],[Venta_Total]]*0.05</f>
        <v>0.69986250000000005</v>
      </c>
      <c r="L42529">
        <v>4685</v>
      </c>
      <c r="M42529">
        <v>605</v>
      </c>
      <c r="N42529">
        <v>641</v>
      </c>
    </row>
    <row r="42530" spans="1:14" x14ac:dyDescent="0.25">
      <c r="A42530">
        <v>43185</v>
      </c>
      <c r="B42530">
        <v>57099</v>
      </c>
      <c r="C42530" s="3">
        <v>42309</v>
      </c>
      <c r="D42530">
        <v>50086</v>
      </c>
      <c r="E42530">
        <v>500</v>
      </c>
      <c r="F42530">
        <v>5</v>
      </c>
      <c r="G42530" s="6">
        <v>601.74369999999999</v>
      </c>
      <c r="H42530" s="5">
        <f>Tabla3[[#This Row],[Costo_Unitario]]*0.5+Tabla3[[#This Row],[Costo_Unitario]]</f>
        <v>902.61554999999998</v>
      </c>
      <c r="I42530" s="5">
        <f>Tabla3[[#This Row],[Precio_Unitario]]*Tabla3[[#This Row],[Cantidad]]</f>
        <v>4513.0777500000004</v>
      </c>
      <c r="J42530" s="6">
        <f>Tabla3[[#This Row],[Venta_Total]]*0.15</f>
        <v>676.96166249999999</v>
      </c>
      <c r="K42530" s="5">
        <f>Tabla3[[#This Row],[Venta_Total]]*0.05</f>
        <v>225.65388750000002</v>
      </c>
      <c r="L42530">
        <v>4685</v>
      </c>
      <c r="M42530">
        <v>605</v>
      </c>
      <c r="N42530">
        <v>641</v>
      </c>
    </row>
    <row r="42531" spans="1:14" x14ac:dyDescent="0.25">
      <c r="A42531">
        <v>43186</v>
      </c>
      <c r="B42531">
        <v>57099</v>
      </c>
      <c r="C42531" s="3">
        <v>42309</v>
      </c>
      <c r="D42531">
        <v>50086</v>
      </c>
      <c r="E42531">
        <v>586</v>
      </c>
      <c r="F42531">
        <v>10</v>
      </c>
      <c r="G42531" s="6">
        <v>461.44479999999999</v>
      </c>
      <c r="H42531" s="5">
        <f>Tabla3[[#This Row],[Costo_Unitario]]*0.5+Tabla3[[#This Row],[Costo_Unitario]]</f>
        <v>692.16719999999998</v>
      </c>
      <c r="I42531" s="5">
        <f>Tabla3[[#This Row],[Precio_Unitario]]*Tabla3[[#This Row],[Cantidad]]</f>
        <v>6921.6719999999996</v>
      </c>
      <c r="J42531" s="6">
        <f>Tabla3[[#This Row],[Venta_Total]]*0.15</f>
        <v>1038.2507999999998</v>
      </c>
      <c r="K42531" s="5">
        <f>Tabla3[[#This Row],[Venta_Total]]*0.05</f>
        <v>346.08359999999999</v>
      </c>
      <c r="L42531">
        <v>4685</v>
      </c>
      <c r="M42531">
        <v>605</v>
      </c>
      <c r="N42531">
        <v>641</v>
      </c>
    </row>
    <row r="42532" spans="1:14" x14ac:dyDescent="0.25">
      <c r="A42532">
        <v>43187</v>
      </c>
      <c r="B42532">
        <v>57099</v>
      </c>
      <c r="C42532" s="3">
        <v>42309</v>
      </c>
      <c r="D42532">
        <v>50086</v>
      </c>
      <c r="E42532">
        <v>225</v>
      </c>
      <c r="F42532">
        <v>10</v>
      </c>
      <c r="G42532" s="6">
        <v>6.9222999999999999</v>
      </c>
      <c r="H42532" s="5">
        <f>Tabla3[[#This Row],[Costo_Unitario]]*0.5+Tabla3[[#This Row],[Costo_Unitario]]</f>
        <v>10.38345</v>
      </c>
      <c r="I42532" s="5">
        <f>Tabla3[[#This Row],[Precio_Unitario]]*Tabla3[[#This Row],[Cantidad]]</f>
        <v>103.83449999999999</v>
      </c>
      <c r="J42532" s="6">
        <f>Tabla3[[#This Row],[Venta_Total]]*0.15</f>
        <v>15.575174999999998</v>
      </c>
      <c r="K42532" s="5">
        <f>Tabla3[[#This Row],[Venta_Total]]*0.05</f>
        <v>5.1917249999999999</v>
      </c>
      <c r="L42532">
        <v>4685</v>
      </c>
      <c r="M42532">
        <v>605</v>
      </c>
      <c r="N42532">
        <v>641</v>
      </c>
    </row>
    <row r="42533" spans="1:14" x14ac:dyDescent="0.25">
      <c r="A42533">
        <v>43188</v>
      </c>
      <c r="B42533">
        <v>57099</v>
      </c>
      <c r="C42533" s="3">
        <v>42309</v>
      </c>
      <c r="D42533">
        <v>50086</v>
      </c>
      <c r="E42533">
        <v>472</v>
      </c>
      <c r="F42533">
        <v>6</v>
      </c>
      <c r="G42533" s="6">
        <v>23.748999999999999</v>
      </c>
      <c r="H42533" s="5">
        <f>Tabla3[[#This Row],[Costo_Unitario]]*0.5+Tabla3[[#This Row],[Costo_Unitario]]</f>
        <v>35.6235</v>
      </c>
      <c r="I42533" s="5">
        <f>Tabla3[[#This Row],[Precio_Unitario]]*Tabla3[[#This Row],[Cantidad]]</f>
        <v>213.74099999999999</v>
      </c>
      <c r="J42533" s="6">
        <f>Tabla3[[#This Row],[Venta_Total]]*0.15</f>
        <v>32.061149999999998</v>
      </c>
      <c r="K42533" s="5">
        <f>Tabla3[[#This Row],[Venta_Total]]*0.05</f>
        <v>10.687049999999999</v>
      </c>
      <c r="L42533">
        <v>4685</v>
      </c>
      <c r="M42533">
        <v>605</v>
      </c>
      <c r="N42533">
        <v>641</v>
      </c>
    </row>
    <row r="42534" spans="1:14" x14ac:dyDescent="0.25">
      <c r="A42534">
        <v>43189</v>
      </c>
      <c r="B42534">
        <v>57099</v>
      </c>
      <c r="C42534" s="3">
        <v>42309</v>
      </c>
      <c r="D42534">
        <v>50086</v>
      </c>
      <c r="E42534">
        <v>576</v>
      </c>
      <c r="F42534">
        <v>3</v>
      </c>
      <c r="G42534" s="6">
        <v>1481.9378999999999</v>
      </c>
      <c r="H42534" s="5">
        <f>Tabla3[[#This Row],[Costo_Unitario]]*0.5+Tabla3[[#This Row],[Costo_Unitario]]</f>
        <v>2222.9068499999998</v>
      </c>
      <c r="I42534" s="5">
        <f>Tabla3[[#This Row],[Precio_Unitario]]*Tabla3[[#This Row],[Cantidad]]</f>
        <v>6668.72055</v>
      </c>
      <c r="J42534" s="6">
        <f>Tabla3[[#This Row],[Venta_Total]]*0.15</f>
        <v>1000.3080825</v>
      </c>
      <c r="K42534" s="5">
        <f>Tabla3[[#This Row],[Venta_Total]]*0.05</f>
        <v>333.43602750000002</v>
      </c>
      <c r="L42534">
        <v>4685</v>
      </c>
      <c r="M42534">
        <v>605</v>
      </c>
      <c r="N42534">
        <v>641</v>
      </c>
    </row>
    <row r="42535" spans="1:14" x14ac:dyDescent="0.25">
      <c r="A42535">
        <v>43190</v>
      </c>
      <c r="B42535">
        <v>57099</v>
      </c>
      <c r="C42535" s="3">
        <v>42309</v>
      </c>
      <c r="D42535">
        <v>50086</v>
      </c>
      <c r="E42535">
        <v>471000</v>
      </c>
      <c r="F42535">
        <v>13</v>
      </c>
      <c r="G42535" s="6">
        <v>23.748999999999999</v>
      </c>
      <c r="H42535" s="5">
        <f>Tabla3[[#This Row],[Costo_Unitario]]*0.5+Tabla3[[#This Row],[Costo_Unitario]]</f>
        <v>35.6235</v>
      </c>
      <c r="I42535" s="5">
        <f>Tabla3[[#This Row],[Precio_Unitario]]*Tabla3[[#This Row],[Cantidad]]</f>
        <v>463.10550000000001</v>
      </c>
      <c r="J42535" s="6">
        <f>Tabla3[[#This Row],[Venta_Total]]*0.15</f>
        <v>69.465824999999995</v>
      </c>
      <c r="K42535" s="5">
        <f>Tabla3[[#This Row],[Venta_Total]]*0.05</f>
        <v>23.155275000000003</v>
      </c>
      <c r="L42535">
        <v>4685</v>
      </c>
      <c r="M42535">
        <v>605</v>
      </c>
      <c r="N42535">
        <v>641</v>
      </c>
    </row>
    <row r="42536" spans="1:14" x14ac:dyDescent="0.25">
      <c r="A42536">
        <v>43191</v>
      </c>
      <c r="B42536">
        <v>57099</v>
      </c>
      <c r="C42536" s="3">
        <v>42309</v>
      </c>
      <c r="D42536">
        <v>50086</v>
      </c>
      <c r="E42536">
        <v>569</v>
      </c>
      <c r="F42536">
        <v>3</v>
      </c>
      <c r="G42536" s="6">
        <v>461.44479999999999</v>
      </c>
      <c r="H42536" s="5">
        <f>Tabla3[[#This Row],[Costo_Unitario]]*0.5+Tabla3[[#This Row],[Costo_Unitario]]</f>
        <v>692.16719999999998</v>
      </c>
      <c r="I42536" s="5">
        <f>Tabla3[[#This Row],[Precio_Unitario]]*Tabla3[[#This Row],[Cantidad]]</f>
        <v>2076.5016000000001</v>
      </c>
      <c r="J42536" s="6">
        <f>Tabla3[[#This Row],[Venta_Total]]*0.15</f>
        <v>311.47523999999999</v>
      </c>
      <c r="K42536" s="5">
        <f>Tabla3[[#This Row],[Venta_Total]]*0.05</f>
        <v>103.82508000000001</v>
      </c>
      <c r="L42536">
        <v>4685</v>
      </c>
      <c r="M42536">
        <v>605</v>
      </c>
      <c r="N42536">
        <v>641</v>
      </c>
    </row>
    <row r="42537" spans="1:14" x14ac:dyDescent="0.25">
      <c r="A42537">
        <v>43192</v>
      </c>
      <c r="B42537">
        <v>57099</v>
      </c>
      <c r="C42537" s="3">
        <v>42309</v>
      </c>
      <c r="D42537">
        <v>50086</v>
      </c>
      <c r="E42537">
        <v>237</v>
      </c>
      <c r="F42537">
        <v>4</v>
      </c>
      <c r="G42537" s="6">
        <v>38.4923</v>
      </c>
      <c r="H42537" s="5">
        <f>Tabla3[[#This Row],[Costo_Unitario]]*0.5+Tabla3[[#This Row],[Costo_Unitario]]</f>
        <v>57.73845</v>
      </c>
      <c r="I42537" s="5">
        <f>Tabla3[[#This Row],[Precio_Unitario]]*Tabla3[[#This Row],[Cantidad]]</f>
        <v>230.9538</v>
      </c>
      <c r="J42537" s="6">
        <f>Tabla3[[#This Row],[Venta_Total]]*0.15</f>
        <v>34.643070000000002</v>
      </c>
      <c r="K42537" s="5">
        <f>Tabla3[[#This Row],[Venta_Total]]*0.05</f>
        <v>11.547690000000001</v>
      </c>
      <c r="L42537">
        <v>4685</v>
      </c>
      <c r="M42537">
        <v>605</v>
      </c>
      <c r="N42537">
        <v>641</v>
      </c>
    </row>
    <row r="42538" spans="1:14" x14ac:dyDescent="0.25">
      <c r="A42538">
        <v>43193</v>
      </c>
      <c r="B42538">
        <v>57099</v>
      </c>
      <c r="C42538" s="3">
        <v>42309</v>
      </c>
      <c r="D42538">
        <v>50086</v>
      </c>
      <c r="E42538">
        <v>496</v>
      </c>
      <c r="F42538">
        <v>6</v>
      </c>
      <c r="G42538" s="6">
        <v>601.74369999999999</v>
      </c>
      <c r="H42538" s="5">
        <f>Tabla3[[#This Row],[Costo_Unitario]]*0.5+Tabla3[[#This Row],[Costo_Unitario]]</f>
        <v>902.61554999999998</v>
      </c>
      <c r="I42538" s="5">
        <f>Tabla3[[#This Row],[Precio_Unitario]]*Tabla3[[#This Row],[Cantidad]]</f>
        <v>5415.6932999999999</v>
      </c>
      <c r="J42538" s="6">
        <f>Tabla3[[#This Row],[Venta_Total]]*0.15</f>
        <v>812.35399499999994</v>
      </c>
      <c r="K42538" s="5">
        <f>Tabla3[[#This Row],[Venta_Total]]*0.05</f>
        <v>270.78466500000002</v>
      </c>
      <c r="L42538">
        <v>4685</v>
      </c>
      <c r="M42538">
        <v>605</v>
      </c>
      <c r="N42538">
        <v>641</v>
      </c>
    </row>
    <row r="42539" spans="1:14" x14ac:dyDescent="0.25">
      <c r="A42539">
        <v>43194</v>
      </c>
      <c r="B42539">
        <v>57099</v>
      </c>
      <c r="C42539" s="3">
        <v>42309</v>
      </c>
      <c r="D42539">
        <v>50086</v>
      </c>
      <c r="E42539">
        <v>465</v>
      </c>
      <c r="F42539">
        <v>5</v>
      </c>
      <c r="G42539" s="6">
        <v>9.1593</v>
      </c>
      <c r="H42539" s="5">
        <f>Tabla3[[#This Row],[Costo_Unitario]]*0.5+Tabla3[[#This Row],[Costo_Unitario]]</f>
        <v>13.738949999999999</v>
      </c>
      <c r="I42539" s="5">
        <f>Tabla3[[#This Row],[Precio_Unitario]]*Tabla3[[#This Row],[Cantidad]]</f>
        <v>68.694749999999999</v>
      </c>
      <c r="J42539" s="6">
        <f>Tabla3[[#This Row],[Venta_Total]]*0.15</f>
        <v>10.3042125</v>
      </c>
      <c r="K42539" s="5">
        <f>Tabla3[[#This Row],[Venta_Total]]*0.05</f>
        <v>3.4347375000000002</v>
      </c>
      <c r="L42539">
        <v>4685</v>
      </c>
      <c r="M42539">
        <v>605</v>
      </c>
      <c r="N42539">
        <v>641</v>
      </c>
    </row>
    <row r="42540" spans="1:14" x14ac:dyDescent="0.25">
      <c r="A42540">
        <v>43195</v>
      </c>
      <c r="B42540">
        <v>57099</v>
      </c>
      <c r="C42540" s="3">
        <v>42309</v>
      </c>
      <c r="D42540">
        <v>50086</v>
      </c>
      <c r="E42540">
        <v>502</v>
      </c>
      <c r="F42540">
        <v>3</v>
      </c>
      <c r="G42540" s="6">
        <v>199.8519</v>
      </c>
      <c r="H42540" s="5">
        <f>Tabla3[[#This Row],[Costo_Unitario]]*0.5+Tabla3[[#This Row],[Costo_Unitario]]</f>
        <v>299.77785</v>
      </c>
      <c r="I42540" s="5">
        <f>Tabla3[[#This Row],[Precio_Unitario]]*Tabla3[[#This Row],[Cantidad]]</f>
        <v>899.33355000000006</v>
      </c>
      <c r="J42540" s="6">
        <f>Tabla3[[#This Row],[Venta_Total]]*0.15</f>
        <v>134.90003250000001</v>
      </c>
      <c r="K42540" s="5">
        <f>Tabla3[[#This Row],[Venta_Total]]*0.05</f>
        <v>44.966677500000003</v>
      </c>
      <c r="L42540">
        <v>4685</v>
      </c>
      <c r="M42540">
        <v>605</v>
      </c>
      <c r="N42540">
        <v>641</v>
      </c>
    </row>
    <row r="42541" spans="1:14" x14ac:dyDescent="0.25">
      <c r="A42541">
        <v>43196</v>
      </c>
      <c r="B42541">
        <v>57099</v>
      </c>
      <c r="C42541" s="3">
        <v>42309</v>
      </c>
      <c r="D42541">
        <v>50086</v>
      </c>
      <c r="E42541">
        <v>577</v>
      </c>
      <c r="F42541">
        <v>1</v>
      </c>
      <c r="G42541" s="6">
        <v>755.1508</v>
      </c>
      <c r="H42541" s="5">
        <f>Tabla3[[#This Row],[Costo_Unitario]]*0.5+Tabla3[[#This Row],[Costo_Unitario]]</f>
        <v>1132.7262000000001</v>
      </c>
      <c r="I42541" s="5">
        <f>Tabla3[[#This Row],[Precio_Unitario]]*Tabla3[[#This Row],[Cantidad]]</f>
        <v>1132.7262000000001</v>
      </c>
      <c r="J42541" s="6">
        <f>Tabla3[[#This Row],[Venta_Total]]*0.15</f>
        <v>169.90893</v>
      </c>
      <c r="K42541" s="5">
        <f>Tabla3[[#This Row],[Venta_Total]]*0.05</f>
        <v>56.636310000000009</v>
      </c>
      <c r="L42541">
        <v>4685</v>
      </c>
      <c r="M42541">
        <v>605</v>
      </c>
      <c r="N42541">
        <v>641</v>
      </c>
    </row>
    <row r="42542" spans="1:14" x14ac:dyDescent="0.25">
      <c r="A42542">
        <v>43197</v>
      </c>
      <c r="B42542">
        <v>57099</v>
      </c>
      <c r="C42542" s="3">
        <v>42309</v>
      </c>
      <c r="D42542">
        <v>50086</v>
      </c>
      <c r="E42542">
        <v>562</v>
      </c>
      <c r="F42542">
        <v>2</v>
      </c>
      <c r="G42542" s="6">
        <v>1481.9378999999999</v>
      </c>
      <c r="H42542" s="5">
        <f>Tabla3[[#This Row],[Costo_Unitario]]*0.5+Tabla3[[#This Row],[Costo_Unitario]]</f>
        <v>2222.9068499999998</v>
      </c>
      <c r="I42542" s="5">
        <f>Tabla3[[#This Row],[Precio_Unitario]]*Tabla3[[#This Row],[Cantidad]]</f>
        <v>4445.8136999999997</v>
      </c>
      <c r="J42542" s="6">
        <f>Tabla3[[#This Row],[Venta_Total]]*0.15</f>
        <v>666.87205499999993</v>
      </c>
      <c r="K42542" s="5">
        <f>Tabla3[[#This Row],[Venta_Total]]*0.05</f>
        <v>222.290685</v>
      </c>
      <c r="L42542">
        <v>4685</v>
      </c>
      <c r="M42542">
        <v>605</v>
      </c>
      <c r="N42542">
        <v>641</v>
      </c>
    </row>
    <row r="42543" spans="1:14" x14ac:dyDescent="0.25">
      <c r="A42543">
        <v>43198</v>
      </c>
      <c r="B42543">
        <v>57099</v>
      </c>
      <c r="C42543" s="3">
        <v>42309</v>
      </c>
      <c r="D42543">
        <v>50086</v>
      </c>
      <c r="E42543">
        <v>467</v>
      </c>
      <c r="F42543">
        <v>3</v>
      </c>
      <c r="G42543" s="6">
        <v>9.1593</v>
      </c>
      <c r="H42543" s="5">
        <f>Tabla3[[#This Row],[Costo_Unitario]]*0.5+Tabla3[[#This Row],[Costo_Unitario]]</f>
        <v>13.738949999999999</v>
      </c>
      <c r="I42543" s="5">
        <f>Tabla3[[#This Row],[Precio_Unitario]]*Tabla3[[#This Row],[Cantidad]]</f>
        <v>41.216849999999994</v>
      </c>
      <c r="J42543" s="6">
        <f>Tabla3[[#This Row],[Venta_Total]]*0.15</f>
        <v>6.1825274999999991</v>
      </c>
      <c r="K42543" s="5">
        <f>Tabla3[[#This Row],[Venta_Total]]*0.05</f>
        <v>2.0608424999999997</v>
      </c>
      <c r="L42543">
        <v>4685</v>
      </c>
      <c r="M42543">
        <v>605</v>
      </c>
      <c r="N42543">
        <v>641</v>
      </c>
    </row>
    <row r="42544" spans="1:14" x14ac:dyDescent="0.25">
      <c r="A42544">
        <v>43199</v>
      </c>
      <c r="B42544">
        <v>57099</v>
      </c>
      <c r="C42544" s="3">
        <v>42309</v>
      </c>
      <c r="D42544">
        <v>50086</v>
      </c>
      <c r="E42544">
        <v>484</v>
      </c>
      <c r="F42544">
        <v>6</v>
      </c>
      <c r="G42544" s="6">
        <v>2.9733000000000001</v>
      </c>
      <c r="H42544" s="5">
        <f>Tabla3[[#This Row],[Costo_Unitario]]*0.5+Tabla3[[#This Row],[Costo_Unitario]]</f>
        <v>4.4599500000000001</v>
      </c>
      <c r="I42544" s="5">
        <f>Tabla3[[#This Row],[Precio_Unitario]]*Tabla3[[#This Row],[Cantidad]]</f>
        <v>26.759700000000002</v>
      </c>
      <c r="J42544" s="6">
        <f>Tabla3[[#This Row],[Venta_Total]]*0.15</f>
        <v>4.0139550000000002</v>
      </c>
      <c r="K42544" s="5">
        <f>Tabla3[[#This Row],[Venta_Total]]*0.05</f>
        <v>1.3379850000000002</v>
      </c>
      <c r="L42544">
        <v>4685</v>
      </c>
      <c r="M42544">
        <v>605</v>
      </c>
      <c r="N42544">
        <v>641</v>
      </c>
    </row>
    <row r="42545" spans="1:14" x14ac:dyDescent="0.25">
      <c r="A42545">
        <v>43200</v>
      </c>
      <c r="B42545">
        <v>57099</v>
      </c>
      <c r="C42545" s="3">
        <v>42309</v>
      </c>
      <c r="D42545">
        <v>50086</v>
      </c>
      <c r="E42545">
        <v>231000</v>
      </c>
      <c r="F42545">
        <v>1</v>
      </c>
      <c r="G42545" s="6">
        <v>38.4923</v>
      </c>
      <c r="H42545" s="5">
        <f>Tabla3[[#This Row],[Costo_Unitario]]*0.5+Tabla3[[#This Row],[Costo_Unitario]]</f>
        <v>57.73845</v>
      </c>
      <c r="I42545" s="5">
        <f>Tabla3[[#This Row],[Precio_Unitario]]*Tabla3[[#This Row],[Cantidad]]</f>
        <v>57.73845</v>
      </c>
      <c r="J42545" s="6">
        <f>Tabla3[[#This Row],[Venta_Total]]*0.15</f>
        <v>8.6607675000000004</v>
      </c>
      <c r="K42545" s="5">
        <f>Tabla3[[#This Row],[Venta_Total]]*0.05</f>
        <v>2.8869225000000003</v>
      </c>
      <c r="L42545">
        <v>4685</v>
      </c>
      <c r="M42545">
        <v>605</v>
      </c>
      <c r="N42545">
        <v>641</v>
      </c>
    </row>
    <row r="42546" spans="1:14" x14ac:dyDescent="0.25">
      <c r="A42546">
        <v>43201</v>
      </c>
      <c r="B42546">
        <v>57099</v>
      </c>
      <c r="C42546" s="3">
        <v>42309</v>
      </c>
      <c r="D42546">
        <v>50086</v>
      </c>
      <c r="E42546">
        <v>503</v>
      </c>
      <c r="F42546">
        <v>4</v>
      </c>
      <c r="G42546" s="6">
        <v>199.8519</v>
      </c>
      <c r="H42546" s="5">
        <f>Tabla3[[#This Row],[Costo_Unitario]]*0.5+Tabla3[[#This Row],[Costo_Unitario]]</f>
        <v>299.77785</v>
      </c>
      <c r="I42546" s="5">
        <f>Tabla3[[#This Row],[Precio_Unitario]]*Tabla3[[#This Row],[Cantidad]]</f>
        <v>1199.1114</v>
      </c>
      <c r="J42546" s="6">
        <f>Tabla3[[#This Row],[Venta_Total]]*0.15</f>
        <v>179.86670999999998</v>
      </c>
      <c r="K42546" s="5">
        <f>Tabla3[[#This Row],[Venta_Total]]*0.05</f>
        <v>59.955570000000002</v>
      </c>
      <c r="L42546">
        <v>4685</v>
      </c>
      <c r="M42546">
        <v>605</v>
      </c>
      <c r="N42546">
        <v>641</v>
      </c>
    </row>
    <row r="42547" spans="1:14" x14ac:dyDescent="0.25">
      <c r="A42547">
        <v>43202</v>
      </c>
      <c r="B42547">
        <v>57099</v>
      </c>
      <c r="C42547" s="3">
        <v>42309</v>
      </c>
      <c r="D42547">
        <v>50086</v>
      </c>
      <c r="E42547">
        <v>506</v>
      </c>
      <c r="F42547">
        <v>2</v>
      </c>
      <c r="G42547" s="6">
        <v>199.8519</v>
      </c>
      <c r="H42547" s="5">
        <f>Tabla3[[#This Row],[Costo_Unitario]]*0.5+Tabla3[[#This Row],[Costo_Unitario]]</f>
        <v>299.77785</v>
      </c>
      <c r="I42547" s="5">
        <f>Tabla3[[#This Row],[Precio_Unitario]]*Tabla3[[#This Row],[Cantidad]]</f>
        <v>599.5557</v>
      </c>
      <c r="J42547" s="6">
        <f>Tabla3[[#This Row],[Venta_Total]]*0.15</f>
        <v>89.933354999999992</v>
      </c>
      <c r="K42547" s="5">
        <f>Tabla3[[#This Row],[Venta_Total]]*0.05</f>
        <v>29.977785000000001</v>
      </c>
      <c r="L42547">
        <v>4685</v>
      </c>
      <c r="M42547">
        <v>605</v>
      </c>
      <c r="N42547">
        <v>641</v>
      </c>
    </row>
    <row r="42548" spans="1:14" x14ac:dyDescent="0.25">
      <c r="A42548">
        <v>43203</v>
      </c>
      <c r="B42548">
        <v>57099</v>
      </c>
      <c r="C42548" s="3">
        <v>42309</v>
      </c>
      <c r="D42548">
        <v>50086</v>
      </c>
      <c r="E42548">
        <v>565</v>
      </c>
      <c r="F42548">
        <v>2</v>
      </c>
      <c r="G42548" s="6">
        <v>461.44479999999999</v>
      </c>
      <c r="H42548" s="5">
        <f>Tabla3[[#This Row],[Costo_Unitario]]*0.5+Tabla3[[#This Row],[Costo_Unitario]]</f>
        <v>692.16719999999998</v>
      </c>
      <c r="I42548" s="5">
        <f>Tabla3[[#This Row],[Precio_Unitario]]*Tabla3[[#This Row],[Cantidad]]</f>
        <v>1384.3344</v>
      </c>
      <c r="J42548" s="6">
        <f>Tabla3[[#This Row],[Venta_Total]]*0.15</f>
        <v>207.65016</v>
      </c>
      <c r="K42548" s="5">
        <f>Tabla3[[#This Row],[Venta_Total]]*0.05</f>
        <v>69.216719999999995</v>
      </c>
      <c r="L42548">
        <v>4685</v>
      </c>
      <c r="M42548">
        <v>605</v>
      </c>
      <c r="N42548">
        <v>641</v>
      </c>
    </row>
    <row r="42549" spans="1:14" x14ac:dyDescent="0.25">
      <c r="A42549">
        <v>43204</v>
      </c>
      <c r="B42549">
        <v>57099</v>
      </c>
      <c r="C42549" s="3">
        <v>42309</v>
      </c>
      <c r="D42549">
        <v>50086</v>
      </c>
      <c r="E42549">
        <v>523</v>
      </c>
      <c r="F42549">
        <v>1</v>
      </c>
      <c r="G42549" s="6">
        <v>23.372199999999999</v>
      </c>
      <c r="H42549" s="5">
        <f>Tabla3[[#This Row],[Costo_Unitario]]*0.5+Tabla3[[#This Row],[Costo_Unitario]]</f>
        <v>35.058300000000003</v>
      </c>
      <c r="I42549" s="5">
        <f>Tabla3[[#This Row],[Precio_Unitario]]*Tabla3[[#This Row],[Cantidad]]</f>
        <v>35.058300000000003</v>
      </c>
      <c r="J42549" s="6">
        <f>Tabla3[[#This Row],[Venta_Total]]*0.15</f>
        <v>5.2587450000000002</v>
      </c>
      <c r="K42549" s="5">
        <f>Tabla3[[#This Row],[Venta_Total]]*0.05</f>
        <v>1.7529150000000002</v>
      </c>
      <c r="L42549">
        <v>4685</v>
      </c>
      <c r="M42549">
        <v>605</v>
      </c>
      <c r="N42549">
        <v>641</v>
      </c>
    </row>
    <row r="42550" spans="1:14" x14ac:dyDescent="0.25">
      <c r="A42550">
        <v>43205</v>
      </c>
      <c r="B42550">
        <v>57100</v>
      </c>
      <c r="C42550" s="3">
        <v>42309</v>
      </c>
      <c r="D42550">
        <v>50091</v>
      </c>
      <c r="E42550">
        <v>474</v>
      </c>
      <c r="F42550">
        <v>6</v>
      </c>
      <c r="G42550" s="6">
        <v>26.176300000000001</v>
      </c>
      <c r="H42550" s="5">
        <f>Tabla3[[#This Row],[Costo_Unitario]]*0.5+Tabla3[[#This Row],[Costo_Unitario]]</f>
        <v>39.264450000000004</v>
      </c>
      <c r="I42550" s="5">
        <f>Tabla3[[#This Row],[Precio_Unitario]]*Tabla3[[#This Row],[Cantidad]]</f>
        <v>235.58670000000001</v>
      </c>
      <c r="J42550" s="6">
        <f>Tabla3[[#This Row],[Venta_Total]]*0.15</f>
        <v>35.338005000000003</v>
      </c>
      <c r="K42550" s="5">
        <f>Tabla3[[#This Row],[Venta_Total]]*0.05</f>
        <v>11.779335000000001</v>
      </c>
      <c r="L42550">
        <v>4685</v>
      </c>
      <c r="M42550">
        <v>65</v>
      </c>
      <c r="N42550">
        <v>99</v>
      </c>
    </row>
    <row r="42551" spans="1:14" x14ac:dyDescent="0.25">
      <c r="A42551">
        <v>43206</v>
      </c>
      <c r="B42551">
        <v>57100</v>
      </c>
      <c r="C42551" s="3">
        <v>42309</v>
      </c>
      <c r="D42551">
        <v>50091</v>
      </c>
      <c r="E42551">
        <v>476</v>
      </c>
      <c r="F42551">
        <v>6</v>
      </c>
      <c r="G42551" s="6">
        <v>26.176300000000001</v>
      </c>
      <c r="H42551" s="5">
        <f>Tabla3[[#This Row],[Costo_Unitario]]*0.5+Tabla3[[#This Row],[Costo_Unitario]]</f>
        <v>39.264450000000004</v>
      </c>
      <c r="I42551" s="5">
        <f>Tabla3[[#This Row],[Precio_Unitario]]*Tabla3[[#This Row],[Cantidad]]</f>
        <v>235.58670000000001</v>
      </c>
      <c r="J42551" s="6">
        <f>Tabla3[[#This Row],[Venta_Total]]*0.15</f>
        <v>35.338005000000003</v>
      </c>
      <c r="K42551" s="5">
        <f>Tabla3[[#This Row],[Venta_Total]]*0.05</f>
        <v>11.779335000000001</v>
      </c>
      <c r="L42551">
        <v>4685</v>
      </c>
      <c r="M42551">
        <v>65</v>
      </c>
      <c r="N42551">
        <v>99</v>
      </c>
    </row>
    <row r="42552" spans="1:14" x14ac:dyDescent="0.25">
      <c r="A42552">
        <v>43207</v>
      </c>
      <c r="B42552">
        <v>57100</v>
      </c>
      <c r="C42552" s="3">
        <v>42309</v>
      </c>
      <c r="D42552">
        <v>50091</v>
      </c>
      <c r="E42552">
        <v>491000</v>
      </c>
      <c r="F42552">
        <v>4</v>
      </c>
      <c r="G42552" s="6">
        <v>41.572299999999998</v>
      </c>
      <c r="H42552" s="5">
        <f>Tabla3[[#This Row],[Costo_Unitario]]*0.5+Tabla3[[#This Row],[Costo_Unitario]]</f>
        <v>62.358449999999998</v>
      </c>
      <c r="I42552" s="5">
        <f>Tabla3[[#This Row],[Precio_Unitario]]*Tabla3[[#This Row],[Cantidad]]</f>
        <v>249.43379999999999</v>
      </c>
      <c r="J42552" s="6">
        <f>Tabla3[[#This Row],[Venta_Total]]*0.15</f>
        <v>37.41507</v>
      </c>
      <c r="K42552" s="5">
        <f>Tabla3[[#This Row],[Venta_Total]]*0.05</f>
        <v>12.471690000000001</v>
      </c>
      <c r="L42552">
        <v>4685</v>
      </c>
      <c r="M42552">
        <v>65</v>
      </c>
      <c r="N42552">
        <v>99</v>
      </c>
    </row>
    <row r="42553" spans="1:14" x14ac:dyDescent="0.25">
      <c r="A42553">
        <v>43208</v>
      </c>
      <c r="B42553">
        <v>57100</v>
      </c>
      <c r="C42553" s="3">
        <v>42309</v>
      </c>
      <c r="D42553">
        <v>50091</v>
      </c>
      <c r="E42553">
        <v>234</v>
      </c>
      <c r="F42553">
        <v>5</v>
      </c>
      <c r="G42553" s="6">
        <v>38.4923</v>
      </c>
      <c r="H42553" s="5">
        <f>Tabla3[[#This Row],[Costo_Unitario]]*0.5+Tabla3[[#This Row],[Costo_Unitario]]</f>
        <v>57.73845</v>
      </c>
      <c r="I42553" s="5">
        <f>Tabla3[[#This Row],[Precio_Unitario]]*Tabla3[[#This Row],[Cantidad]]</f>
        <v>288.69225</v>
      </c>
      <c r="J42553" s="6">
        <f>Tabla3[[#This Row],[Venta_Total]]*0.15</f>
        <v>43.3038375</v>
      </c>
      <c r="K42553" s="5">
        <f>Tabla3[[#This Row],[Venta_Total]]*0.05</f>
        <v>14.4346125</v>
      </c>
      <c r="L42553">
        <v>4685</v>
      </c>
      <c r="M42553">
        <v>65</v>
      </c>
      <c r="N42553">
        <v>99</v>
      </c>
    </row>
    <row r="42554" spans="1:14" x14ac:dyDescent="0.25">
      <c r="A42554">
        <v>43209</v>
      </c>
      <c r="B42554">
        <v>57100</v>
      </c>
      <c r="C42554" s="3">
        <v>42309</v>
      </c>
      <c r="D42554">
        <v>50091</v>
      </c>
      <c r="E42554">
        <v>483</v>
      </c>
      <c r="F42554">
        <v>1</v>
      </c>
      <c r="G42554" s="6">
        <v>44.88</v>
      </c>
      <c r="H42554" s="5">
        <f>Tabla3[[#This Row],[Costo_Unitario]]*0.5+Tabla3[[#This Row],[Costo_Unitario]]</f>
        <v>67.320000000000007</v>
      </c>
      <c r="I42554" s="5">
        <f>Tabla3[[#This Row],[Precio_Unitario]]*Tabla3[[#This Row],[Cantidad]]</f>
        <v>67.320000000000007</v>
      </c>
      <c r="J42554" s="6">
        <f>Tabla3[[#This Row],[Venta_Total]]*0.15</f>
        <v>10.098000000000001</v>
      </c>
      <c r="K42554" s="5">
        <f>Tabla3[[#This Row],[Venta_Total]]*0.05</f>
        <v>3.3660000000000005</v>
      </c>
      <c r="L42554">
        <v>4685</v>
      </c>
      <c r="M42554">
        <v>65</v>
      </c>
      <c r="N42554">
        <v>99</v>
      </c>
    </row>
    <row r="42555" spans="1:14" x14ac:dyDescent="0.25">
      <c r="A42555">
        <v>43210</v>
      </c>
      <c r="B42555">
        <v>57100</v>
      </c>
      <c r="C42555" s="3">
        <v>42309</v>
      </c>
      <c r="D42555">
        <v>50091</v>
      </c>
      <c r="E42555">
        <v>475</v>
      </c>
      <c r="F42555">
        <v>3</v>
      </c>
      <c r="G42555" s="6">
        <v>26.176300000000001</v>
      </c>
      <c r="H42555" s="5">
        <f>Tabla3[[#This Row],[Costo_Unitario]]*0.5+Tabla3[[#This Row],[Costo_Unitario]]</f>
        <v>39.264450000000004</v>
      </c>
      <c r="I42555" s="5">
        <f>Tabla3[[#This Row],[Precio_Unitario]]*Tabla3[[#This Row],[Cantidad]]</f>
        <v>117.79335</v>
      </c>
      <c r="J42555" s="6">
        <f>Tabla3[[#This Row],[Venta_Total]]*0.15</f>
        <v>17.669002500000001</v>
      </c>
      <c r="K42555" s="5">
        <f>Tabla3[[#This Row],[Venta_Total]]*0.05</f>
        <v>5.8896675000000007</v>
      </c>
      <c r="L42555">
        <v>4685</v>
      </c>
      <c r="M42555">
        <v>65</v>
      </c>
      <c r="N42555">
        <v>99</v>
      </c>
    </row>
    <row r="42556" spans="1:14" x14ac:dyDescent="0.25">
      <c r="A42556">
        <v>43211</v>
      </c>
      <c r="B42556">
        <v>57100</v>
      </c>
      <c r="C42556" s="3">
        <v>42309</v>
      </c>
      <c r="D42556">
        <v>50091</v>
      </c>
      <c r="E42556">
        <v>225</v>
      </c>
      <c r="F42556">
        <v>4</v>
      </c>
      <c r="G42556" s="6">
        <v>6.9222999999999999</v>
      </c>
      <c r="H42556" s="5">
        <f>Tabla3[[#This Row],[Costo_Unitario]]*0.5+Tabla3[[#This Row],[Costo_Unitario]]</f>
        <v>10.38345</v>
      </c>
      <c r="I42556" s="5">
        <f>Tabla3[[#This Row],[Precio_Unitario]]*Tabla3[[#This Row],[Cantidad]]</f>
        <v>41.533799999999999</v>
      </c>
      <c r="J42556" s="6">
        <f>Tabla3[[#This Row],[Venta_Total]]*0.15</f>
        <v>6.2300699999999996</v>
      </c>
      <c r="K42556" s="5">
        <f>Tabla3[[#This Row],[Venta_Total]]*0.05</f>
        <v>2.0766900000000001</v>
      </c>
      <c r="L42556">
        <v>4685</v>
      </c>
      <c r="M42556">
        <v>65</v>
      </c>
      <c r="N42556">
        <v>99</v>
      </c>
    </row>
    <row r="42557" spans="1:14" x14ac:dyDescent="0.25">
      <c r="A42557">
        <v>43212</v>
      </c>
      <c r="B42557">
        <v>57100</v>
      </c>
      <c r="C42557" s="3">
        <v>42309</v>
      </c>
      <c r="D42557">
        <v>50091</v>
      </c>
      <c r="E42557">
        <v>471000</v>
      </c>
      <c r="F42557">
        <v>3</v>
      </c>
      <c r="G42557" s="6">
        <v>23.748999999999999</v>
      </c>
      <c r="H42557" s="5">
        <f>Tabla3[[#This Row],[Costo_Unitario]]*0.5+Tabla3[[#This Row],[Costo_Unitario]]</f>
        <v>35.6235</v>
      </c>
      <c r="I42557" s="5">
        <f>Tabla3[[#This Row],[Precio_Unitario]]*Tabla3[[#This Row],[Cantidad]]</f>
        <v>106.87049999999999</v>
      </c>
      <c r="J42557" s="6">
        <f>Tabla3[[#This Row],[Venta_Total]]*0.15</f>
        <v>16.030574999999999</v>
      </c>
      <c r="K42557" s="5">
        <f>Tabla3[[#This Row],[Venta_Total]]*0.05</f>
        <v>5.3435249999999996</v>
      </c>
      <c r="L42557">
        <v>4685</v>
      </c>
      <c r="M42557">
        <v>65</v>
      </c>
      <c r="N42557">
        <v>99</v>
      </c>
    </row>
    <row r="42558" spans="1:14" x14ac:dyDescent="0.25">
      <c r="A42558">
        <v>43213</v>
      </c>
      <c r="B42558">
        <v>57101</v>
      </c>
      <c r="C42558" s="3">
        <v>42309</v>
      </c>
      <c r="D42558">
        <v>50083</v>
      </c>
      <c r="E42558">
        <v>287</v>
      </c>
      <c r="F42558">
        <v>1</v>
      </c>
      <c r="G42558" s="6">
        <v>904.62509999999997</v>
      </c>
      <c r="H42558" s="5">
        <f>Tabla3[[#This Row],[Costo_Unitario]]*0.5+Tabla3[[#This Row],[Costo_Unitario]]</f>
        <v>1356.9376499999998</v>
      </c>
      <c r="I42558" s="5">
        <f>Tabla3[[#This Row],[Precio_Unitario]]*Tabla3[[#This Row],[Cantidad]]</f>
        <v>1356.9376499999998</v>
      </c>
      <c r="J42558" s="6">
        <f>Tabla3[[#This Row],[Venta_Total]]*0.15</f>
        <v>203.54064749999998</v>
      </c>
      <c r="K42558" s="5">
        <f>Tabla3[[#This Row],[Venta_Total]]*0.05</f>
        <v>67.846882499999992</v>
      </c>
      <c r="L42558">
        <v>4685</v>
      </c>
      <c r="M42558">
        <v>558</v>
      </c>
      <c r="N42558">
        <v>504</v>
      </c>
    </row>
    <row r="42559" spans="1:14" x14ac:dyDescent="0.25">
      <c r="A42559">
        <v>43214</v>
      </c>
      <c r="B42559">
        <v>57101</v>
      </c>
      <c r="C42559" s="3">
        <v>42309</v>
      </c>
      <c r="D42559">
        <v>50083</v>
      </c>
      <c r="E42559">
        <v>583</v>
      </c>
      <c r="F42559">
        <v>1</v>
      </c>
      <c r="G42559" s="6">
        <v>1082.51</v>
      </c>
      <c r="H42559" s="5">
        <f>Tabla3[[#This Row],[Costo_Unitario]]*0.5+Tabla3[[#This Row],[Costo_Unitario]]</f>
        <v>1623.7649999999999</v>
      </c>
      <c r="I42559" s="5">
        <f>Tabla3[[#This Row],[Precio_Unitario]]*Tabla3[[#This Row],[Cantidad]]</f>
        <v>1623.7649999999999</v>
      </c>
      <c r="J42559" s="6">
        <f>Tabla3[[#This Row],[Venta_Total]]*0.15</f>
        <v>243.56474999999998</v>
      </c>
      <c r="K42559" s="5">
        <f>Tabla3[[#This Row],[Venta_Total]]*0.05</f>
        <v>81.188249999999996</v>
      </c>
      <c r="L42559">
        <v>4685</v>
      </c>
      <c r="M42559">
        <v>558</v>
      </c>
      <c r="N42559">
        <v>504</v>
      </c>
    </row>
    <row r="42560" spans="1:14" x14ac:dyDescent="0.25">
      <c r="A42560">
        <v>43215</v>
      </c>
      <c r="B42560">
        <v>57101</v>
      </c>
      <c r="C42560" s="3">
        <v>42309</v>
      </c>
      <c r="D42560">
        <v>50083</v>
      </c>
      <c r="E42560">
        <v>434</v>
      </c>
      <c r="F42560">
        <v>3</v>
      </c>
      <c r="G42560" s="6">
        <v>360.94279999999998</v>
      </c>
      <c r="H42560" s="5">
        <f>Tabla3[[#This Row],[Costo_Unitario]]*0.5+Tabla3[[#This Row],[Costo_Unitario]]</f>
        <v>541.41419999999994</v>
      </c>
      <c r="I42560" s="5">
        <f>Tabla3[[#This Row],[Precio_Unitario]]*Tabla3[[#This Row],[Cantidad]]</f>
        <v>1624.2425999999998</v>
      </c>
      <c r="J42560" s="6">
        <f>Tabla3[[#This Row],[Venta_Total]]*0.15</f>
        <v>243.63638999999995</v>
      </c>
      <c r="K42560" s="5">
        <f>Tabla3[[#This Row],[Venta_Total]]*0.05</f>
        <v>81.212130000000002</v>
      </c>
      <c r="L42560">
        <v>4685</v>
      </c>
      <c r="M42560">
        <v>558</v>
      </c>
      <c r="N42560">
        <v>504</v>
      </c>
    </row>
    <row r="42561" spans="1:14" x14ac:dyDescent="0.25">
      <c r="A42561">
        <v>43216</v>
      </c>
      <c r="B42561">
        <v>57101</v>
      </c>
      <c r="C42561" s="3">
        <v>42309</v>
      </c>
      <c r="D42561">
        <v>50083</v>
      </c>
      <c r="E42561">
        <v>408</v>
      </c>
      <c r="F42561">
        <v>3</v>
      </c>
      <c r="G42561" s="6">
        <v>53.399900000000002</v>
      </c>
      <c r="H42561" s="5">
        <f>Tabla3[[#This Row],[Costo_Unitario]]*0.5+Tabla3[[#This Row],[Costo_Unitario]]</f>
        <v>80.099850000000004</v>
      </c>
      <c r="I42561" s="5">
        <f>Tabla3[[#This Row],[Precio_Unitario]]*Tabla3[[#This Row],[Cantidad]]</f>
        <v>240.29955000000001</v>
      </c>
      <c r="J42561" s="6">
        <f>Tabla3[[#This Row],[Venta_Total]]*0.15</f>
        <v>36.044932500000002</v>
      </c>
      <c r="K42561" s="5">
        <f>Tabla3[[#This Row],[Venta_Total]]*0.05</f>
        <v>12.014977500000001</v>
      </c>
      <c r="L42561">
        <v>4685</v>
      </c>
      <c r="M42561">
        <v>558</v>
      </c>
      <c r="N42561">
        <v>504</v>
      </c>
    </row>
    <row r="42562" spans="1:14" x14ac:dyDescent="0.25">
      <c r="A42562">
        <v>43217</v>
      </c>
      <c r="B42562">
        <v>57101</v>
      </c>
      <c r="C42562" s="3">
        <v>42309</v>
      </c>
      <c r="D42562">
        <v>50083</v>
      </c>
      <c r="E42562">
        <v>463</v>
      </c>
      <c r="F42562">
        <v>4</v>
      </c>
      <c r="G42562" s="6">
        <v>9.1593</v>
      </c>
      <c r="H42562" s="5">
        <f>Tabla3[[#This Row],[Costo_Unitario]]*0.5+Tabla3[[#This Row],[Costo_Unitario]]</f>
        <v>13.738949999999999</v>
      </c>
      <c r="I42562" s="5">
        <f>Tabla3[[#This Row],[Precio_Unitario]]*Tabla3[[#This Row],[Cantidad]]</f>
        <v>54.955799999999996</v>
      </c>
      <c r="J42562" s="6">
        <f>Tabla3[[#This Row],[Venta_Total]]*0.15</f>
        <v>8.2433699999999988</v>
      </c>
      <c r="K42562" s="5">
        <f>Tabla3[[#This Row],[Venta_Total]]*0.05</f>
        <v>2.7477900000000002</v>
      </c>
      <c r="L42562">
        <v>4685</v>
      </c>
      <c r="M42562">
        <v>558</v>
      </c>
      <c r="N42562">
        <v>504</v>
      </c>
    </row>
    <row r="42563" spans="1:14" x14ac:dyDescent="0.25">
      <c r="A42563">
        <v>43218</v>
      </c>
      <c r="B42563">
        <v>57102</v>
      </c>
      <c r="C42563" s="3">
        <v>42309</v>
      </c>
      <c r="D42563">
        <v>50083</v>
      </c>
      <c r="E42563">
        <v>605</v>
      </c>
      <c r="F42563">
        <v>1</v>
      </c>
      <c r="G42563" s="6">
        <v>343.64960000000002</v>
      </c>
      <c r="H42563" s="5">
        <f>Tabla3[[#This Row],[Costo_Unitario]]*0.5+Tabla3[[#This Row],[Costo_Unitario]]</f>
        <v>515.47440000000006</v>
      </c>
      <c r="I42563" s="5">
        <f>Tabla3[[#This Row],[Precio_Unitario]]*Tabla3[[#This Row],[Cantidad]]</f>
        <v>515.47440000000006</v>
      </c>
      <c r="J42563" s="6">
        <f>Tabla3[[#This Row],[Venta_Total]]*0.15</f>
        <v>77.321160000000006</v>
      </c>
      <c r="K42563" s="5">
        <f>Tabla3[[#This Row],[Venta_Total]]*0.05</f>
        <v>25.773720000000004</v>
      </c>
      <c r="L42563">
        <v>4685</v>
      </c>
      <c r="M42563">
        <v>1062</v>
      </c>
      <c r="N42563">
        <v>554</v>
      </c>
    </row>
    <row r="42564" spans="1:14" x14ac:dyDescent="0.25">
      <c r="A42564">
        <v>43219</v>
      </c>
      <c r="B42564">
        <v>57103</v>
      </c>
      <c r="C42564" s="3">
        <v>42309</v>
      </c>
      <c r="D42564">
        <v>50084</v>
      </c>
      <c r="E42564">
        <v>586</v>
      </c>
      <c r="F42564">
        <v>2</v>
      </c>
      <c r="G42564" s="6">
        <v>461.44479999999999</v>
      </c>
      <c r="H42564" s="5">
        <f>Tabla3[[#This Row],[Costo_Unitario]]*0.5+Tabla3[[#This Row],[Costo_Unitario]]</f>
        <v>692.16719999999998</v>
      </c>
      <c r="I42564" s="5">
        <f>Tabla3[[#This Row],[Precio_Unitario]]*Tabla3[[#This Row],[Cantidad]]</f>
        <v>1384.3344</v>
      </c>
      <c r="J42564" s="6">
        <f>Tabla3[[#This Row],[Venta_Total]]*0.15</f>
        <v>207.65016</v>
      </c>
      <c r="K42564" s="5">
        <f>Tabla3[[#This Row],[Venta_Total]]*0.05</f>
        <v>69.216719999999995</v>
      </c>
      <c r="L42564">
        <v>4685</v>
      </c>
      <c r="M42564">
        <v>1038</v>
      </c>
      <c r="N42564">
        <v>68</v>
      </c>
    </row>
    <row r="42565" spans="1:14" x14ac:dyDescent="0.25">
      <c r="A42565">
        <v>43220</v>
      </c>
      <c r="B42565">
        <v>57103</v>
      </c>
      <c r="C42565" s="3">
        <v>42309</v>
      </c>
      <c r="D42565">
        <v>50084</v>
      </c>
      <c r="E42565">
        <v>572</v>
      </c>
      <c r="F42565">
        <v>1</v>
      </c>
      <c r="G42565" s="6">
        <v>461.44479999999999</v>
      </c>
      <c r="H42565" s="5">
        <f>Tabla3[[#This Row],[Costo_Unitario]]*0.5+Tabla3[[#This Row],[Costo_Unitario]]</f>
        <v>692.16719999999998</v>
      </c>
      <c r="I42565" s="5">
        <f>Tabla3[[#This Row],[Precio_Unitario]]*Tabla3[[#This Row],[Cantidad]]</f>
        <v>692.16719999999998</v>
      </c>
      <c r="J42565" s="6">
        <f>Tabla3[[#This Row],[Venta_Total]]*0.15</f>
        <v>103.82508</v>
      </c>
      <c r="K42565" s="5">
        <f>Tabla3[[#This Row],[Venta_Total]]*0.05</f>
        <v>34.608359999999998</v>
      </c>
      <c r="L42565">
        <v>4685</v>
      </c>
      <c r="M42565">
        <v>1038</v>
      </c>
      <c r="N42565">
        <v>68</v>
      </c>
    </row>
    <row r="42566" spans="1:14" x14ac:dyDescent="0.25">
      <c r="A42566">
        <v>43221</v>
      </c>
      <c r="B42566">
        <v>57103</v>
      </c>
      <c r="C42566" s="3">
        <v>42309</v>
      </c>
      <c r="D42566">
        <v>50084</v>
      </c>
      <c r="E42566">
        <v>471000</v>
      </c>
      <c r="F42566">
        <v>2</v>
      </c>
      <c r="G42566" s="6">
        <v>23.748999999999999</v>
      </c>
      <c r="H42566" s="5">
        <f>Tabla3[[#This Row],[Costo_Unitario]]*0.5+Tabla3[[#This Row],[Costo_Unitario]]</f>
        <v>35.6235</v>
      </c>
      <c r="I42566" s="5">
        <f>Tabla3[[#This Row],[Precio_Unitario]]*Tabla3[[#This Row],[Cantidad]]</f>
        <v>71.247</v>
      </c>
      <c r="J42566" s="6">
        <f>Tabla3[[#This Row],[Venta_Total]]*0.15</f>
        <v>10.687049999999999</v>
      </c>
      <c r="K42566" s="5">
        <f>Tabla3[[#This Row],[Venta_Total]]*0.05</f>
        <v>3.5623500000000003</v>
      </c>
      <c r="L42566">
        <v>4685</v>
      </c>
      <c r="M42566">
        <v>1038</v>
      </c>
      <c r="N42566">
        <v>68</v>
      </c>
    </row>
    <row r="42567" spans="1:14" x14ac:dyDescent="0.25">
      <c r="A42567">
        <v>43222</v>
      </c>
      <c r="B42567">
        <v>57103</v>
      </c>
      <c r="C42567" s="3">
        <v>42309</v>
      </c>
      <c r="D42567">
        <v>50084</v>
      </c>
      <c r="E42567">
        <v>576</v>
      </c>
      <c r="F42567">
        <v>2</v>
      </c>
      <c r="G42567" s="6">
        <v>1481.9378999999999</v>
      </c>
      <c r="H42567" s="5">
        <f>Tabla3[[#This Row],[Costo_Unitario]]*0.5+Tabla3[[#This Row],[Costo_Unitario]]</f>
        <v>2222.9068499999998</v>
      </c>
      <c r="I42567" s="5">
        <f>Tabla3[[#This Row],[Precio_Unitario]]*Tabla3[[#This Row],[Cantidad]]</f>
        <v>4445.8136999999997</v>
      </c>
      <c r="J42567" s="6">
        <f>Tabla3[[#This Row],[Venta_Total]]*0.15</f>
        <v>666.87205499999993</v>
      </c>
      <c r="K42567" s="5">
        <f>Tabla3[[#This Row],[Venta_Total]]*0.05</f>
        <v>222.290685</v>
      </c>
      <c r="L42567">
        <v>4685</v>
      </c>
      <c r="M42567">
        <v>1038</v>
      </c>
      <c r="N42567">
        <v>68</v>
      </c>
    </row>
    <row r="42568" spans="1:14" x14ac:dyDescent="0.25">
      <c r="A42568">
        <v>43223</v>
      </c>
      <c r="B42568">
        <v>57103</v>
      </c>
      <c r="C42568" s="3">
        <v>42309</v>
      </c>
      <c r="D42568">
        <v>50084</v>
      </c>
      <c r="E42568">
        <v>573</v>
      </c>
      <c r="F42568">
        <v>1</v>
      </c>
      <c r="G42568" s="6">
        <v>1481.9378999999999</v>
      </c>
      <c r="H42568" s="5">
        <f>Tabla3[[#This Row],[Costo_Unitario]]*0.5+Tabla3[[#This Row],[Costo_Unitario]]</f>
        <v>2222.9068499999998</v>
      </c>
      <c r="I42568" s="5">
        <f>Tabla3[[#This Row],[Precio_Unitario]]*Tabla3[[#This Row],[Cantidad]]</f>
        <v>2222.9068499999998</v>
      </c>
      <c r="J42568" s="6">
        <f>Tabla3[[#This Row],[Venta_Total]]*0.15</f>
        <v>333.43602749999997</v>
      </c>
      <c r="K42568" s="5">
        <f>Tabla3[[#This Row],[Venta_Total]]*0.05</f>
        <v>111.1453425</v>
      </c>
      <c r="L42568">
        <v>4685</v>
      </c>
      <c r="M42568">
        <v>1038</v>
      </c>
      <c r="N42568">
        <v>68</v>
      </c>
    </row>
    <row r="42569" spans="1:14" x14ac:dyDescent="0.25">
      <c r="A42569">
        <v>43224</v>
      </c>
      <c r="B42569">
        <v>57103</v>
      </c>
      <c r="C42569" s="3">
        <v>42309</v>
      </c>
      <c r="D42569">
        <v>50084</v>
      </c>
      <c r="E42569">
        <v>225</v>
      </c>
      <c r="F42569">
        <v>1</v>
      </c>
      <c r="G42569" s="6">
        <v>6.9222999999999999</v>
      </c>
      <c r="H42569" s="5">
        <f>Tabla3[[#This Row],[Costo_Unitario]]*0.5+Tabla3[[#This Row],[Costo_Unitario]]</f>
        <v>10.38345</v>
      </c>
      <c r="I42569" s="5">
        <f>Tabla3[[#This Row],[Precio_Unitario]]*Tabla3[[#This Row],[Cantidad]]</f>
        <v>10.38345</v>
      </c>
      <c r="J42569" s="6">
        <f>Tabla3[[#This Row],[Venta_Total]]*0.15</f>
        <v>1.5575174999999999</v>
      </c>
      <c r="K42569" s="5">
        <f>Tabla3[[#This Row],[Venta_Total]]*0.05</f>
        <v>0.51917250000000004</v>
      </c>
      <c r="L42569">
        <v>4685</v>
      </c>
      <c r="M42569">
        <v>1038</v>
      </c>
      <c r="N42569">
        <v>68</v>
      </c>
    </row>
    <row r="42570" spans="1:14" x14ac:dyDescent="0.25">
      <c r="A42570">
        <v>43225</v>
      </c>
      <c r="B42570">
        <v>57103</v>
      </c>
      <c r="C42570" s="3">
        <v>42309</v>
      </c>
      <c r="D42570">
        <v>50084</v>
      </c>
      <c r="E42570">
        <v>483</v>
      </c>
      <c r="F42570">
        <v>5</v>
      </c>
      <c r="G42570" s="6">
        <v>44.88</v>
      </c>
      <c r="H42570" s="5">
        <f>Tabla3[[#This Row],[Costo_Unitario]]*0.5+Tabla3[[#This Row],[Costo_Unitario]]</f>
        <v>67.320000000000007</v>
      </c>
      <c r="I42570" s="5">
        <f>Tabla3[[#This Row],[Precio_Unitario]]*Tabla3[[#This Row],[Cantidad]]</f>
        <v>336.6</v>
      </c>
      <c r="J42570" s="6">
        <f>Tabla3[[#This Row],[Venta_Total]]*0.15</f>
        <v>50.49</v>
      </c>
      <c r="K42570" s="5">
        <f>Tabla3[[#This Row],[Venta_Total]]*0.05</f>
        <v>16.830000000000002</v>
      </c>
      <c r="L42570">
        <v>4685</v>
      </c>
      <c r="M42570">
        <v>1038</v>
      </c>
      <c r="N42570">
        <v>68</v>
      </c>
    </row>
    <row r="42571" spans="1:14" x14ac:dyDescent="0.25">
      <c r="A42571">
        <v>43226</v>
      </c>
      <c r="B42571">
        <v>57103</v>
      </c>
      <c r="C42571" s="3">
        <v>42309</v>
      </c>
      <c r="D42571">
        <v>50084</v>
      </c>
      <c r="E42571">
        <v>477</v>
      </c>
      <c r="F42571">
        <v>2</v>
      </c>
      <c r="G42571" s="6">
        <v>1.8663000000000001</v>
      </c>
      <c r="H42571" s="5">
        <f>Tabla3[[#This Row],[Costo_Unitario]]*0.5+Tabla3[[#This Row],[Costo_Unitario]]</f>
        <v>2.7994500000000002</v>
      </c>
      <c r="I42571" s="5">
        <f>Tabla3[[#This Row],[Precio_Unitario]]*Tabla3[[#This Row],[Cantidad]]</f>
        <v>5.5989000000000004</v>
      </c>
      <c r="J42571" s="6">
        <f>Tabla3[[#This Row],[Venta_Total]]*0.15</f>
        <v>0.839835</v>
      </c>
      <c r="K42571" s="5">
        <f>Tabla3[[#This Row],[Venta_Total]]*0.05</f>
        <v>0.27994500000000005</v>
      </c>
      <c r="L42571">
        <v>4685</v>
      </c>
      <c r="M42571">
        <v>1038</v>
      </c>
      <c r="N42571">
        <v>68</v>
      </c>
    </row>
    <row r="42572" spans="1:14" x14ac:dyDescent="0.25">
      <c r="A42572">
        <v>43227</v>
      </c>
      <c r="B42572">
        <v>57103</v>
      </c>
      <c r="C42572" s="3">
        <v>42309</v>
      </c>
      <c r="D42572">
        <v>50084</v>
      </c>
      <c r="E42572">
        <v>490</v>
      </c>
      <c r="F42572">
        <v>4</v>
      </c>
      <c r="G42572" s="6">
        <v>41.572299999999998</v>
      </c>
      <c r="H42572" s="5">
        <f>Tabla3[[#This Row],[Costo_Unitario]]*0.5+Tabla3[[#This Row],[Costo_Unitario]]</f>
        <v>62.358449999999998</v>
      </c>
      <c r="I42572" s="5">
        <f>Tabla3[[#This Row],[Precio_Unitario]]*Tabla3[[#This Row],[Cantidad]]</f>
        <v>249.43379999999999</v>
      </c>
      <c r="J42572" s="6">
        <f>Tabla3[[#This Row],[Venta_Total]]*0.15</f>
        <v>37.41507</v>
      </c>
      <c r="K42572" s="5">
        <f>Tabla3[[#This Row],[Venta_Total]]*0.05</f>
        <v>12.471690000000001</v>
      </c>
      <c r="L42572">
        <v>4685</v>
      </c>
      <c r="M42572">
        <v>1038</v>
      </c>
      <c r="N42572">
        <v>68</v>
      </c>
    </row>
    <row r="42573" spans="1:14" x14ac:dyDescent="0.25">
      <c r="A42573">
        <v>43228</v>
      </c>
      <c r="B42573">
        <v>57103</v>
      </c>
      <c r="C42573" s="3">
        <v>42309</v>
      </c>
      <c r="D42573">
        <v>50084</v>
      </c>
      <c r="E42573">
        <v>579</v>
      </c>
      <c r="F42573">
        <v>1</v>
      </c>
      <c r="G42573" s="6">
        <v>755.1508</v>
      </c>
      <c r="H42573" s="5">
        <f>Tabla3[[#This Row],[Costo_Unitario]]*0.5+Tabla3[[#This Row],[Costo_Unitario]]</f>
        <v>1132.7262000000001</v>
      </c>
      <c r="I42573" s="5">
        <f>Tabla3[[#This Row],[Precio_Unitario]]*Tabla3[[#This Row],[Cantidad]]</f>
        <v>1132.7262000000001</v>
      </c>
      <c r="J42573" s="6">
        <f>Tabla3[[#This Row],[Venta_Total]]*0.15</f>
        <v>169.90893</v>
      </c>
      <c r="K42573" s="5">
        <f>Tabla3[[#This Row],[Venta_Total]]*0.05</f>
        <v>56.636310000000009</v>
      </c>
      <c r="L42573">
        <v>4685</v>
      </c>
      <c r="M42573">
        <v>1038</v>
      </c>
      <c r="N42573">
        <v>68</v>
      </c>
    </row>
    <row r="42574" spans="1:14" x14ac:dyDescent="0.25">
      <c r="A42574">
        <v>43229</v>
      </c>
      <c r="B42574">
        <v>57103</v>
      </c>
      <c r="C42574" s="3">
        <v>42309</v>
      </c>
      <c r="D42574">
        <v>50084</v>
      </c>
      <c r="E42574">
        <v>564</v>
      </c>
      <c r="F42574">
        <v>3</v>
      </c>
      <c r="G42574" s="6">
        <v>1481.9378999999999</v>
      </c>
      <c r="H42574" s="5">
        <f>Tabla3[[#This Row],[Costo_Unitario]]*0.5+Tabla3[[#This Row],[Costo_Unitario]]</f>
        <v>2222.9068499999998</v>
      </c>
      <c r="I42574" s="5">
        <f>Tabla3[[#This Row],[Precio_Unitario]]*Tabla3[[#This Row],[Cantidad]]</f>
        <v>6668.72055</v>
      </c>
      <c r="J42574" s="6">
        <f>Tabla3[[#This Row],[Venta_Total]]*0.15</f>
        <v>1000.3080825</v>
      </c>
      <c r="K42574" s="5">
        <f>Tabla3[[#This Row],[Venta_Total]]*0.05</f>
        <v>333.43602750000002</v>
      </c>
      <c r="L42574">
        <v>4685</v>
      </c>
      <c r="M42574">
        <v>1038</v>
      </c>
      <c r="N42574">
        <v>68</v>
      </c>
    </row>
    <row r="42575" spans="1:14" x14ac:dyDescent="0.25">
      <c r="A42575">
        <v>43230</v>
      </c>
      <c r="B42575">
        <v>57103</v>
      </c>
      <c r="C42575" s="3">
        <v>42309</v>
      </c>
      <c r="D42575">
        <v>50084</v>
      </c>
      <c r="E42575">
        <v>555</v>
      </c>
      <c r="F42575">
        <v>2</v>
      </c>
      <c r="G42575" s="6">
        <v>47.286000000000001</v>
      </c>
      <c r="H42575" s="5">
        <f>Tabla3[[#This Row],[Costo_Unitario]]*0.5+Tabla3[[#This Row],[Costo_Unitario]]</f>
        <v>70.929000000000002</v>
      </c>
      <c r="I42575" s="5">
        <f>Tabla3[[#This Row],[Precio_Unitario]]*Tabla3[[#This Row],[Cantidad]]</f>
        <v>141.858</v>
      </c>
      <c r="J42575" s="6">
        <f>Tabla3[[#This Row],[Venta_Total]]*0.15</f>
        <v>21.278700000000001</v>
      </c>
      <c r="K42575" s="5">
        <f>Tabla3[[#This Row],[Venta_Total]]*0.05</f>
        <v>7.0929000000000002</v>
      </c>
      <c r="L42575">
        <v>4685</v>
      </c>
      <c r="M42575">
        <v>1038</v>
      </c>
      <c r="N42575">
        <v>68</v>
      </c>
    </row>
    <row r="42576" spans="1:14" x14ac:dyDescent="0.25">
      <c r="A42576">
        <v>43231</v>
      </c>
      <c r="B42576">
        <v>57103</v>
      </c>
      <c r="C42576" s="3">
        <v>42309</v>
      </c>
      <c r="D42576">
        <v>50084</v>
      </c>
      <c r="E42576">
        <v>561000</v>
      </c>
      <c r="F42576">
        <v>4</v>
      </c>
      <c r="G42576" s="6">
        <v>1481.9378999999999</v>
      </c>
      <c r="H42576" s="5">
        <f>Tabla3[[#This Row],[Costo_Unitario]]*0.5+Tabla3[[#This Row],[Costo_Unitario]]</f>
        <v>2222.9068499999998</v>
      </c>
      <c r="I42576" s="5">
        <f>Tabla3[[#This Row],[Precio_Unitario]]*Tabla3[[#This Row],[Cantidad]]</f>
        <v>8891.6273999999994</v>
      </c>
      <c r="J42576" s="6">
        <f>Tabla3[[#This Row],[Venta_Total]]*0.15</f>
        <v>1333.7441099999999</v>
      </c>
      <c r="K42576" s="5">
        <f>Tabla3[[#This Row],[Venta_Total]]*0.05</f>
        <v>444.58136999999999</v>
      </c>
      <c r="L42576">
        <v>4685</v>
      </c>
      <c r="M42576">
        <v>1038</v>
      </c>
      <c r="N42576">
        <v>68</v>
      </c>
    </row>
    <row r="42577" spans="1:14" x14ac:dyDescent="0.25">
      <c r="A42577">
        <v>43232</v>
      </c>
      <c r="B42577">
        <v>57103</v>
      </c>
      <c r="C42577" s="3">
        <v>42309</v>
      </c>
      <c r="D42577">
        <v>50084</v>
      </c>
      <c r="E42577">
        <v>568</v>
      </c>
      <c r="F42577">
        <v>1</v>
      </c>
      <c r="G42577" s="6">
        <v>461.44479999999999</v>
      </c>
      <c r="H42577" s="5">
        <f>Tabla3[[#This Row],[Costo_Unitario]]*0.5+Tabla3[[#This Row],[Costo_Unitario]]</f>
        <v>692.16719999999998</v>
      </c>
      <c r="I42577" s="5">
        <f>Tabla3[[#This Row],[Precio_Unitario]]*Tabla3[[#This Row],[Cantidad]]</f>
        <v>692.16719999999998</v>
      </c>
      <c r="J42577" s="6">
        <f>Tabla3[[#This Row],[Venta_Total]]*0.15</f>
        <v>103.82508</v>
      </c>
      <c r="K42577" s="5">
        <f>Tabla3[[#This Row],[Venta_Total]]*0.05</f>
        <v>34.608359999999998</v>
      </c>
      <c r="L42577">
        <v>4685</v>
      </c>
      <c r="M42577">
        <v>1038</v>
      </c>
      <c r="N42577">
        <v>68</v>
      </c>
    </row>
    <row r="42578" spans="1:14" x14ac:dyDescent="0.25">
      <c r="A42578">
        <v>43233</v>
      </c>
      <c r="B42578">
        <v>57103</v>
      </c>
      <c r="C42578" s="3">
        <v>42309</v>
      </c>
      <c r="D42578">
        <v>50084</v>
      </c>
      <c r="E42578">
        <v>552</v>
      </c>
      <c r="F42578">
        <v>2</v>
      </c>
      <c r="G42578" s="6">
        <v>40.621600000000001</v>
      </c>
      <c r="H42578" s="5">
        <f>Tabla3[[#This Row],[Costo_Unitario]]*0.5+Tabla3[[#This Row],[Costo_Unitario]]</f>
        <v>60.932400000000001</v>
      </c>
      <c r="I42578" s="5">
        <f>Tabla3[[#This Row],[Precio_Unitario]]*Tabla3[[#This Row],[Cantidad]]</f>
        <v>121.8648</v>
      </c>
      <c r="J42578" s="6">
        <f>Tabla3[[#This Row],[Venta_Total]]*0.15</f>
        <v>18.279720000000001</v>
      </c>
      <c r="K42578" s="5">
        <f>Tabla3[[#This Row],[Venta_Total]]*0.05</f>
        <v>6.0932400000000007</v>
      </c>
      <c r="L42578">
        <v>4685</v>
      </c>
      <c r="M42578">
        <v>1038</v>
      </c>
      <c r="N42578">
        <v>68</v>
      </c>
    </row>
    <row r="42579" spans="1:14" x14ac:dyDescent="0.25">
      <c r="A42579">
        <v>43234</v>
      </c>
      <c r="B42579">
        <v>57103</v>
      </c>
      <c r="C42579" s="3">
        <v>42309</v>
      </c>
      <c r="D42579">
        <v>50084</v>
      </c>
      <c r="E42579">
        <v>491000</v>
      </c>
      <c r="F42579">
        <v>2</v>
      </c>
      <c r="G42579" s="6">
        <v>41.572299999999998</v>
      </c>
      <c r="H42579" s="5">
        <f>Tabla3[[#This Row],[Costo_Unitario]]*0.5+Tabla3[[#This Row],[Costo_Unitario]]</f>
        <v>62.358449999999998</v>
      </c>
      <c r="I42579" s="5">
        <f>Tabla3[[#This Row],[Precio_Unitario]]*Tabla3[[#This Row],[Cantidad]]</f>
        <v>124.7169</v>
      </c>
      <c r="J42579" s="6">
        <f>Tabla3[[#This Row],[Venta_Total]]*0.15</f>
        <v>18.707535</v>
      </c>
      <c r="K42579" s="5">
        <f>Tabla3[[#This Row],[Venta_Total]]*0.05</f>
        <v>6.2358450000000003</v>
      </c>
      <c r="L42579">
        <v>4685</v>
      </c>
      <c r="M42579">
        <v>1038</v>
      </c>
      <c r="N42579">
        <v>68</v>
      </c>
    </row>
    <row r="42580" spans="1:14" x14ac:dyDescent="0.25">
      <c r="A42580">
        <v>43235</v>
      </c>
      <c r="B42580">
        <v>57103</v>
      </c>
      <c r="C42580" s="3">
        <v>42309</v>
      </c>
      <c r="D42580">
        <v>50084</v>
      </c>
      <c r="E42580">
        <v>234</v>
      </c>
      <c r="F42580">
        <v>5</v>
      </c>
      <c r="G42580" s="6">
        <v>38.4923</v>
      </c>
      <c r="H42580" s="5">
        <f>Tabla3[[#This Row],[Costo_Unitario]]*0.5+Tabla3[[#This Row],[Costo_Unitario]]</f>
        <v>57.73845</v>
      </c>
      <c r="I42580" s="5">
        <f>Tabla3[[#This Row],[Precio_Unitario]]*Tabla3[[#This Row],[Cantidad]]</f>
        <v>288.69225</v>
      </c>
      <c r="J42580" s="6">
        <f>Tabla3[[#This Row],[Venta_Total]]*0.15</f>
        <v>43.3038375</v>
      </c>
      <c r="K42580" s="5">
        <f>Tabla3[[#This Row],[Venta_Total]]*0.05</f>
        <v>14.4346125</v>
      </c>
      <c r="L42580">
        <v>4685</v>
      </c>
      <c r="M42580">
        <v>1038</v>
      </c>
      <c r="N42580">
        <v>68</v>
      </c>
    </row>
    <row r="42581" spans="1:14" x14ac:dyDescent="0.25">
      <c r="A42581">
        <v>43236</v>
      </c>
      <c r="B42581">
        <v>57104</v>
      </c>
      <c r="C42581" s="3">
        <v>42309</v>
      </c>
      <c r="D42581">
        <v>50085</v>
      </c>
      <c r="E42581">
        <v>225</v>
      </c>
      <c r="F42581">
        <v>1</v>
      </c>
      <c r="G42581" s="6">
        <v>6.9222999999999999</v>
      </c>
      <c r="H42581" s="5">
        <f>Tabla3[[#This Row],[Costo_Unitario]]*0.5+Tabla3[[#This Row],[Costo_Unitario]]</f>
        <v>10.38345</v>
      </c>
      <c r="I42581" s="5">
        <f>Tabla3[[#This Row],[Precio_Unitario]]*Tabla3[[#This Row],[Cantidad]]</f>
        <v>10.38345</v>
      </c>
      <c r="J42581" s="6">
        <f>Tabla3[[#This Row],[Venta_Total]]*0.15</f>
        <v>1.5575174999999999</v>
      </c>
      <c r="K42581" s="5">
        <f>Tabla3[[#This Row],[Venta_Total]]*0.05</f>
        <v>0.51917250000000004</v>
      </c>
      <c r="L42581">
        <v>4685</v>
      </c>
      <c r="M42581">
        <v>5310</v>
      </c>
      <c r="N42581">
        <v>415</v>
      </c>
    </row>
    <row r="42582" spans="1:14" x14ac:dyDescent="0.25">
      <c r="A42582">
        <v>43237</v>
      </c>
      <c r="B42582">
        <v>57104</v>
      </c>
      <c r="C42582" s="3">
        <v>42309</v>
      </c>
      <c r="D42582">
        <v>50085</v>
      </c>
      <c r="E42582">
        <v>483</v>
      </c>
      <c r="F42582">
        <v>3</v>
      </c>
      <c r="G42582" s="6">
        <v>44.88</v>
      </c>
      <c r="H42582" s="5">
        <f>Tabla3[[#This Row],[Costo_Unitario]]*0.5+Tabla3[[#This Row],[Costo_Unitario]]</f>
        <v>67.320000000000007</v>
      </c>
      <c r="I42582" s="5">
        <f>Tabla3[[#This Row],[Precio_Unitario]]*Tabla3[[#This Row],[Cantidad]]</f>
        <v>201.96000000000004</v>
      </c>
      <c r="J42582" s="6">
        <f>Tabla3[[#This Row],[Venta_Total]]*0.15</f>
        <v>30.294000000000004</v>
      </c>
      <c r="K42582" s="5">
        <f>Tabla3[[#This Row],[Venta_Total]]*0.05</f>
        <v>10.098000000000003</v>
      </c>
      <c r="L42582">
        <v>4685</v>
      </c>
      <c r="M42582">
        <v>5310</v>
      </c>
      <c r="N42582">
        <v>415</v>
      </c>
    </row>
    <row r="42583" spans="1:14" x14ac:dyDescent="0.25">
      <c r="A42583">
        <v>43238</v>
      </c>
      <c r="B42583">
        <v>57104</v>
      </c>
      <c r="C42583" s="3">
        <v>42309</v>
      </c>
      <c r="D42583">
        <v>50085</v>
      </c>
      <c r="E42583">
        <v>471000</v>
      </c>
      <c r="F42583">
        <v>1</v>
      </c>
      <c r="G42583" s="6">
        <v>23.748999999999999</v>
      </c>
      <c r="H42583" s="5">
        <f>Tabla3[[#This Row],[Costo_Unitario]]*0.5+Tabla3[[#This Row],[Costo_Unitario]]</f>
        <v>35.6235</v>
      </c>
      <c r="I42583" s="5">
        <f>Tabla3[[#This Row],[Precio_Unitario]]*Tabla3[[#This Row],[Cantidad]]</f>
        <v>35.6235</v>
      </c>
      <c r="J42583" s="6">
        <f>Tabla3[[#This Row],[Venta_Total]]*0.15</f>
        <v>5.3435249999999996</v>
      </c>
      <c r="K42583" s="5">
        <f>Tabla3[[#This Row],[Venta_Total]]*0.05</f>
        <v>1.7811750000000002</v>
      </c>
      <c r="L42583">
        <v>4685</v>
      </c>
      <c r="M42583">
        <v>5310</v>
      </c>
      <c r="N42583">
        <v>415</v>
      </c>
    </row>
    <row r="42584" spans="1:14" x14ac:dyDescent="0.25">
      <c r="A42584">
        <v>43239</v>
      </c>
      <c r="B42584">
        <v>57104</v>
      </c>
      <c r="C42584" s="3">
        <v>42309</v>
      </c>
      <c r="D42584">
        <v>50085</v>
      </c>
      <c r="E42584">
        <v>583</v>
      </c>
      <c r="F42584">
        <v>2</v>
      </c>
      <c r="G42584" s="6">
        <v>1082.51</v>
      </c>
      <c r="H42584" s="5">
        <f>Tabla3[[#This Row],[Costo_Unitario]]*0.5+Tabla3[[#This Row],[Costo_Unitario]]</f>
        <v>1623.7649999999999</v>
      </c>
      <c r="I42584" s="5">
        <f>Tabla3[[#This Row],[Precio_Unitario]]*Tabla3[[#This Row],[Cantidad]]</f>
        <v>3247.5299999999997</v>
      </c>
      <c r="J42584" s="6">
        <f>Tabla3[[#This Row],[Venta_Total]]*0.15</f>
        <v>487.12949999999995</v>
      </c>
      <c r="K42584" s="5">
        <f>Tabla3[[#This Row],[Venta_Total]]*0.05</f>
        <v>162.37649999999999</v>
      </c>
      <c r="L42584">
        <v>4685</v>
      </c>
      <c r="M42584">
        <v>5310</v>
      </c>
      <c r="N42584">
        <v>415</v>
      </c>
    </row>
    <row r="42585" spans="1:14" x14ac:dyDescent="0.25">
      <c r="A42585">
        <v>43240</v>
      </c>
      <c r="B42585">
        <v>57104</v>
      </c>
      <c r="C42585" s="3">
        <v>42309</v>
      </c>
      <c r="D42585">
        <v>50085</v>
      </c>
      <c r="E42585">
        <v>545</v>
      </c>
      <c r="F42585">
        <v>3</v>
      </c>
      <c r="G42585" s="6">
        <v>17.977599999999999</v>
      </c>
      <c r="H42585" s="5">
        <f>Tabla3[[#This Row],[Costo_Unitario]]*0.5+Tabla3[[#This Row],[Costo_Unitario]]</f>
        <v>26.9664</v>
      </c>
      <c r="I42585" s="5">
        <f>Tabla3[[#This Row],[Precio_Unitario]]*Tabla3[[#This Row],[Cantidad]]</f>
        <v>80.899200000000008</v>
      </c>
      <c r="J42585" s="6">
        <f>Tabla3[[#This Row],[Venta_Total]]*0.15</f>
        <v>12.134880000000001</v>
      </c>
      <c r="K42585" s="5">
        <f>Tabla3[[#This Row],[Venta_Total]]*0.05</f>
        <v>4.0449600000000006</v>
      </c>
      <c r="L42585">
        <v>4685</v>
      </c>
      <c r="M42585">
        <v>5310</v>
      </c>
      <c r="N42585">
        <v>415</v>
      </c>
    </row>
    <row r="42586" spans="1:14" x14ac:dyDescent="0.25">
      <c r="A42586">
        <v>43241</v>
      </c>
      <c r="B42586">
        <v>57104</v>
      </c>
      <c r="C42586" s="3">
        <v>42309</v>
      </c>
      <c r="D42586">
        <v>50085</v>
      </c>
      <c r="E42586">
        <v>605</v>
      </c>
      <c r="F42586">
        <v>1</v>
      </c>
      <c r="G42586" s="6">
        <v>343.64960000000002</v>
      </c>
      <c r="H42586" s="5">
        <f>Tabla3[[#This Row],[Costo_Unitario]]*0.5+Tabla3[[#This Row],[Costo_Unitario]]</f>
        <v>515.47440000000006</v>
      </c>
      <c r="I42586" s="5">
        <f>Tabla3[[#This Row],[Precio_Unitario]]*Tabla3[[#This Row],[Cantidad]]</f>
        <v>515.47440000000006</v>
      </c>
      <c r="J42586" s="6">
        <f>Tabla3[[#This Row],[Venta_Total]]*0.15</f>
        <v>77.321160000000006</v>
      </c>
      <c r="K42586" s="5">
        <f>Tabla3[[#This Row],[Venta_Total]]*0.05</f>
        <v>25.773720000000004</v>
      </c>
      <c r="L42586">
        <v>4685</v>
      </c>
      <c r="M42586">
        <v>5310</v>
      </c>
      <c r="N42586">
        <v>415</v>
      </c>
    </row>
    <row r="42587" spans="1:14" x14ac:dyDescent="0.25">
      <c r="A42587">
        <v>43242</v>
      </c>
      <c r="B42587">
        <v>57104</v>
      </c>
      <c r="C42587" s="3">
        <v>42309</v>
      </c>
      <c r="D42587">
        <v>50085</v>
      </c>
      <c r="E42587">
        <v>482</v>
      </c>
      <c r="F42587">
        <v>11</v>
      </c>
      <c r="G42587" s="6">
        <v>3.3622999999999998</v>
      </c>
      <c r="H42587" s="5">
        <f>Tabla3[[#This Row],[Costo_Unitario]]*0.5+Tabla3[[#This Row],[Costo_Unitario]]</f>
        <v>5.04345</v>
      </c>
      <c r="I42587" s="5">
        <f>Tabla3[[#This Row],[Precio_Unitario]]*Tabla3[[#This Row],[Cantidad]]</f>
        <v>55.47795</v>
      </c>
      <c r="J42587" s="6">
        <f>Tabla3[[#This Row],[Venta_Total]]*0.15</f>
        <v>8.3216924999999993</v>
      </c>
      <c r="K42587" s="5">
        <f>Tabla3[[#This Row],[Venta_Total]]*0.05</f>
        <v>2.7738975000000003</v>
      </c>
      <c r="L42587">
        <v>4685</v>
      </c>
      <c r="M42587">
        <v>5310</v>
      </c>
      <c r="N42587">
        <v>415</v>
      </c>
    </row>
    <row r="42588" spans="1:14" x14ac:dyDescent="0.25">
      <c r="A42588">
        <v>43243</v>
      </c>
      <c r="B42588">
        <v>57104</v>
      </c>
      <c r="C42588" s="3">
        <v>42309</v>
      </c>
      <c r="D42588">
        <v>50085</v>
      </c>
      <c r="E42588">
        <v>580</v>
      </c>
      <c r="F42588">
        <v>2</v>
      </c>
      <c r="G42588" s="6">
        <v>1082.51</v>
      </c>
      <c r="H42588" s="5">
        <f>Tabla3[[#This Row],[Costo_Unitario]]*0.5+Tabla3[[#This Row],[Costo_Unitario]]</f>
        <v>1623.7649999999999</v>
      </c>
      <c r="I42588" s="5">
        <f>Tabla3[[#This Row],[Precio_Unitario]]*Tabla3[[#This Row],[Cantidad]]</f>
        <v>3247.5299999999997</v>
      </c>
      <c r="J42588" s="6">
        <f>Tabla3[[#This Row],[Venta_Total]]*0.15</f>
        <v>487.12949999999995</v>
      </c>
      <c r="K42588" s="5">
        <f>Tabla3[[#This Row],[Venta_Total]]*0.05</f>
        <v>162.37649999999999</v>
      </c>
      <c r="L42588">
        <v>4685</v>
      </c>
      <c r="M42588">
        <v>5310</v>
      </c>
      <c r="N42588">
        <v>415</v>
      </c>
    </row>
    <row r="42589" spans="1:14" x14ac:dyDescent="0.25">
      <c r="A42589">
        <v>43244</v>
      </c>
      <c r="B42589">
        <v>57104</v>
      </c>
      <c r="C42589" s="3">
        <v>42309</v>
      </c>
      <c r="D42589">
        <v>50085</v>
      </c>
      <c r="E42589">
        <v>491000</v>
      </c>
      <c r="F42589">
        <v>3</v>
      </c>
      <c r="G42589" s="6">
        <v>41.572299999999998</v>
      </c>
      <c r="H42589" s="5">
        <f>Tabla3[[#This Row],[Costo_Unitario]]*0.5+Tabla3[[#This Row],[Costo_Unitario]]</f>
        <v>62.358449999999998</v>
      </c>
      <c r="I42589" s="5">
        <f>Tabla3[[#This Row],[Precio_Unitario]]*Tabla3[[#This Row],[Cantidad]]</f>
        <v>187.07534999999999</v>
      </c>
      <c r="J42589" s="6">
        <f>Tabla3[[#This Row],[Venta_Total]]*0.15</f>
        <v>28.061302499999996</v>
      </c>
      <c r="K42589" s="5">
        <f>Tabla3[[#This Row],[Venta_Total]]*0.05</f>
        <v>9.3537675</v>
      </c>
      <c r="L42589">
        <v>4685</v>
      </c>
      <c r="M42589">
        <v>5310</v>
      </c>
      <c r="N42589">
        <v>415</v>
      </c>
    </row>
    <row r="42590" spans="1:14" x14ac:dyDescent="0.25">
      <c r="A42590">
        <v>43245</v>
      </c>
      <c r="B42590">
        <v>57104</v>
      </c>
      <c r="C42590" s="3">
        <v>42309</v>
      </c>
      <c r="D42590">
        <v>50085</v>
      </c>
      <c r="E42590">
        <v>606</v>
      </c>
      <c r="F42590">
        <v>2</v>
      </c>
      <c r="G42590" s="6">
        <v>343.64960000000002</v>
      </c>
      <c r="H42590" s="5">
        <f>Tabla3[[#This Row],[Costo_Unitario]]*0.5+Tabla3[[#This Row],[Costo_Unitario]]</f>
        <v>515.47440000000006</v>
      </c>
      <c r="I42590" s="5">
        <f>Tabla3[[#This Row],[Precio_Unitario]]*Tabla3[[#This Row],[Cantidad]]</f>
        <v>1030.9488000000001</v>
      </c>
      <c r="J42590" s="6">
        <f>Tabla3[[#This Row],[Venta_Total]]*0.15</f>
        <v>154.64232000000001</v>
      </c>
      <c r="K42590" s="5">
        <f>Tabla3[[#This Row],[Venta_Total]]*0.05</f>
        <v>51.547440000000009</v>
      </c>
      <c r="L42590">
        <v>4685</v>
      </c>
      <c r="M42590">
        <v>5310</v>
      </c>
      <c r="N42590">
        <v>415</v>
      </c>
    </row>
    <row r="42591" spans="1:14" x14ac:dyDescent="0.25">
      <c r="A42591">
        <v>43246</v>
      </c>
      <c r="B42591">
        <v>57104</v>
      </c>
      <c r="C42591" s="3">
        <v>42309</v>
      </c>
      <c r="D42591">
        <v>50085</v>
      </c>
      <c r="E42591">
        <v>481000</v>
      </c>
      <c r="F42591">
        <v>4</v>
      </c>
      <c r="G42591" s="6">
        <v>3.3622999999999998</v>
      </c>
      <c r="H42591" s="5">
        <f>Tabla3[[#This Row],[Costo_Unitario]]*0.5+Tabla3[[#This Row],[Costo_Unitario]]</f>
        <v>5.04345</v>
      </c>
      <c r="I42591" s="5">
        <f>Tabla3[[#This Row],[Precio_Unitario]]*Tabla3[[#This Row],[Cantidad]]</f>
        <v>20.1738</v>
      </c>
      <c r="J42591" s="6">
        <f>Tabla3[[#This Row],[Venta_Total]]*0.15</f>
        <v>3.0260699999999998</v>
      </c>
      <c r="K42591" s="5">
        <f>Tabla3[[#This Row],[Venta_Total]]*0.05</f>
        <v>1.0086900000000001</v>
      </c>
      <c r="L42591">
        <v>4685</v>
      </c>
      <c r="M42591">
        <v>5310</v>
      </c>
      <c r="N42591">
        <v>415</v>
      </c>
    </row>
    <row r="42592" spans="1:14" x14ac:dyDescent="0.25">
      <c r="A42592">
        <v>43247</v>
      </c>
      <c r="B42592">
        <v>57104</v>
      </c>
      <c r="C42592" s="3">
        <v>42309</v>
      </c>
      <c r="D42592">
        <v>50085</v>
      </c>
      <c r="E42592">
        <v>234</v>
      </c>
      <c r="F42592">
        <v>6</v>
      </c>
      <c r="G42592" s="6">
        <v>38.4923</v>
      </c>
      <c r="H42592" s="5">
        <f>Tabla3[[#This Row],[Costo_Unitario]]*0.5+Tabla3[[#This Row],[Costo_Unitario]]</f>
        <v>57.73845</v>
      </c>
      <c r="I42592" s="5">
        <f>Tabla3[[#This Row],[Precio_Unitario]]*Tabla3[[#This Row],[Cantidad]]</f>
        <v>346.4307</v>
      </c>
      <c r="J42592" s="6">
        <f>Tabla3[[#This Row],[Venta_Total]]*0.15</f>
        <v>51.964604999999999</v>
      </c>
      <c r="K42592" s="5">
        <f>Tabla3[[#This Row],[Venta_Total]]*0.05</f>
        <v>17.321535000000001</v>
      </c>
      <c r="L42592">
        <v>4685</v>
      </c>
      <c r="M42592">
        <v>5310</v>
      </c>
      <c r="N42592">
        <v>415</v>
      </c>
    </row>
    <row r="42593" spans="1:14" x14ac:dyDescent="0.25">
      <c r="A42593">
        <v>43248</v>
      </c>
      <c r="B42593">
        <v>57105</v>
      </c>
      <c r="C42593" s="3">
        <v>42309</v>
      </c>
      <c r="D42593">
        <v>5008500</v>
      </c>
      <c r="E42593">
        <v>590</v>
      </c>
      <c r="F42593">
        <v>6</v>
      </c>
      <c r="G42593" s="6">
        <v>419.77839999999998</v>
      </c>
      <c r="H42593" s="5">
        <f>Tabla3[[#This Row],[Costo_Unitario]]*0.5+Tabla3[[#This Row],[Costo_Unitario]]</f>
        <v>629.66759999999999</v>
      </c>
      <c r="I42593" s="5">
        <f>Tabla3[[#This Row],[Precio_Unitario]]*Tabla3[[#This Row],[Cantidad]]</f>
        <v>3778.0056</v>
      </c>
      <c r="J42593" s="6">
        <f>Tabla3[[#This Row],[Venta_Total]]*0.15</f>
        <v>566.70083999999997</v>
      </c>
      <c r="K42593" s="5">
        <f>Tabla3[[#This Row],[Venta_Total]]*0.05</f>
        <v>188.90028000000001</v>
      </c>
      <c r="L42593">
        <v>4685</v>
      </c>
      <c r="M42593">
        <v>697</v>
      </c>
      <c r="N42593">
        <v>601</v>
      </c>
    </row>
    <row r="42594" spans="1:14" x14ac:dyDescent="0.25">
      <c r="A42594">
        <v>43249</v>
      </c>
      <c r="B42594">
        <v>57105</v>
      </c>
      <c r="C42594" s="3">
        <v>42309</v>
      </c>
      <c r="D42594">
        <v>5008500</v>
      </c>
      <c r="E42594">
        <v>400</v>
      </c>
      <c r="F42594">
        <v>1</v>
      </c>
      <c r="G42594" s="6">
        <v>27.4925</v>
      </c>
      <c r="H42594" s="5">
        <f>Tabla3[[#This Row],[Costo_Unitario]]*0.5+Tabla3[[#This Row],[Costo_Unitario]]</f>
        <v>41.238749999999996</v>
      </c>
      <c r="I42594" s="5">
        <f>Tabla3[[#This Row],[Precio_Unitario]]*Tabla3[[#This Row],[Cantidad]]</f>
        <v>41.238749999999996</v>
      </c>
      <c r="J42594" s="6">
        <f>Tabla3[[#This Row],[Venta_Total]]*0.15</f>
        <v>6.185812499999999</v>
      </c>
      <c r="K42594" s="5">
        <f>Tabla3[[#This Row],[Venta_Total]]*0.05</f>
        <v>2.0619375</v>
      </c>
      <c r="L42594">
        <v>4685</v>
      </c>
      <c r="M42594">
        <v>697</v>
      </c>
      <c r="N42594">
        <v>601</v>
      </c>
    </row>
    <row r="42595" spans="1:14" x14ac:dyDescent="0.25">
      <c r="A42595">
        <v>43250</v>
      </c>
      <c r="B42595">
        <v>57105</v>
      </c>
      <c r="C42595" s="3">
        <v>42309</v>
      </c>
      <c r="D42595">
        <v>5008500</v>
      </c>
      <c r="E42595">
        <v>402</v>
      </c>
      <c r="F42595">
        <v>2</v>
      </c>
      <c r="G42595" s="6">
        <v>53.399900000000002</v>
      </c>
      <c r="H42595" s="5">
        <f>Tabla3[[#This Row],[Costo_Unitario]]*0.5+Tabla3[[#This Row],[Costo_Unitario]]</f>
        <v>80.099850000000004</v>
      </c>
      <c r="I42595" s="5">
        <f>Tabla3[[#This Row],[Precio_Unitario]]*Tabla3[[#This Row],[Cantidad]]</f>
        <v>160.19970000000001</v>
      </c>
      <c r="J42595" s="6">
        <f>Tabla3[[#This Row],[Venta_Total]]*0.15</f>
        <v>24.029955000000001</v>
      </c>
      <c r="K42595" s="5">
        <f>Tabla3[[#This Row],[Venta_Total]]*0.05</f>
        <v>8.0099850000000004</v>
      </c>
      <c r="L42595">
        <v>4685</v>
      </c>
      <c r="M42595">
        <v>697</v>
      </c>
      <c r="N42595">
        <v>601</v>
      </c>
    </row>
    <row r="42596" spans="1:14" x14ac:dyDescent="0.25">
      <c r="A42596">
        <v>43251</v>
      </c>
      <c r="B42596">
        <v>57105</v>
      </c>
      <c r="C42596" s="3">
        <v>42309</v>
      </c>
      <c r="D42596">
        <v>5008500</v>
      </c>
      <c r="E42596">
        <v>588</v>
      </c>
      <c r="F42596">
        <v>12</v>
      </c>
      <c r="G42596" s="6">
        <v>419.77839999999998</v>
      </c>
      <c r="H42596" s="5">
        <f>Tabla3[[#This Row],[Costo_Unitario]]*0.5+Tabla3[[#This Row],[Costo_Unitario]]</f>
        <v>629.66759999999999</v>
      </c>
      <c r="I42596" s="5">
        <f>Tabla3[[#This Row],[Precio_Unitario]]*Tabla3[[#This Row],[Cantidad]]</f>
        <v>7556.0111999999999</v>
      </c>
      <c r="J42596" s="6">
        <f>Tabla3[[#This Row],[Venta_Total]]*0.15</f>
        <v>1133.4016799999999</v>
      </c>
      <c r="K42596" s="5">
        <f>Tabla3[[#This Row],[Venta_Total]]*0.05</f>
        <v>377.80056000000002</v>
      </c>
      <c r="L42596">
        <v>4685</v>
      </c>
      <c r="M42596">
        <v>697</v>
      </c>
      <c r="N42596">
        <v>601</v>
      </c>
    </row>
    <row r="42597" spans="1:14" x14ac:dyDescent="0.25">
      <c r="A42597">
        <v>43252</v>
      </c>
      <c r="B42597">
        <v>57105</v>
      </c>
      <c r="C42597" s="3">
        <v>42309</v>
      </c>
      <c r="D42597">
        <v>5008500</v>
      </c>
      <c r="E42597">
        <v>510002</v>
      </c>
      <c r="F42597">
        <v>3</v>
      </c>
      <c r="G42597" s="6">
        <v>199.37569999999999</v>
      </c>
      <c r="H42597" s="5">
        <f>Tabla3[[#This Row],[Costo_Unitario]]*0.5+Tabla3[[#This Row],[Costo_Unitario]]</f>
        <v>299.06354999999996</v>
      </c>
      <c r="I42597" s="5">
        <f>Tabla3[[#This Row],[Precio_Unitario]]*Tabla3[[#This Row],[Cantidad]]</f>
        <v>897.19064999999989</v>
      </c>
      <c r="J42597" s="6">
        <f>Tabla3[[#This Row],[Venta_Total]]*0.15</f>
        <v>134.57859749999997</v>
      </c>
      <c r="K42597" s="5">
        <f>Tabla3[[#This Row],[Venta_Total]]*0.05</f>
        <v>44.8595325</v>
      </c>
      <c r="L42597">
        <v>4685</v>
      </c>
      <c r="M42597">
        <v>697</v>
      </c>
      <c r="N42597">
        <v>601</v>
      </c>
    </row>
    <row r="42598" spans="1:14" x14ac:dyDescent="0.25">
      <c r="A42598">
        <v>43253</v>
      </c>
      <c r="B42598">
        <v>57105</v>
      </c>
      <c r="C42598" s="3">
        <v>42309</v>
      </c>
      <c r="D42598">
        <v>5008500</v>
      </c>
      <c r="E42598">
        <v>357</v>
      </c>
      <c r="F42598">
        <v>10</v>
      </c>
      <c r="G42598" s="6">
        <v>1265.6195</v>
      </c>
      <c r="H42598" s="5">
        <f>Tabla3[[#This Row],[Costo_Unitario]]*0.5+Tabla3[[#This Row],[Costo_Unitario]]</f>
        <v>1898.4292500000001</v>
      </c>
      <c r="I42598" s="5">
        <f>Tabla3[[#This Row],[Precio_Unitario]]*Tabla3[[#This Row],[Cantidad]]</f>
        <v>18984.292500000003</v>
      </c>
      <c r="J42598" s="6">
        <f>Tabla3[[#This Row],[Venta_Total]]*0.15</f>
        <v>2847.6438750000002</v>
      </c>
      <c r="K42598" s="5">
        <f>Tabla3[[#This Row],[Venta_Total]]*0.05</f>
        <v>949.21462500000018</v>
      </c>
      <c r="L42598">
        <v>4685</v>
      </c>
      <c r="M42598">
        <v>697</v>
      </c>
      <c r="N42598">
        <v>601</v>
      </c>
    </row>
    <row r="42599" spans="1:14" x14ac:dyDescent="0.25">
      <c r="A42599">
        <v>43254</v>
      </c>
      <c r="B42599">
        <v>57105</v>
      </c>
      <c r="C42599" s="3">
        <v>42309</v>
      </c>
      <c r="D42599">
        <v>5008500</v>
      </c>
      <c r="E42599">
        <v>298</v>
      </c>
      <c r="F42599">
        <v>4</v>
      </c>
      <c r="G42599" s="6">
        <v>739.04100000000005</v>
      </c>
      <c r="H42599" s="5">
        <f>Tabla3[[#This Row],[Costo_Unitario]]*0.5+Tabla3[[#This Row],[Costo_Unitario]]</f>
        <v>1108.5615</v>
      </c>
      <c r="I42599" s="5">
        <f>Tabla3[[#This Row],[Precio_Unitario]]*Tabla3[[#This Row],[Cantidad]]</f>
        <v>4434.2460000000001</v>
      </c>
      <c r="J42599" s="6">
        <f>Tabla3[[#This Row],[Venta_Total]]*0.15</f>
        <v>665.13689999999997</v>
      </c>
      <c r="K42599" s="5">
        <f>Tabla3[[#This Row],[Venta_Total]]*0.05</f>
        <v>221.71230000000003</v>
      </c>
      <c r="L42599">
        <v>4685</v>
      </c>
      <c r="M42599">
        <v>697</v>
      </c>
      <c r="N42599">
        <v>601</v>
      </c>
    </row>
    <row r="42600" spans="1:14" x14ac:dyDescent="0.25">
      <c r="A42600">
        <v>43255</v>
      </c>
      <c r="B42600">
        <v>57105</v>
      </c>
      <c r="C42600" s="3">
        <v>42309</v>
      </c>
      <c r="D42600">
        <v>5008500</v>
      </c>
      <c r="E42600">
        <v>592</v>
      </c>
      <c r="F42600">
        <v>1</v>
      </c>
      <c r="G42600" s="6">
        <v>308.21789999999999</v>
      </c>
      <c r="H42600" s="5">
        <f>Tabla3[[#This Row],[Costo_Unitario]]*0.5+Tabla3[[#This Row],[Costo_Unitario]]</f>
        <v>462.32684999999998</v>
      </c>
      <c r="I42600" s="5">
        <f>Tabla3[[#This Row],[Precio_Unitario]]*Tabla3[[#This Row],[Cantidad]]</f>
        <v>462.32684999999998</v>
      </c>
      <c r="J42600" s="6">
        <f>Tabla3[[#This Row],[Venta_Total]]*0.15</f>
        <v>69.349027499999991</v>
      </c>
      <c r="K42600" s="5">
        <f>Tabla3[[#This Row],[Venta_Total]]*0.05</f>
        <v>23.116342500000002</v>
      </c>
      <c r="L42600">
        <v>4685</v>
      </c>
      <c r="M42600">
        <v>697</v>
      </c>
      <c r="N42600">
        <v>601</v>
      </c>
    </row>
    <row r="42601" spans="1:14" x14ac:dyDescent="0.25">
      <c r="A42601">
        <v>43256</v>
      </c>
      <c r="B42601">
        <v>57105</v>
      </c>
      <c r="C42601" s="3">
        <v>42309</v>
      </c>
      <c r="D42601">
        <v>5008500</v>
      </c>
      <c r="E42601">
        <v>476</v>
      </c>
      <c r="F42601">
        <v>12</v>
      </c>
      <c r="G42601" s="6">
        <v>26.176300000000001</v>
      </c>
      <c r="H42601" s="5">
        <f>Tabla3[[#This Row],[Costo_Unitario]]*0.5+Tabla3[[#This Row],[Costo_Unitario]]</f>
        <v>39.264450000000004</v>
      </c>
      <c r="I42601" s="5">
        <f>Tabla3[[#This Row],[Precio_Unitario]]*Tabla3[[#This Row],[Cantidad]]</f>
        <v>471.17340000000002</v>
      </c>
      <c r="J42601" s="6">
        <f>Tabla3[[#This Row],[Venta_Total]]*0.15</f>
        <v>70.676010000000005</v>
      </c>
      <c r="K42601" s="5">
        <f>Tabla3[[#This Row],[Venta_Total]]*0.05</f>
        <v>23.558670000000003</v>
      </c>
      <c r="L42601">
        <v>4685</v>
      </c>
      <c r="M42601">
        <v>697</v>
      </c>
      <c r="N42601">
        <v>601</v>
      </c>
    </row>
    <row r="42602" spans="1:14" x14ac:dyDescent="0.25">
      <c r="A42602">
        <v>43257</v>
      </c>
      <c r="B42602">
        <v>57105</v>
      </c>
      <c r="C42602" s="3">
        <v>42309</v>
      </c>
      <c r="D42602">
        <v>5008500</v>
      </c>
      <c r="E42602">
        <v>533</v>
      </c>
      <c r="F42602">
        <v>3</v>
      </c>
      <c r="G42602" s="6">
        <v>136.785</v>
      </c>
      <c r="H42602" s="5">
        <f>Tabla3[[#This Row],[Costo_Unitario]]*0.5+Tabla3[[#This Row],[Costo_Unitario]]</f>
        <v>205.17750000000001</v>
      </c>
      <c r="I42602" s="5">
        <f>Tabla3[[#This Row],[Precio_Unitario]]*Tabla3[[#This Row],[Cantidad]]</f>
        <v>615.53250000000003</v>
      </c>
      <c r="J42602" s="6">
        <f>Tabla3[[#This Row],[Venta_Total]]*0.15</f>
        <v>92.329875000000001</v>
      </c>
      <c r="K42602" s="5">
        <f>Tabla3[[#This Row],[Venta_Total]]*0.05</f>
        <v>30.776625000000003</v>
      </c>
      <c r="L42602">
        <v>4685</v>
      </c>
      <c r="M42602">
        <v>697</v>
      </c>
      <c r="N42602">
        <v>601</v>
      </c>
    </row>
    <row r="42603" spans="1:14" x14ac:dyDescent="0.25">
      <c r="A42603">
        <v>43258</v>
      </c>
      <c r="B42603">
        <v>57105</v>
      </c>
      <c r="C42603" s="3">
        <v>42309</v>
      </c>
      <c r="D42603">
        <v>5008500</v>
      </c>
      <c r="E42603">
        <v>353</v>
      </c>
      <c r="F42603">
        <v>13</v>
      </c>
      <c r="G42603" s="6">
        <v>1265.6195</v>
      </c>
      <c r="H42603" s="5">
        <f>Tabla3[[#This Row],[Costo_Unitario]]*0.5+Tabla3[[#This Row],[Costo_Unitario]]</f>
        <v>1898.4292500000001</v>
      </c>
      <c r="I42603" s="5">
        <f>Tabla3[[#This Row],[Precio_Unitario]]*Tabla3[[#This Row],[Cantidad]]</f>
        <v>24679.580250000003</v>
      </c>
      <c r="J42603" s="6">
        <f>Tabla3[[#This Row],[Venta_Total]]*0.15</f>
        <v>3701.9370375000003</v>
      </c>
      <c r="K42603" s="5">
        <f>Tabla3[[#This Row],[Venta_Total]]*0.05</f>
        <v>1233.9790125000002</v>
      </c>
      <c r="L42603">
        <v>4685</v>
      </c>
      <c r="M42603">
        <v>697</v>
      </c>
      <c r="N42603">
        <v>601</v>
      </c>
    </row>
    <row r="42604" spans="1:14" x14ac:dyDescent="0.25">
      <c r="A42604">
        <v>43259</v>
      </c>
      <c r="B42604">
        <v>57105</v>
      </c>
      <c r="C42604" s="3">
        <v>42309</v>
      </c>
      <c r="D42604">
        <v>5008500</v>
      </c>
      <c r="E42604">
        <v>474</v>
      </c>
      <c r="F42604">
        <v>18</v>
      </c>
      <c r="G42604" s="6">
        <v>26.176300000000001</v>
      </c>
      <c r="H42604" s="5">
        <f>Tabla3[[#This Row],[Costo_Unitario]]*0.5+Tabla3[[#This Row],[Costo_Unitario]]</f>
        <v>39.264450000000004</v>
      </c>
      <c r="I42604" s="5">
        <f>Tabla3[[#This Row],[Precio_Unitario]]*Tabla3[[#This Row],[Cantidad]]</f>
        <v>706.76010000000008</v>
      </c>
      <c r="J42604" s="6">
        <f>Tabla3[[#This Row],[Venta_Total]]*0.15</f>
        <v>106.01401500000001</v>
      </c>
      <c r="K42604" s="5">
        <f>Tabla3[[#This Row],[Venta_Total]]*0.05</f>
        <v>35.338005000000003</v>
      </c>
      <c r="L42604">
        <v>4685</v>
      </c>
      <c r="M42604">
        <v>697</v>
      </c>
      <c r="N42604">
        <v>601</v>
      </c>
    </row>
    <row r="42605" spans="1:14" x14ac:dyDescent="0.25">
      <c r="A42605">
        <v>43260</v>
      </c>
      <c r="B42605">
        <v>57105</v>
      </c>
      <c r="C42605" s="3">
        <v>42309</v>
      </c>
      <c r="D42605">
        <v>5008500</v>
      </c>
      <c r="E42605">
        <v>587</v>
      </c>
      <c r="F42605">
        <v>6</v>
      </c>
      <c r="G42605" s="6">
        <v>419.77839999999998</v>
      </c>
      <c r="H42605" s="5">
        <f>Tabla3[[#This Row],[Costo_Unitario]]*0.5+Tabla3[[#This Row],[Costo_Unitario]]</f>
        <v>629.66759999999999</v>
      </c>
      <c r="I42605" s="5">
        <f>Tabla3[[#This Row],[Precio_Unitario]]*Tabla3[[#This Row],[Cantidad]]</f>
        <v>3778.0056</v>
      </c>
      <c r="J42605" s="6">
        <f>Tabla3[[#This Row],[Venta_Total]]*0.15</f>
        <v>566.70083999999997</v>
      </c>
      <c r="K42605" s="5">
        <f>Tabla3[[#This Row],[Venta_Total]]*0.05</f>
        <v>188.90028000000001</v>
      </c>
      <c r="L42605">
        <v>4685</v>
      </c>
      <c r="M42605">
        <v>697</v>
      </c>
      <c r="N42605">
        <v>601</v>
      </c>
    </row>
    <row r="42606" spans="1:14" x14ac:dyDescent="0.25">
      <c r="A42606">
        <v>43261</v>
      </c>
      <c r="B42606">
        <v>57105</v>
      </c>
      <c r="C42606" s="3">
        <v>42309</v>
      </c>
      <c r="D42606">
        <v>5008500</v>
      </c>
      <c r="E42606">
        <v>543</v>
      </c>
      <c r="F42606">
        <v>4</v>
      </c>
      <c r="G42606" s="6">
        <v>27.568000000000001</v>
      </c>
      <c r="H42606" s="5">
        <f>Tabla3[[#This Row],[Costo_Unitario]]*0.5+Tabla3[[#This Row],[Costo_Unitario]]</f>
        <v>41.352000000000004</v>
      </c>
      <c r="I42606" s="5">
        <f>Tabla3[[#This Row],[Precio_Unitario]]*Tabla3[[#This Row],[Cantidad]]</f>
        <v>165.40800000000002</v>
      </c>
      <c r="J42606" s="6">
        <f>Tabla3[[#This Row],[Venta_Total]]*0.15</f>
        <v>24.811200000000003</v>
      </c>
      <c r="K42606" s="5">
        <f>Tabla3[[#This Row],[Venta_Total]]*0.05</f>
        <v>8.2704000000000004</v>
      </c>
      <c r="L42606">
        <v>4685</v>
      </c>
      <c r="M42606">
        <v>697</v>
      </c>
      <c r="N42606">
        <v>601</v>
      </c>
    </row>
    <row r="42607" spans="1:14" x14ac:dyDescent="0.25">
      <c r="A42607">
        <v>43262</v>
      </c>
      <c r="B42607">
        <v>57105</v>
      </c>
      <c r="C42607" s="3">
        <v>42309</v>
      </c>
      <c r="D42607">
        <v>5008500</v>
      </c>
      <c r="E42607">
        <v>510003</v>
      </c>
      <c r="F42607">
        <v>4</v>
      </c>
      <c r="G42607" s="6">
        <v>199.37569999999999</v>
      </c>
      <c r="H42607" s="5">
        <f>Tabla3[[#This Row],[Costo_Unitario]]*0.5+Tabla3[[#This Row],[Costo_Unitario]]</f>
        <v>299.06354999999996</v>
      </c>
      <c r="I42607" s="5">
        <f>Tabla3[[#This Row],[Precio_Unitario]]*Tabla3[[#This Row],[Cantidad]]</f>
        <v>1196.2541999999999</v>
      </c>
      <c r="J42607" s="6">
        <f>Tabla3[[#This Row],[Venta_Total]]*0.15</f>
        <v>179.43812999999997</v>
      </c>
      <c r="K42607" s="5">
        <f>Tabla3[[#This Row],[Venta_Total]]*0.05</f>
        <v>59.812709999999996</v>
      </c>
      <c r="L42607">
        <v>4685</v>
      </c>
      <c r="M42607">
        <v>697</v>
      </c>
      <c r="N42607">
        <v>601</v>
      </c>
    </row>
    <row r="42608" spans="1:14" x14ac:dyDescent="0.25">
      <c r="A42608">
        <v>43263</v>
      </c>
      <c r="B42608">
        <v>57105</v>
      </c>
      <c r="C42608" s="3">
        <v>42309</v>
      </c>
      <c r="D42608">
        <v>5008500</v>
      </c>
      <c r="E42608">
        <v>510005</v>
      </c>
      <c r="F42608">
        <v>5</v>
      </c>
      <c r="G42608" s="6">
        <v>12.010999999999999</v>
      </c>
      <c r="H42608" s="5">
        <f>Tabla3[[#This Row],[Costo_Unitario]]*0.5+Tabla3[[#This Row],[Costo_Unitario]]</f>
        <v>18.016500000000001</v>
      </c>
      <c r="I42608" s="5">
        <f>Tabla3[[#This Row],[Precio_Unitario]]*Tabla3[[#This Row],[Cantidad]]</f>
        <v>90.08250000000001</v>
      </c>
      <c r="J42608" s="6">
        <f>Tabla3[[#This Row],[Venta_Total]]*0.15</f>
        <v>13.512375</v>
      </c>
      <c r="K42608" s="5">
        <f>Tabla3[[#This Row],[Venta_Total]]*0.05</f>
        <v>4.504125000000001</v>
      </c>
      <c r="L42608">
        <v>4685</v>
      </c>
      <c r="M42608">
        <v>697</v>
      </c>
      <c r="N42608">
        <v>601</v>
      </c>
    </row>
    <row r="42609" spans="1:14" x14ac:dyDescent="0.25">
      <c r="A42609">
        <v>43264</v>
      </c>
      <c r="B42609">
        <v>57105</v>
      </c>
      <c r="C42609" s="3">
        <v>42309</v>
      </c>
      <c r="D42609">
        <v>5008500</v>
      </c>
      <c r="E42609">
        <v>591000</v>
      </c>
      <c r="F42609">
        <v>2</v>
      </c>
      <c r="G42609" s="6">
        <v>308.21789999999999</v>
      </c>
      <c r="H42609" s="5">
        <f>Tabla3[[#This Row],[Costo_Unitario]]*0.5+Tabla3[[#This Row],[Costo_Unitario]]</f>
        <v>462.32684999999998</v>
      </c>
      <c r="I42609" s="5">
        <f>Tabla3[[#This Row],[Precio_Unitario]]*Tabla3[[#This Row],[Cantidad]]</f>
        <v>924.65369999999996</v>
      </c>
      <c r="J42609" s="6">
        <f>Tabla3[[#This Row],[Venta_Total]]*0.15</f>
        <v>138.69805499999998</v>
      </c>
      <c r="K42609" s="5">
        <f>Tabla3[[#This Row],[Venta_Total]]*0.05</f>
        <v>46.232685000000004</v>
      </c>
      <c r="L42609">
        <v>4685</v>
      </c>
      <c r="M42609">
        <v>697</v>
      </c>
      <c r="N42609">
        <v>601</v>
      </c>
    </row>
    <row r="42610" spans="1:14" x14ac:dyDescent="0.25">
      <c r="A42610">
        <v>43265</v>
      </c>
      <c r="B42610">
        <v>57105</v>
      </c>
      <c r="C42610" s="3">
        <v>42309</v>
      </c>
      <c r="D42610">
        <v>5008500</v>
      </c>
      <c r="E42610">
        <v>222</v>
      </c>
      <c r="F42610">
        <v>1</v>
      </c>
      <c r="G42610" s="6">
        <v>13.0863</v>
      </c>
      <c r="H42610" s="5">
        <f>Tabla3[[#This Row],[Costo_Unitario]]*0.5+Tabla3[[#This Row],[Costo_Unitario]]</f>
        <v>19.629449999999999</v>
      </c>
      <c r="I42610" s="5">
        <f>Tabla3[[#This Row],[Precio_Unitario]]*Tabla3[[#This Row],[Cantidad]]</f>
        <v>19.629449999999999</v>
      </c>
      <c r="J42610" s="6">
        <f>Tabla3[[#This Row],[Venta_Total]]*0.15</f>
        <v>2.9444174999999997</v>
      </c>
      <c r="K42610" s="5">
        <f>Tabla3[[#This Row],[Venta_Total]]*0.05</f>
        <v>0.98147249999999997</v>
      </c>
      <c r="L42610">
        <v>4685</v>
      </c>
      <c r="M42610">
        <v>697</v>
      </c>
      <c r="N42610">
        <v>601</v>
      </c>
    </row>
    <row r="42611" spans="1:14" x14ac:dyDescent="0.25">
      <c r="A42611">
        <v>43266</v>
      </c>
      <c r="B42611">
        <v>57105</v>
      </c>
      <c r="C42611" s="3">
        <v>42309</v>
      </c>
      <c r="D42611">
        <v>5008500</v>
      </c>
      <c r="E42611">
        <v>551000</v>
      </c>
      <c r="F42611">
        <v>9</v>
      </c>
      <c r="G42611" s="6">
        <v>144.59379999999999</v>
      </c>
      <c r="H42611" s="5">
        <f>Tabla3[[#This Row],[Costo_Unitario]]*0.5+Tabla3[[#This Row],[Costo_Unitario]]</f>
        <v>216.89069999999998</v>
      </c>
      <c r="I42611" s="5">
        <f>Tabla3[[#This Row],[Precio_Unitario]]*Tabla3[[#This Row],[Cantidad]]</f>
        <v>1952.0162999999998</v>
      </c>
      <c r="J42611" s="6">
        <f>Tabla3[[#This Row],[Venta_Total]]*0.15</f>
        <v>292.80244499999998</v>
      </c>
      <c r="K42611" s="5">
        <f>Tabla3[[#This Row],[Venta_Total]]*0.05</f>
        <v>97.600814999999997</v>
      </c>
      <c r="L42611">
        <v>4685</v>
      </c>
      <c r="M42611">
        <v>697</v>
      </c>
      <c r="N42611">
        <v>601</v>
      </c>
    </row>
    <row r="42612" spans="1:14" x14ac:dyDescent="0.25">
      <c r="A42612">
        <v>43267</v>
      </c>
      <c r="B42612">
        <v>57105</v>
      </c>
      <c r="C42612" s="3">
        <v>42309</v>
      </c>
      <c r="D42612">
        <v>5008500</v>
      </c>
      <c r="E42612">
        <v>532</v>
      </c>
      <c r="F42612">
        <v>3</v>
      </c>
      <c r="G42612" s="6">
        <v>136.785</v>
      </c>
      <c r="H42612" s="5">
        <f>Tabla3[[#This Row],[Costo_Unitario]]*0.5+Tabla3[[#This Row],[Costo_Unitario]]</f>
        <v>205.17750000000001</v>
      </c>
      <c r="I42612" s="5">
        <f>Tabla3[[#This Row],[Precio_Unitario]]*Tabla3[[#This Row],[Cantidad]]</f>
        <v>615.53250000000003</v>
      </c>
      <c r="J42612" s="6">
        <f>Tabla3[[#This Row],[Venta_Total]]*0.15</f>
        <v>92.329875000000001</v>
      </c>
      <c r="K42612" s="5">
        <f>Tabla3[[#This Row],[Venta_Total]]*0.05</f>
        <v>30.776625000000003</v>
      </c>
      <c r="L42612">
        <v>4685</v>
      </c>
      <c r="M42612">
        <v>697</v>
      </c>
      <c r="N42612">
        <v>601</v>
      </c>
    </row>
    <row r="42613" spans="1:14" x14ac:dyDescent="0.25">
      <c r="A42613">
        <v>43268</v>
      </c>
      <c r="B42613">
        <v>57105</v>
      </c>
      <c r="C42613" s="3">
        <v>42309</v>
      </c>
      <c r="D42613">
        <v>5008500</v>
      </c>
      <c r="E42613">
        <v>596</v>
      </c>
      <c r="F42613">
        <v>4</v>
      </c>
      <c r="G42613" s="6">
        <v>294.5797</v>
      </c>
      <c r="H42613" s="5">
        <f>Tabla3[[#This Row],[Costo_Unitario]]*0.5+Tabla3[[#This Row],[Costo_Unitario]]</f>
        <v>441.86955</v>
      </c>
      <c r="I42613" s="5">
        <f>Tabla3[[#This Row],[Precio_Unitario]]*Tabla3[[#This Row],[Cantidad]]</f>
        <v>1767.4782</v>
      </c>
      <c r="J42613" s="6">
        <f>Tabla3[[#This Row],[Venta_Total]]*0.15</f>
        <v>265.12173000000001</v>
      </c>
      <c r="K42613" s="5">
        <f>Tabla3[[#This Row],[Venta_Total]]*0.05</f>
        <v>88.373910000000009</v>
      </c>
      <c r="L42613">
        <v>4685</v>
      </c>
      <c r="M42613">
        <v>697</v>
      </c>
      <c r="N42613">
        <v>601</v>
      </c>
    </row>
    <row r="42614" spans="1:14" x14ac:dyDescent="0.25">
      <c r="A42614">
        <v>43269</v>
      </c>
      <c r="B42614">
        <v>57105</v>
      </c>
      <c r="C42614" s="3">
        <v>42309</v>
      </c>
      <c r="D42614">
        <v>5008500</v>
      </c>
      <c r="E42614">
        <v>524</v>
      </c>
      <c r="F42614">
        <v>3</v>
      </c>
      <c r="G42614" s="6">
        <v>144.59379999999999</v>
      </c>
      <c r="H42614" s="5">
        <f>Tabla3[[#This Row],[Costo_Unitario]]*0.5+Tabla3[[#This Row],[Costo_Unitario]]</f>
        <v>216.89069999999998</v>
      </c>
      <c r="I42614" s="5">
        <f>Tabla3[[#This Row],[Precio_Unitario]]*Tabla3[[#This Row],[Cantidad]]</f>
        <v>650.6721</v>
      </c>
      <c r="J42614" s="6">
        <f>Tabla3[[#This Row],[Venta_Total]]*0.15</f>
        <v>97.600814999999997</v>
      </c>
      <c r="K42614" s="5">
        <f>Tabla3[[#This Row],[Venta_Total]]*0.05</f>
        <v>32.533605000000001</v>
      </c>
      <c r="L42614">
        <v>4685</v>
      </c>
      <c r="M42614">
        <v>697</v>
      </c>
      <c r="N42614">
        <v>601</v>
      </c>
    </row>
    <row r="42615" spans="1:14" x14ac:dyDescent="0.25">
      <c r="A42615">
        <v>43270</v>
      </c>
      <c r="B42615">
        <v>57105</v>
      </c>
      <c r="C42615" s="3">
        <v>42309</v>
      </c>
      <c r="D42615">
        <v>5008500</v>
      </c>
      <c r="E42615">
        <v>525</v>
      </c>
      <c r="F42615">
        <v>1</v>
      </c>
      <c r="G42615" s="6">
        <v>144.59379999999999</v>
      </c>
      <c r="H42615" s="5">
        <f>Tabla3[[#This Row],[Costo_Unitario]]*0.5+Tabla3[[#This Row],[Costo_Unitario]]</f>
        <v>216.89069999999998</v>
      </c>
      <c r="I42615" s="5">
        <f>Tabla3[[#This Row],[Precio_Unitario]]*Tabla3[[#This Row],[Cantidad]]</f>
        <v>216.89069999999998</v>
      </c>
      <c r="J42615" s="6">
        <f>Tabla3[[#This Row],[Venta_Total]]*0.15</f>
        <v>32.533604999999994</v>
      </c>
      <c r="K42615" s="5">
        <f>Tabla3[[#This Row],[Venta_Total]]*0.05</f>
        <v>10.844535</v>
      </c>
      <c r="L42615">
        <v>4685</v>
      </c>
      <c r="M42615">
        <v>697</v>
      </c>
      <c r="N42615">
        <v>601</v>
      </c>
    </row>
    <row r="42616" spans="1:14" x14ac:dyDescent="0.25">
      <c r="A42616">
        <v>43271</v>
      </c>
      <c r="B42616">
        <v>57105</v>
      </c>
      <c r="C42616" s="3">
        <v>42309</v>
      </c>
      <c r="D42616">
        <v>5008500</v>
      </c>
      <c r="E42616">
        <v>359</v>
      </c>
      <c r="F42616">
        <v>15</v>
      </c>
      <c r="G42616" s="6">
        <v>1251.9812999999999</v>
      </c>
      <c r="H42616" s="5">
        <f>Tabla3[[#This Row],[Costo_Unitario]]*0.5+Tabla3[[#This Row],[Costo_Unitario]]</f>
        <v>1877.9719499999999</v>
      </c>
      <c r="I42616" s="5">
        <f>Tabla3[[#This Row],[Precio_Unitario]]*Tabla3[[#This Row],[Cantidad]]</f>
        <v>28169.579249999999</v>
      </c>
      <c r="J42616" s="6">
        <f>Tabla3[[#This Row],[Venta_Total]]*0.15</f>
        <v>4225.4368875</v>
      </c>
      <c r="K42616" s="5">
        <f>Tabla3[[#This Row],[Venta_Total]]*0.05</f>
        <v>1408.4789625000001</v>
      </c>
      <c r="L42616">
        <v>4685</v>
      </c>
      <c r="M42616">
        <v>697</v>
      </c>
      <c r="N42616">
        <v>601</v>
      </c>
    </row>
    <row r="42617" spans="1:14" x14ac:dyDescent="0.25">
      <c r="A42617">
        <v>43272</v>
      </c>
      <c r="B42617">
        <v>57105</v>
      </c>
      <c r="C42617" s="3">
        <v>42309</v>
      </c>
      <c r="D42617">
        <v>5008500</v>
      </c>
      <c r="E42617">
        <v>361000</v>
      </c>
      <c r="F42617">
        <v>10</v>
      </c>
      <c r="G42617" s="6">
        <v>1251.9812999999999</v>
      </c>
      <c r="H42617" s="5">
        <f>Tabla3[[#This Row],[Costo_Unitario]]*0.5+Tabla3[[#This Row],[Costo_Unitario]]</f>
        <v>1877.9719499999999</v>
      </c>
      <c r="I42617" s="5">
        <f>Tabla3[[#This Row],[Precio_Unitario]]*Tabla3[[#This Row],[Cantidad]]</f>
        <v>18779.719499999999</v>
      </c>
      <c r="J42617" s="6">
        <f>Tabla3[[#This Row],[Venta_Total]]*0.15</f>
        <v>2816.9579249999997</v>
      </c>
      <c r="K42617" s="5">
        <f>Tabla3[[#This Row],[Venta_Total]]*0.05</f>
        <v>938.98597500000005</v>
      </c>
      <c r="L42617">
        <v>4685</v>
      </c>
      <c r="M42617">
        <v>697</v>
      </c>
      <c r="N42617">
        <v>601</v>
      </c>
    </row>
    <row r="42618" spans="1:14" x14ac:dyDescent="0.25">
      <c r="A42618">
        <v>43273</v>
      </c>
      <c r="B42618">
        <v>57105</v>
      </c>
      <c r="C42618" s="3">
        <v>42309</v>
      </c>
      <c r="D42618">
        <v>5008500</v>
      </c>
      <c r="E42618">
        <v>510001000</v>
      </c>
      <c r="F42618">
        <v>4</v>
      </c>
      <c r="G42618" s="6">
        <v>199.37569999999999</v>
      </c>
      <c r="H42618" s="5">
        <f>Tabla3[[#This Row],[Costo_Unitario]]*0.5+Tabla3[[#This Row],[Costo_Unitario]]</f>
        <v>299.06354999999996</v>
      </c>
      <c r="I42618" s="5">
        <f>Tabla3[[#This Row],[Precio_Unitario]]*Tabla3[[#This Row],[Cantidad]]</f>
        <v>1196.2541999999999</v>
      </c>
      <c r="J42618" s="6">
        <f>Tabla3[[#This Row],[Venta_Total]]*0.15</f>
        <v>179.43812999999997</v>
      </c>
      <c r="K42618" s="5">
        <f>Tabla3[[#This Row],[Venta_Total]]*0.05</f>
        <v>59.812709999999996</v>
      </c>
      <c r="L42618">
        <v>4685</v>
      </c>
      <c r="M42618">
        <v>697</v>
      </c>
      <c r="N42618">
        <v>601</v>
      </c>
    </row>
    <row r="42619" spans="1:14" x14ac:dyDescent="0.25">
      <c r="A42619">
        <v>43274</v>
      </c>
      <c r="B42619">
        <v>57105</v>
      </c>
      <c r="C42619" s="3">
        <v>42309</v>
      </c>
      <c r="D42619">
        <v>5008500</v>
      </c>
      <c r="E42619">
        <v>597</v>
      </c>
      <c r="F42619">
        <v>4</v>
      </c>
      <c r="G42619" s="6">
        <v>294.5797</v>
      </c>
      <c r="H42619" s="5">
        <f>Tabla3[[#This Row],[Costo_Unitario]]*0.5+Tabla3[[#This Row],[Costo_Unitario]]</f>
        <v>441.86955</v>
      </c>
      <c r="I42619" s="5">
        <f>Tabla3[[#This Row],[Precio_Unitario]]*Tabla3[[#This Row],[Cantidad]]</f>
        <v>1767.4782</v>
      </c>
      <c r="J42619" s="6">
        <f>Tabla3[[#This Row],[Venta_Total]]*0.15</f>
        <v>265.12173000000001</v>
      </c>
      <c r="K42619" s="5">
        <f>Tabla3[[#This Row],[Venta_Total]]*0.05</f>
        <v>88.373910000000009</v>
      </c>
      <c r="L42619">
        <v>4685</v>
      </c>
      <c r="M42619">
        <v>697</v>
      </c>
      <c r="N42619">
        <v>601</v>
      </c>
    </row>
    <row r="42620" spans="1:14" x14ac:dyDescent="0.25">
      <c r="A42620">
        <v>43275</v>
      </c>
      <c r="B42620">
        <v>57105</v>
      </c>
      <c r="C42620" s="3">
        <v>42309</v>
      </c>
      <c r="D42620">
        <v>5008500</v>
      </c>
      <c r="E42620">
        <v>363</v>
      </c>
      <c r="F42620">
        <v>7</v>
      </c>
      <c r="G42620" s="6">
        <v>1251.9812999999999</v>
      </c>
      <c r="H42620" s="5">
        <f>Tabla3[[#This Row],[Costo_Unitario]]*0.5+Tabla3[[#This Row],[Costo_Unitario]]</f>
        <v>1877.9719499999999</v>
      </c>
      <c r="I42620" s="5">
        <f>Tabla3[[#This Row],[Precio_Unitario]]*Tabla3[[#This Row],[Cantidad]]</f>
        <v>13145.80365</v>
      </c>
      <c r="J42620" s="6">
        <f>Tabla3[[#This Row],[Venta_Total]]*0.15</f>
        <v>1971.8705474999999</v>
      </c>
      <c r="K42620" s="5">
        <f>Tabla3[[#This Row],[Venta_Total]]*0.05</f>
        <v>657.29018250000001</v>
      </c>
      <c r="L42620">
        <v>4685</v>
      </c>
      <c r="M42620">
        <v>697</v>
      </c>
      <c r="N42620">
        <v>601</v>
      </c>
    </row>
    <row r="42621" spans="1:14" x14ac:dyDescent="0.25">
      <c r="A42621">
        <v>43276</v>
      </c>
      <c r="B42621">
        <v>57105</v>
      </c>
      <c r="C42621" s="3">
        <v>42309</v>
      </c>
      <c r="D42621">
        <v>5008500</v>
      </c>
      <c r="E42621">
        <v>589</v>
      </c>
      <c r="F42621">
        <v>5</v>
      </c>
      <c r="G42621" s="6">
        <v>419.77839999999998</v>
      </c>
      <c r="H42621" s="5">
        <f>Tabla3[[#This Row],[Costo_Unitario]]*0.5+Tabla3[[#This Row],[Costo_Unitario]]</f>
        <v>629.66759999999999</v>
      </c>
      <c r="I42621" s="5">
        <f>Tabla3[[#This Row],[Precio_Unitario]]*Tabla3[[#This Row],[Cantidad]]</f>
        <v>3148.3379999999997</v>
      </c>
      <c r="J42621" s="6">
        <f>Tabla3[[#This Row],[Venta_Total]]*0.15</f>
        <v>472.25069999999994</v>
      </c>
      <c r="K42621" s="5">
        <f>Tabla3[[#This Row],[Venta_Total]]*0.05</f>
        <v>157.4169</v>
      </c>
      <c r="L42621">
        <v>4685</v>
      </c>
      <c r="M42621">
        <v>697</v>
      </c>
      <c r="N42621">
        <v>601</v>
      </c>
    </row>
    <row r="42622" spans="1:14" x14ac:dyDescent="0.25">
      <c r="A42622">
        <v>43277</v>
      </c>
      <c r="B42622">
        <v>57105</v>
      </c>
      <c r="C42622" s="3">
        <v>42309</v>
      </c>
      <c r="D42622">
        <v>5008500</v>
      </c>
      <c r="E42622">
        <v>510007</v>
      </c>
      <c r="F42622">
        <v>1</v>
      </c>
      <c r="G42622" s="6">
        <v>23.372199999999999</v>
      </c>
      <c r="H42622" s="5">
        <f>Tabla3[[#This Row],[Costo_Unitario]]*0.5+Tabla3[[#This Row],[Costo_Unitario]]</f>
        <v>35.058300000000003</v>
      </c>
      <c r="I42622" s="5">
        <f>Tabla3[[#This Row],[Precio_Unitario]]*Tabla3[[#This Row],[Cantidad]]</f>
        <v>35.058300000000003</v>
      </c>
      <c r="J42622" s="6">
        <f>Tabla3[[#This Row],[Venta_Total]]*0.15</f>
        <v>5.2587450000000002</v>
      </c>
      <c r="K42622" s="5">
        <f>Tabla3[[#This Row],[Venta_Total]]*0.05</f>
        <v>1.7529150000000002</v>
      </c>
      <c r="L42622">
        <v>4685</v>
      </c>
      <c r="M42622">
        <v>697</v>
      </c>
      <c r="N42622">
        <v>601</v>
      </c>
    </row>
    <row r="42623" spans="1:14" x14ac:dyDescent="0.25">
      <c r="A42623">
        <v>43278</v>
      </c>
      <c r="B42623">
        <v>57105</v>
      </c>
      <c r="C42623" s="3">
        <v>42309</v>
      </c>
      <c r="D42623">
        <v>5008500</v>
      </c>
      <c r="E42623">
        <v>599</v>
      </c>
      <c r="F42623">
        <v>1</v>
      </c>
      <c r="G42623" s="6">
        <v>294.5797</v>
      </c>
      <c r="H42623" s="5">
        <f>Tabla3[[#This Row],[Costo_Unitario]]*0.5+Tabla3[[#This Row],[Costo_Unitario]]</f>
        <v>441.86955</v>
      </c>
      <c r="I42623" s="5">
        <f>Tabla3[[#This Row],[Precio_Unitario]]*Tabla3[[#This Row],[Cantidad]]</f>
        <v>441.86955</v>
      </c>
      <c r="J42623" s="6">
        <f>Tabla3[[#This Row],[Venta_Total]]*0.15</f>
        <v>66.280432500000003</v>
      </c>
      <c r="K42623" s="5">
        <f>Tabla3[[#This Row],[Venta_Total]]*0.05</f>
        <v>22.093477500000002</v>
      </c>
      <c r="L42623">
        <v>4685</v>
      </c>
      <c r="M42623">
        <v>697</v>
      </c>
      <c r="N42623">
        <v>601</v>
      </c>
    </row>
    <row r="42624" spans="1:14" x14ac:dyDescent="0.25">
      <c r="A42624">
        <v>43279</v>
      </c>
      <c r="B42624">
        <v>57105</v>
      </c>
      <c r="C42624" s="3">
        <v>42309</v>
      </c>
      <c r="D42624">
        <v>5008500</v>
      </c>
      <c r="E42624">
        <v>593</v>
      </c>
      <c r="F42624">
        <v>3</v>
      </c>
      <c r="G42624" s="6">
        <v>308.21789999999999</v>
      </c>
      <c r="H42624" s="5">
        <f>Tabla3[[#This Row],[Costo_Unitario]]*0.5+Tabla3[[#This Row],[Costo_Unitario]]</f>
        <v>462.32684999999998</v>
      </c>
      <c r="I42624" s="5">
        <f>Tabla3[[#This Row],[Precio_Unitario]]*Tabla3[[#This Row],[Cantidad]]</f>
        <v>1386.98055</v>
      </c>
      <c r="J42624" s="6">
        <f>Tabla3[[#This Row],[Venta_Total]]*0.15</f>
        <v>208.04708249999999</v>
      </c>
      <c r="K42624" s="5">
        <f>Tabla3[[#This Row],[Venta_Total]]*0.05</f>
        <v>69.349027500000005</v>
      </c>
      <c r="L42624">
        <v>4685</v>
      </c>
      <c r="M42624">
        <v>697</v>
      </c>
      <c r="N42624">
        <v>601</v>
      </c>
    </row>
    <row r="42625" spans="1:14" x14ac:dyDescent="0.25">
      <c r="A42625">
        <v>43280</v>
      </c>
      <c r="B42625">
        <v>57105</v>
      </c>
      <c r="C42625" s="3">
        <v>42309</v>
      </c>
      <c r="D42625">
        <v>5008500</v>
      </c>
      <c r="E42625">
        <v>595</v>
      </c>
      <c r="F42625">
        <v>3</v>
      </c>
      <c r="G42625" s="6">
        <v>308.21789999999999</v>
      </c>
      <c r="H42625" s="5">
        <f>Tabla3[[#This Row],[Costo_Unitario]]*0.5+Tabla3[[#This Row],[Costo_Unitario]]</f>
        <v>462.32684999999998</v>
      </c>
      <c r="I42625" s="5">
        <f>Tabla3[[#This Row],[Precio_Unitario]]*Tabla3[[#This Row],[Cantidad]]</f>
        <v>1386.98055</v>
      </c>
      <c r="J42625" s="6">
        <f>Tabla3[[#This Row],[Venta_Total]]*0.15</f>
        <v>208.04708249999999</v>
      </c>
      <c r="K42625" s="5">
        <f>Tabla3[[#This Row],[Venta_Total]]*0.05</f>
        <v>69.349027500000005</v>
      </c>
      <c r="L42625">
        <v>4685</v>
      </c>
      <c r="M42625">
        <v>697</v>
      </c>
      <c r="N42625">
        <v>601</v>
      </c>
    </row>
    <row r="42626" spans="1:14" x14ac:dyDescent="0.25">
      <c r="A42626">
        <v>43281</v>
      </c>
      <c r="B42626">
        <v>57105</v>
      </c>
      <c r="C42626" s="3">
        <v>42309</v>
      </c>
      <c r="D42626">
        <v>5008500</v>
      </c>
      <c r="E42626">
        <v>594</v>
      </c>
      <c r="F42626">
        <v>7</v>
      </c>
      <c r="G42626" s="6">
        <v>308.21789999999999</v>
      </c>
      <c r="H42626" s="5">
        <f>Tabla3[[#This Row],[Costo_Unitario]]*0.5+Tabla3[[#This Row],[Costo_Unitario]]</f>
        <v>462.32684999999998</v>
      </c>
      <c r="I42626" s="5">
        <f>Tabla3[[#This Row],[Precio_Unitario]]*Tabla3[[#This Row],[Cantidad]]</f>
        <v>3236.2879499999999</v>
      </c>
      <c r="J42626" s="6">
        <f>Tabla3[[#This Row],[Venta_Total]]*0.15</f>
        <v>485.44319249999995</v>
      </c>
      <c r="K42626" s="5">
        <f>Tabla3[[#This Row],[Venta_Total]]*0.05</f>
        <v>161.81439750000001</v>
      </c>
      <c r="L42626">
        <v>4685</v>
      </c>
      <c r="M42626">
        <v>697</v>
      </c>
      <c r="N42626">
        <v>601</v>
      </c>
    </row>
    <row r="42627" spans="1:14" x14ac:dyDescent="0.25">
      <c r="A42627">
        <v>43282</v>
      </c>
      <c r="B42627">
        <v>57105</v>
      </c>
      <c r="C42627" s="3">
        <v>42309</v>
      </c>
      <c r="D42627">
        <v>5008500</v>
      </c>
      <c r="E42627">
        <v>600</v>
      </c>
      <c r="F42627">
        <v>1</v>
      </c>
      <c r="G42627" s="6">
        <v>294.5797</v>
      </c>
      <c r="H42627" s="5">
        <f>Tabla3[[#This Row],[Costo_Unitario]]*0.5+Tabla3[[#This Row],[Costo_Unitario]]</f>
        <v>441.86955</v>
      </c>
      <c r="I42627" s="5">
        <f>Tabla3[[#This Row],[Precio_Unitario]]*Tabla3[[#This Row],[Cantidad]]</f>
        <v>441.86955</v>
      </c>
      <c r="J42627" s="6">
        <f>Tabla3[[#This Row],[Venta_Total]]*0.15</f>
        <v>66.280432500000003</v>
      </c>
      <c r="K42627" s="5">
        <f>Tabla3[[#This Row],[Venta_Total]]*0.05</f>
        <v>22.093477500000002</v>
      </c>
      <c r="L42627">
        <v>4685</v>
      </c>
      <c r="M42627">
        <v>697</v>
      </c>
      <c r="N42627">
        <v>601</v>
      </c>
    </row>
    <row r="42628" spans="1:14" x14ac:dyDescent="0.25">
      <c r="A42628">
        <v>43283</v>
      </c>
      <c r="B42628">
        <v>57105</v>
      </c>
      <c r="C42628" s="3">
        <v>42309</v>
      </c>
      <c r="D42628">
        <v>5008500</v>
      </c>
      <c r="E42628">
        <v>544</v>
      </c>
      <c r="F42628">
        <v>6</v>
      </c>
      <c r="G42628" s="6">
        <v>35.959600000000002</v>
      </c>
      <c r="H42628" s="5">
        <f>Tabla3[[#This Row],[Costo_Unitario]]*0.5+Tabla3[[#This Row],[Costo_Unitario]]</f>
        <v>53.939400000000006</v>
      </c>
      <c r="I42628" s="5">
        <f>Tabla3[[#This Row],[Precio_Unitario]]*Tabla3[[#This Row],[Cantidad]]</f>
        <v>323.63640000000004</v>
      </c>
      <c r="J42628" s="6">
        <f>Tabla3[[#This Row],[Venta_Total]]*0.15</f>
        <v>48.545460000000006</v>
      </c>
      <c r="K42628" s="5">
        <f>Tabla3[[#This Row],[Venta_Total]]*0.05</f>
        <v>16.181820000000002</v>
      </c>
      <c r="L42628">
        <v>4685</v>
      </c>
      <c r="M42628">
        <v>697</v>
      </c>
      <c r="N42628">
        <v>601</v>
      </c>
    </row>
    <row r="42629" spans="1:14" x14ac:dyDescent="0.25">
      <c r="A42629">
        <v>43284</v>
      </c>
      <c r="B42629">
        <v>57105</v>
      </c>
      <c r="C42629" s="3">
        <v>42309</v>
      </c>
      <c r="D42629">
        <v>5008500</v>
      </c>
      <c r="E42629">
        <v>542</v>
      </c>
      <c r="F42629">
        <v>3</v>
      </c>
      <c r="G42629" s="6">
        <v>17.977599999999999</v>
      </c>
      <c r="H42629" s="5">
        <f>Tabla3[[#This Row],[Costo_Unitario]]*0.5+Tabla3[[#This Row],[Costo_Unitario]]</f>
        <v>26.9664</v>
      </c>
      <c r="I42629" s="5">
        <f>Tabla3[[#This Row],[Precio_Unitario]]*Tabla3[[#This Row],[Cantidad]]</f>
        <v>80.899200000000008</v>
      </c>
      <c r="J42629" s="6">
        <f>Tabla3[[#This Row],[Venta_Total]]*0.15</f>
        <v>12.134880000000001</v>
      </c>
      <c r="K42629" s="5">
        <f>Tabla3[[#This Row],[Venta_Total]]*0.05</f>
        <v>4.0449600000000006</v>
      </c>
      <c r="L42629">
        <v>4685</v>
      </c>
      <c r="M42629">
        <v>697</v>
      </c>
      <c r="N42629">
        <v>601</v>
      </c>
    </row>
    <row r="42630" spans="1:14" x14ac:dyDescent="0.25">
      <c r="A42630">
        <v>43285</v>
      </c>
      <c r="B42630">
        <v>57105</v>
      </c>
      <c r="C42630" s="3">
        <v>42309</v>
      </c>
      <c r="D42630">
        <v>5008500</v>
      </c>
      <c r="E42630">
        <v>355</v>
      </c>
      <c r="F42630">
        <v>2</v>
      </c>
      <c r="G42630" s="6">
        <v>1265.6195</v>
      </c>
      <c r="H42630" s="5">
        <f>Tabla3[[#This Row],[Costo_Unitario]]*0.5+Tabla3[[#This Row],[Costo_Unitario]]</f>
        <v>1898.4292500000001</v>
      </c>
      <c r="I42630" s="5">
        <f>Tabla3[[#This Row],[Precio_Unitario]]*Tabla3[[#This Row],[Cantidad]]</f>
        <v>3796.8585000000003</v>
      </c>
      <c r="J42630" s="6">
        <f>Tabla3[[#This Row],[Venta_Total]]*0.15</f>
        <v>569.528775</v>
      </c>
      <c r="K42630" s="5">
        <f>Tabla3[[#This Row],[Venta_Total]]*0.05</f>
        <v>189.84292500000004</v>
      </c>
      <c r="L42630">
        <v>4685</v>
      </c>
      <c r="M42630">
        <v>697</v>
      </c>
      <c r="N42630">
        <v>601</v>
      </c>
    </row>
    <row r="42631" spans="1:14" x14ac:dyDescent="0.25">
      <c r="A42631">
        <v>43286</v>
      </c>
      <c r="B42631">
        <v>57105</v>
      </c>
      <c r="C42631" s="3">
        <v>42309</v>
      </c>
      <c r="D42631">
        <v>5008500</v>
      </c>
      <c r="E42631">
        <v>531000</v>
      </c>
      <c r="F42631">
        <v>5</v>
      </c>
      <c r="G42631" s="6">
        <v>136.785</v>
      </c>
      <c r="H42631" s="5">
        <f>Tabla3[[#This Row],[Costo_Unitario]]*0.5+Tabla3[[#This Row],[Costo_Unitario]]</f>
        <v>205.17750000000001</v>
      </c>
      <c r="I42631" s="5">
        <f>Tabla3[[#This Row],[Precio_Unitario]]*Tabla3[[#This Row],[Cantidad]]</f>
        <v>1025.8875</v>
      </c>
      <c r="J42631" s="6">
        <f>Tabla3[[#This Row],[Venta_Total]]*0.15</f>
        <v>153.88312500000001</v>
      </c>
      <c r="K42631" s="5">
        <f>Tabla3[[#This Row],[Venta_Total]]*0.05</f>
        <v>51.294375000000002</v>
      </c>
      <c r="L42631">
        <v>4685</v>
      </c>
      <c r="M42631">
        <v>697</v>
      </c>
      <c r="N42631">
        <v>601</v>
      </c>
    </row>
    <row r="42632" spans="1:14" x14ac:dyDescent="0.25">
      <c r="A42632">
        <v>43287</v>
      </c>
      <c r="B42632">
        <v>57105</v>
      </c>
      <c r="C42632" s="3">
        <v>42309</v>
      </c>
      <c r="D42632">
        <v>5008500</v>
      </c>
      <c r="E42632">
        <v>475</v>
      </c>
      <c r="F42632">
        <v>4</v>
      </c>
      <c r="G42632" s="6">
        <v>26.176300000000001</v>
      </c>
      <c r="H42632" s="5">
        <f>Tabla3[[#This Row],[Costo_Unitario]]*0.5+Tabla3[[#This Row],[Costo_Unitario]]</f>
        <v>39.264450000000004</v>
      </c>
      <c r="I42632" s="5">
        <f>Tabla3[[#This Row],[Precio_Unitario]]*Tabla3[[#This Row],[Cantidad]]</f>
        <v>157.05780000000001</v>
      </c>
      <c r="J42632" s="6">
        <f>Tabla3[[#This Row],[Venta_Total]]*0.15</f>
        <v>23.558670000000003</v>
      </c>
      <c r="K42632" s="5">
        <f>Tabla3[[#This Row],[Venta_Total]]*0.05</f>
        <v>7.8528900000000013</v>
      </c>
      <c r="L42632">
        <v>4685</v>
      </c>
      <c r="M42632">
        <v>697</v>
      </c>
      <c r="N42632">
        <v>601</v>
      </c>
    </row>
    <row r="42633" spans="1:14" x14ac:dyDescent="0.25">
      <c r="A42633">
        <v>43288</v>
      </c>
      <c r="B42633">
        <v>57105</v>
      </c>
      <c r="C42633" s="3">
        <v>42309</v>
      </c>
      <c r="D42633">
        <v>5008500</v>
      </c>
      <c r="E42633">
        <v>527</v>
      </c>
      <c r="F42633">
        <v>2</v>
      </c>
      <c r="G42633" s="6">
        <v>144.59379999999999</v>
      </c>
      <c r="H42633" s="5">
        <f>Tabla3[[#This Row],[Costo_Unitario]]*0.5+Tabla3[[#This Row],[Costo_Unitario]]</f>
        <v>216.89069999999998</v>
      </c>
      <c r="I42633" s="5">
        <f>Tabla3[[#This Row],[Precio_Unitario]]*Tabla3[[#This Row],[Cantidad]]</f>
        <v>433.78139999999996</v>
      </c>
      <c r="J42633" s="6">
        <f>Tabla3[[#This Row],[Venta_Total]]*0.15</f>
        <v>65.067209999999989</v>
      </c>
      <c r="K42633" s="5">
        <f>Tabla3[[#This Row],[Venta_Total]]*0.05</f>
        <v>21.689070000000001</v>
      </c>
      <c r="L42633">
        <v>4685</v>
      </c>
      <c r="M42633">
        <v>697</v>
      </c>
      <c r="N42633">
        <v>601</v>
      </c>
    </row>
    <row r="42634" spans="1:14" x14ac:dyDescent="0.25">
      <c r="A42634">
        <v>43289</v>
      </c>
      <c r="B42634">
        <v>57105</v>
      </c>
      <c r="C42634" s="3">
        <v>42309</v>
      </c>
      <c r="D42634">
        <v>5008500</v>
      </c>
      <c r="E42634">
        <v>598</v>
      </c>
      <c r="F42634">
        <v>1</v>
      </c>
      <c r="G42634" s="6">
        <v>294.5797</v>
      </c>
      <c r="H42634" s="5">
        <f>Tabla3[[#This Row],[Costo_Unitario]]*0.5+Tabla3[[#This Row],[Costo_Unitario]]</f>
        <v>441.86955</v>
      </c>
      <c r="I42634" s="5">
        <f>Tabla3[[#This Row],[Precio_Unitario]]*Tabla3[[#This Row],[Cantidad]]</f>
        <v>441.86955</v>
      </c>
      <c r="J42634" s="6">
        <f>Tabla3[[#This Row],[Venta_Total]]*0.15</f>
        <v>66.280432500000003</v>
      </c>
      <c r="K42634" s="5">
        <f>Tabla3[[#This Row],[Venta_Total]]*0.05</f>
        <v>22.093477500000002</v>
      </c>
      <c r="L42634">
        <v>4685</v>
      </c>
      <c r="M42634">
        <v>697</v>
      </c>
      <c r="N42634">
        <v>601</v>
      </c>
    </row>
    <row r="42635" spans="1:14" x14ac:dyDescent="0.25">
      <c r="A42635">
        <v>43290</v>
      </c>
      <c r="B42635">
        <v>57106</v>
      </c>
      <c r="C42635" s="3">
        <v>42309</v>
      </c>
      <c r="D42635">
        <v>50083</v>
      </c>
      <c r="E42635">
        <v>551000</v>
      </c>
      <c r="F42635">
        <v>1</v>
      </c>
      <c r="G42635" s="6">
        <v>144.59379999999999</v>
      </c>
      <c r="H42635" s="5">
        <f>Tabla3[[#This Row],[Costo_Unitario]]*0.5+Tabla3[[#This Row],[Costo_Unitario]]</f>
        <v>216.89069999999998</v>
      </c>
      <c r="I42635" s="5">
        <f>Tabla3[[#This Row],[Precio_Unitario]]*Tabla3[[#This Row],[Cantidad]]</f>
        <v>216.89069999999998</v>
      </c>
      <c r="J42635" s="6">
        <f>Tabla3[[#This Row],[Venta_Total]]*0.15</f>
        <v>32.533604999999994</v>
      </c>
      <c r="K42635" s="5">
        <f>Tabla3[[#This Row],[Venta_Total]]*0.05</f>
        <v>10.844535</v>
      </c>
      <c r="L42635">
        <v>4685</v>
      </c>
      <c r="M42635">
        <v>449</v>
      </c>
      <c r="N42635">
        <v>606</v>
      </c>
    </row>
    <row r="42636" spans="1:14" x14ac:dyDescent="0.25">
      <c r="A42636">
        <v>43291</v>
      </c>
      <c r="B42636">
        <v>57106</v>
      </c>
      <c r="C42636" s="3">
        <v>42309</v>
      </c>
      <c r="D42636">
        <v>50083</v>
      </c>
      <c r="E42636">
        <v>600</v>
      </c>
      <c r="F42636">
        <v>1</v>
      </c>
      <c r="G42636" s="6">
        <v>294.5797</v>
      </c>
      <c r="H42636" s="5">
        <f>Tabla3[[#This Row],[Costo_Unitario]]*0.5+Tabla3[[#This Row],[Costo_Unitario]]</f>
        <v>441.86955</v>
      </c>
      <c r="I42636" s="5">
        <f>Tabla3[[#This Row],[Precio_Unitario]]*Tabla3[[#This Row],[Cantidad]]</f>
        <v>441.86955</v>
      </c>
      <c r="J42636" s="6">
        <f>Tabla3[[#This Row],[Venta_Total]]*0.15</f>
        <v>66.280432500000003</v>
      </c>
      <c r="K42636" s="5">
        <f>Tabla3[[#This Row],[Venta_Total]]*0.05</f>
        <v>22.093477500000002</v>
      </c>
      <c r="L42636">
        <v>4685</v>
      </c>
      <c r="M42636">
        <v>449</v>
      </c>
      <c r="N42636">
        <v>606</v>
      </c>
    </row>
    <row r="42637" spans="1:14" x14ac:dyDescent="0.25">
      <c r="A42637">
        <v>43292</v>
      </c>
      <c r="B42637">
        <v>57106</v>
      </c>
      <c r="C42637" s="3">
        <v>42309</v>
      </c>
      <c r="D42637">
        <v>50083</v>
      </c>
      <c r="E42637">
        <v>474</v>
      </c>
      <c r="F42637">
        <v>7</v>
      </c>
      <c r="G42637" s="6">
        <v>26.176300000000001</v>
      </c>
      <c r="H42637" s="5">
        <f>Tabla3[[#This Row],[Costo_Unitario]]*0.5+Tabla3[[#This Row],[Costo_Unitario]]</f>
        <v>39.264450000000004</v>
      </c>
      <c r="I42637" s="5">
        <f>Tabla3[[#This Row],[Precio_Unitario]]*Tabla3[[#This Row],[Cantidad]]</f>
        <v>274.85115000000002</v>
      </c>
      <c r="J42637" s="6">
        <f>Tabla3[[#This Row],[Venta_Total]]*0.15</f>
        <v>41.227672500000004</v>
      </c>
      <c r="K42637" s="5">
        <f>Tabla3[[#This Row],[Venta_Total]]*0.05</f>
        <v>13.742557500000002</v>
      </c>
      <c r="L42637">
        <v>4685</v>
      </c>
      <c r="M42637">
        <v>449</v>
      </c>
      <c r="N42637">
        <v>606</v>
      </c>
    </row>
    <row r="42638" spans="1:14" x14ac:dyDescent="0.25">
      <c r="A42638">
        <v>43293</v>
      </c>
      <c r="B42638">
        <v>57106</v>
      </c>
      <c r="C42638" s="3">
        <v>42309</v>
      </c>
      <c r="D42638">
        <v>50083</v>
      </c>
      <c r="E42638">
        <v>531000</v>
      </c>
      <c r="F42638">
        <v>3</v>
      </c>
      <c r="G42638" s="6">
        <v>136.785</v>
      </c>
      <c r="H42638" s="5">
        <f>Tabla3[[#This Row],[Costo_Unitario]]*0.5+Tabla3[[#This Row],[Costo_Unitario]]</f>
        <v>205.17750000000001</v>
      </c>
      <c r="I42638" s="5">
        <f>Tabla3[[#This Row],[Precio_Unitario]]*Tabla3[[#This Row],[Cantidad]]</f>
        <v>615.53250000000003</v>
      </c>
      <c r="J42638" s="6">
        <f>Tabla3[[#This Row],[Venta_Total]]*0.15</f>
        <v>92.329875000000001</v>
      </c>
      <c r="K42638" s="5">
        <f>Tabla3[[#This Row],[Venta_Total]]*0.05</f>
        <v>30.776625000000003</v>
      </c>
      <c r="L42638">
        <v>4685</v>
      </c>
      <c r="M42638">
        <v>449</v>
      </c>
      <c r="N42638">
        <v>606</v>
      </c>
    </row>
    <row r="42639" spans="1:14" x14ac:dyDescent="0.25">
      <c r="A42639">
        <v>43294</v>
      </c>
      <c r="B42639">
        <v>57106</v>
      </c>
      <c r="C42639" s="3">
        <v>42309</v>
      </c>
      <c r="D42639">
        <v>50083</v>
      </c>
      <c r="E42639">
        <v>598</v>
      </c>
      <c r="F42639">
        <v>1</v>
      </c>
      <c r="G42639" s="6">
        <v>294.5797</v>
      </c>
      <c r="H42639" s="5">
        <f>Tabla3[[#This Row],[Costo_Unitario]]*0.5+Tabla3[[#This Row],[Costo_Unitario]]</f>
        <v>441.86955</v>
      </c>
      <c r="I42639" s="5">
        <f>Tabla3[[#This Row],[Precio_Unitario]]*Tabla3[[#This Row],[Cantidad]]</f>
        <v>441.86955</v>
      </c>
      <c r="J42639" s="6">
        <f>Tabla3[[#This Row],[Venta_Total]]*0.15</f>
        <v>66.280432500000003</v>
      </c>
      <c r="K42639" s="5">
        <f>Tabla3[[#This Row],[Venta_Total]]*0.05</f>
        <v>22.093477500000002</v>
      </c>
      <c r="L42639">
        <v>4685</v>
      </c>
      <c r="M42639">
        <v>449</v>
      </c>
      <c r="N42639">
        <v>606</v>
      </c>
    </row>
    <row r="42640" spans="1:14" x14ac:dyDescent="0.25">
      <c r="A42640">
        <v>43295</v>
      </c>
      <c r="B42640">
        <v>57106</v>
      </c>
      <c r="C42640" s="3">
        <v>42309</v>
      </c>
      <c r="D42640">
        <v>50083</v>
      </c>
      <c r="E42640">
        <v>527</v>
      </c>
      <c r="F42640">
        <v>2</v>
      </c>
      <c r="G42640" s="6">
        <v>144.59379999999999</v>
      </c>
      <c r="H42640" s="5">
        <f>Tabla3[[#This Row],[Costo_Unitario]]*0.5+Tabla3[[#This Row],[Costo_Unitario]]</f>
        <v>216.89069999999998</v>
      </c>
      <c r="I42640" s="5">
        <f>Tabla3[[#This Row],[Precio_Unitario]]*Tabla3[[#This Row],[Cantidad]]</f>
        <v>433.78139999999996</v>
      </c>
      <c r="J42640" s="6">
        <f>Tabla3[[#This Row],[Venta_Total]]*0.15</f>
        <v>65.067209999999989</v>
      </c>
      <c r="K42640" s="5">
        <f>Tabla3[[#This Row],[Venta_Total]]*0.05</f>
        <v>21.689070000000001</v>
      </c>
      <c r="L42640">
        <v>4685</v>
      </c>
      <c r="M42640">
        <v>449</v>
      </c>
      <c r="N42640">
        <v>606</v>
      </c>
    </row>
    <row r="42641" spans="1:14" x14ac:dyDescent="0.25">
      <c r="A42641">
        <v>43296</v>
      </c>
      <c r="B42641">
        <v>57107</v>
      </c>
      <c r="C42641" s="3">
        <v>42309</v>
      </c>
      <c r="D42641">
        <v>50085</v>
      </c>
      <c r="E42641">
        <v>576</v>
      </c>
      <c r="F42641">
        <v>3</v>
      </c>
      <c r="G42641" s="6">
        <v>1481.9378999999999</v>
      </c>
      <c r="H42641" s="5">
        <f>Tabla3[[#This Row],[Costo_Unitario]]*0.5+Tabla3[[#This Row],[Costo_Unitario]]</f>
        <v>2222.9068499999998</v>
      </c>
      <c r="I42641" s="5">
        <f>Tabla3[[#This Row],[Precio_Unitario]]*Tabla3[[#This Row],[Cantidad]]</f>
        <v>6668.72055</v>
      </c>
      <c r="J42641" s="6">
        <f>Tabla3[[#This Row],[Venta_Total]]*0.15</f>
        <v>1000.3080825</v>
      </c>
      <c r="K42641" s="5">
        <f>Tabla3[[#This Row],[Venta_Total]]*0.05</f>
        <v>333.43602750000002</v>
      </c>
      <c r="L42641">
        <v>4685</v>
      </c>
      <c r="M42641">
        <v>80</v>
      </c>
      <c r="N42641">
        <v>413</v>
      </c>
    </row>
    <row r="42642" spans="1:14" x14ac:dyDescent="0.25">
      <c r="A42642">
        <v>43297</v>
      </c>
      <c r="B42642">
        <v>57108</v>
      </c>
      <c r="C42642" s="3">
        <v>42309</v>
      </c>
      <c r="D42642">
        <v>50085</v>
      </c>
      <c r="E42642">
        <v>595</v>
      </c>
      <c r="F42642">
        <v>1</v>
      </c>
      <c r="G42642" s="6">
        <v>308.21789999999999</v>
      </c>
      <c r="H42642" s="5">
        <f>Tabla3[[#This Row],[Costo_Unitario]]*0.5+Tabla3[[#This Row],[Costo_Unitario]]</f>
        <v>462.32684999999998</v>
      </c>
      <c r="I42642" s="5">
        <f>Tabla3[[#This Row],[Precio_Unitario]]*Tabla3[[#This Row],[Cantidad]]</f>
        <v>462.32684999999998</v>
      </c>
      <c r="J42642" s="6">
        <f>Tabla3[[#This Row],[Venta_Total]]*0.15</f>
        <v>69.349027499999991</v>
      </c>
      <c r="K42642" s="5">
        <f>Tabla3[[#This Row],[Venta_Total]]*0.05</f>
        <v>23.116342500000002</v>
      </c>
      <c r="L42642">
        <v>4685</v>
      </c>
      <c r="M42642">
        <v>99</v>
      </c>
      <c r="N42642">
        <v>412</v>
      </c>
    </row>
    <row r="42643" spans="1:14" x14ac:dyDescent="0.25">
      <c r="A42643">
        <v>43298</v>
      </c>
      <c r="B42643">
        <v>57109</v>
      </c>
      <c r="C42643" s="3">
        <v>42309</v>
      </c>
      <c r="D42643">
        <v>50093</v>
      </c>
      <c r="E42643">
        <v>359</v>
      </c>
      <c r="F42643">
        <v>2</v>
      </c>
      <c r="G42643" s="6">
        <v>1251.9812999999999</v>
      </c>
      <c r="H42643" s="5">
        <f>Tabla3[[#This Row],[Costo_Unitario]]*0.5+Tabla3[[#This Row],[Costo_Unitario]]</f>
        <v>1877.9719499999999</v>
      </c>
      <c r="I42643" s="5">
        <f>Tabla3[[#This Row],[Precio_Unitario]]*Tabla3[[#This Row],[Cantidad]]</f>
        <v>3755.9438999999998</v>
      </c>
      <c r="J42643" s="6">
        <f>Tabla3[[#This Row],[Venta_Total]]*0.15</f>
        <v>563.39158499999996</v>
      </c>
      <c r="K42643" s="5">
        <f>Tabla3[[#This Row],[Venta_Total]]*0.05</f>
        <v>187.79719499999999</v>
      </c>
      <c r="L42643">
        <v>4685</v>
      </c>
      <c r="M42643">
        <v>289</v>
      </c>
      <c r="N42643">
        <v>635</v>
      </c>
    </row>
    <row r="42644" spans="1:14" x14ac:dyDescent="0.25">
      <c r="A42644">
        <v>43299</v>
      </c>
      <c r="B42644">
        <v>57109</v>
      </c>
      <c r="C42644" s="3">
        <v>42309</v>
      </c>
      <c r="D42644">
        <v>50093</v>
      </c>
      <c r="E42644">
        <v>361000</v>
      </c>
      <c r="F42644">
        <v>2</v>
      </c>
      <c r="G42644" s="6">
        <v>1251.9812999999999</v>
      </c>
      <c r="H42644" s="5">
        <f>Tabla3[[#This Row],[Costo_Unitario]]*0.5+Tabla3[[#This Row],[Costo_Unitario]]</f>
        <v>1877.9719499999999</v>
      </c>
      <c r="I42644" s="5">
        <f>Tabla3[[#This Row],[Precio_Unitario]]*Tabla3[[#This Row],[Cantidad]]</f>
        <v>3755.9438999999998</v>
      </c>
      <c r="J42644" s="6">
        <f>Tabla3[[#This Row],[Venta_Total]]*0.15</f>
        <v>563.39158499999996</v>
      </c>
      <c r="K42644" s="5">
        <f>Tabla3[[#This Row],[Venta_Total]]*0.05</f>
        <v>187.79719499999999</v>
      </c>
      <c r="L42644">
        <v>4685</v>
      </c>
      <c r="M42644">
        <v>289</v>
      </c>
      <c r="N42644">
        <v>635</v>
      </c>
    </row>
    <row r="42645" spans="1:14" x14ac:dyDescent="0.25">
      <c r="A42645">
        <v>43300</v>
      </c>
      <c r="B42645">
        <v>57109</v>
      </c>
      <c r="C42645" s="3">
        <v>42309</v>
      </c>
      <c r="D42645">
        <v>50093</v>
      </c>
      <c r="E42645">
        <v>225</v>
      </c>
      <c r="F42645">
        <v>1</v>
      </c>
      <c r="G42645" s="6">
        <v>6.9222999999999999</v>
      </c>
      <c r="H42645" s="5">
        <f>Tabla3[[#This Row],[Costo_Unitario]]*0.5+Tabla3[[#This Row],[Costo_Unitario]]</f>
        <v>10.38345</v>
      </c>
      <c r="I42645" s="5">
        <f>Tabla3[[#This Row],[Precio_Unitario]]*Tabla3[[#This Row],[Cantidad]]</f>
        <v>10.38345</v>
      </c>
      <c r="J42645" s="6">
        <f>Tabla3[[#This Row],[Venta_Total]]*0.15</f>
        <v>1.5575174999999999</v>
      </c>
      <c r="K42645" s="5">
        <f>Tabla3[[#This Row],[Venta_Total]]*0.05</f>
        <v>0.51917250000000004</v>
      </c>
      <c r="L42645">
        <v>4685</v>
      </c>
      <c r="M42645">
        <v>289</v>
      </c>
      <c r="N42645">
        <v>635</v>
      </c>
    </row>
    <row r="42646" spans="1:14" x14ac:dyDescent="0.25">
      <c r="A42646">
        <v>43301</v>
      </c>
      <c r="B42646">
        <v>57109</v>
      </c>
      <c r="C42646" s="3">
        <v>42309</v>
      </c>
      <c r="D42646">
        <v>50093</v>
      </c>
      <c r="E42646">
        <v>474</v>
      </c>
      <c r="F42646">
        <v>3</v>
      </c>
      <c r="G42646" s="6">
        <v>26.176300000000001</v>
      </c>
      <c r="H42646" s="5">
        <f>Tabla3[[#This Row],[Costo_Unitario]]*0.5+Tabla3[[#This Row],[Costo_Unitario]]</f>
        <v>39.264450000000004</v>
      </c>
      <c r="I42646" s="5">
        <f>Tabla3[[#This Row],[Precio_Unitario]]*Tabla3[[#This Row],[Cantidad]]</f>
        <v>117.79335</v>
      </c>
      <c r="J42646" s="6">
        <f>Tabla3[[#This Row],[Venta_Total]]*0.15</f>
        <v>17.669002500000001</v>
      </c>
      <c r="K42646" s="5">
        <f>Tabla3[[#This Row],[Venta_Total]]*0.05</f>
        <v>5.8896675000000007</v>
      </c>
      <c r="L42646">
        <v>4685</v>
      </c>
      <c r="M42646">
        <v>289</v>
      </c>
      <c r="N42646">
        <v>635</v>
      </c>
    </row>
    <row r="42647" spans="1:14" x14ac:dyDescent="0.25">
      <c r="A42647">
        <v>43302</v>
      </c>
      <c r="B42647">
        <v>57110</v>
      </c>
      <c r="C42647" s="3">
        <v>42309</v>
      </c>
      <c r="D42647">
        <v>50089</v>
      </c>
      <c r="E42647">
        <v>583</v>
      </c>
      <c r="F42647">
        <v>2</v>
      </c>
      <c r="G42647" s="6">
        <v>1082.51</v>
      </c>
      <c r="H42647" s="5">
        <f>Tabla3[[#This Row],[Costo_Unitario]]*0.5+Tabla3[[#This Row],[Costo_Unitario]]</f>
        <v>1623.7649999999999</v>
      </c>
      <c r="I42647" s="5">
        <f>Tabla3[[#This Row],[Precio_Unitario]]*Tabla3[[#This Row],[Cantidad]]</f>
        <v>3247.5299999999997</v>
      </c>
      <c r="J42647" s="6">
        <f>Tabla3[[#This Row],[Venta_Total]]*0.15</f>
        <v>487.12949999999995</v>
      </c>
      <c r="K42647" s="5">
        <f>Tabla3[[#This Row],[Venta_Total]]*0.05</f>
        <v>162.37649999999999</v>
      </c>
      <c r="L42647">
        <v>4685</v>
      </c>
      <c r="M42647">
        <v>56</v>
      </c>
      <c r="N42647">
        <v>547</v>
      </c>
    </row>
    <row r="42648" spans="1:14" x14ac:dyDescent="0.25">
      <c r="A42648">
        <v>43303</v>
      </c>
      <c r="B42648">
        <v>57110</v>
      </c>
      <c r="C42648" s="3">
        <v>42309</v>
      </c>
      <c r="D42648">
        <v>50089</v>
      </c>
      <c r="E42648">
        <v>605</v>
      </c>
      <c r="F42648">
        <v>2</v>
      </c>
      <c r="G42648" s="6">
        <v>343.64960000000002</v>
      </c>
      <c r="H42648" s="5">
        <f>Tabla3[[#This Row],[Costo_Unitario]]*0.5+Tabla3[[#This Row],[Costo_Unitario]]</f>
        <v>515.47440000000006</v>
      </c>
      <c r="I42648" s="5">
        <f>Tabla3[[#This Row],[Precio_Unitario]]*Tabla3[[#This Row],[Cantidad]]</f>
        <v>1030.9488000000001</v>
      </c>
      <c r="J42648" s="6">
        <f>Tabla3[[#This Row],[Venta_Total]]*0.15</f>
        <v>154.64232000000001</v>
      </c>
      <c r="K42648" s="5">
        <f>Tabla3[[#This Row],[Venta_Total]]*0.05</f>
        <v>51.547440000000009</v>
      </c>
      <c r="L42648">
        <v>4685</v>
      </c>
      <c r="M42648">
        <v>56</v>
      </c>
      <c r="N42648">
        <v>547</v>
      </c>
    </row>
    <row r="42649" spans="1:14" x14ac:dyDescent="0.25">
      <c r="A42649">
        <v>43304</v>
      </c>
      <c r="B42649">
        <v>57110</v>
      </c>
      <c r="C42649" s="3">
        <v>42309</v>
      </c>
      <c r="D42649">
        <v>50089</v>
      </c>
      <c r="E42649">
        <v>580</v>
      </c>
      <c r="F42649">
        <v>3</v>
      </c>
      <c r="G42649" s="6">
        <v>1082.51</v>
      </c>
      <c r="H42649" s="5">
        <f>Tabla3[[#This Row],[Costo_Unitario]]*0.5+Tabla3[[#This Row],[Costo_Unitario]]</f>
        <v>1623.7649999999999</v>
      </c>
      <c r="I42649" s="5">
        <f>Tabla3[[#This Row],[Precio_Unitario]]*Tabla3[[#This Row],[Cantidad]]</f>
        <v>4871.2950000000001</v>
      </c>
      <c r="J42649" s="6">
        <f>Tabla3[[#This Row],[Venta_Total]]*0.15</f>
        <v>730.69425000000001</v>
      </c>
      <c r="K42649" s="5">
        <f>Tabla3[[#This Row],[Venta_Total]]*0.05</f>
        <v>243.56475</v>
      </c>
      <c r="L42649">
        <v>4685</v>
      </c>
      <c r="M42649">
        <v>56</v>
      </c>
      <c r="N42649">
        <v>547</v>
      </c>
    </row>
    <row r="42650" spans="1:14" x14ac:dyDescent="0.25">
      <c r="A42650">
        <v>43305</v>
      </c>
      <c r="B42650">
        <v>57110</v>
      </c>
      <c r="C42650" s="3">
        <v>42309</v>
      </c>
      <c r="D42650">
        <v>50089</v>
      </c>
      <c r="E42650">
        <v>545</v>
      </c>
      <c r="F42650">
        <v>1</v>
      </c>
      <c r="G42650" s="6">
        <v>17.977599999999999</v>
      </c>
      <c r="H42650" s="5">
        <f>Tabla3[[#This Row],[Costo_Unitario]]*0.5+Tabla3[[#This Row],[Costo_Unitario]]</f>
        <v>26.9664</v>
      </c>
      <c r="I42650" s="5">
        <f>Tabla3[[#This Row],[Precio_Unitario]]*Tabla3[[#This Row],[Cantidad]]</f>
        <v>26.9664</v>
      </c>
      <c r="J42650" s="6">
        <f>Tabla3[[#This Row],[Venta_Total]]*0.15</f>
        <v>4.0449599999999997</v>
      </c>
      <c r="K42650" s="5">
        <f>Tabla3[[#This Row],[Venta_Total]]*0.05</f>
        <v>1.3483200000000002</v>
      </c>
      <c r="L42650">
        <v>4685</v>
      </c>
      <c r="M42650">
        <v>56</v>
      </c>
      <c r="N42650">
        <v>547</v>
      </c>
    </row>
    <row r="42651" spans="1:14" x14ac:dyDescent="0.25">
      <c r="A42651">
        <v>43306</v>
      </c>
      <c r="B42651">
        <v>57111</v>
      </c>
      <c r="C42651" s="3">
        <v>42309</v>
      </c>
      <c r="D42651">
        <v>5007500</v>
      </c>
      <c r="E42651">
        <v>475</v>
      </c>
      <c r="F42651">
        <v>5</v>
      </c>
      <c r="G42651" s="6">
        <v>26.176300000000001</v>
      </c>
      <c r="H42651" s="5">
        <f>Tabla3[[#This Row],[Costo_Unitario]]*0.5+Tabla3[[#This Row],[Costo_Unitario]]</f>
        <v>39.264450000000004</v>
      </c>
      <c r="I42651" s="5">
        <f>Tabla3[[#This Row],[Precio_Unitario]]*Tabla3[[#This Row],[Cantidad]]</f>
        <v>196.32225000000003</v>
      </c>
      <c r="J42651" s="6">
        <f>Tabla3[[#This Row],[Venta_Total]]*0.15</f>
        <v>29.448337500000001</v>
      </c>
      <c r="K42651" s="5">
        <f>Tabla3[[#This Row],[Venta_Total]]*0.05</f>
        <v>9.8161125000000027</v>
      </c>
      <c r="L42651">
        <v>4685</v>
      </c>
      <c r="M42651">
        <v>307</v>
      </c>
      <c r="N42651">
        <v>633</v>
      </c>
    </row>
    <row r="42652" spans="1:14" x14ac:dyDescent="0.25">
      <c r="A42652">
        <v>43307</v>
      </c>
      <c r="B42652">
        <v>57111</v>
      </c>
      <c r="C42652" s="3">
        <v>42309</v>
      </c>
      <c r="D42652">
        <v>5007500</v>
      </c>
      <c r="E42652">
        <v>361000</v>
      </c>
      <c r="F42652">
        <v>2</v>
      </c>
      <c r="G42652" s="6">
        <v>1251.9812999999999</v>
      </c>
      <c r="H42652" s="5">
        <f>Tabla3[[#This Row],[Costo_Unitario]]*0.5+Tabla3[[#This Row],[Costo_Unitario]]</f>
        <v>1877.9719499999999</v>
      </c>
      <c r="I42652" s="5">
        <f>Tabla3[[#This Row],[Precio_Unitario]]*Tabla3[[#This Row],[Cantidad]]</f>
        <v>3755.9438999999998</v>
      </c>
      <c r="J42652" s="6">
        <f>Tabla3[[#This Row],[Venta_Total]]*0.15</f>
        <v>563.39158499999996</v>
      </c>
      <c r="K42652" s="5">
        <f>Tabla3[[#This Row],[Venta_Total]]*0.05</f>
        <v>187.79719499999999</v>
      </c>
      <c r="L42652">
        <v>4685</v>
      </c>
      <c r="M42652">
        <v>307</v>
      </c>
      <c r="N42652">
        <v>633</v>
      </c>
    </row>
    <row r="42653" spans="1:14" x14ac:dyDescent="0.25">
      <c r="A42653">
        <v>43308</v>
      </c>
      <c r="B42653">
        <v>57111</v>
      </c>
      <c r="C42653" s="3">
        <v>42309</v>
      </c>
      <c r="D42653">
        <v>5007500</v>
      </c>
      <c r="E42653">
        <v>359</v>
      </c>
      <c r="F42653">
        <v>1</v>
      </c>
      <c r="G42653" s="6">
        <v>1251.9812999999999</v>
      </c>
      <c r="H42653" s="5">
        <f>Tabla3[[#This Row],[Costo_Unitario]]*0.5+Tabla3[[#This Row],[Costo_Unitario]]</f>
        <v>1877.9719499999999</v>
      </c>
      <c r="I42653" s="5">
        <f>Tabla3[[#This Row],[Precio_Unitario]]*Tabla3[[#This Row],[Cantidad]]</f>
        <v>1877.9719499999999</v>
      </c>
      <c r="J42653" s="6">
        <f>Tabla3[[#This Row],[Venta_Total]]*0.15</f>
        <v>281.69579249999998</v>
      </c>
      <c r="K42653" s="5">
        <f>Tabla3[[#This Row],[Venta_Total]]*0.05</f>
        <v>93.898597499999994</v>
      </c>
      <c r="L42653">
        <v>4685</v>
      </c>
      <c r="M42653">
        <v>307</v>
      </c>
      <c r="N42653">
        <v>633</v>
      </c>
    </row>
    <row r="42654" spans="1:14" x14ac:dyDescent="0.25">
      <c r="A42654">
        <v>43309</v>
      </c>
      <c r="B42654">
        <v>57111</v>
      </c>
      <c r="C42654" s="3">
        <v>42309</v>
      </c>
      <c r="D42654">
        <v>5007500</v>
      </c>
      <c r="E42654">
        <v>476</v>
      </c>
      <c r="F42654">
        <v>2</v>
      </c>
      <c r="G42654" s="6">
        <v>26.176300000000001</v>
      </c>
      <c r="H42654" s="5">
        <f>Tabla3[[#This Row],[Costo_Unitario]]*0.5+Tabla3[[#This Row],[Costo_Unitario]]</f>
        <v>39.264450000000004</v>
      </c>
      <c r="I42654" s="5">
        <f>Tabla3[[#This Row],[Precio_Unitario]]*Tabla3[[#This Row],[Cantidad]]</f>
        <v>78.528900000000007</v>
      </c>
      <c r="J42654" s="6">
        <f>Tabla3[[#This Row],[Venta_Total]]*0.15</f>
        <v>11.779335000000001</v>
      </c>
      <c r="K42654" s="5">
        <f>Tabla3[[#This Row],[Venta_Total]]*0.05</f>
        <v>3.9264450000000006</v>
      </c>
      <c r="L42654">
        <v>4685</v>
      </c>
      <c r="M42654">
        <v>307</v>
      </c>
      <c r="N42654">
        <v>633</v>
      </c>
    </row>
    <row r="42655" spans="1:14" x14ac:dyDescent="0.25">
      <c r="A42655">
        <v>43310</v>
      </c>
      <c r="B42655">
        <v>57112</v>
      </c>
      <c r="C42655" s="3">
        <v>42309</v>
      </c>
      <c r="D42655">
        <v>50083</v>
      </c>
      <c r="E42655">
        <v>234</v>
      </c>
      <c r="F42655">
        <v>4</v>
      </c>
      <c r="G42655" s="6">
        <v>38.4923</v>
      </c>
      <c r="H42655" s="5">
        <f>Tabla3[[#This Row],[Costo_Unitario]]*0.5+Tabla3[[#This Row],[Costo_Unitario]]</f>
        <v>57.73845</v>
      </c>
      <c r="I42655" s="5">
        <f>Tabla3[[#This Row],[Precio_Unitario]]*Tabla3[[#This Row],[Cantidad]]</f>
        <v>230.9538</v>
      </c>
      <c r="J42655" s="6">
        <f>Tabla3[[#This Row],[Venta_Total]]*0.15</f>
        <v>34.643070000000002</v>
      </c>
      <c r="K42655" s="5">
        <f>Tabla3[[#This Row],[Venta_Total]]*0.05</f>
        <v>11.547690000000001</v>
      </c>
      <c r="L42655">
        <v>4685</v>
      </c>
      <c r="M42655">
        <v>1007</v>
      </c>
      <c r="N42655">
        <v>455</v>
      </c>
    </row>
    <row r="42656" spans="1:14" x14ac:dyDescent="0.25">
      <c r="A42656">
        <v>43311</v>
      </c>
      <c r="B42656">
        <v>57112</v>
      </c>
      <c r="C42656" s="3">
        <v>42309</v>
      </c>
      <c r="D42656">
        <v>50083</v>
      </c>
      <c r="E42656">
        <v>484</v>
      </c>
      <c r="F42656">
        <v>2</v>
      </c>
      <c r="G42656" s="6">
        <v>2.9733000000000001</v>
      </c>
      <c r="H42656" s="5">
        <f>Tabla3[[#This Row],[Costo_Unitario]]*0.5+Tabla3[[#This Row],[Costo_Unitario]]</f>
        <v>4.4599500000000001</v>
      </c>
      <c r="I42656" s="5">
        <f>Tabla3[[#This Row],[Precio_Unitario]]*Tabla3[[#This Row],[Cantidad]]</f>
        <v>8.9199000000000002</v>
      </c>
      <c r="J42656" s="6">
        <f>Tabla3[[#This Row],[Venta_Total]]*0.15</f>
        <v>1.337985</v>
      </c>
      <c r="K42656" s="5">
        <f>Tabla3[[#This Row],[Venta_Total]]*0.05</f>
        <v>0.44599500000000003</v>
      </c>
      <c r="L42656">
        <v>4685</v>
      </c>
      <c r="M42656">
        <v>1007</v>
      </c>
      <c r="N42656">
        <v>455</v>
      </c>
    </row>
    <row r="42657" spans="1:14" x14ac:dyDescent="0.25">
      <c r="A42657">
        <v>43312</v>
      </c>
      <c r="B42657">
        <v>57112</v>
      </c>
      <c r="C42657" s="3">
        <v>42309</v>
      </c>
      <c r="D42657">
        <v>50083</v>
      </c>
      <c r="E42657">
        <v>477</v>
      </c>
      <c r="F42657">
        <v>2</v>
      </c>
      <c r="G42657" s="6">
        <v>1.8663000000000001</v>
      </c>
      <c r="H42657" s="5">
        <f>Tabla3[[#This Row],[Costo_Unitario]]*0.5+Tabla3[[#This Row],[Costo_Unitario]]</f>
        <v>2.7994500000000002</v>
      </c>
      <c r="I42657" s="5">
        <f>Tabla3[[#This Row],[Precio_Unitario]]*Tabla3[[#This Row],[Cantidad]]</f>
        <v>5.5989000000000004</v>
      </c>
      <c r="J42657" s="6">
        <f>Tabla3[[#This Row],[Venta_Total]]*0.15</f>
        <v>0.839835</v>
      </c>
      <c r="K42657" s="5">
        <f>Tabla3[[#This Row],[Venta_Total]]*0.05</f>
        <v>0.27994500000000005</v>
      </c>
      <c r="L42657">
        <v>4685</v>
      </c>
      <c r="M42657">
        <v>1007</v>
      </c>
      <c r="N42657">
        <v>455</v>
      </c>
    </row>
    <row r="42658" spans="1:14" x14ac:dyDescent="0.25">
      <c r="A42658">
        <v>43313</v>
      </c>
      <c r="B42658">
        <v>57112</v>
      </c>
      <c r="C42658" s="3">
        <v>42309</v>
      </c>
      <c r="D42658">
        <v>50083</v>
      </c>
      <c r="E42658">
        <v>547</v>
      </c>
      <c r="F42658">
        <v>2</v>
      </c>
      <c r="G42658" s="6">
        <v>35.959600000000002</v>
      </c>
      <c r="H42658" s="5">
        <f>Tabla3[[#This Row],[Costo_Unitario]]*0.5+Tabla3[[#This Row],[Costo_Unitario]]</f>
        <v>53.939400000000006</v>
      </c>
      <c r="I42658" s="5">
        <f>Tabla3[[#This Row],[Precio_Unitario]]*Tabla3[[#This Row],[Cantidad]]</f>
        <v>107.87880000000001</v>
      </c>
      <c r="J42658" s="6">
        <f>Tabla3[[#This Row],[Venta_Total]]*0.15</f>
        <v>16.181820000000002</v>
      </c>
      <c r="K42658" s="5">
        <f>Tabla3[[#This Row],[Venta_Total]]*0.05</f>
        <v>5.3939400000000006</v>
      </c>
      <c r="L42658">
        <v>4685</v>
      </c>
      <c r="M42658">
        <v>1007</v>
      </c>
      <c r="N42658">
        <v>455</v>
      </c>
    </row>
    <row r="42659" spans="1:14" x14ac:dyDescent="0.25">
      <c r="A42659">
        <v>43314</v>
      </c>
      <c r="B42659">
        <v>57113</v>
      </c>
      <c r="C42659" s="3">
        <v>42309</v>
      </c>
      <c r="D42659">
        <v>50081</v>
      </c>
      <c r="E42659">
        <v>408</v>
      </c>
      <c r="F42659">
        <v>2</v>
      </c>
      <c r="G42659" s="6">
        <v>53.399900000000002</v>
      </c>
      <c r="H42659" s="5">
        <f>Tabla3[[#This Row],[Costo_Unitario]]*0.5+Tabla3[[#This Row],[Costo_Unitario]]</f>
        <v>80.099850000000004</v>
      </c>
      <c r="I42659" s="5">
        <f>Tabla3[[#This Row],[Precio_Unitario]]*Tabla3[[#This Row],[Cantidad]]</f>
        <v>160.19970000000001</v>
      </c>
      <c r="J42659" s="6">
        <f>Tabla3[[#This Row],[Venta_Total]]*0.15</f>
        <v>24.029955000000001</v>
      </c>
      <c r="K42659" s="5">
        <f>Tabla3[[#This Row],[Venta_Total]]*0.05</f>
        <v>8.0099850000000004</v>
      </c>
      <c r="L42659">
        <v>4685</v>
      </c>
      <c r="M42659">
        <v>22</v>
      </c>
      <c r="N42659">
        <v>561</v>
      </c>
    </row>
    <row r="42660" spans="1:14" x14ac:dyDescent="0.25">
      <c r="A42660">
        <v>43315</v>
      </c>
      <c r="B42660">
        <v>57113</v>
      </c>
      <c r="C42660" s="3">
        <v>42309</v>
      </c>
      <c r="D42660">
        <v>50081</v>
      </c>
      <c r="E42660">
        <v>372</v>
      </c>
      <c r="F42660">
        <v>1</v>
      </c>
      <c r="G42660" s="6">
        <v>1554.9478999999999</v>
      </c>
      <c r="H42660" s="5">
        <f>Tabla3[[#This Row],[Costo_Unitario]]*0.5+Tabla3[[#This Row],[Costo_Unitario]]</f>
        <v>2332.4218499999997</v>
      </c>
      <c r="I42660" s="5">
        <f>Tabla3[[#This Row],[Precio_Unitario]]*Tabla3[[#This Row],[Cantidad]]</f>
        <v>2332.4218499999997</v>
      </c>
      <c r="J42660" s="6">
        <f>Tabla3[[#This Row],[Venta_Total]]*0.15</f>
        <v>349.86327749999992</v>
      </c>
      <c r="K42660" s="5">
        <f>Tabla3[[#This Row],[Venta_Total]]*0.05</f>
        <v>116.62109249999999</v>
      </c>
      <c r="L42660">
        <v>4685</v>
      </c>
      <c r="M42660">
        <v>22</v>
      </c>
      <c r="N42660">
        <v>561</v>
      </c>
    </row>
    <row r="42661" spans="1:14" x14ac:dyDescent="0.25">
      <c r="A42661">
        <v>43316</v>
      </c>
      <c r="B42661">
        <v>57113</v>
      </c>
      <c r="C42661" s="3">
        <v>42309</v>
      </c>
      <c r="D42661">
        <v>50081</v>
      </c>
      <c r="E42661">
        <v>434</v>
      </c>
      <c r="F42661">
        <v>4</v>
      </c>
      <c r="G42661" s="6">
        <v>360.94279999999998</v>
      </c>
      <c r="H42661" s="5">
        <f>Tabla3[[#This Row],[Costo_Unitario]]*0.5+Tabla3[[#This Row],[Costo_Unitario]]</f>
        <v>541.41419999999994</v>
      </c>
      <c r="I42661" s="5">
        <f>Tabla3[[#This Row],[Precio_Unitario]]*Tabla3[[#This Row],[Cantidad]]</f>
        <v>2165.6567999999997</v>
      </c>
      <c r="J42661" s="6">
        <f>Tabla3[[#This Row],[Venta_Total]]*0.15</f>
        <v>324.84851999999995</v>
      </c>
      <c r="K42661" s="5">
        <f>Tabla3[[#This Row],[Venta_Total]]*0.05</f>
        <v>108.28283999999999</v>
      </c>
      <c r="L42661">
        <v>4685</v>
      </c>
      <c r="M42661">
        <v>22</v>
      </c>
      <c r="N42661">
        <v>561</v>
      </c>
    </row>
    <row r="42662" spans="1:14" x14ac:dyDescent="0.25">
      <c r="A42662">
        <v>43317</v>
      </c>
      <c r="B42662">
        <v>57113</v>
      </c>
      <c r="C42662" s="3">
        <v>42309</v>
      </c>
      <c r="D42662">
        <v>50081</v>
      </c>
      <c r="E42662">
        <v>436</v>
      </c>
      <c r="F42662">
        <v>4</v>
      </c>
      <c r="G42662" s="6">
        <v>360.94279999999998</v>
      </c>
      <c r="H42662" s="5">
        <f>Tabla3[[#This Row],[Costo_Unitario]]*0.5+Tabla3[[#This Row],[Costo_Unitario]]</f>
        <v>541.41419999999994</v>
      </c>
      <c r="I42662" s="5">
        <f>Tabla3[[#This Row],[Precio_Unitario]]*Tabla3[[#This Row],[Cantidad]]</f>
        <v>2165.6567999999997</v>
      </c>
      <c r="J42662" s="6">
        <f>Tabla3[[#This Row],[Venta_Total]]*0.15</f>
        <v>324.84851999999995</v>
      </c>
      <c r="K42662" s="5">
        <f>Tabla3[[#This Row],[Venta_Total]]*0.05</f>
        <v>108.28283999999999</v>
      </c>
      <c r="L42662">
        <v>4685</v>
      </c>
      <c r="M42662">
        <v>22</v>
      </c>
      <c r="N42662">
        <v>561</v>
      </c>
    </row>
    <row r="42663" spans="1:14" x14ac:dyDescent="0.25">
      <c r="A42663">
        <v>43318</v>
      </c>
      <c r="B42663">
        <v>57114</v>
      </c>
      <c r="C42663" s="3">
        <v>42309</v>
      </c>
      <c r="D42663">
        <v>50083</v>
      </c>
      <c r="E42663">
        <v>287</v>
      </c>
      <c r="F42663">
        <v>1</v>
      </c>
      <c r="G42663" s="6">
        <v>904.62509999999997</v>
      </c>
      <c r="H42663" s="5">
        <f>Tabla3[[#This Row],[Costo_Unitario]]*0.5+Tabla3[[#This Row],[Costo_Unitario]]</f>
        <v>1356.9376499999998</v>
      </c>
      <c r="I42663" s="5">
        <f>Tabla3[[#This Row],[Precio_Unitario]]*Tabla3[[#This Row],[Cantidad]]</f>
        <v>1356.9376499999998</v>
      </c>
      <c r="J42663" s="6">
        <f>Tabla3[[#This Row],[Venta_Total]]*0.15</f>
        <v>203.54064749999998</v>
      </c>
      <c r="K42663" s="5">
        <f>Tabla3[[#This Row],[Venta_Total]]*0.05</f>
        <v>67.846882499999992</v>
      </c>
      <c r="L42663">
        <v>4685</v>
      </c>
      <c r="M42663">
        <v>270</v>
      </c>
      <c r="N42663">
        <v>532</v>
      </c>
    </row>
    <row r="42664" spans="1:14" x14ac:dyDescent="0.25">
      <c r="A42664">
        <v>43319</v>
      </c>
      <c r="B42664">
        <v>57115</v>
      </c>
      <c r="C42664" s="3">
        <v>42309</v>
      </c>
      <c r="D42664">
        <v>50088</v>
      </c>
      <c r="E42664">
        <v>605</v>
      </c>
      <c r="F42664">
        <v>1</v>
      </c>
      <c r="G42664" s="6">
        <v>343.64960000000002</v>
      </c>
      <c r="H42664" s="5">
        <f>Tabla3[[#This Row],[Costo_Unitario]]*0.5+Tabla3[[#This Row],[Costo_Unitario]]</f>
        <v>515.47440000000006</v>
      </c>
      <c r="I42664" s="5">
        <f>Tabla3[[#This Row],[Precio_Unitario]]*Tabla3[[#This Row],[Cantidad]]</f>
        <v>515.47440000000006</v>
      </c>
      <c r="J42664" s="6">
        <f>Tabla3[[#This Row],[Venta_Total]]*0.15</f>
        <v>77.321160000000006</v>
      </c>
      <c r="K42664" s="5">
        <f>Tabla3[[#This Row],[Venta_Total]]*0.05</f>
        <v>25.773720000000004</v>
      </c>
      <c r="L42664">
        <v>4685</v>
      </c>
      <c r="M42664">
        <v>574</v>
      </c>
      <c r="N42664">
        <v>246</v>
      </c>
    </row>
    <row r="42665" spans="1:14" x14ac:dyDescent="0.25">
      <c r="A42665">
        <v>43320</v>
      </c>
      <c r="B42665">
        <v>57116</v>
      </c>
      <c r="C42665" s="3">
        <v>42309</v>
      </c>
      <c r="D42665">
        <v>50081</v>
      </c>
      <c r="E42665">
        <v>287</v>
      </c>
      <c r="F42665">
        <v>1</v>
      </c>
      <c r="G42665" s="6">
        <v>904.62509999999997</v>
      </c>
      <c r="H42665" s="5">
        <f>Tabla3[[#This Row],[Costo_Unitario]]*0.5+Tabla3[[#This Row],[Costo_Unitario]]</f>
        <v>1356.9376499999998</v>
      </c>
      <c r="I42665" s="5">
        <f>Tabla3[[#This Row],[Precio_Unitario]]*Tabla3[[#This Row],[Cantidad]]</f>
        <v>1356.9376499999998</v>
      </c>
      <c r="J42665" s="6">
        <f>Tabla3[[#This Row],[Venta_Total]]*0.15</f>
        <v>203.54064749999998</v>
      </c>
      <c r="K42665" s="5">
        <f>Tabla3[[#This Row],[Venta_Total]]*0.05</f>
        <v>67.846882499999992</v>
      </c>
      <c r="L42665">
        <v>4685</v>
      </c>
      <c r="M42665">
        <v>606</v>
      </c>
      <c r="N42665">
        <v>651</v>
      </c>
    </row>
    <row r="42666" spans="1:14" x14ac:dyDescent="0.25">
      <c r="A42666">
        <v>43321</v>
      </c>
      <c r="B42666">
        <v>57117</v>
      </c>
      <c r="C42666" s="3">
        <v>42309</v>
      </c>
      <c r="D42666">
        <v>50083</v>
      </c>
      <c r="E42666">
        <v>281000</v>
      </c>
      <c r="F42666">
        <v>1</v>
      </c>
      <c r="G42666" s="6">
        <v>904.62509999999997</v>
      </c>
      <c r="H42666" s="5">
        <f>Tabla3[[#This Row],[Costo_Unitario]]*0.5+Tabla3[[#This Row],[Costo_Unitario]]</f>
        <v>1356.9376499999998</v>
      </c>
      <c r="I42666" s="5">
        <f>Tabla3[[#This Row],[Precio_Unitario]]*Tabla3[[#This Row],[Cantidad]]</f>
        <v>1356.9376499999998</v>
      </c>
      <c r="J42666" s="6">
        <f>Tabla3[[#This Row],[Venta_Total]]*0.15</f>
        <v>203.54064749999998</v>
      </c>
      <c r="K42666" s="5">
        <f>Tabla3[[#This Row],[Venta_Total]]*0.05</f>
        <v>67.846882499999992</v>
      </c>
      <c r="L42666">
        <v>4685</v>
      </c>
      <c r="M42666">
        <v>2510</v>
      </c>
      <c r="N42666">
        <v>395</v>
      </c>
    </row>
    <row r="42667" spans="1:14" x14ac:dyDescent="0.25">
      <c r="A42667">
        <v>43322</v>
      </c>
      <c r="B42667">
        <v>57118</v>
      </c>
      <c r="C42667" s="3">
        <v>42309</v>
      </c>
      <c r="D42667">
        <v>50085</v>
      </c>
      <c r="E42667">
        <v>510002</v>
      </c>
      <c r="F42667">
        <v>3</v>
      </c>
      <c r="G42667" s="6">
        <v>199.37569999999999</v>
      </c>
      <c r="H42667" s="5">
        <f>Tabla3[[#This Row],[Costo_Unitario]]*0.5+Tabla3[[#This Row],[Costo_Unitario]]</f>
        <v>299.06354999999996</v>
      </c>
      <c r="I42667" s="5">
        <f>Tabla3[[#This Row],[Precio_Unitario]]*Tabla3[[#This Row],[Cantidad]]</f>
        <v>897.19064999999989</v>
      </c>
      <c r="J42667" s="6">
        <f>Tabla3[[#This Row],[Venta_Total]]*0.15</f>
        <v>134.57859749999997</v>
      </c>
      <c r="K42667" s="5">
        <f>Tabla3[[#This Row],[Venta_Total]]*0.05</f>
        <v>44.8595325</v>
      </c>
      <c r="L42667">
        <v>4685</v>
      </c>
      <c r="M42667">
        <v>63</v>
      </c>
      <c r="N42667">
        <v>495</v>
      </c>
    </row>
    <row r="42668" spans="1:14" x14ac:dyDescent="0.25">
      <c r="A42668">
        <v>43323</v>
      </c>
      <c r="B42668">
        <v>57118</v>
      </c>
      <c r="C42668" s="3">
        <v>42309</v>
      </c>
      <c r="D42668">
        <v>50085</v>
      </c>
      <c r="E42668">
        <v>475</v>
      </c>
      <c r="F42668">
        <v>1</v>
      </c>
      <c r="G42668" s="6">
        <v>26.176300000000001</v>
      </c>
      <c r="H42668" s="5">
        <f>Tabla3[[#This Row],[Costo_Unitario]]*0.5+Tabla3[[#This Row],[Costo_Unitario]]</f>
        <v>39.264450000000004</v>
      </c>
      <c r="I42668" s="5">
        <f>Tabla3[[#This Row],[Precio_Unitario]]*Tabla3[[#This Row],[Cantidad]]</f>
        <v>39.264450000000004</v>
      </c>
      <c r="J42668" s="6">
        <f>Tabla3[[#This Row],[Venta_Total]]*0.15</f>
        <v>5.8896675000000007</v>
      </c>
      <c r="K42668" s="5">
        <f>Tabla3[[#This Row],[Venta_Total]]*0.05</f>
        <v>1.9632225000000003</v>
      </c>
      <c r="L42668">
        <v>4685</v>
      </c>
      <c r="M42668">
        <v>63</v>
      </c>
      <c r="N42668">
        <v>495</v>
      </c>
    </row>
    <row r="42669" spans="1:14" x14ac:dyDescent="0.25">
      <c r="A42669">
        <v>43324</v>
      </c>
      <c r="B42669">
        <v>57118</v>
      </c>
      <c r="C42669" s="3">
        <v>42309</v>
      </c>
      <c r="D42669">
        <v>50085</v>
      </c>
      <c r="E42669">
        <v>556</v>
      </c>
      <c r="F42669">
        <v>3</v>
      </c>
      <c r="G42669" s="6">
        <v>77.917599999999993</v>
      </c>
      <c r="H42669" s="5">
        <f>Tabla3[[#This Row],[Costo_Unitario]]*0.5+Tabla3[[#This Row],[Costo_Unitario]]</f>
        <v>116.87639999999999</v>
      </c>
      <c r="I42669" s="5">
        <f>Tabla3[[#This Row],[Precio_Unitario]]*Tabla3[[#This Row],[Cantidad]]</f>
        <v>350.62919999999997</v>
      </c>
      <c r="J42669" s="6">
        <f>Tabla3[[#This Row],[Venta_Total]]*0.15</f>
        <v>52.594379999999994</v>
      </c>
      <c r="K42669" s="5">
        <f>Tabla3[[#This Row],[Venta_Total]]*0.05</f>
        <v>17.531459999999999</v>
      </c>
      <c r="L42669">
        <v>4685</v>
      </c>
      <c r="M42669">
        <v>63</v>
      </c>
      <c r="N42669">
        <v>495</v>
      </c>
    </row>
    <row r="42670" spans="1:14" x14ac:dyDescent="0.25">
      <c r="A42670">
        <v>43325</v>
      </c>
      <c r="B42670">
        <v>57118</v>
      </c>
      <c r="C42670" s="3">
        <v>42309</v>
      </c>
      <c r="D42670">
        <v>50085</v>
      </c>
      <c r="E42670">
        <v>592</v>
      </c>
      <c r="F42670">
        <v>3</v>
      </c>
      <c r="G42670" s="6">
        <v>308.21789999999999</v>
      </c>
      <c r="H42670" s="5">
        <f>Tabla3[[#This Row],[Costo_Unitario]]*0.5+Tabla3[[#This Row],[Costo_Unitario]]</f>
        <v>462.32684999999998</v>
      </c>
      <c r="I42670" s="5">
        <f>Tabla3[[#This Row],[Precio_Unitario]]*Tabla3[[#This Row],[Cantidad]]</f>
        <v>1386.98055</v>
      </c>
      <c r="J42670" s="6">
        <f>Tabla3[[#This Row],[Venta_Total]]*0.15</f>
        <v>208.04708249999999</v>
      </c>
      <c r="K42670" s="5">
        <f>Tabla3[[#This Row],[Venta_Total]]*0.05</f>
        <v>69.349027500000005</v>
      </c>
      <c r="L42670">
        <v>4685</v>
      </c>
      <c r="M42670">
        <v>63</v>
      </c>
      <c r="N42670">
        <v>495</v>
      </c>
    </row>
    <row r="42671" spans="1:14" x14ac:dyDescent="0.25">
      <c r="A42671">
        <v>43326</v>
      </c>
      <c r="B42671">
        <v>57118</v>
      </c>
      <c r="C42671" s="3">
        <v>42309</v>
      </c>
      <c r="D42671">
        <v>50085</v>
      </c>
      <c r="E42671">
        <v>359</v>
      </c>
      <c r="F42671">
        <v>3</v>
      </c>
      <c r="G42671" s="6">
        <v>1251.9812999999999</v>
      </c>
      <c r="H42671" s="5">
        <f>Tabla3[[#This Row],[Costo_Unitario]]*0.5+Tabla3[[#This Row],[Costo_Unitario]]</f>
        <v>1877.9719499999999</v>
      </c>
      <c r="I42671" s="5">
        <f>Tabla3[[#This Row],[Precio_Unitario]]*Tabla3[[#This Row],[Cantidad]]</f>
        <v>5633.9158499999994</v>
      </c>
      <c r="J42671" s="6">
        <f>Tabla3[[#This Row],[Venta_Total]]*0.15</f>
        <v>845.08737749999989</v>
      </c>
      <c r="K42671" s="5">
        <f>Tabla3[[#This Row],[Venta_Total]]*0.05</f>
        <v>281.69579249999998</v>
      </c>
      <c r="L42671">
        <v>4685</v>
      </c>
      <c r="M42671">
        <v>63</v>
      </c>
      <c r="N42671">
        <v>495</v>
      </c>
    </row>
    <row r="42672" spans="1:14" x14ac:dyDescent="0.25">
      <c r="A42672">
        <v>43327</v>
      </c>
      <c r="B42672">
        <v>57118</v>
      </c>
      <c r="C42672" s="3">
        <v>42309</v>
      </c>
      <c r="D42672">
        <v>50085</v>
      </c>
      <c r="E42672">
        <v>527</v>
      </c>
      <c r="F42672">
        <v>3</v>
      </c>
      <c r="G42672" s="6">
        <v>144.59379999999999</v>
      </c>
      <c r="H42672" s="5">
        <f>Tabla3[[#This Row],[Costo_Unitario]]*0.5+Tabla3[[#This Row],[Costo_Unitario]]</f>
        <v>216.89069999999998</v>
      </c>
      <c r="I42672" s="5">
        <f>Tabla3[[#This Row],[Precio_Unitario]]*Tabla3[[#This Row],[Cantidad]]</f>
        <v>650.6721</v>
      </c>
      <c r="J42672" s="6">
        <f>Tabla3[[#This Row],[Venta_Total]]*0.15</f>
        <v>97.600814999999997</v>
      </c>
      <c r="K42672" s="5">
        <f>Tabla3[[#This Row],[Venta_Total]]*0.05</f>
        <v>32.533605000000001</v>
      </c>
      <c r="L42672">
        <v>4685</v>
      </c>
      <c r="M42672">
        <v>63</v>
      </c>
      <c r="N42672">
        <v>495</v>
      </c>
    </row>
    <row r="42673" spans="1:14" x14ac:dyDescent="0.25">
      <c r="A42673">
        <v>43328</v>
      </c>
      <c r="B42673">
        <v>57118</v>
      </c>
      <c r="C42673" s="3">
        <v>42309</v>
      </c>
      <c r="D42673">
        <v>50085</v>
      </c>
      <c r="E42673">
        <v>591000</v>
      </c>
      <c r="F42673">
        <v>1</v>
      </c>
      <c r="G42673" s="6">
        <v>308.21789999999999</v>
      </c>
      <c r="H42673" s="5">
        <f>Tabla3[[#This Row],[Costo_Unitario]]*0.5+Tabla3[[#This Row],[Costo_Unitario]]</f>
        <v>462.32684999999998</v>
      </c>
      <c r="I42673" s="5">
        <f>Tabla3[[#This Row],[Precio_Unitario]]*Tabla3[[#This Row],[Cantidad]]</f>
        <v>462.32684999999998</v>
      </c>
      <c r="J42673" s="6">
        <f>Tabla3[[#This Row],[Venta_Total]]*0.15</f>
        <v>69.349027499999991</v>
      </c>
      <c r="K42673" s="5">
        <f>Tabla3[[#This Row],[Venta_Total]]*0.05</f>
        <v>23.116342500000002</v>
      </c>
      <c r="L42673">
        <v>4685</v>
      </c>
      <c r="M42673">
        <v>63</v>
      </c>
      <c r="N42673">
        <v>495</v>
      </c>
    </row>
    <row r="42674" spans="1:14" x14ac:dyDescent="0.25">
      <c r="A42674">
        <v>43329</v>
      </c>
      <c r="B42674">
        <v>57118</v>
      </c>
      <c r="C42674" s="3">
        <v>42309</v>
      </c>
      <c r="D42674">
        <v>50085</v>
      </c>
      <c r="E42674">
        <v>603</v>
      </c>
      <c r="F42674">
        <v>3</v>
      </c>
      <c r="G42674" s="6">
        <v>53.941600000000001</v>
      </c>
      <c r="H42674" s="5">
        <f>Tabla3[[#This Row],[Costo_Unitario]]*0.5+Tabla3[[#This Row],[Costo_Unitario]]</f>
        <v>80.912400000000005</v>
      </c>
      <c r="I42674" s="5">
        <f>Tabla3[[#This Row],[Precio_Unitario]]*Tabla3[[#This Row],[Cantidad]]</f>
        <v>242.73720000000003</v>
      </c>
      <c r="J42674" s="6">
        <f>Tabla3[[#This Row],[Venta_Total]]*0.15</f>
        <v>36.410580000000003</v>
      </c>
      <c r="K42674" s="5">
        <f>Tabla3[[#This Row],[Venta_Total]]*0.05</f>
        <v>12.136860000000002</v>
      </c>
      <c r="L42674">
        <v>4685</v>
      </c>
      <c r="M42674">
        <v>63</v>
      </c>
      <c r="N42674">
        <v>495</v>
      </c>
    </row>
    <row r="42675" spans="1:14" x14ac:dyDescent="0.25">
      <c r="A42675">
        <v>43330</v>
      </c>
      <c r="B42675">
        <v>57118</v>
      </c>
      <c r="C42675" s="3">
        <v>42309</v>
      </c>
      <c r="D42675">
        <v>50085</v>
      </c>
      <c r="E42675">
        <v>559</v>
      </c>
      <c r="F42675">
        <v>2</v>
      </c>
      <c r="G42675" s="6">
        <v>8.9865999999999993</v>
      </c>
      <c r="H42675" s="5">
        <f>Tabla3[[#This Row],[Costo_Unitario]]*0.5+Tabla3[[#This Row],[Costo_Unitario]]</f>
        <v>13.479899999999999</v>
      </c>
      <c r="I42675" s="5">
        <f>Tabla3[[#This Row],[Precio_Unitario]]*Tabla3[[#This Row],[Cantidad]]</f>
        <v>26.959799999999998</v>
      </c>
      <c r="J42675" s="6">
        <f>Tabla3[[#This Row],[Venta_Total]]*0.15</f>
        <v>4.0439699999999998</v>
      </c>
      <c r="K42675" s="5">
        <f>Tabla3[[#This Row],[Venta_Total]]*0.05</f>
        <v>1.34799</v>
      </c>
      <c r="L42675">
        <v>4685</v>
      </c>
      <c r="M42675">
        <v>63</v>
      </c>
      <c r="N42675">
        <v>495</v>
      </c>
    </row>
    <row r="42676" spans="1:14" x14ac:dyDescent="0.25">
      <c r="A42676">
        <v>43331</v>
      </c>
      <c r="B42676">
        <v>57118</v>
      </c>
      <c r="C42676" s="3">
        <v>42309</v>
      </c>
      <c r="D42676">
        <v>50085</v>
      </c>
      <c r="E42676">
        <v>558</v>
      </c>
      <c r="F42676">
        <v>3</v>
      </c>
      <c r="G42676" s="6">
        <v>179.81559999999999</v>
      </c>
      <c r="H42676" s="5">
        <f>Tabla3[[#This Row],[Costo_Unitario]]*0.5+Tabla3[[#This Row],[Costo_Unitario]]</f>
        <v>269.72339999999997</v>
      </c>
      <c r="I42676" s="5">
        <f>Tabla3[[#This Row],[Precio_Unitario]]*Tabla3[[#This Row],[Cantidad]]</f>
        <v>809.17019999999991</v>
      </c>
      <c r="J42676" s="6">
        <f>Tabla3[[#This Row],[Venta_Total]]*0.15</f>
        <v>121.37552999999998</v>
      </c>
      <c r="K42676" s="5">
        <f>Tabla3[[#This Row],[Venta_Total]]*0.05</f>
        <v>40.458509999999997</v>
      </c>
      <c r="L42676">
        <v>4685</v>
      </c>
      <c r="M42676">
        <v>63</v>
      </c>
      <c r="N42676">
        <v>495</v>
      </c>
    </row>
    <row r="42677" spans="1:14" x14ac:dyDescent="0.25">
      <c r="A42677">
        <v>43332</v>
      </c>
      <c r="B42677">
        <v>57118</v>
      </c>
      <c r="C42677" s="3">
        <v>42309</v>
      </c>
      <c r="D42677">
        <v>50085</v>
      </c>
      <c r="E42677">
        <v>309</v>
      </c>
      <c r="F42677">
        <v>1</v>
      </c>
      <c r="G42677" s="6">
        <v>747.90020000000004</v>
      </c>
      <c r="H42677" s="5">
        <f>Tabla3[[#This Row],[Costo_Unitario]]*0.5+Tabla3[[#This Row],[Costo_Unitario]]</f>
        <v>1121.8503000000001</v>
      </c>
      <c r="I42677" s="5">
        <f>Tabla3[[#This Row],[Precio_Unitario]]*Tabla3[[#This Row],[Cantidad]]</f>
        <v>1121.8503000000001</v>
      </c>
      <c r="J42677" s="6">
        <f>Tabla3[[#This Row],[Venta_Total]]*0.15</f>
        <v>168.277545</v>
      </c>
      <c r="K42677" s="5">
        <f>Tabla3[[#This Row],[Venta_Total]]*0.05</f>
        <v>56.092515000000006</v>
      </c>
      <c r="L42677">
        <v>4685</v>
      </c>
      <c r="M42677">
        <v>63</v>
      </c>
      <c r="N42677">
        <v>495</v>
      </c>
    </row>
    <row r="42678" spans="1:14" x14ac:dyDescent="0.25">
      <c r="A42678">
        <v>43333</v>
      </c>
      <c r="B42678">
        <v>57118</v>
      </c>
      <c r="C42678" s="3">
        <v>42309</v>
      </c>
      <c r="D42678">
        <v>50085</v>
      </c>
      <c r="E42678">
        <v>476</v>
      </c>
      <c r="F42678">
        <v>7</v>
      </c>
      <c r="G42678" s="6">
        <v>26.176300000000001</v>
      </c>
      <c r="H42678" s="5">
        <f>Tabla3[[#This Row],[Costo_Unitario]]*0.5+Tabla3[[#This Row],[Costo_Unitario]]</f>
        <v>39.264450000000004</v>
      </c>
      <c r="I42678" s="5">
        <f>Tabla3[[#This Row],[Precio_Unitario]]*Tabla3[[#This Row],[Cantidad]]</f>
        <v>274.85115000000002</v>
      </c>
      <c r="J42678" s="6">
        <f>Tabla3[[#This Row],[Venta_Total]]*0.15</f>
        <v>41.227672500000004</v>
      </c>
      <c r="K42678" s="5">
        <f>Tabla3[[#This Row],[Venta_Total]]*0.05</f>
        <v>13.742557500000002</v>
      </c>
      <c r="L42678">
        <v>4685</v>
      </c>
      <c r="M42678">
        <v>63</v>
      </c>
      <c r="N42678">
        <v>495</v>
      </c>
    </row>
    <row r="42679" spans="1:14" x14ac:dyDescent="0.25">
      <c r="A42679">
        <v>43334</v>
      </c>
      <c r="B42679">
        <v>57118</v>
      </c>
      <c r="C42679" s="3">
        <v>42309</v>
      </c>
      <c r="D42679">
        <v>50085</v>
      </c>
      <c r="E42679">
        <v>595</v>
      </c>
      <c r="F42679">
        <v>3</v>
      </c>
      <c r="G42679" s="6">
        <v>308.21789999999999</v>
      </c>
      <c r="H42679" s="5">
        <f>Tabla3[[#This Row],[Costo_Unitario]]*0.5+Tabla3[[#This Row],[Costo_Unitario]]</f>
        <v>462.32684999999998</v>
      </c>
      <c r="I42679" s="5">
        <f>Tabla3[[#This Row],[Precio_Unitario]]*Tabla3[[#This Row],[Cantidad]]</f>
        <v>1386.98055</v>
      </c>
      <c r="J42679" s="6">
        <f>Tabla3[[#This Row],[Venta_Total]]*0.15</f>
        <v>208.04708249999999</v>
      </c>
      <c r="K42679" s="5">
        <f>Tabla3[[#This Row],[Venta_Total]]*0.05</f>
        <v>69.349027500000005</v>
      </c>
      <c r="L42679">
        <v>4685</v>
      </c>
      <c r="M42679">
        <v>63</v>
      </c>
      <c r="N42679">
        <v>495</v>
      </c>
    </row>
    <row r="42680" spans="1:14" x14ac:dyDescent="0.25">
      <c r="A42680">
        <v>43335</v>
      </c>
      <c r="B42680">
        <v>57118</v>
      </c>
      <c r="C42680" s="3">
        <v>42309</v>
      </c>
      <c r="D42680">
        <v>50085</v>
      </c>
      <c r="E42680">
        <v>363</v>
      </c>
      <c r="F42680">
        <v>2</v>
      </c>
      <c r="G42680" s="6">
        <v>1251.9812999999999</v>
      </c>
      <c r="H42680" s="5">
        <f>Tabla3[[#This Row],[Costo_Unitario]]*0.5+Tabla3[[#This Row],[Costo_Unitario]]</f>
        <v>1877.9719499999999</v>
      </c>
      <c r="I42680" s="5">
        <f>Tabla3[[#This Row],[Precio_Unitario]]*Tabla3[[#This Row],[Cantidad]]</f>
        <v>3755.9438999999998</v>
      </c>
      <c r="J42680" s="6">
        <f>Tabla3[[#This Row],[Venta_Total]]*0.15</f>
        <v>563.39158499999996</v>
      </c>
      <c r="K42680" s="5">
        <f>Tabla3[[#This Row],[Venta_Total]]*0.05</f>
        <v>187.79719499999999</v>
      </c>
      <c r="L42680">
        <v>4685</v>
      </c>
      <c r="M42680">
        <v>63</v>
      </c>
      <c r="N42680">
        <v>495</v>
      </c>
    </row>
    <row r="42681" spans="1:14" x14ac:dyDescent="0.25">
      <c r="A42681">
        <v>43336</v>
      </c>
      <c r="B42681">
        <v>57118</v>
      </c>
      <c r="C42681" s="3">
        <v>42309</v>
      </c>
      <c r="D42681">
        <v>50085</v>
      </c>
      <c r="E42681">
        <v>543</v>
      </c>
      <c r="F42681">
        <v>1</v>
      </c>
      <c r="G42681" s="6">
        <v>27.568000000000001</v>
      </c>
      <c r="H42681" s="5">
        <f>Tabla3[[#This Row],[Costo_Unitario]]*0.5+Tabla3[[#This Row],[Costo_Unitario]]</f>
        <v>41.352000000000004</v>
      </c>
      <c r="I42681" s="5">
        <f>Tabla3[[#This Row],[Precio_Unitario]]*Tabla3[[#This Row],[Cantidad]]</f>
        <v>41.352000000000004</v>
      </c>
      <c r="J42681" s="6">
        <f>Tabla3[[#This Row],[Venta_Total]]*0.15</f>
        <v>6.2028000000000008</v>
      </c>
      <c r="K42681" s="5">
        <f>Tabla3[[#This Row],[Venta_Total]]*0.05</f>
        <v>2.0676000000000001</v>
      </c>
      <c r="L42681">
        <v>4685</v>
      </c>
      <c r="M42681">
        <v>63</v>
      </c>
      <c r="N42681">
        <v>495</v>
      </c>
    </row>
    <row r="42682" spans="1:14" x14ac:dyDescent="0.25">
      <c r="A42682">
        <v>43337</v>
      </c>
      <c r="B42682">
        <v>57118</v>
      </c>
      <c r="C42682" s="3">
        <v>42309</v>
      </c>
      <c r="D42682">
        <v>50085</v>
      </c>
      <c r="E42682">
        <v>544</v>
      </c>
      <c r="F42682">
        <v>4</v>
      </c>
      <c r="G42682" s="6">
        <v>35.959600000000002</v>
      </c>
      <c r="H42682" s="5">
        <f>Tabla3[[#This Row],[Costo_Unitario]]*0.5+Tabla3[[#This Row],[Costo_Unitario]]</f>
        <v>53.939400000000006</v>
      </c>
      <c r="I42682" s="5">
        <f>Tabla3[[#This Row],[Precio_Unitario]]*Tabla3[[#This Row],[Cantidad]]</f>
        <v>215.75760000000002</v>
      </c>
      <c r="J42682" s="6">
        <f>Tabla3[[#This Row],[Venta_Total]]*0.15</f>
        <v>32.363640000000004</v>
      </c>
      <c r="K42682" s="5">
        <f>Tabla3[[#This Row],[Venta_Total]]*0.05</f>
        <v>10.787880000000001</v>
      </c>
      <c r="L42682">
        <v>4685</v>
      </c>
      <c r="M42682">
        <v>63</v>
      </c>
      <c r="N42682">
        <v>495</v>
      </c>
    </row>
    <row r="42683" spans="1:14" x14ac:dyDescent="0.25">
      <c r="A42683">
        <v>43338</v>
      </c>
      <c r="B42683">
        <v>57118</v>
      </c>
      <c r="C42683" s="3">
        <v>42309</v>
      </c>
      <c r="D42683">
        <v>50085</v>
      </c>
      <c r="E42683">
        <v>501000</v>
      </c>
      <c r="F42683">
        <v>2</v>
      </c>
      <c r="G42683" s="6">
        <v>53.928199999999997</v>
      </c>
      <c r="H42683" s="5">
        <f>Tabla3[[#This Row],[Costo_Unitario]]*0.5+Tabla3[[#This Row],[Costo_Unitario]]</f>
        <v>80.892299999999992</v>
      </c>
      <c r="I42683" s="5">
        <f>Tabla3[[#This Row],[Precio_Unitario]]*Tabla3[[#This Row],[Cantidad]]</f>
        <v>161.78459999999998</v>
      </c>
      <c r="J42683" s="6">
        <f>Tabla3[[#This Row],[Venta_Total]]*0.15</f>
        <v>24.267689999999998</v>
      </c>
      <c r="K42683" s="5">
        <f>Tabla3[[#This Row],[Venta_Total]]*0.05</f>
        <v>8.0892299999999988</v>
      </c>
      <c r="L42683">
        <v>4685</v>
      </c>
      <c r="M42683">
        <v>63</v>
      </c>
      <c r="N42683">
        <v>495</v>
      </c>
    </row>
    <row r="42684" spans="1:14" x14ac:dyDescent="0.25">
      <c r="A42684">
        <v>43339</v>
      </c>
      <c r="B42684">
        <v>57118</v>
      </c>
      <c r="C42684" s="3">
        <v>42309</v>
      </c>
      <c r="D42684">
        <v>50085</v>
      </c>
      <c r="E42684">
        <v>298</v>
      </c>
      <c r="F42684">
        <v>1</v>
      </c>
      <c r="G42684" s="6">
        <v>739.04100000000005</v>
      </c>
      <c r="H42684" s="5">
        <f>Tabla3[[#This Row],[Costo_Unitario]]*0.5+Tabla3[[#This Row],[Costo_Unitario]]</f>
        <v>1108.5615</v>
      </c>
      <c r="I42684" s="5">
        <f>Tabla3[[#This Row],[Precio_Unitario]]*Tabla3[[#This Row],[Cantidad]]</f>
        <v>1108.5615</v>
      </c>
      <c r="J42684" s="6">
        <f>Tabla3[[#This Row],[Venta_Total]]*0.15</f>
        <v>166.28422499999999</v>
      </c>
      <c r="K42684" s="5">
        <f>Tabla3[[#This Row],[Venta_Total]]*0.05</f>
        <v>55.428075000000007</v>
      </c>
      <c r="L42684">
        <v>4685</v>
      </c>
      <c r="M42684">
        <v>63</v>
      </c>
      <c r="N42684">
        <v>495</v>
      </c>
    </row>
    <row r="42685" spans="1:14" x14ac:dyDescent="0.25">
      <c r="A42685">
        <v>43340</v>
      </c>
      <c r="B42685">
        <v>57118</v>
      </c>
      <c r="C42685" s="3">
        <v>42309</v>
      </c>
      <c r="D42685">
        <v>50085</v>
      </c>
      <c r="E42685">
        <v>555</v>
      </c>
      <c r="F42685">
        <v>1</v>
      </c>
      <c r="G42685" s="6">
        <v>47.286000000000001</v>
      </c>
      <c r="H42685" s="5">
        <f>Tabla3[[#This Row],[Costo_Unitario]]*0.5+Tabla3[[#This Row],[Costo_Unitario]]</f>
        <v>70.929000000000002</v>
      </c>
      <c r="I42685" s="5">
        <f>Tabla3[[#This Row],[Precio_Unitario]]*Tabla3[[#This Row],[Cantidad]]</f>
        <v>70.929000000000002</v>
      </c>
      <c r="J42685" s="6">
        <f>Tabla3[[#This Row],[Venta_Total]]*0.15</f>
        <v>10.63935</v>
      </c>
      <c r="K42685" s="5">
        <f>Tabla3[[#This Row],[Venta_Total]]*0.05</f>
        <v>3.5464500000000001</v>
      </c>
      <c r="L42685">
        <v>4685</v>
      </c>
      <c r="M42685">
        <v>63</v>
      </c>
      <c r="N42685">
        <v>495</v>
      </c>
    </row>
    <row r="42686" spans="1:14" x14ac:dyDescent="0.25">
      <c r="A42686">
        <v>43341</v>
      </c>
      <c r="B42686">
        <v>57118</v>
      </c>
      <c r="C42686" s="3">
        <v>42309</v>
      </c>
      <c r="D42686">
        <v>50085</v>
      </c>
      <c r="E42686">
        <v>531000</v>
      </c>
      <c r="F42686">
        <v>5</v>
      </c>
      <c r="G42686" s="6">
        <v>136.785</v>
      </c>
      <c r="H42686" s="5">
        <f>Tabla3[[#This Row],[Costo_Unitario]]*0.5+Tabla3[[#This Row],[Costo_Unitario]]</f>
        <v>205.17750000000001</v>
      </c>
      <c r="I42686" s="5">
        <f>Tabla3[[#This Row],[Precio_Unitario]]*Tabla3[[#This Row],[Cantidad]]</f>
        <v>1025.8875</v>
      </c>
      <c r="J42686" s="6">
        <f>Tabla3[[#This Row],[Venta_Total]]*0.15</f>
        <v>153.88312500000001</v>
      </c>
      <c r="K42686" s="5">
        <f>Tabla3[[#This Row],[Venta_Total]]*0.05</f>
        <v>51.294375000000002</v>
      </c>
      <c r="L42686">
        <v>4685</v>
      </c>
      <c r="M42686">
        <v>63</v>
      </c>
      <c r="N42686">
        <v>495</v>
      </c>
    </row>
    <row r="42687" spans="1:14" x14ac:dyDescent="0.25">
      <c r="A42687">
        <v>43342</v>
      </c>
      <c r="B42687">
        <v>57118</v>
      </c>
      <c r="C42687" s="3">
        <v>42309</v>
      </c>
      <c r="D42687">
        <v>50085</v>
      </c>
      <c r="E42687">
        <v>357</v>
      </c>
      <c r="F42687">
        <v>3</v>
      </c>
      <c r="G42687" s="6">
        <v>1265.6195</v>
      </c>
      <c r="H42687" s="5">
        <f>Tabla3[[#This Row],[Costo_Unitario]]*0.5+Tabla3[[#This Row],[Costo_Unitario]]</f>
        <v>1898.4292500000001</v>
      </c>
      <c r="I42687" s="5">
        <f>Tabla3[[#This Row],[Precio_Unitario]]*Tabla3[[#This Row],[Cantidad]]</f>
        <v>5695.2877500000004</v>
      </c>
      <c r="J42687" s="6">
        <f>Tabla3[[#This Row],[Venta_Total]]*0.15</f>
        <v>854.29316249999999</v>
      </c>
      <c r="K42687" s="5">
        <f>Tabla3[[#This Row],[Venta_Total]]*0.05</f>
        <v>284.76438750000005</v>
      </c>
      <c r="L42687">
        <v>4685</v>
      </c>
      <c r="M42687">
        <v>63</v>
      </c>
      <c r="N42687">
        <v>495</v>
      </c>
    </row>
    <row r="42688" spans="1:14" x14ac:dyDescent="0.25">
      <c r="A42688">
        <v>43343</v>
      </c>
      <c r="B42688">
        <v>57118</v>
      </c>
      <c r="C42688" s="3">
        <v>42309</v>
      </c>
      <c r="D42688">
        <v>50085</v>
      </c>
      <c r="E42688">
        <v>525</v>
      </c>
      <c r="F42688">
        <v>1</v>
      </c>
      <c r="G42688" s="6">
        <v>144.59379999999999</v>
      </c>
      <c r="H42688" s="5">
        <f>Tabla3[[#This Row],[Costo_Unitario]]*0.5+Tabla3[[#This Row],[Costo_Unitario]]</f>
        <v>216.89069999999998</v>
      </c>
      <c r="I42688" s="5">
        <f>Tabla3[[#This Row],[Precio_Unitario]]*Tabla3[[#This Row],[Cantidad]]</f>
        <v>216.89069999999998</v>
      </c>
      <c r="J42688" s="6">
        <f>Tabla3[[#This Row],[Venta_Total]]*0.15</f>
        <v>32.533604999999994</v>
      </c>
      <c r="K42688" s="5">
        <f>Tabla3[[#This Row],[Venta_Total]]*0.05</f>
        <v>10.844535</v>
      </c>
      <c r="L42688">
        <v>4685</v>
      </c>
      <c r="M42688">
        <v>63</v>
      </c>
      <c r="N42688">
        <v>495</v>
      </c>
    </row>
    <row r="42689" spans="1:14" x14ac:dyDescent="0.25">
      <c r="A42689">
        <v>43344</v>
      </c>
      <c r="B42689">
        <v>57118</v>
      </c>
      <c r="C42689" s="3">
        <v>42309</v>
      </c>
      <c r="D42689">
        <v>50085</v>
      </c>
      <c r="E42689">
        <v>542</v>
      </c>
      <c r="F42689">
        <v>2</v>
      </c>
      <c r="G42689" s="6">
        <v>17.977599999999999</v>
      </c>
      <c r="H42689" s="5">
        <f>Tabla3[[#This Row],[Costo_Unitario]]*0.5+Tabla3[[#This Row],[Costo_Unitario]]</f>
        <v>26.9664</v>
      </c>
      <c r="I42689" s="5">
        <f>Tabla3[[#This Row],[Precio_Unitario]]*Tabla3[[#This Row],[Cantidad]]</f>
        <v>53.9328</v>
      </c>
      <c r="J42689" s="6">
        <f>Tabla3[[#This Row],[Venta_Total]]*0.15</f>
        <v>8.0899199999999993</v>
      </c>
      <c r="K42689" s="5">
        <f>Tabla3[[#This Row],[Venta_Total]]*0.05</f>
        <v>2.6966400000000004</v>
      </c>
      <c r="L42689">
        <v>4685</v>
      </c>
      <c r="M42689">
        <v>63</v>
      </c>
      <c r="N42689">
        <v>495</v>
      </c>
    </row>
    <row r="42690" spans="1:14" x14ac:dyDescent="0.25">
      <c r="A42690">
        <v>43345</v>
      </c>
      <c r="B42690">
        <v>57118</v>
      </c>
      <c r="C42690" s="3">
        <v>42309</v>
      </c>
      <c r="D42690">
        <v>50085</v>
      </c>
      <c r="E42690">
        <v>306</v>
      </c>
      <c r="F42690">
        <v>4</v>
      </c>
      <c r="G42690" s="6">
        <v>739.04100000000005</v>
      </c>
      <c r="H42690" s="5">
        <f>Tabla3[[#This Row],[Costo_Unitario]]*0.5+Tabla3[[#This Row],[Costo_Unitario]]</f>
        <v>1108.5615</v>
      </c>
      <c r="I42690" s="5">
        <f>Tabla3[[#This Row],[Precio_Unitario]]*Tabla3[[#This Row],[Cantidad]]</f>
        <v>4434.2460000000001</v>
      </c>
      <c r="J42690" s="6">
        <f>Tabla3[[#This Row],[Venta_Total]]*0.15</f>
        <v>665.13689999999997</v>
      </c>
      <c r="K42690" s="5">
        <f>Tabla3[[#This Row],[Venta_Total]]*0.05</f>
        <v>221.71230000000003</v>
      </c>
      <c r="L42690">
        <v>4685</v>
      </c>
      <c r="M42690">
        <v>63</v>
      </c>
      <c r="N42690">
        <v>495</v>
      </c>
    </row>
    <row r="42691" spans="1:14" x14ac:dyDescent="0.25">
      <c r="A42691">
        <v>43346</v>
      </c>
      <c r="B42691">
        <v>57118</v>
      </c>
      <c r="C42691" s="3">
        <v>42309</v>
      </c>
      <c r="D42691">
        <v>50085</v>
      </c>
      <c r="E42691">
        <v>463</v>
      </c>
      <c r="F42691">
        <v>1</v>
      </c>
      <c r="G42691" s="6">
        <v>9.1593</v>
      </c>
      <c r="H42691" s="5">
        <f>Tabla3[[#This Row],[Costo_Unitario]]*0.5+Tabla3[[#This Row],[Costo_Unitario]]</f>
        <v>13.738949999999999</v>
      </c>
      <c r="I42691" s="5">
        <f>Tabla3[[#This Row],[Precio_Unitario]]*Tabla3[[#This Row],[Cantidad]]</f>
        <v>13.738949999999999</v>
      </c>
      <c r="J42691" s="6">
        <f>Tabla3[[#This Row],[Venta_Total]]*0.15</f>
        <v>2.0608424999999997</v>
      </c>
      <c r="K42691" s="5">
        <f>Tabla3[[#This Row],[Venta_Total]]*0.05</f>
        <v>0.68694750000000004</v>
      </c>
      <c r="L42691">
        <v>4685</v>
      </c>
      <c r="M42691">
        <v>63</v>
      </c>
      <c r="N42691">
        <v>495</v>
      </c>
    </row>
    <row r="42692" spans="1:14" x14ac:dyDescent="0.25">
      <c r="A42692">
        <v>43347</v>
      </c>
      <c r="B42692">
        <v>57118</v>
      </c>
      <c r="C42692" s="3">
        <v>42309</v>
      </c>
      <c r="D42692">
        <v>50085</v>
      </c>
      <c r="E42692">
        <v>295</v>
      </c>
      <c r="F42692">
        <v>1</v>
      </c>
      <c r="G42692" s="6">
        <v>747.90020000000004</v>
      </c>
      <c r="H42692" s="5">
        <f>Tabla3[[#This Row],[Costo_Unitario]]*0.5+Tabla3[[#This Row],[Costo_Unitario]]</f>
        <v>1121.8503000000001</v>
      </c>
      <c r="I42692" s="5">
        <f>Tabla3[[#This Row],[Precio_Unitario]]*Tabla3[[#This Row],[Cantidad]]</f>
        <v>1121.8503000000001</v>
      </c>
      <c r="J42692" s="6">
        <f>Tabla3[[#This Row],[Venta_Total]]*0.15</f>
        <v>168.277545</v>
      </c>
      <c r="K42692" s="5">
        <f>Tabla3[[#This Row],[Venta_Total]]*0.05</f>
        <v>56.092515000000006</v>
      </c>
      <c r="L42692">
        <v>4685</v>
      </c>
      <c r="M42692">
        <v>63</v>
      </c>
      <c r="N42692">
        <v>495</v>
      </c>
    </row>
    <row r="42693" spans="1:14" x14ac:dyDescent="0.25">
      <c r="A42693">
        <v>43348</v>
      </c>
      <c r="B42693">
        <v>57118</v>
      </c>
      <c r="C42693" s="3">
        <v>42309</v>
      </c>
      <c r="D42693">
        <v>50085</v>
      </c>
      <c r="E42693">
        <v>551000</v>
      </c>
      <c r="F42693">
        <v>1</v>
      </c>
      <c r="G42693" s="6">
        <v>144.59379999999999</v>
      </c>
      <c r="H42693" s="5">
        <f>Tabla3[[#This Row],[Costo_Unitario]]*0.5+Tabla3[[#This Row],[Costo_Unitario]]</f>
        <v>216.89069999999998</v>
      </c>
      <c r="I42693" s="5">
        <f>Tabla3[[#This Row],[Precio_Unitario]]*Tabla3[[#This Row],[Cantidad]]</f>
        <v>216.89069999999998</v>
      </c>
      <c r="J42693" s="6">
        <f>Tabla3[[#This Row],[Venta_Total]]*0.15</f>
        <v>32.533604999999994</v>
      </c>
      <c r="K42693" s="5">
        <f>Tabla3[[#This Row],[Venta_Total]]*0.05</f>
        <v>10.844535</v>
      </c>
      <c r="L42693">
        <v>4685</v>
      </c>
      <c r="M42693">
        <v>63</v>
      </c>
      <c r="N42693">
        <v>495</v>
      </c>
    </row>
    <row r="42694" spans="1:14" x14ac:dyDescent="0.25">
      <c r="A42694">
        <v>43349</v>
      </c>
      <c r="B42694">
        <v>57118</v>
      </c>
      <c r="C42694" s="3">
        <v>42309</v>
      </c>
      <c r="D42694">
        <v>50085</v>
      </c>
      <c r="E42694">
        <v>510006</v>
      </c>
      <c r="F42694">
        <v>3</v>
      </c>
      <c r="G42694" s="6">
        <v>17.3782</v>
      </c>
      <c r="H42694" s="5">
        <f>Tabla3[[#This Row],[Costo_Unitario]]*0.5+Tabla3[[#This Row],[Costo_Unitario]]</f>
        <v>26.067299999999999</v>
      </c>
      <c r="I42694" s="5">
        <f>Tabla3[[#This Row],[Precio_Unitario]]*Tabla3[[#This Row],[Cantidad]]</f>
        <v>78.201899999999995</v>
      </c>
      <c r="J42694" s="6">
        <f>Tabla3[[#This Row],[Venta_Total]]*0.15</f>
        <v>11.730284999999999</v>
      </c>
      <c r="K42694" s="5">
        <f>Tabla3[[#This Row],[Venta_Total]]*0.05</f>
        <v>3.9100950000000001</v>
      </c>
      <c r="L42694">
        <v>4685</v>
      </c>
      <c r="M42694">
        <v>63</v>
      </c>
      <c r="N42694">
        <v>495</v>
      </c>
    </row>
    <row r="42695" spans="1:14" x14ac:dyDescent="0.25">
      <c r="A42695">
        <v>43350</v>
      </c>
      <c r="B42695">
        <v>57118</v>
      </c>
      <c r="C42695" s="3">
        <v>42309</v>
      </c>
      <c r="D42695">
        <v>50085</v>
      </c>
      <c r="E42695">
        <v>532</v>
      </c>
      <c r="F42695">
        <v>1</v>
      </c>
      <c r="G42695" s="6">
        <v>136.785</v>
      </c>
      <c r="H42695" s="5">
        <f>Tabla3[[#This Row],[Costo_Unitario]]*0.5+Tabla3[[#This Row],[Costo_Unitario]]</f>
        <v>205.17750000000001</v>
      </c>
      <c r="I42695" s="5">
        <f>Tabla3[[#This Row],[Precio_Unitario]]*Tabla3[[#This Row],[Cantidad]]</f>
        <v>205.17750000000001</v>
      </c>
      <c r="J42695" s="6">
        <f>Tabla3[[#This Row],[Venta_Total]]*0.15</f>
        <v>30.776624999999999</v>
      </c>
      <c r="K42695" s="5">
        <f>Tabla3[[#This Row],[Venta_Total]]*0.05</f>
        <v>10.258875000000002</v>
      </c>
      <c r="L42695">
        <v>4685</v>
      </c>
      <c r="M42695">
        <v>63</v>
      </c>
      <c r="N42695">
        <v>495</v>
      </c>
    </row>
    <row r="42696" spans="1:14" x14ac:dyDescent="0.25">
      <c r="A42696">
        <v>43351</v>
      </c>
      <c r="B42696">
        <v>57118</v>
      </c>
      <c r="C42696" s="3">
        <v>42309</v>
      </c>
      <c r="D42696">
        <v>50085</v>
      </c>
      <c r="E42696">
        <v>552</v>
      </c>
      <c r="F42696">
        <v>4</v>
      </c>
      <c r="G42696" s="6">
        <v>40.621600000000001</v>
      </c>
      <c r="H42696" s="5">
        <f>Tabla3[[#This Row],[Costo_Unitario]]*0.5+Tabla3[[#This Row],[Costo_Unitario]]</f>
        <v>60.932400000000001</v>
      </c>
      <c r="I42696" s="5">
        <f>Tabla3[[#This Row],[Precio_Unitario]]*Tabla3[[#This Row],[Cantidad]]</f>
        <v>243.7296</v>
      </c>
      <c r="J42696" s="6">
        <f>Tabla3[[#This Row],[Venta_Total]]*0.15</f>
        <v>36.559440000000002</v>
      </c>
      <c r="K42696" s="5">
        <f>Tabla3[[#This Row],[Venta_Total]]*0.05</f>
        <v>12.186480000000001</v>
      </c>
      <c r="L42696">
        <v>4685</v>
      </c>
      <c r="M42696">
        <v>63</v>
      </c>
      <c r="N42696">
        <v>495</v>
      </c>
    </row>
    <row r="42697" spans="1:14" x14ac:dyDescent="0.25">
      <c r="A42697">
        <v>43352</v>
      </c>
      <c r="B42697">
        <v>57118</v>
      </c>
      <c r="C42697" s="3">
        <v>42309</v>
      </c>
      <c r="D42697">
        <v>50085</v>
      </c>
      <c r="E42697">
        <v>510005</v>
      </c>
      <c r="F42697">
        <v>1</v>
      </c>
      <c r="G42697" s="6">
        <v>12.010999999999999</v>
      </c>
      <c r="H42697" s="5">
        <f>Tabla3[[#This Row],[Costo_Unitario]]*0.5+Tabla3[[#This Row],[Costo_Unitario]]</f>
        <v>18.016500000000001</v>
      </c>
      <c r="I42697" s="5">
        <f>Tabla3[[#This Row],[Precio_Unitario]]*Tabla3[[#This Row],[Cantidad]]</f>
        <v>18.016500000000001</v>
      </c>
      <c r="J42697" s="6">
        <f>Tabla3[[#This Row],[Venta_Total]]*0.15</f>
        <v>2.7024750000000002</v>
      </c>
      <c r="K42697" s="5">
        <f>Tabla3[[#This Row],[Venta_Total]]*0.05</f>
        <v>0.9008250000000001</v>
      </c>
      <c r="L42697">
        <v>4685</v>
      </c>
      <c r="M42697">
        <v>63</v>
      </c>
      <c r="N42697">
        <v>495</v>
      </c>
    </row>
    <row r="42698" spans="1:14" x14ac:dyDescent="0.25">
      <c r="A42698">
        <v>43353</v>
      </c>
      <c r="B42698">
        <v>57118</v>
      </c>
      <c r="C42698" s="3">
        <v>42309</v>
      </c>
      <c r="D42698">
        <v>50085</v>
      </c>
      <c r="E42698">
        <v>594</v>
      </c>
      <c r="F42698">
        <v>1</v>
      </c>
      <c r="G42698" s="6">
        <v>308.21789999999999</v>
      </c>
      <c r="H42698" s="5">
        <f>Tabla3[[#This Row],[Costo_Unitario]]*0.5+Tabla3[[#This Row],[Costo_Unitario]]</f>
        <v>462.32684999999998</v>
      </c>
      <c r="I42698" s="5">
        <f>Tabla3[[#This Row],[Precio_Unitario]]*Tabla3[[#This Row],[Cantidad]]</f>
        <v>462.32684999999998</v>
      </c>
      <c r="J42698" s="6">
        <f>Tabla3[[#This Row],[Venta_Total]]*0.15</f>
        <v>69.349027499999991</v>
      </c>
      <c r="K42698" s="5">
        <f>Tabla3[[#This Row],[Venta_Total]]*0.05</f>
        <v>23.116342500000002</v>
      </c>
      <c r="L42698">
        <v>4685</v>
      </c>
      <c r="M42698">
        <v>63</v>
      </c>
      <c r="N42698">
        <v>495</v>
      </c>
    </row>
    <row r="42699" spans="1:14" x14ac:dyDescent="0.25">
      <c r="A42699">
        <v>43354</v>
      </c>
      <c r="B42699">
        <v>57118</v>
      </c>
      <c r="C42699" s="3">
        <v>42309</v>
      </c>
      <c r="D42699">
        <v>50085</v>
      </c>
      <c r="E42699">
        <v>400</v>
      </c>
      <c r="F42699">
        <v>3</v>
      </c>
      <c r="G42699" s="6">
        <v>27.4925</v>
      </c>
      <c r="H42699" s="5">
        <f>Tabla3[[#This Row],[Costo_Unitario]]*0.5+Tabla3[[#This Row],[Costo_Unitario]]</f>
        <v>41.238749999999996</v>
      </c>
      <c r="I42699" s="5">
        <f>Tabla3[[#This Row],[Precio_Unitario]]*Tabla3[[#This Row],[Cantidad]]</f>
        <v>123.71624999999999</v>
      </c>
      <c r="J42699" s="6">
        <f>Tabla3[[#This Row],[Venta_Total]]*0.15</f>
        <v>18.557437499999999</v>
      </c>
      <c r="K42699" s="5">
        <f>Tabla3[[#This Row],[Venta_Total]]*0.05</f>
        <v>6.1858124999999999</v>
      </c>
      <c r="L42699">
        <v>4685</v>
      </c>
      <c r="M42699">
        <v>63</v>
      </c>
      <c r="N42699">
        <v>495</v>
      </c>
    </row>
    <row r="42700" spans="1:14" x14ac:dyDescent="0.25">
      <c r="A42700">
        <v>43355</v>
      </c>
      <c r="B42700">
        <v>57118</v>
      </c>
      <c r="C42700" s="3">
        <v>42309</v>
      </c>
      <c r="D42700">
        <v>50085</v>
      </c>
      <c r="E42700">
        <v>533</v>
      </c>
      <c r="F42700">
        <v>2</v>
      </c>
      <c r="G42700" s="6">
        <v>136.785</v>
      </c>
      <c r="H42700" s="5">
        <f>Tabla3[[#This Row],[Costo_Unitario]]*0.5+Tabla3[[#This Row],[Costo_Unitario]]</f>
        <v>205.17750000000001</v>
      </c>
      <c r="I42700" s="5">
        <f>Tabla3[[#This Row],[Precio_Unitario]]*Tabla3[[#This Row],[Cantidad]]</f>
        <v>410.35500000000002</v>
      </c>
      <c r="J42700" s="6">
        <f>Tabla3[[#This Row],[Venta_Total]]*0.15</f>
        <v>61.553249999999998</v>
      </c>
      <c r="K42700" s="5">
        <f>Tabla3[[#This Row],[Venta_Total]]*0.05</f>
        <v>20.517750000000003</v>
      </c>
      <c r="L42700">
        <v>4685</v>
      </c>
      <c r="M42700">
        <v>63</v>
      </c>
      <c r="N42700">
        <v>495</v>
      </c>
    </row>
    <row r="42701" spans="1:14" x14ac:dyDescent="0.25">
      <c r="A42701">
        <v>43356</v>
      </c>
      <c r="B42701">
        <v>57118</v>
      </c>
      <c r="C42701" s="3">
        <v>42309</v>
      </c>
      <c r="D42701">
        <v>50085</v>
      </c>
      <c r="E42701">
        <v>353</v>
      </c>
      <c r="F42701">
        <v>4</v>
      </c>
      <c r="G42701" s="6">
        <v>1265.6195</v>
      </c>
      <c r="H42701" s="5">
        <f>Tabla3[[#This Row],[Costo_Unitario]]*0.5+Tabla3[[#This Row],[Costo_Unitario]]</f>
        <v>1898.4292500000001</v>
      </c>
      <c r="I42701" s="5">
        <f>Tabla3[[#This Row],[Precio_Unitario]]*Tabla3[[#This Row],[Cantidad]]</f>
        <v>7593.7170000000006</v>
      </c>
      <c r="J42701" s="6">
        <f>Tabla3[[#This Row],[Venta_Total]]*0.15</f>
        <v>1139.05755</v>
      </c>
      <c r="K42701" s="5">
        <f>Tabla3[[#This Row],[Venta_Total]]*0.05</f>
        <v>379.68585000000007</v>
      </c>
      <c r="L42701">
        <v>4685</v>
      </c>
      <c r="M42701">
        <v>63</v>
      </c>
      <c r="N42701">
        <v>495</v>
      </c>
    </row>
    <row r="42702" spans="1:14" x14ac:dyDescent="0.25">
      <c r="A42702">
        <v>43357</v>
      </c>
      <c r="B42702">
        <v>57119</v>
      </c>
      <c r="C42702" s="3">
        <v>42309</v>
      </c>
      <c r="D42702">
        <v>5009500</v>
      </c>
      <c r="E42702">
        <v>559</v>
      </c>
      <c r="F42702">
        <v>1</v>
      </c>
      <c r="G42702" s="6">
        <v>8.9865999999999993</v>
      </c>
      <c r="H42702" s="5">
        <f>Tabla3[[#This Row],[Costo_Unitario]]*0.5+Tabla3[[#This Row],[Costo_Unitario]]</f>
        <v>13.479899999999999</v>
      </c>
      <c r="I42702" s="5">
        <f>Tabla3[[#This Row],[Precio_Unitario]]*Tabla3[[#This Row],[Cantidad]]</f>
        <v>13.479899999999999</v>
      </c>
      <c r="J42702" s="6">
        <f>Tabla3[[#This Row],[Venta_Total]]*0.15</f>
        <v>2.0219849999999999</v>
      </c>
      <c r="K42702" s="5">
        <f>Tabla3[[#This Row],[Venta_Total]]*0.05</f>
        <v>0.67399500000000001</v>
      </c>
      <c r="L42702">
        <v>4685</v>
      </c>
      <c r="M42702">
        <v>662</v>
      </c>
      <c r="N42702">
        <v>255</v>
      </c>
    </row>
    <row r="42703" spans="1:14" x14ac:dyDescent="0.25">
      <c r="A42703">
        <v>43358</v>
      </c>
      <c r="B42703">
        <v>57119</v>
      </c>
      <c r="C42703" s="3">
        <v>42309</v>
      </c>
      <c r="D42703">
        <v>5009500</v>
      </c>
      <c r="E42703">
        <v>477</v>
      </c>
      <c r="F42703">
        <v>2</v>
      </c>
      <c r="G42703" s="6">
        <v>1.8663000000000001</v>
      </c>
      <c r="H42703" s="5">
        <f>Tabla3[[#This Row],[Costo_Unitario]]*0.5+Tabla3[[#This Row],[Costo_Unitario]]</f>
        <v>2.7994500000000002</v>
      </c>
      <c r="I42703" s="5">
        <f>Tabla3[[#This Row],[Precio_Unitario]]*Tabla3[[#This Row],[Cantidad]]</f>
        <v>5.5989000000000004</v>
      </c>
      <c r="J42703" s="6">
        <f>Tabla3[[#This Row],[Venta_Total]]*0.15</f>
        <v>0.839835</v>
      </c>
      <c r="K42703" s="5">
        <f>Tabla3[[#This Row],[Venta_Total]]*0.05</f>
        <v>0.27994500000000005</v>
      </c>
      <c r="L42703">
        <v>4685</v>
      </c>
      <c r="M42703">
        <v>662</v>
      </c>
      <c r="N42703">
        <v>255</v>
      </c>
    </row>
    <row r="42704" spans="1:14" x14ac:dyDescent="0.25">
      <c r="A42704">
        <v>43359</v>
      </c>
      <c r="B42704">
        <v>57119</v>
      </c>
      <c r="C42704" s="3">
        <v>42309</v>
      </c>
      <c r="D42704">
        <v>5009500</v>
      </c>
      <c r="E42704">
        <v>576</v>
      </c>
      <c r="F42704">
        <v>1</v>
      </c>
      <c r="G42704" s="6">
        <v>1481.9378999999999</v>
      </c>
      <c r="H42704" s="5">
        <f>Tabla3[[#This Row],[Costo_Unitario]]*0.5+Tabla3[[#This Row],[Costo_Unitario]]</f>
        <v>2222.9068499999998</v>
      </c>
      <c r="I42704" s="5">
        <f>Tabla3[[#This Row],[Precio_Unitario]]*Tabla3[[#This Row],[Cantidad]]</f>
        <v>2222.9068499999998</v>
      </c>
      <c r="J42704" s="6">
        <f>Tabla3[[#This Row],[Venta_Total]]*0.15</f>
        <v>333.43602749999997</v>
      </c>
      <c r="K42704" s="5">
        <f>Tabla3[[#This Row],[Venta_Total]]*0.05</f>
        <v>111.1453425</v>
      </c>
      <c r="L42704">
        <v>4685</v>
      </c>
      <c r="M42704">
        <v>662</v>
      </c>
      <c r="N42704">
        <v>255</v>
      </c>
    </row>
    <row r="42705" spans="1:14" x14ac:dyDescent="0.25">
      <c r="A42705">
        <v>43360</v>
      </c>
      <c r="B42705">
        <v>57119</v>
      </c>
      <c r="C42705" s="3">
        <v>42309</v>
      </c>
      <c r="D42705">
        <v>5009500</v>
      </c>
      <c r="E42705">
        <v>471000</v>
      </c>
      <c r="F42705">
        <v>5</v>
      </c>
      <c r="G42705" s="6">
        <v>23.748999999999999</v>
      </c>
      <c r="H42705" s="5">
        <f>Tabla3[[#This Row],[Costo_Unitario]]*0.5+Tabla3[[#This Row],[Costo_Unitario]]</f>
        <v>35.6235</v>
      </c>
      <c r="I42705" s="5">
        <f>Tabla3[[#This Row],[Precio_Unitario]]*Tabla3[[#This Row],[Cantidad]]</f>
        <v>178.11750000000001</v>
      </c>
      <c r="J42705" s="6">
        <f>Tabla3[[#This Row],[Venta_Total]]*0.15</f>
        <v>26.717625000000002</v>
      </c>
      <c r="K42705" s="5">
        <f>Tabla3[[#This Row],[Venta_Total]]*0.05</f>
        <v>8.905875</v>
      </c>
      <c r="L42705">
        <v>4685</v>
      </c>
      <c r="M42705">
        <v>662</v>
      </c>
      <c r="N42705">
        <v>255</v>
      </c>
    </row>
    <row r="42706" spans="1:14" x14ac:dyDescent="0.25">
      <c r="A42706">
        <v>43361</v>
      </c>
      <c r="B42706">
        <v>57119</v>
      </c>
      <c r="C42706" s="3">
        <v>42309</v>
      </c>
      <c r="D42706">
        <v>5009500</v>
      </c>
      <c r="E42706">
        <v>490</v>
      </c>
      <c r="F42706">
        <v>2</v>
      </c>
      <c r="G42706" s="6">
        <v>41.572299999999998</v>
      </c>
      <c r="H42706" s="5">
        <f>Tabla3[[#This Row],[Costo_Unitario]]*0.5+Tabla3[[#This Row],[Costo_Unitario]]</f>
        <v>62.358449999999998</v>
      </c>
      <c r="I42706" s="5">
        <f>Tabla3[[#This Row],[Precio_Unitario]]*Tabla3[[#This Row],[Cantidad]]</f>
        <v>124.7169</v>
      </c>
      <c r="J42706" s="6">
        <f>Tabla3[[#This Row],[Venta_Total]]*0.15</f>
        <v>18.707535</v>
      </c>
      <c r="K42706" s="5">
        <f>Tabla3[[#This Row],[Venta_Total]]*0.05</f>
        <v>6.2358450000000003</v>
      </c>
      <c r="L42706">
        <v>4685</v>
      </c>
      <c r="M42706">
        <v>662</v>
      </c>
      <c r="N42706">
        <v>255</v>
      </c>
    </row>
    <row r="42707" spans="1:14" x14ac:dyDescent="0.25">
      <c r="A42707">
        <v>43362</v>
      </c>
      <c r="B42707">
        <v>57119</v>
      </c>
      <c r="C42707" s="3">
        <v>42309</v>
      </c>
      <c r="D42707">
        <v>5009500</v>
      </c>
      <c r="E42707">
        <v>225</v>
      </c>
      <c r="F42707">
        <v>4</v>
      </c>
      <c r="G42707" s="6">
        <v>6.9222999999999999</v>
      </c>
      <c r="H42707" s="5">
        <f>Tabla3[[#This Row],[Costo_Unitario]]*0.5+Tabla3[[#This Row],[Costo_Unitario]]</f>
        <v>10.38345</v>
      </c>
      <c r="I42707" s="5">
        <f>Tabla3[[#This Row],[Precio_Unitario]]*Tabla3[[#This Row],[Cantidad]]</f>
        <v>41.533799999999999</v>
      </c>
      <c r="J42707" s="6">
        <f>Tabla3[[#This Row],[Venta_Total]]*0.15</f>
        <v>6.2300699999999996</v>
      </c>
      <c r="K42707" s="5">
        <f>Tabla3[[#This Row],[Venta_Total]]*0.05</f>
        <v>2.0766900000000001</v>
      </c>
      <c r="L42707">
        <v>4685</v>
      </c>
      <c r="M42707">
        <v>662</v>
      </c>
      <c r="N42707">
        <v>255</v>
      </c>
    </row>
    <row r="42708" spans="1:14" x14ac:dyDescent="0.25">
      <c r="A42708">
        <v>43363</v>
      </c>
      <c r="B42708">
        <v>57119</v>
      </c>
      <c r="C42708" s="3">
        <v>42309</v>
      </c>
      <c r="D42708">
        <v>5009500</v>
      </c>
      <c r="E42708">
        <v>234</v>
      </c>
      <c r="F42708">
        <v>2</v>
      </c>
      <c r="G42708" s="6">
        <v>38.4923</v>
      </c>
      <c r="H42708" s="5">
        <f>Tabla3[[#This Row],[Costo_Unitario]]*0.5+Tabla3[[#This Row],[Costo_Unitario]]</f>
        <v>57.73845</v>
      </c>
      <c r="I42708" s="5">
        <f>Tabla3[[#This Row],[Precio_Unitario]]*Tabla3[[#This Row],[Cantidad]]</f>
        <v>115.4769</v>
      </c>
      <c r="J42708" s="6">
        <f>Tabla3[[#This Row],[Venta_Total]]*0.15</f>
        <v>17.321535000000001</v>
      </c>
      <c r="K42708" s="5">
        <f>Tabla3[[#This Row],[Venta_Total]]*0.05</f>
        <v>5.7738450000000006</v>
      </c>
      <c r="L42708">
        <v>4685</v>
      </c>
      <c r="M42708">
        <v>662</v>
      </c>
      <c r="N42708">
        <v>255</v>
      </c>
    </row>
    <row r="42709" spans="1:14" x14ac:dyDescent="0.25">
      <c r="A42709">
        <v>43364</v>
      </c>
      <c r="B42709">
        <v>57119</v>
      </c>
      <c r="C42709" s="3">
        <v>42309</v>
      </c>
      <c r="D42709">
        <v>5009500</v>
      </c>
      <c r="E42709">
        <v>552</v>
      </c>
      <c r="F42709">
        <v>1</v>
      </c>
      <c r="G42709" s="6">
        <v>40.621600000000001</v>
      </c>
      <c r="H42709" s="5">
        <f>Tabla3[[#This Row],[Costo_Unitario]]*0.5+Tabla3[[#This Row],[Costo_Unitario]]</f>
        <v>60.932400000000001</v>
      </c>
      <c r="I42709" s="5">
        <f>Tabla3[[#This Row],[Precio_Unitario]]*Tabla3[[#This Row],[Cantidad]]</f>
        <v>60.932400000000001</v>
      </c>
      <c r="J42709" s="6">
        <f>Tabla3[[#This Row],[Venta_Total]]*0.15</f>
        <v>9.1398600000000005</v>
      </c>
      <c r="K42709" s="5">
        <f>Tabla3[[#This Row],[Venta_Total]]*0.05</f>
        <v>3.0466200000000003</v>
      </c>
      <c r="L42709">
        <v>4685</v>
      </c>
      <c r="M42709">
        <v>662</v>
      </c>
      <c r="N42709">
        <v>255</v>
      </c>
    </row>
    <row r="42710" spans="1:14" x14ac:dyDescent="0.25">
      <c r="A42710">
        <v>43365</v>
      </c>
      <c r="B42710">
        <v>57119</v>
      </c>
      <c r="C42710" s="3">
        <v>42309</v>
      </c>
      <c r="D42710">
        <v>5009500</v>
      </c>
      <c r="E42710">
        <v>560</v>
      </c>
      <c r="F42710">
        <v>1</v>
      </c>
      <c r="G42710" s="6">
        <v>755.1508</v>
      </c>
      <c r="H42710" s="5">
        <f>Tabla3[[#This Row],[Costo_Unitario]]*0.5+Tabla3[[#This Row],[Costo_Unitario]]</f>
        <v>1132.7262000000001</v>
      </c>
      <c r="I42710" s="5">
        <f>Tabla3[[#This Row],[Precio_Unitario]]*Tabla3[[#This Row],[Cantidad]]</f>
        <v>1132.7262000000001</v>
      </c>
      <c r="J42710" s="6">
        <f>Tabla3[[#This Row],[Venta_Total]]*0.15</f>
        <v>169.90893</v>
      </c>
      <c r="K42710" s="5">
        <f>Tabla3[[#This Row],[Venta_Total]]*0.05</f>
        <v>56.636310000000009</v>
      </c>
      <c r="L42710">
        <v>4685</v>
      </c>
      <c r="M42710">
        <v>662</v>
      </c>
      <c r="N42710">
        <v>255</v>
      </c>
    </row>
    <row r="42711" spans="1:14" x14ac:dyDescent="0.25">
      <c r="A42711">
        <v>43366</v>
      </c>
      <c r="B42711">
        <v>57119</v>
      </c>
      <c r="C42711" s="3">
        <v>42309</v>
      </c>
      <c r="D42711">
        <v>5009500</v>
      </c>
      <c r="E42711">
        <v>572</v>
      </c>
      <c r="F42711">
        <v>2</v>
      </c>
      <c r="G42711" s="6">
        <v>461.44479999999999</v>
      </c>
      <c r="H42711" s="5">
        <f>Tabla3[[#This Row],[Costo_Unitario]]*0.5+Tabla3[[#This Row],[Costo_Unitario]]</f>
        <v>692.16719999999998</v>
      </c>
      <c r="I42711" s="5">
        <f>Tabla3[[#This Row],[Precio_Unitario]]*Tabla3[[#This Row],[Cantidad]]</f>
        <v>1384.3344</v>
      </c>
      <c r="J42711" s="6">
        <f>Tabla3[[#This Row],[Venta_Total]]*0.15</f>
        <v>207.65016</v>
      </c>
      <c r="K42711" s="5">
        <f>Tabla3[[#This Row],[Venta_Total]]*0.05</f>
        <v>69.216719999999995</v>
      </c>
      <c r="L42711">
        <v>4685</v>
      </c>
      <c r="M42711">
        <v>662</v>
      </c>
      <c r="N42711">
        <v>255</v>
      </c>
    </row>
    <row r="42712" spans="1:14" x14ac:dyDescent="0.25">
      <c r="A42712">
        <v>43367</v>
      </c>
      <c r="B42712">
        <v>57119</v>
      </c>
      <c r="C42712" s="3">
        <v>42309</v>
      </c>
      <c r="D42712">
        <v>5009500</v>
      </c>
      <c r="E42712">
        <v>579</v>
      </c>
      <c r="F42712">
        <v>1</v>
      </c>
      <c r="G42712" s="6">
        <v>755.1508</v>
      </c>
      <c r="H42712" s="5">
        <f>Tabla3[[#This Row],[Costo_Unitario]]*0.5+Tabla3[[#This Row],[Costo_Unitario]]</f>
        <v>1132.7262000000001</v>
      </c>
      <c r="I42712" s="5">
        <f>Tabla3[[#This Row],[Precio_Unitario]]*Tabla3[[#This Row],[Cantidad]]</f>
        <v>1132.7262000000001</v>
      </c>
      <c r="J42712" s="6">
        <f>Tabla3[[#This Row],[Venta_Total]]*0.15</f>
        <v>169.90893</v>
      </c>
      <c r="K42712" s="5">
        <f>Tabla3[[#This Row],[Venta_Total]]*0.05</f>
        <v>56.636310000000009</v>
      </c>
      <c r="L42712">
        <v>4685</v>
      </c>
      <c r="M42712">
        <v>662</v>
      </c>
      <c r="N42712">
        <v>255</v>
      </c>
    </row>
    <row r="42713" spans="1:14" x14ac:dyDescent="0.25">
      <c r="A42713">
        <v>43368</v>
      </c>
      <c r="B42713">
        <v>57119</v>
      </c>
      <c r="C42713" s="3">
        <v>42309</v>
      </c>
      <c r="D42713">
        <v>5009500</v>
      </c>
      <c r="E42713">
        <v>555</v>
      </c>
      <c r="F42713">
        <v>1</v>
      </c>
      <c r="G42713" s="6">
        <v>47.286000000000001</v>
      </c>
      <c r="H42713" s="5">
        <f>Tabla3[[#This Row],[Costo_Unitario]]*0.5+Tabla3[[#This Row],[Costo_Unitario]]</f>
        <v>70.929000000000002</v>
      </c>
      <c r="I42713" s="5">
        <f>Tabla3[[#This Row],[Precio_Unitario]]*Tabla3[[#This Row],[Cantidad]]</f>
        <v>70.929000000000002</v>
      </c>
      <c r="J42713" s="6">
        <f>Tabla3[[#This Row],[Venta_Total]]*0.15</f>
        <v>10.63935</v>
      </c>
      <c r="K42713" s="5">
        <f>Tabla3[[#This Row],[Venta_Total]]*0.05</f>
        <v>3.5464500000000001</v>
      </c>
      <c r="L42713">
        <v>4685</v>
      </c>
      <c r="M42713">
        <v>662</v>
      </c>
      <c r="N42713">
        <v>255</v>
      </c>
    </row>
    <row r="42714" spans="1:14" x14ac:dyDescent="0.25">
      <c r="A42714">
        <v>43369</v>
      </c>
      <c r="B42714">
        <v>57119</v>
      </c>
      <c r="C42714" s="3">
        <v>42309</v>
      </c>
      <c r="D42714">
        <v>5009500</v>
      </c>
      <c r="E42714">
        <v>491000</v>
      </c>
      <c r="F42714">
        <v>6</v>
      </c>
      <c r="G42714" s="6">
        <v>41.572299999999998</v>
      </c>
      <c r="H42714" s="5">
        <f>Tabla3[[#This Row],[Costo_Unitario]]*0.5+Tabla3[[#This Row],[Costo_Unitario]]</f>
        <v>62.358449999999998</v>
      </c>
      <c r="I42714" s="5">
        <f>Tabla3[[#This Row],[Precio_Unitario]]*Tabla3[[#This Row],[Cantidad]]</f>
        <v>374.15069999999997</v>
      </c>
      <c r="J42714" s="6">
        <f>Tabla3[[#This Row],[Venta_Total]]*0.15</f>
        <v>56.122604999999993</v>
      </c>
      <c r="K42714" s="5">
        <f>Tabla3[[#This Row],[Venta_Total]]*0.05</f>
        <v>18.707535</v>
      </c>
      <c r="L42714">
        <v>4685</v>
      </c>
      <c r="M42714">
        <v>662</v>
      </c>
      <c r="N42714">
        <v>255</v>
      </c>
    </row>
    <row r="42715" spans="1:14" x14ac:dyDescent="0.25">
      <c r="A42715">
        <v>43370</v>
      </c>
      <c r="B42715">
        <v>57119</v>
      </c>
      <c r="C42715" s="3">
        <v>42309</v>
      </c>
      <c r="D42715">
        <v>5009500</v>
      </c>
      <c r="E42715">
        <v>564</v>
      </c>
      <c r="F42715">
        <v>2</v>
      </c>
      <c r="G42715" s="6">
        <v>1481.9378999999999</v>
      </c>
      <c r="H42715" s="5">
        <f>Tabla3[[#This Row],[Costo_Unitario]]*0.5+Tabla3[[#This Row],[Costo_Unitario]]</f>
        <v>2222.9068499999998</v>
      </c>
      <c r="I42715" s="5">
        <f>Tabla3[[#This Row],[Precio_Unitario]]*Tabla3[[#This Row],[Cantidad]]</f>
        <v>4445.8136999999997</v>
      </c>
      <c r="J42715" s="6">
        <f>Tabla3[[#This Row],[Venta_Total]]*0.15</f>
        <v>666.87205499999993</v>
      </c>
      <c r="K42715" s="5">
        <f>Tabla3[[#This Row],[Venta_Total]]*0.05</f>
        <v>222.290685</v>
      </c>
      <c r="L42715">
        <v>4685</v>
      </c>
      <c r="M42715">
        <v>662</v>
      </c>
      <c r="N42715">
        <v>255</v>
      </c>
    </row>
    <row r="42716" spans="1:14" x14ac:dyDescent="0.25">
      <c r="A42716">
        <v>43371</v>
      </c>
      <c r="B42716">
        <v>57119</v>
      </c>
      <c r="C42716" s="3">
        <v>42309</v>
      </c>
      <c r="D42716">
        <v>5009500</v>
      </c>
      <c r="E42716">
        <v>484</v>
      </c>
      <c r="F42716">
        <v>2</v>
      </c>
      <c r="G42716" s="6">
        <v>2.9733000000000001</v>
      </c>
      <c r="H42716" s="5">
        <f>Tabla3[[#This Row],[Costo_Unitario]]*0.5+Tabla3[[#This Row],[Costo_Unitario]]</f>
        <v>4.4599500000000001</v>
      </c>
      <c r="I42716" s="5">
        <f>Tabla3[[#This Row],[Precio_Unitario]]*Tabla3[[#This Row],[Cantidad]]</f>
        <v>8.9199000000000002</v>
      </c>
      <c r="J42716" s="6">
        <f>Tabla3[[#This Row],[Venta_Total]]*0.15</f>
        <v>1.337985</v>
      </c>
      <c r="K42716" s="5">
        <f>Tabla3[[#This Row],[Venta_Total]]*0.05</f>
        <v>0.44599500000000003</v>
      </c>
      <c r="L42716">
        <v>4685</v>
      </c>
      <c r="M42716">
        <v>662</v>
      </c>
      <c r="N42716">
        <v>255</v>
      </c>
    </row>
    <row r="42717" spans="1:14" x14ac:dyDescent="0.25">
      <c r="A42717">
        <v>43372</v>
      </c>
      <c r="B42717">
        <v>57120</v>
      </c>
      <c r="C42717" s="3">
        <v>42309</v>
      </c>
      <c r="D42717">
        <v>50091</v>
      </c>
      <c r="E42717">
        <v>225</v>
      </c>
      <c r="F42717">
        <v>5</v>
      </c>
      <c r="G42717" s="6">
        <v>6.9222999999999999</v>
      </c>
      <c r="H42717" s="5">
        <f>Tabla3[[#This Row],[Costo_Unitario]]*0.5+Tabla3[[#This Row],[Costo_Unitario]]</f>
        <v>10.38345</v>
      </c>
      <c r="I42717" s="5">
        <f>Tabla3[[#This Row],[Precio_Unitario]]*Tabla3[[#This Row],[Cantidad]]</f>
        <v>51.917249999999996</v>
      </c>
      <c r="J42717" s="6">
        <f>Tabla3[[#This Row],[Venta_Total]]*0.15</f>
        <v>7.787587499999999</v>
      </c>
      <c r="K42717" s="5">
        <f>Tabla3[[#This Row],[Venta_Total]]*0.05</f>
        <v>2.5958625</v>
      </c>
      <c r="L42717">
        <v>4685</v>
      </c>
      <c r="M42717">
        <v>352</v>
      </c>
      <c r="N42717">
        <v>42</v>
      </c>
    </row>
    <row r="42718" spans="1:14" x14ac:dyDescent="0.25">
      <c r="A42718">
        <v>43373</v>
      </c>
      <c r="B42718">
        <v>57120</v>
      </c>
      <c r="C42718" s="3">
        <v>42309</v>
      </c>
      <c r="D42718">
        <v>50091</v>
      </c>
      <c r="E42718">
        <v>590</v>
      </c>
      <c r="F42718">
        <v>1</v>
      </c>
      <c r="G42718" s="6">
        <v>419.77839999999998</v>
      </c>
      <c r="H42718" s="5">
        <f>Tabla3[[#This Row],[Costo_Unitario]]*0.5+Tabla3[[#This Row],[Costo_Unitario]]</f>
        <v>629.66759999999999</v>
      </c>
      <c r="I42718" s="5">
        <f>Tabla3[[#This Row],[Precio_Unitario]]*Tabla3[[#This Row],[Cantidad]]</f>
        <v>629.66759999999999</v>
      </c>
      <c r="J42718" s="6">
        <f>Tabla3[[#This Row],[Venta_Total]]*0.15</f>
        <v>94.45013999999999</v>
      </c>
      <c r="K42718" s="5">
        <f>Tabla3[[#This Row],[Venta_Total]]*0.05</f>
        <v>31.48338</v>
      </c>
      <c r="L42718">
        <v>4685</v>
      </c>
      <c r="M42718">
        <v>352</v>
      </c>
      <c r="N42718">
        <v>42</v>
      </c>
    </row>
    <row r="42719" spans="1:14" x14ac:dyDescent="0.25">
      <c r="A42719">
        <v>43374</v>
      </c>
      <c r="B42719">
        <v>57120</v>
      </c>
      <c r="C42719" s="3">
        <v>42309</v>
      </c>
      <c r="D42719">
        <v>50091</v>
      </c>
      <c r="E42719">
        <v>587</v>
      </c>
      <c r="F42719">
        <v>1</v>
      </c>
      <c r="G42719" s="6">
        <v>419.77839999999998</v>
      </c>
      <c r="H42719" s="5">
        <f>Tabla3[[#This Row],[Costo_Unitario]]*0.5+Tabla3[[#This Row],[Costo_Unitario]]</f>
        <v>629.66759999999999</v>
      </c>
      <c r="I42719" s="5">
        <f>Tabla3[[#This Row],[Precio_Unitario]]*Tabla3[[#This Row],[Cantidad]]</f>
        <v>629.66759999999999</v>
      </c>
      <c r="J42719" s="6">
        <f>Tabla3[[#This Row],[Venta_Total]]*0.15</f>
        <v>94.45013999999999</v>
      </c>
      <c r="K42719" s="5">
        <f>Tabla3[[#This Row],[Venta_Total]]*0.05</f>
        <v>31.48338</v>
      </c>
      <c r="L42719">
        <v>4685</v>
      </c>
      <c r="M42719">
        <v>352</v>
      </c>
      <c r="N42719">
        <v>42</v>
      </c>
    </row>
    <row r="42720" spans="1:14" x14ac:dyDescent="0.25">
      <c r="A42720">
        <v>43375</v>
      </c>
      <c r="B42720">
        <v>57120</v>
      </c>
      <c r="C42720" s="3">
        <v>42309</v>
      </c>
      <c r="D42720">
        <v>50091</v>
      </c>
      <c r="E42720">
        <v>471000</v>
      </c>
      <c r="F42720">
        <v>6</v>
      </c>
      <c r="G42720" s="6">
        <v>23.748999999999999</v>
      </c>
      <c r="H42720" s="5">
        <f>Tabla3[[#This Row],[Costo_Unitario]]*0.5+Tabla3[[#This Row],[Costo_Unitario]]</f>
        <v>35.6235</v>
      </c>
      <c r="I42720" s="5">
        <f>Tabla3[[#This Row],[Precio_Unitario]]*Tabla3[[#This Row],[Cantidad]]</f>
        <v>213.74099999999999</v>
      </c>
      <c r="J42720" s="6">
        <f>Tabla3[[#This Row],[Venta_Total]]*0.15</f>
        <v>32.061149999999998</v>
      </c>
      <c r="K42720" s="5">
        <f>Tabla3[[#This Row],[Venta_Total]]*0.05</f>
        <v>10.687049999999999</v>
      </c>
      <c r="L42720">
        <v>4685</v>
      </c>
      <c r="M42720">
        <v>352</v>
      </c>
      <c r="N42720">
        <v>42</v>
      </c>
    </row>
    <row r="42721" spans="1:14" x14ac:dyDescent="0.25">
      <c r="A42721">
        <v>43376</v>
      </c>
      <c r="B42721">
        <v>57120</v>
      </c>
      <c r="C42721" s="3">
        <v>42309</v>
      </c>
      <c r="D42721">
        <v>50091</v>
      </c>
      <c r="E42721">
        <v>533</v>
      </c>
      <c r="F42721">
        <v>5</v>
      </c>
      <c r="G42721" s="6">
        <v>136.785</v>
      </c>
      <c r="H42721" s="5">
        <f>Tabla3[[#This Row],[Costo_Unitario]]*0.5+Tabla3[[#This Row],[Costo_Unitario]]</f>
        <v>205.17750000000001</v>
      </c>
      <c r="I42721" s="5">
        <f>Tabla3[[#This Row],[Precio_Unitario]]*Tabla3[[#This Row],[Cantidad]]</f>
        <v>1025.8875</v>
      </c>
      <c r="J42721" s="6">
        <f>Tabla3[[#This Row],[Venta_Total]]*0.15</f>
        <v>153.88312500000001</v>
      </c>
      <c r="K42721" s="5">
        <f>Tabla3[[#This Row],[Venta_Total]]*0.05</f>
        <v>51.294375000000002</v>
      </c>
      <c r="L42721">
        <v>4685</v>
      </c>
      <c r="M42721">
        <v>352</v>
      </c>
      <c r="N42721">
        <v>42</v>
      </c>
    </row>
    <row r="42722" spans="1:14" x14ac:dyDescent="0.25">
      <c r="A42722">
        <v>43377</v>
      </c>
      <c r="B42722">
        <v>57120</v>
      </c>
      <c r="C42722" s="3">
        <v>42309</v>
      </c>
      <c r="D42722">
        <v>50091</v>
      </c>
      <c r="E42722">
        <v>510002</v>
      </c>
      <c r="F42722">
        <v>2</v>
      </c>
      <c r="G42722" s="6">
        <v>199.37569999999999</v>
      </c>
      <c r="H42722" s="5">
        <f>Tabla3[[#This Row],[Costo_Unitario]]*0.5+Tabla3[[#This Row],[Costo_Unitario]]</f>
        <v>299.06354999999996</v>
      </c>
      <c r="I42722" s="5">
        <f>Tabla3[[#This Row],[Precio_Unitario]]*Tabla3[[#This Row],[Cantidad]]</f>
        <v>598.12709999999993</v>
      </c>
      <c r="J42722" s="6">
        <f>Tabla3[[#This Row],[Venta_Total]]*0.15</f>
        <v>89.719064999999986</v>
      </c>
      <c r="K42722" s="5">
        <f>Tabla3[[#This Row],[Venta_Total]]*0.05</f>
        <v>29.906354999999998</v>
      </c>
      <c r="L42722">
        <v>4685</v>
      </c>
      <c r="M42722">
        <v>352</v>
      </c>
      <c r="N42722">
        <v>42</v>
      </c>
    </row>
    <row r="42723" spans="1:14" x14ac:dyDescent="0.25">
      <c r="A42723">
        <v>43378</v>
      </c>
      <c r="B42723">
        <v>57120</v>
      </c>
      <c r="C42723" s="3">
        <v>42309</v>
      </c>
      <c r="D42723">
        <v>50091</v>
      </c>
      <c r="E42723">
        <v>359</v>
      </c>
      <c r="F42723">
        <v>1</v>
      </c>
      <c r="G42723" s="6">
        <v>1251.9812999999999</v>
      </c>
      <c r="H42723" s="5">
        <f>Tabla3[[#This Row],[Costo_Unitario]]*0.5+Tabla3[[#This Row],[Costo_Unitario]]</f>
        <v>1877.9719499999999</v>
      </c>
      <c r="I42723" s="5">
        <f>Tabla3[[#This Row],[Precio_Unitario]]*Tabla3[[#This Row],[Cantidad]]</f>
        <v>1877.9719499999999</v>
      </c>
      <c r="J42723" s="6">
        <f>Tabla3[[#This Row],[Venta_Total]]*0.15</f>
        <v>281.69579249999998</v>
      </c>
      <c r="K42723" s="5">
        <f>Tabla3[[#This Row],[Venta_Total]]*0.05</f>
        <v>93.898597499999994</v>
      </c>
      <c r="L42723">
        <v>4685</v>
      </c>
      <c r="M42723">
        <v>352</v>
      </c>
      <c r="N42723">
        <v>42</v>
      </c>
    </row>
    <row r="42724" spans="1:14" x14ac:dyDescent="0.25">
      <c r="A42724">
        <v>43379</v>
      </c>
      <c r="B42724">
        <v>57120</v>
      </c>
      <c r="C42724" s="3">
        <v>42309</v>
      </c>
      <c r="D42724">
        <v>50091</v>
      </c>
      <c r="E42724">
        <v>510001000</v>
      </c>
      <c r="F42724">
        <v>2</v>
      </c>
      <c r="G42724" s="6">
        <v>199.37569999999999</v>
      </c>
      <c r="H42724" s="5">
        <f>Tabla3[[#This Row],[Costo_Unitario]]*0.5+Tabla3[[#This Row],[Costo_Unitario]]</f>
        <v>299.06354999999996</v>
      </c>
      <c r="I42724" s="5">
        <f>Tabla3[[#This Row],[Precio_Unitario]]*Tabla3[[#This Row],[Cantidad]]</f>
        <v>598.12709999999993</v>
      </c>
      <c r="J42724" s="6">
        <f>Tabla3[[#This Row],[Venta_Total]]*0.15</f>
        <v>89.719064999999986</v>
      </c>
      <c r="K42724" s="5">
        <f>Tabla3[[#This Row],[Venta_Total]]*0.05</f>
        <v>29.906354999999998</v>
      </c>
      <c r="L42724">
        <v>4685</v>
      </c>
      <c r="M42724">
        <v>352</v>
      </c>
      <c r="N42724">
        <v>42</v>
      </c>
    </row>
    <row r="42725" spans="1:14" x14ac:dyDescent="0.25">
      <c r="A42725">
        <v>43380</v>
      </c>
      <c r="B42725">
        <v>57120</v>
      </c>
      <c r="C42725" s="3">
        <v>42309</v>
      </c>
      <c r="D42725">
        <v>50091</v>
      </c>
      <c r="E42725">
        <v>600</v>
      </c>
      <c r="F42725">
        <v>1</v>
      </c>
      <c r="G42725" s="6">
        <v>294.5797</v>
      </c>
      <c r="H42725" s="5">
        <f>Tabla3[[#This Row],[Costo_Unitario]]*0.5+Tabla3[[#This Row],[Costo_Unitario]]</f>
        <v>441.86955</v>
      </c>
      <c r="I42725" s="5">
        <f>Tabla3[[#This Row],[Precio_Unitario]]*Tabla3[[#This Row],[Cantidad]]</f>
        <v>441.86955</v>
      </c>
      <c r="J42725" s="6">
        <f>Tabla3[[#This Row],[Venta_Total]]*0.15</f>
        <v>66.280432500000003</v>
      </c>
      <c r="K42725" s="5">
        <f>Tabla3[[#This Row],[Venta_Total]]*0.05</f>
        <v>22.093477500000002</v>
      </c>
      <c r="L42725">
        <v>4685</v>
      </c>
      <c r="M42725">
        <v>352</v>
      </c>
      <c r="N42725">
        <v>42</v>
      </c>
    </row>
    <row r="42726" spans="1:14" x14ac:dyDescent="0.25">
      <c r="A42726">
        <v>43381</v>
      </c>
      <c r="B42726">
        <v>57120</v>
      </c>
      <c r="C42726" s="3">
        <v>42309</v>
      </c>
      <c r="D42726">
        <v>50091</v>
      </c>
      <c r="E42726">
        <v>543</v>
      </c>
      <c r="F42726">
        <v>2</v>
      </c>
      <c r="G42726" s="6">
        <v>27.568000000000001</v>
      </c>
      <c r="H42726" s="5">
        <f>Tabla3[[#This Row],[Costo_Unitario]]*0.5+Tabla3[[#This Row],[Costo_Unitario]]</f>
        <v>41.352000000000004</v>
      </c>
      <c r="I42726" s="5">
        <f>Tabla3[[#This Row],[Precio_Unitario]]*Tabla3[[#This Row],[Cantidad]]</f>
        <v>82.704000000000008</v>
      </c>
      <c r="J42726" s="6">
        <f>Tabla3[[#This Row],[Venta_Total]]*0.15</f>
        <v>12.405600000000002</v>
      </c>
      <c r="K42726" s="5">
        <f>Tabla3[[#This Row],[Venta_Total]]*0.05</f>
        <v>4.1352000000000002</v>
      </c>
      <c r="L42726">
        <v>4685</v>
      </c>
      <c r="M42726">
        <v>352</v>
      </c>
      <c r="N42726">
        <v>42</v>
      </c>
    </row>
    <row r="42727" spans="1:14" x14ac:dyDescent="0.25">
      <c r="A42727">
        <v>43382</v>
      </c>
      <c r="B42727">
        <v>57120</v>
      </c>
      <c r="C42727" s="3">
        <v>42309</v>
      </c>
      <c r="D42727">
        <v>50091</v>
      </c>
      <c r="E42727">
        <v>477</v>
      </c>
      <c r="F42727">
        <v>1</v>
      </c>
      <c r="G42727" s="6">
        <v>1.8663000000000001</v>
      </c>
      <c r="H42727" s="5">
        <f>Tabla3[[#This Row],[Costo_Unitario]]*0.5+Tabla3[[#This Row],[Costo_Unitario]]</f>
        <v>2.7994500000000002</v>
      </c>
      <c r="I42727" s="5">
        <f>Tabla3[[#This Row],[Precio_Unitario]]*Tabla3[[#This Row],[Cantidad]]</f>
        <v>2.7994500000000002</v>
      </c>
      <c r="J42727" s="6">
        <f>Tabla3[[#This Row],[Venta_Total]]*0.15</f>
        <v>0.4199175</v>
      </c>
      <c r="K42727" s="5">
        <f>Tabla3[[#This Row],[Venta_Total]]*0.05</f>
        <v>0.13997250000000003</v>
      </c>
      <c r="L42727">
        <v>4685</v>
      </c>
      <c r="M42727">
        <v>352</v>
      </c>
      <c r="N42727">
        <v>42</v>
      </c>
    </row>
    <row r="42728" spans="1:14" x14ac:dyDescent="0.25">
      <c r="A42728">
        <v>43383</v>
      </c>
      <c r="B42728">
        <v>57120</v>
      </c>
      <c r="C42728" s="3">
        <v>42309</v>
      </c>
      <c r="D42728">
        <v>50091</v>
      </c>
      <c r="E42728">
        <v>593</v>
      </c>
      <c r="F42728">
        <v>3</v>
      </c>
      <c r="G42728" s="6">
        <v>308.21789999999999</v>
      </c>
      <c r="H42728" s="5">
        <f>Tabla3[[#This Row],[Costo_Unitario]]*0.5+Tabla3[[#This Row],[Costo_Unitario]]</f>
        <v>462.32684999999998</v>
      </c>
      <c r="I42728" s="5">
        <f>Tabla3[[#This Row],[Precio_Unitario]]*Tabla3[[#This Row],[Cantidad]]</f>
        <v>1386.98055</v>
      </c>
      <c r="J42728" s="6">
        <f>Tabla3[[#This Row],[Venta_Total]]*0.15</f>
        <v>208.04708249999999</v>
      </c>
      <c r="K42728" s="5">
        <f>Tabla3[[#This Row],[Venta_Total]]*0.05</f>
        <v>69.349027500000005</v>
      </c>
      <c r="L42728">
        <v>4685</v>
      </c>
      <c r="M42728">
        <v>352</v>
      </c>
      <c r="N42728">
        <v>42</v>
      </c>
    </row>
    <row r="42729" spans="1:14" x14ac:dyDescent="0.25">
      <c r="A42729">
        <v>43384</v>
      </c>
      <c r="B42729">
        <v>57120</v>
      </c>
      <c r="C42729" s="3">
        <v>42309</v>
      </c>
      <c r="D42729">
        <v>50091</v>
      </c>
      <c r="E42729">
        <v>298</v>
      </c>
      <c r="F42729">
        <v>4</v>
      </c>
      <c r="G42729" s="6">
        <v>739.04100000000005</v>
      </c>
      <c r="H42729" s="5">
        <f>Tabla3[[#This Row],[Costo_Unitario]]*0.5+Tabla3[[#This Row],[Costo_Unitario]]</f>
        <v>1108.5615</v>
      </c>
      <c r="I42729" s="5">
        <f>Tabla3[[#This Row],[Precio_Unitario]]*Tabla3[[#This Row],[Cantidad]]</f>
        <v>4434.2460000000001</v>
      </c>
      <c r="J42729" s="6">
        <f>Tabla3[[#This Row],[Venta_Total]]*0.15</f>
        <v>665.13689999999997</v>
      </c>
      <c r="K42729" s="5">
        <f>Tabla3[[#This Row],[Venta_Total]]*0.05</f>
        <v>221.71230000000003</v>
      </c>
      <c r="L42729">
        <v>4685</v>
      </c>
      <c r="M42729">
        <v>352</v>
      </c>
      <c r="N42729">
        <v>42</v>
      </c>
    </row>
    <row r="42730" spans="1:14" x14ac:dyDescent="0.25">
      <c r="A42730">
        <v>43385</v>
      </c>
      <c r="B42730">
        <v>57120</v>
      </c>
      <c r="C42730" s="3">
        <v>42309</v>
      </c>
      <c r="D42730">
        <v>50091</v>
      </c>
      <c r="E42730">
        <v>483</v>
      </c>
      <c r="F42730">
        <v>6</v>
      </c>
      <c r="G42730" s="6">
        <v>44.88</v>
      </c>
      <c r="H42730" s="5">
        <f>Tabla3[[#This Row],[Costo_Unitario]]*0.5+Tabla3[[#This Row],[Costo_Unitario]]</f>
        <v>67.320000000000007</v>
      </c>
      <c r="I42730" s="5">
        <f>Tabla3[[#This Row],[Precio_Unitario]]*Tabla3[[#This Row],[Cantidad]]</f>
        <v>403.92000000000007</v>
      </c>
      <c r="J42730" s="6">
        <f>Tabla3[[#This Row],[Venta_Total]]*0.15</f>
        <v>60.588000000000008</v>
      </c>
      <c r="K42730" s="5">
        <f>Tabla3[[#This Row],[Venta_Total]]*0.05</f>
        <v>20.196000000000005</v>
      </c>
      <c r="L42730">
        <v>4685</v>
      </c>
      <c r="M42730">
        <v>352</v>
      </c>
      <c r="N42730">
        <v>42</v>
      </c>
    </row>
    <row r="42731" spans="1:14" x14ac:dyDescent="0.25">
      <c r="A42731">
        <v>43386</v>
      </c>
      <c r="B42731">
        <v>57120</v>
      </c>
      <c r="C42731" s="3">
        <v>42309</v>
      </c>
      <c r="D42731">
        <v>50091</v>
      </c>
      <c r="E42731">
        <v>542</v>
      </c>
      <c r="F42731">
        <v>1</v>
      </c>
      <c r="G42731" s="6">
        <v>17.977599999999999</v>
      </c>
      <c r="H42731" s="5">
        <f>Tabla3[[#This Row],[Costo_Unitario]]*0.5+Tabla3[[#This Row],[Costo_Unitario]]</f>
        <v>26.9664</v>
      </c>
      <c r="I42731" s="5">
        <f>Tabla3[[#This Row],[Precio_Unitario]]*Tabla3[[#This Row],[Cantidad]]</f>
        <v>26.9664</v>
      </c>
      <c r="J42731" s="6">
        <f>Tabla3[[#This Row],[Venta_Total]]*0.15</f>
        <v>4.0449599999999997</v>
      </c>
      <c r="K42731" s="5">
        <f>Tabla3[[#This Row],[Venta_Total]]*0.05</f>
        <v>1.3483200000000002</v>
      </c>
      <c r="L42731">
        <v>4685</v>
      </c>
      <c r="M42731">
        <v>352</v>
      </c>
      <c r="N42731">
        <v>42</v>
      </c>
    </row>
    <row r="42732" spans="1:14" x14ac:dyDescent="0.25">
      <c r="A42732">
        <v>43387</v>
      </c>
      <c r="B42732">
        <v>57120</v>
      </c>
      <c r="C42732" s="3">
        <v>42309</v>
      </c>
      <c r="D42732">
        <v>50091</v>
      </c>
      <c r="E42732">
        <v>400</v>
      </c>
      <c r="F42732">
        <v>3</v>
      </c>
      <c r="G42732" s="6">
        <v>27.4925</v>
      </c>
      <c r="H42732" s="5">
        <f>Tabla3[[#This Row],[Costo_Unitario]]*0.5+Tabla3[[#This Row],[Costo_Unitario]]</f>
        <v>41.238749999999996</v>
      </c>
      <c r="I42732" s="5">
        <f>Tabla3[[#This Row],[Precio_Unitario]]*Tabla3[[#This Row],[Cantidad]]</f>
        <v>123.71624999999999</v>
      </c>
      <c r="J42732" s="6">
        <f>Tabla3[[#This Row],[Venta_Total]]*0.15</f>
        <v>18.557437499999999</v>
      </c>
      <c r="K42732" s="5">
        <f>Tabla3[[#This Row],[Venta_Total]]*0.05</f>
        <v>6.1858124999999999</v>
      </c>
      <c r="L42732">
        <v>4685</v>
      </c>
      <c r="M42732">
        <v>352</v>
      </c>
      <c r="N42732">
        <v>42</v>
      </c>
    </row>
    <row r="42733" spans="1:14" x14ac:dyDescent="0.25">
      <c r="A42733">
        <v>43388</v>
      </c>
      <c r="B42733">
        <v>57120</v>
      </c>
      <c r="C42733" s="3">
        <v>42309</v>
      </c>
      <c r="D42733">
        <v>50091</v>
      </c>
      <c r="E42733">
        <v>599</v>
      </c>
      <c r="F42733">
        <v>2</v>
      </c>
      <c r="G42733" s="6">
        <v>294.5797</v>
      </c>
      <c r="H42733" s="5">
        <f>Tabla3[[#This Row],[Costo_Unitario]]*0.5+Tabla3[[#This Row],[Costo_Unitario]]</f>
        <v>441.86955</v>
      </c>
      <c r="I42733" s="5">
        <f>Tabla3[[#This Row],[Precio_Unitario]]*Tabla3[[#This Row],[Cantidad]]</f>
        <v>883.73910000000001</v>
      </c>
      <c r="J42733" s="6">
        <f>Tabla3[[#This Row],[Venta_Total]]*0.15</f>
        <v>132.56086500000001</v>
      </c>
      <c r="K42733" s="5">
        <f>Tabla3[[#This Row],[Venta_Total]]*0.05</f>
        <v>44.186955000000005</v>
      </c>
      <c r="L42733">
        <v>4685</v>
      </c>
      <c r="M42733">
        <v>352</v>
      </c>
      <c r="N42733">
        <v>42</v>
      </c>
    </row>
    <row r="42734" spans="1:14" x14ac:dyDescent="0.25">
      <c r="A42734">
        <v>43389</v>
      </c>
      <c r="B42734">
        <v>57120</v>
      </c>
      <c r="C42734" s="3">
        <v>42309</v>
      </c>
      <c r="D42734">
        <v>50091</v>
      </c>
      <c r="E42734">
        <v>357</v>
      </c>
      <c r="F42734">
        <v>4</v>
      </c>
      <c r="G42734" s="6">
        <v>1265.6195</v>
      </c>
      <c r="H42734" s="5">
        <f>Tabla3[[#This Row],[Costo_Unitario]]*0.5+Tabla3[[#This Row],[Costo_Unitario]]</f>
        <v>1898.4292500000001</v>
      </c>
      <c r="I42734" s="5">
        <f>Tabla3[[#This Row],[Precio_Unitario]]*Tabla3[[#This Row],[Cantidad]]</f>
        <v>7593.7170000000006</v>
      </c>
      <c r="J42734" s="6">
        <f>Tabla3[[#This Row],[Venta_Total]]*0.15</f>
        <v>1139.05755</v>
      </c>
      <c r="K42734" s="5">
        <f>Tabla3[[#This Row],[Venta_Total]]*0.05</f>
        <v>379.68585000000007</v>
      </c>
      <c r="L42734">
        <v>4685</v>
      </c>
      <c r="M42734">
        <v>352</v>
      </c>
      <c r="N42734">
        <v>42</v>
      </c>
    </row>
    <row r="42735" spans="1:14" x14ac:dyDescent="0.25">
      <c r="A42735">
        <v>43390</v>
      </c>
      <c r="B42735">
        <v>57120</v>
      </c>
      <c r="C42735" s="3">
        <v>42309</v>
      </c>
      <c r="D42735">
        <v>50091</v>
      </c>
      <c r="E42735">
        <v>210004</v>
      </c>
      <c r="F42735">
        <v>7</v>
      </c>
      <c r="G42735" s="6">
        <v>13.0863</v>
      </c>
      <c r="H42735" s="5">
        <f>Tabla3[[#This Row],[Costo_Unitario]]*0.5+Tabla3[[#This Row],[Costo_Unitario]]</f>
        <v>19.629449999999999</v>
      </c>
      <c r="I42735" s="5">
        <f>Tabla3[[#This Row],[Precio_Unitario]]*Tabla3[[#This Row],[Cantidad]]</f>
        <v>137.40615</v>
      </c>
      <c r="J42735" s="6">
        <f>Tabla3[[#This Row],[Venta_Total]]*0.15</f>
        <v>20.610922499999997</v>
      </c>
      <c r="K42735" s="5">
        <f>Tabla3[[#This Row],[Venta_Total]]*0.05</f>
        <v>6.8703075</v>
      </c>
      <c r="L42735">
        <v>4685</v>
      </c>
      <c r="M42735">
        <v>352</v>
      </c>
      <c r="N42735">
        <v>42</v>
      </c>
    </row>
    <row r="42736" spans="1:14" x14ac:dyDescent="0.25">
      <c r="A42736">
        <v>43391</v>
      </c>
      <c r="B42736">
        <v>57120</v>
      </c>
      <c r="C42736" s="3">
        <v>42309</v>
      </c>
      <c r="D42736">
        <v>50091</v>
      </c>
      <c r="E42736">
        <v>589</v>
      </c>
      <c r="F42736">
        <v>2</v>
      </c>
      <c r="G42736" s="6">
        <v>419.77839999999998</v>
      </c>
      <c r="H42736" s="5">
        <f>Tabla3[[#This Row],[Costo_Unitario]]*0.5+Tabla3[[#This Row],[Costo_Unitario]]</f>
        <v>629.66759999999999</v>
      </c>
      <c r="I42736" s="5">
        <f>Tabla3[[#This Row],[Precio_Unitario]]*Tabla3[[#This Row],[Cantidad]]</f>
        <v>1259.3352</v>
      </c>
      <c r="J42736" s="6">
        <f>Tabla3[[#This Row],[Venta_Total]]*0.15</f>
        <v>188.90027999999998</v>
      </c>
      <c r="K42736" s="5">
        <f>Tabla3[[#This Row],[Venta_Total]]*0.05</f>
        <v>62.966760000000001</v>
      </c>
      <c r="L42736">
        <v>4685</v>
      </c>
      <c r="M42736">
        <v>352</v>
      </c>
      <c r="N42736">
        <v>42</v>
      </c>
    </row>
    <row r="42737" spans="1:14" x14ac:dyDescent="0.25">
      <c r="A42737">
        <v>43392</v>
      </c>
      <c r="B42737">
        <v>57120</v>
      </c>
      <c r="C42737" s="3">
        <v>42309</v>
      </c>
      <c r="D42737">
        <v>50091</v>
      </c>
      <c r="E42737">
        <v>487</v>
      </c>
      <c r="F42737">
        <v>6</v>
      </c>
      <c r="G42737" s="6">
        <v>90.566299999999998</v>
      </c>
      <c r="H42737" s="5">
        <f>Tabla3[[#This Row],[Costo_Unitario]]*0.5+Tabla3[[#This Row],[Costo_Unitario]]</f>
        <v>135.84944999999999</v>
      </c>
      <c r="I42737" s="5">
        <f>Tabla3[[#This Row],[Precio_Unitario]]*Tabla3[[#This Row],[Cantidad]]</f>
        <v>815.09669999999994</v>
      </c>
      <c r="J42737" s="6">
        <f>Tabla3[[#This Row],[Venta_Total]]*0.15</f>
        <v>122.26450499999999</v>
      </c>
      <c r="K42737" s="5">
        <f>Tabla3[[#This Row],[Venta_Total]]*0.05</f>
        <v>40.754835</v>
      </c>
      <c r="L42737">
        <v>4685</v>
      </c>
      <c r="M42737">
        <v>352</v>
      </c>
      <c r="N42737">
        <v>42</v>
      </c>
    </row>
    <row r="42738" spans="1:14" x14ac:dyDescent="0.25">
      <c r="A42738">
        <v>43393</v>
      </c>
      <c r="B42738">
        <v>57120</v>
      </c>
      <c r="C42738" s="3">
        <v>42309</v>
      </c>
      <c r="D42738">
        <v>50091</v>
      </c>
      <c r="E42738">
        <v>597</v>
      </c>
      <c r="F42738">
        <v>1</v>
      </c>
      <c r="G42738" s="6">
        <v>294.5797</v>
      </c>
      <c r="H42738" s="5">
        <f>Tabla3[[#This Row],[Costo_Unitario]]*0.5+Tabla3[[#This Row],[Costo_Unitario]]</f>
        <v>441.86955</v>
      </c>
      <c r="I42738" s="5">
        <f>Tabla3[[#This Row],[Precio_Unitario]]*Tabla3[[#This Row],[Cantidad]]</f>
        <v>441.86955</v>
      </c>
      <c r="J42738" s="6">
        <f>Tabla3[[#This Row],[Venta_Total]]*0.15</f>
        <v>66.280432500000003</v>
      </c>
      <c r="K42738" s="5">
        <f>Tabla3[[#This Row],[Venta_Total]]*0.05</f>
        <v>22.093477500000002</v>
      </c>
      <c r="L42738">
        <v>4685</v>
      </c>
      <c r="M42738">
        <v>352</v>
      </c>
      <c r="N42738">
        <v>42</v>
      </c>
    </row>
    <row r="42739" spans="1:14" x14ac:dyDescent="0.25">
      <c r="A42739">
        <v>43394</v>
      </c>
      <c r="B42739">
        <v>57120</v>
      </c>
      <c r="C42739" s="3">
        <v>42309</v>
      </c>
      <c r="D42739">
        <v>50091</v>
      </c>
      <c r="E42739">
        <v>309</v>
      </c>
      <c r="F42739">
        <v>1</v>
      </c>
      <c r="G42739" s="6">
        <v>747.90020000000004</v>
      </c>
      <c r="H42739" s="5">
        <f>Tabla3[[#This Row],[Costo_Unitario]]*0.5+Tabla3[[#This Row],[Costo_Unitario]]</f>
        <v>1121.8503000000001</v>
      </c>
      <c r="I42739" s="5">
        <f>Tabla3[[#This Row],[Precio_Unitario]]*Tabla3[[#This Row],[Cantidad]]</f>
        <v>1121.8503000000001</v>
      </c>
      <c r="J42739" s="6">
        <f>Tabla3[[#This Row],[Venta_Total]]*0.15</f>
        <v>168.277545</v>
      </c>
      <c r="K42739" s="5">
        <f>Tabla3[[#This Row],[Venta_Total]]*0.05</f>
        <v>56.092515000000006</v>
      </c>
      <c r="L42739">
        <v>4685</v>
      </c>
      <c r="M42739">
        <v>352</v>
      </c>
      <c r="N42739">
        <v>42</v>
      </c>
    </row>
    <row r="42740" spans="1:14" x14ac:dyDescent="0.25">
      <c r="A42740">
        <v>43395</v>
      </c>
      <c r="B42740">
        <v>57120</v>
      </c>
      <c r="C42740" s="3">
        <v>42309</v>
      </c>
      <c r="D42740">
        <v>50091</v>
      </c>
      <c r="E42740">
        <v>210007</v>
      </c>
      <c r="F42740">
        <v>4</v>
      </c>
      <c r="G42740" s="6">
        <v>13.0863</v>
      </c>
      <c r="H42740" s="5">
        <f>Tabla3[[#This Row],[Costo_Unitario]]*0.5+Tabla3[[#This Row],[Costo_Unitario]]</f>
        <v>19.629449999999999</v>
      </c>
      <c r="I42740" s="5">
        <f>Tabla3[[#This Row],[Precio_Unitario]]*Tabla3[[#This Row],[Cantidad]]</f>
        <v>78.517799999999994</v>
      </c>
      <c r="J42740" s="6">
        <f>Tabla3[[#This Row],[Venta_Total]]*0.15</f>
        <v>11.777669999999999</v>
      </c>
      <c r="K42740" s="5">
        <f>Tabla3[[#This Row],[Venta_Total]]*0.05</f>
        <v>3.9258899999999999</v>
      </c>
      <c r="L42740">
        <v>4685</v>
      </c>
      <c r="M42740">
        <v>352</v>
      </c>
      <c r="N42740">
        <v>42</v>
      </c>
    </row>
    <row r="42741" spans="1:14" x14ac:dyDescent="0.25">
      <c r="A42741">
        <v>43396</v>
      </c>
      <c r="B42741">
        <v>57120</v>
      </c>
      <c r="C42741" s="3">
        <v>42309</v>
      </c>
      <c r="D42741">
        <v>50091</v>
      </c>
      <c r="E42741">
        <v>234</v>
      </c>
      <c r="F42741">
        <v>3</v>
      </c>
      <c r="G42741" s="6">
        <v>38.4923</v>
      </c>
      <c r="H42741" s="5">
        <f>Tabla3[[#This Row],[Costo_Unitario]]*0.5+Tabla3[[#This Row],[Costo_Unitario]]</f>
        <v>57.73845</v>
      </c>
      <c r="I42741" s="5">
        <f>Tabla3[[#This Row],[Precio_Unitario]]*Tabla3[[#This Row],[Cantidad]]</f>
        <v>173.21535</v>
      </c>
      <c r="J42741" s="6">
        <f>Tabla3[[#This Row],[Venta_Total]]*0.15</f>
        <v>25.982302499999999</v>
      </c>
      <c r="K42741" s="5">
        <f>Tabla3[[#This Row],[Venta_Total]]*0.05</f>
        <v>8.6607675000000004</v>
      </c>
      <c r="L42741">
        <v>4685</v>
      </c>
      <c r="M42741">
        <v>352</v>
      </c>
      <c r="N42741">
        <v>42</v>
      </c>
    </row>
    <row r="42742" spans="1:14" x14ac:dyDescent="0.25">
      <c r="A42742">
        <v>43397</v>
      </c>
      <c r="B42742">
        <v>57120</v>
      </c>
      <c r="C42742" s="3">
        <v>42309</v>
      </c>
      <c r="D42742">
        <v>50091</v>
      </c>
      <c r="E42742">
        <v>361000</v>
      </c>
      <c r="F42742">
        <v>2</v>
      </c>
      <c r="G42742" s="6">
        <v>1251.9812999999999</v>
      </c>
      <c r="H42742" s="5">
        <f>Tabla3[[#This Row],[Costo_Unitario]]*0.5+Tabla3[[#This Row],[Costo_Unitario]]</f>
        <v>1877.9719499999999</v>
      </c>
      <c r="I42742" s="5">
        <f>Tabla3[[#This Row],[Precio_Unitario]]*Tabla3[[#This Row],[Cantidad]]</f>
        <v>3755.9438999999998</v>
      </c>
      <c r="J42742" s="6">
        <f>Tabla3[[#This Row],[Venta_Total]]*0.15</f>
        <v>563.39158499999996</v>
      </c>
      <c r="K42742" s="5">
        <f>Tabla3[[#This Row],[Venta_Total]]*0.05</f>
        <v>187.79719499999999</v>
      </c>
      <c r="L42742">
        <v>4685</v>
      </c>
      <c r="M42742">
        <v>352</v>
      </c>
      <c r="N42742">
        <v>42</v>
      </c>
    </row>
    <row r="42743" spans="1:14" x14ac:dyDescent="0.25">
      <c r="A42743">
        <v>43398</v>
      </c>
      <c r="B42743">
        <v>57120</v>
      </c>
      <c r="C42743" s="3">
        <v>42309</v>
      </c>
      <c r="D42743">
        <v>50091</v>
      </c>
      <c r="E42743">
        <v>484</v>
      </c>
      <c r="F42743">
        <v>3</v>
      </c>
      <c r="G42743" s="6">
        <v>2.9733000000000001</v>
      </c>
      <c r="H42743" s="5">
        <f>Tabla3[[#This Row],[Costo_Unitario]]*0.5+Tabla3[[#This Row],[Costo_Unitario]]</f>
        <v>4.4599500000000001</v>
      </c>
      <c r="I42743" s="5">
        <f>Tabla3[[#This Row],[Precio_Unitario]]*Tabla3[[#This Row],[Cantidad]]</f>
        <v>13.379850000000001</v>
      </c>
      <c r="J42743" s="6">
        <f>Tabla3[[#This Row],[Venta_Total]]*0.15</f>
        <v>2.0069775000000001</v>
      </c>
      <c r="K42743" s="5">
        <f>Tabla3[[#This Row],[Venta_Total]]*0.05</f>
        <v>0.6689925000000001</v>
      </c>
      <c r="L42743">
        <v>4685</v>
      </c>
      <c r="M42743">
        <v>352</v>
      </c>
      <c r="N42743">
        <v>42</v>
      </c>
    </row>
    <row r="42744" spans="1:14" x14ac:dyDescent="0.25">
      <c r="A42744">
        <v>43399</v>
      </c>
      <c r="B42744">
        <v>57120</v>
      </c>
      <c r="C42744" s="3">
        <v>42309</v>
      </c>
      <c r="D42744">
        <v>50091</v>
      </c>
      <c r="E42744">
        <v>222</v>
      </c>
      <c r="F42744">
        <v>2</v>
      </c>
      <c r="G42744" s="6">
        <v>13.0863</v>
      </c>
      <c r="H42744" s="5">
        <f>Tabla3[[#This Row],[Costo_Unitario]]*0.5+Tabla3[[#This Row],[Costo_Unitario]]</f>
        <v>19.629449999999999</v>
      </c>
      <c r="I42744" s="5">
        <f>Tabla3[[#This Row],[Precio_Unitario]]*Tabla3[[#This Row],[Cantidad]]</f>
        <v>39.258899999999997</v>
      </c>
      <c r="J42744" s="6">
        <f>Tabla3[[#This Row],[Venta_Total]]*0.15</f>
        <v>5.8888349999999994</v>
      </c>
      <c r="K42744" s="5">
        <f>Tabla3[[#This Row],[Venta_Total]]*0.05</f>
        <v>1.9629449999999999</v>
      </c>
      <c r="L42744">
        <v>4685</v>
      </c>
      <c r="M42744">
        <v>352</v>
      </c>
      <c r="N42744">
        <v>42</v>
      </c>
    </row>
    <row r="42745" spans="1:14" x14ac:dyDescent="0.25">
      <c r="A42745">
        <v>43400</v>
      </c>
      <c r="B42745">
        <v>57120</v>
      </c>
      <c r="C42745" s="3">
        <v>42309</v>
      </c>
      <c r="D42745">
        <v>50091</v>
      </c>
      <c r="E42745">
        <v>472</v>
      </c>
      <c r="F42745">
        <v>3</v>
      </c>
      <c r="G42745" s="6">
        <v>23.748999999999999</v>
      </c>
      <c r="H42745" s="5">
        <f>Tabla3[[#This Row],[Costo_Unitario]]*0.5+Tabla3[[#This Row],[Costo_Unitario]]</f>
        <v>35.6235</v>
      </c>
      <c r="I42745" s="5">
        <f>Tabla3[[#This Row],[Precio_Unitario]]*Tabla3[[#This Row],[Cantidad]]</f>
        <v>106.87049999999999</v>
      </c>
      <c r="J42745" s="6">
        <f>Tabla3[[#This Row],[Venta_Total]]*0.15</f>
        <v>16.030574999999999</v>
      </c>
      <c r="K42745" s="5">
        <f>Tabla3[[#This Row],[Venta_Total]]*0.05</f>
        <v>5.3435249999999996</v>
      </c>
      <c r="L42745">
        <v>4685</v>
      </c>
      <c r="M42745">
        <v>352</v>
      </c>
      <c r="N42745">
        <v>42</v>
      </c>
    </row>
    <row r="42746" spans="1:14" x14ac:dyDescent="0.25">
      <c r="A42746">
        <v>43401</v>
      </c>
      <c r="B42746">
        <v>57120</v>
      </c>
      <c r="C42746" s="3">
        <v>42309</v>
      </c>
      <c r="D42746">
        <v>50091</v>
      </c>
      <c r="E42746">
        <v>510005</v>
      </c>
      <c r="F42746">
        <v>1</v>
      </c>
      <c r="G42746" s="6">
        <v>12.010999999999999</v>
      </c>
      <c r="H42746" s="5">
        <f>Tabla3[[#This Row],[Costo_Unitario]]*0.5+Tabla3[[#This Row],[Costo_Unitario]]</f>
        <v>18.016500000000001</v>
      </c>
      <c r="I42746" s="5">
        <f>Tabla3[[#This Row],[Precio_Unitario]]*Tabla3[[#This Row],[Cantidad]]</f>
        <v>18.016500000000001</v>
      </c>
      <c r="J42746" s="6">
        <f>Tabla3[[#This Row],[Venta_Total]]*0.15</f>
        <v>2.7024750000000002</v>
      </c>
      <c r="K42746" s="5">
        <f>Tabla3[[#This Row],[Venta_Total]]*0.05</f>
        <v>0.9008250000000001</v>
      </c>
      <c r="L42746">
        <v>4685</v>
      </c>
      <c r="M42746">
        <v>352</v>
      </c>
      <c r="N42746">
        <v>42</v>
      </c>
    </row>
    <row r="42747" spans="1:14" x14ac:dyDescent="0.25">
      <c r="A42747">
        <v>43402</v>
      </c>
      <c r="B42747">
        <v>57120</v>
      </c>
      <c r="C42747" s="3">
        <v>42309</v>
      </c>
      <c r="D42747">
        <v>50091</v>
      </c>
      <c r="E42747">
        <v>363</v>
      </c>
      <c r="F42747">
        <v>2</v>
      </c>
      <c r="G42747" s="6">
        <v>1251.9812999999999</v>
      </c>
      <c r="H42747" s="5">
        <f>Tabla3[[#This Row],[Costo_Unitario]]*0.5+Tabla3[[#This Row],[Costo_Unitario]]</f>
        <v>1877.9719499999999</v>
      </c>
      <c r="I42747" s="5">
        <f>Tabla3[[#This Row],[Precio_Unitario]]*Tabla3[[#This Row],[Cantidad]]</f>
        <v>3755.9438999999998</v>
      </c>
      <c r="J42747" s="6">
        <f>Tabla3[[#This Row],[Venta_Total]]*0.15</f>
        <v>563.39158499999996</v>
      </c>
      <c r="K42747" s="5">
        <f>Tabla3[[#This Row],[Venta_Total]]*0.05</f>
        <v>187.79719499999999</v>
      </c>
      <c r="L42747">
        <v>4685</v>
      </c>
      <c r="M42747">
        <v>352</v>
      </c>
      <c r="N42747">
        <v>42</v>
      </c>
    </row>
    <row r="42748" spans="1:14" x14ac:dyDescent="0.25">
      <c r="A42748">
        <v>43403</v>
      </c>
      <c r="B42748">
        <v>57120</v>
      </c>
      <c r="C42748" s="3">
        <v>42309</v>
      </c>
      <c r="D42748">
        <v>50091</v>
      </c>
      <c r="E42748">
        <v>598</v>
      </c>
      <c r="F42748">
        <v>1</v>
      </c>
      <c r="G42748" s="6">
        <v>294.5797</v>
      </c>
      <c r="H42748" s="5">
        <f>Tabla3[[#This Row],[Costo_Unitario]]*0.5+Tabla3[[#This Row],[Costo_Unitario]]</f>
        <v>441.86955</v>
      </c>
      <c r="I42748" s="5">
        <f>Tabla3[[#This Row],[Precio_Unitario]]*Tabla3[[#This Row],[Cantidad]]</f>
        <v>441.86955</v>
      </c>
      <c r="J42748" s="6">
        <f>Tabla3[[#This Row],[Venta_Total]]*0.15</f>
        <v>66.280432500000003</v>
      </c>
      <c r="K42748" s="5">
        <f>Tabla3[[#This Row],[Venta_Total]]*0.05</f>
        <v>22.093477500000002</v>
      </c>
      <c r="L42748">
        <v>4685</v>
      </c>
      <c r="M42748">
        <v>352</v>
      </c>
      <c r="N42748">
        <v>42</v>
      </c>
    </row>
    <row r="42749" spans="1:14" x14ac:dyDescent="0.25">
      <c r="A42749">
        <v>43404</v>
      </c>
      <c r="B42749">
        <v>57120</v>
      </c>
      <c r="C42749" s="3">
        <v>42309</v>
      </c>
      <c r="D42749">
        <v>50091</v>
      </c>
      <c r="E42749">
        <v>510007</v>
      </c>
      <c r="F42749">
        <v>3</v>
      </c>
      <c r="G42749" s="6">
        <v>23.372199999999999</v>
      </c>
      <c r="H42749" s="5">
        <f>Tabla3[[#This Row],[Costo_Unitario]]*0.5+Tabla3[[#This Row],[Costo_Unitario]]</f>
        <v>35.058300000000003</v>
      </c>
      <c r="I42749" s="5">
        <f>Tabla3[[#This Row],[Precio_Unitario]]*Tabla3[[#This Row],[Cantidad]]</f>
        <v>105.17490000000001</v>
      </c>
      <c r="J42749" s="6">
        <f>Tabla3[[#This Row],[Venta_Total]]*0.15</f>
        <v>15.776235</v>
      </c>
      <c r="K42749" s="5">
        <f>Tabla3[[#This Row],[Venta_Total]]*0.05</f>
        <v>5.2587450000000011</v>
      </c>
      <c r="L42749">
        <v>4685</v>
      </c>
      <c r="M42749">
        <v>352</v>
      </c>
      <c r="N42749">
        <v>42</v>
      </c>
    </row>
    <row r="42750" spans="1:14" x14ac:dyDescent="0.25">
      <c r="A42750">
        <v>43405</v>
      </c>
      <c r="B42750">
        <v>57120</v>
      </c>
      <c r="C42750" s="3">
        <v>42309</v>
      </c>
      <c r="D42750">
        <v>50091</v>
      </c>
      <c r="E42750">
        <v>588</v>
      </c>
      <c r="F42750">
        <v>6</v>
      </c>
      <c r="G42750" s="6">
        <v>419.77839999999998</v>
      </c>
      <c r="H42750" s="5">
        <f>Tabla3[[#This Row],[Costo_Unitario]]*0.5+Tabla3[[#This Row],[Costo_Unitario]]</f>
        <v>629.66759999999999</v>
      </c>
      <c r="I42750" s="5">
        <f>Tabla3[[#This Row],[Precio_Unitario]]*Tabla3[[#This Row],[Cantidad]]</f>
        <v>3778.0056</v>
      </c>
      <c r="J42750" s="6">
        <f>Tabla3[[#This Row],[Venta_Total]]*0.15</f>
        <v>566.70083999999997</v>
      </c>
      <c r="K42750" s="5">
        <f>Tabla3[[#This Row],[Venta_Total]]*0.05</f>
        <v>188.90028000000001</v>
      </c>
      <c r="L42750">
        <v>4685</v>
      </c>
      <c r="M42750">
        <v>352</v>
      </c>
      <c r="N42750">
        <v>42</v>
      </c>
    </row>
    <row r="42751" spans="1:14" x14ac:dyDescent="0.25">
      <c r="A42751">
        <v>43406</v>
      </c>
      <c r="B42751">
        <v>57120</v>
      </c>
      <c r="C42751" s="3">
        <v>42309</v>
      </c>
      <c r="D42751">
        <v>50091</v>
      </c>
      <c r="E42751">
        <v>465</v>
      </c>
      <c r="F42751">
        <v>5</v>
      </c>
      <c r="G42751" s="6">
        <v>9.1593</v>
      </c>
      <c r="H42751" s="5">
        <f>Tabla3[[#This Row],[Costo_Unitario]]*0.5+Tabla3[[#This Row],[Costo_Unitario]]</f>
        <v>13.738949999999999</v>
      </c>
      <c r="I42751" s="5">
        <f>Tabla3[[#This Row],[Precio_Unitario]]*Tabla3[[#This Row],[Cantidad]]</f>
        <v>68.694749999999999</v>
      </c>
      <c r="J42751" s="6">
        <f>Tabla3[[#This Row],[Venta_Total]]*0.15</f>
        <v>10.3042125</v>
      </c>
      <c r="K42751" s="5">
        <f>Tabla3[[#This Row],[Venta_Total]]*0.05</f>
        <v>3.4347375000000002</v>
      </c>
      <c r="L42751">
        <v>4685</v>
      </c>
      <c r="M42751">
        <v>352</v>
      </c>
      <c r="N42751">
        <v>42</v>
      </c>
    </row>
    <row r="42752" spans="1:14" x14ac:dyDescent="0.25">
      <c r="A42752">
        <v>43407</v>
      </c>
      <c r="B42752">
        <v>57120</v>
      </c>
      <c r="C42752" s="3">
        <v>42309</v>
      </c>
      <c r="D42752">
        <v>50091</v>
      </c>
      <c r="E42752">
        <v>402</v>
      </c>
      <c r="F42752">
        <v>2</v>
      </c>
      <c r="G42752" s="6">
        <v>53.399900000000002</v>
      </c>
      <c r="H42752" s="5">
        <f>Tabla3[[#This Row],[Costo_Unitario]]*0.5+Tabla3[[#This Row],[Costo_Unitario]]</f>
        <v>80.099850000000004</v>
      </c>
      <c r="I42752" s="5">
        <f>Tabla3[[#This Row],[Precio_Unitario]]*Tabla3[[#This Row],[Cantidad]]</f>
        <v>160.19970000000001</v>
      </c>
      <c r="J42752" s="6">
        <f>Tabla3[[#This Row],[Venta_Total]]*0.15</f>
        <v>24.029955000000001</v>
      </c>
      <c r="K42752" s="5">
        <f>Tabla3[[#This Row],[Venta_Total]]*0.05</f>
        <v>8.0099850000000004</v>
      </c>
      <c r="L42752">
        <v>4685</v>
      </c>
      <c r="M42752">
        <v>352</v>
      </c>
      <c r="N42752">
        <v>42</v>
      </c>
    </row>
    <row r="42753" spans="1:14" x14ac:dyDescent="0.25">
      <c r="A42753">
        <v>43408</v>
      </c>
      <c r="B42753">
        <v>57120</v>
      </c>
      <c r="C42753" s="3">
        <v>42309</v>
      </c>
      <c r="D42753">
        <v>50091</v>
      </c>
      <c r="E42753">
        <v>591000</v>
      </c>
      <c r="F42753">
        <v>1</v>
      </c>
      <c r="G42753" s="6">
        <v>308.21789999999999</v>
      </c>
      <c r="H42753" s="5">
        <f>Tabla3[[#This Row],[Costo_Unitario]]*0.5+Tabla3[[#This Row],[Costo_Unitario]]</f>
        <v>462.32684999999998</v>
      </c>
      <c r="I42753" s="5">
        <f>Tabla3[[#This Row],[Precio_Unitario]]*Tabla3[[#This Row],[Cantidad]]</f>
        <v>462.32684999999998</v>
      </c>
      <c r="J42753" s="6">
        <f>Tabla3[[#This Row],[Venta_Total]]*0.15</f>
        <v>69.349027499999991</v>
      </c>
      <c r="K42753" s="5">
        <f>Tabla3[[#This Row],[Venta_Total]]*0.05</f>
        <v>23.116342500000002</v>
      </c>
      <c r="L42753">
        <v>4685</v>
      </c>
      <c r="M42753">
        <v>352</v>
      </c>
      <c r="N42753">
        <v>42</v>
      </c>
    </row>
    <row r="42754" spans="1:14" x14ac:dyDescent="0.25">
      <c r="A42754">
        <v>43409</v>
      </c>
      <c r="B42754">
        <v>57120</v>
      </c>
      <c r="C42754" s="3">
        <v>42309</v>
      </c>
      <c r="D42754">
        <v>50091</v>
      </c>
      <c r="E42754">
        <v>474</v>
      </c>
      <c r="F42754">
        <v>7</v>
      </c>
      <c r="G42754" s="6">
        <v>26.176300000000001</v>
      </c>
      <c r="H42754" s="5">
        <f>Tabla3[[#This Row],[Costo_Unitario]]*0.5+Tabla3[[#This Row],[Costo_Unitario]]</f>
        <v>39.264450000000004</v>
      </c>
      <c r="I42754" s="5">
        <f>Tabla3[[#This Row],[Precio_Unitario]]*Tabla3[[#This Row],[Cantidad]]</f>
        <v>274.85115000000002</v>
      </c>
      <c r="J42754" s="6">
        <f>Tabla3[[#This Row],[Venta_Total]]*0.15</f>
        <v>41.227672500000004</v>
      </c>
      <c r="K42754" s="5">
        <f>Tabla3[[#This Row],[Venta_Total]]*0.05</f>
        <v>13.742557500000002</v>
      </c>
      <c r="L42754">
        <v>4685</v>
      </c>
      <c r="M42754">
        <v>352</v>
      </c>
      <c r="N42754">
        <v>42</v>
      </c>
    </row>
    <row r="42755" spans="1:14" x14ac:dyDescent="0.25">
      <c r="A42755">
        <v>43410</v>
      </c>
      <c r="B42755">
        <v>57120</v>
      </c>
      <c r="C42755" s="3">
        <v>42309</v>
      </c>
      <c r="D42755">
        <v>50091</v>
      </c>
      <c r="E42755">
        <v>490</v>
      </c>
      <c r="F42755">
        <v>5</v>
      </c>
      <c r="G42755" s="6">
        <v>41.572299999999998</v>
      </c>
      <c r="H42755" s="5">
        <f>Tabla3[[#This Row],[Costo_Unitario]]*0.5+Tabla3[[#This Row],[Costo_Unitario]]</f>
        <v>62.358449999999998</v>
      </c>
      <c r="I42755" s="5">
        <f>Tabla3[[#This Row],[Precio_Unitario]]*Tabla3[[#This Row],[Cantidad]]</f>
        <v>311.79224999999997</v>
      </c>
      <c r="J42755" s="6">
        <f>Tabla3[[#This Row],[Venta_Total]]*0.15</f>
        <v>46.768837499999997</v>
      </c>
      <c r="K42755" s="5">
        <f>Tabla3[[#This Row],[Venta_Total]]*0.05</f>
        <v>15.589612499999999</v>
      </c>
      <c r="L42755">
        <v>4685</v>
      </c>
      <c r="M42755">
        <v>352</v>
      </c>
      <c r="N42755">
        <v>42</v>
      </c>
    </row>
    <row r="42756" spans="1:14" x14ac:dyDescent="0.25">
      <c r="A42756">
        <v>43411</v>
      </c>
      <c r="B42756">
        <v>57120</v>
      </c>
      <c r="C42756" s="3">
        <v>42309</v>
      </c>
      <c r="D42756">
        <v>50091</v>
      </c>
      <c r="E42756">
        <v>544</v>
      </c>
      <c r="F42756">
        <v>5</v>
      </c>
      <c r="G42756" s="6">
        <v>35.959600000000002</v>
      </c>
      <c r="H42756" s="5">
        <f>Tabla3[[#This Row],[Costo_Unitario]]*0.5+Tabla3[[#This Row],[Costo_Unitario]]</f>
        <v>53.939400000000006</v>
      </c>
      <c r="I42756" s="5">
        <f>Tabla3[[#This Row],[Precio_Unitario]]*Tabla3[[#This Row],[Cantidad]]</f>
        <v>269.697</v>
      </c>
      <c r="J42756" s="6">
        <f>Tabla3[[#This Row],[Venta_Total]]*0.15</f>
        <v>40.454549999999998</v>
      </c>
      <c r="K42756" s="5">
        <f>Tabla3[[#This Row],[Venta_Total]]*0.05</f>
        <v>13.484850000000002</v>
      </c>
      <c r="L42756">
        <v>4685</v>
      </c>
      <c r="M42756">
        <v>352</v>
      </c>
      <c r="N42756">
        <v>42</v>
      </c>
    </row>
    <row r="42757" spans="1:14" x14ac:dyDescent="0.25">
      <c r="A42757">
        <v>43412</v>
      </c>
      <c r="B42757">
        <v>57120</v>
      </c>
      <c r="C42757" s="3">
        <v>42309</v>
      </c>
      <c r="D42757">
        <v>50091</v>
      </c>
      <c r="E42757">
        <v>491000</v>
      </c>
      <c r="F42757">
        <v>7</v>
      </c>
      <c r="G42757" s="6">
        <v>41.572299999999998</v>
      </c>
      <c r="H42757" s="5">
        <f>Tabla3[[#This Row],[Costo_Unitario]]*0.5+Tabla3[[#This Row],[Costo_Unitario]]</f>
        <v>62.358449999999998</v>
      </c>
      <c r="I42757" s="5">
        <f>Tabla3[[#This Row],[Precio_Unitario]]*Tabla3[[#This Row],[Cantidad]]</f>
        <v>436.50914999999998</v>
      </c>
      <c r="J42757" s="6">
        <f>Tabla3[[#This Row],[Venta_Total]]*0.15</f>
        <v>65.476372499999997</v>
      </c>
      <c r="K42757" s="5">
        <f>Tabla3[[#This Row],[Venta_Total]]*0.05</f>
        <v>21.825457499999999</v>
      </c>
      <c r="L42757">
        <v>4685</v>
      </c>
      <c r="M42757">
        <v>352</v>
      </c>
      <c r="N42757">
        <v>42</v>
      </c>
    </row>
    <row r="42758" spans="1:14" x14ac:dyDescent="0.25">
      <c r="A42758">
        <v>43413</v>
      </c>
      <c r="B42758">
        <v>57121</v>
      </c>
      <c r="C42758" s="3">
        <v>42309</v>
      </c>
      <c r="D42758">
        <v>5008500</v>
      </c>
      <c r="E42758">
        <v>484</v>
      </c>
      <c r="F42758">
        <v>1</v>
      </c>
      <c r="G42758" s="6">
        <v>2.9733000000000001</v>
      </c>
      <c r="H42758" s="5">
        <f>Tabla3[[#This Row],[Costo_Unitario]]*0.5+Tabla3[[#This Row],[Costo_Unitario]]</f>
        <v>4.4599500000000001</v>
      </c>
      <c r="I42758" s="5">
        <f>Tabla3[[#This Row],[Precio_Unitario]]*Tabla3[[#This Row],[Cantidad]]</f>
        <v>4.4599500000000001</v>
      </c>
      <c r="J42758" s="6">
        <f>Tabla3[[#This Row],[Venta_Total]]*0.15</f>
        <v>0.66899249999999999</v>
      </c>
      <c r="K42758" s="5">
        <f>Tabla3[[#This Row],[Venta_Total]]*0.05</f>
        <v>0.22299750000000002</v>
      </c>
      <c r="L42758">
        <v>4685</v>
      </c>
      <c r="M42758">
        <v>79</v>
      </c>
      <c r="N42758">
        <v>388</v>
      </c>
    </row>
    <row r="42759" spans="1:14" x14ac:dyDescent="0.25">
      <c r="A42759">
        <v>43414</v>
      </c>
      <c r="B42759">
        <v>57121</v>
      </c>
      <c r="C42759" s="3">
        <v>42309</v>
      </c>
      <c r="D42759">
        <v>5008500</v>
      </c>
      <c r="E42759">
        <v>606</v>
      </c>
      <c r="F42759">
        <v>4</v>
      </c>
      <c r="G42759" s="6">
        <v>343.64960000000002</v>
      </c>
      <c r="H42759" s="5">
        <f>Tabla3[[#This Row],[Costo_Unitario]]*0.5+Tabla3[[#This Row],[Costo_Unitario]]</f>
        <v>515.47440000000006</v>
      </c>
      <c r="I42759" s="5">
        <f>Tabla3[[#This Row],[Precio_Unitario]]*Tabla3[[#This Row],[Cantidad]]</f>
        <v>2061.8976000000002</v>
      </c>
      <c r="J42759" s="6">
        <f>Tabla3[[#This Row],[Venta_Total]]*0.15</f>
        <v>309.28464000000002</v>
      </c>
      <c r="K42759" s="5">
        <f>Tabla3[[#This Row],[Venta_Total]]*0.05</f>
        <v>103.09488000000002</v>
      </c>
      <c r="L42759">
        <v>4685</v>
      </c>
      <c r="M42759">
        <v>79</v>
      </c>
      <c r="N42759">
        <v>388</v>
      </c>
    </row>
    <row r="42760" spans="1:14" x14ac:dyDescent="0.25">
      <c r="A42760">
        <v>43415</v>
      </c>
      <c r="B42760">
        <v>57121</v>
      </c>
      <c r="C42760" s="3">
        <v>42309</v>
      </c>
      <c r="D42760">
        <v>5008500</v>
      </c>
      <c r="E42760">
        <v>210007</v>
      </c>
      <c r="F42760">
        <v>6</v>
      </c>
      <c r="G42760" s="6">
        <v>13.0863</v>
      </c>
      <c r="H42760" s="5">
        <f>Tabla3[[#This Row],[Costo_Unitario]]*0.5+Tabla3[[#This Row],[Costo_Unitario]]</f>
        <v>19.629449999999999</v>
      </c>
      <c r="I42760" s="5">
        <f>Tabla3[[#This Row],[Precio_Unitario]]*Tabla3[[#This Row],[Cantidad]]</f>
        <v>117.77669999999999</v>
      </c>
      <c r="J42760" s="6">
        <f>Tabla3[[#This Row],[Venta_Total]]*0.15</f>
        <v>17.666504999999997</v>
      </c>
      <c r="K42760" s="5">
        <f>Tabla3[[#This Row],[Venta_Total]]*0.05</f>
        <v>5.8888350000000003</v>
      </c>
      <c r="L42760">
        <v>4685</v>
      </c>
      <c r="M42760">
        <v>79</v>
      </c>
      <c r="N42760">
        <v>388</v>
      </c>
    </row>
    <row r="42761" spans="1:14" x14ac:dyDescent="0.25">
      <c r="A42761">
        <v>43416</v>
      </c>
      <c r="B42761">
        <v>57121</v>
      </c>
      <c r="C42761" s="3">
        <v>42309</v>
      </c>
      <c r="D42761">
        <v>5008500</v>
      </c>
      <c r="E42761">
        <v>390</v>
      </c>
      <c r="F42761">
        <v>3</v>
      </c>
      <c r="G42761" s="6">
        <v>713.07979999999998</v>
      </c>
      <c r="H42761" s="5">
        <f>Tabla3[[#This Row],[Costo_Unitario]]*0.5+Tabla3[[#This Row],[Costo_Unitario]]</f>
        <v>1069.6197</v>
      </c>
      <c r="I42761" s="5">
        <f>Tabla3[[#This Row],[Precio_Unitario]]*Tabla3[[#This Row],[Cantidad]]</f>
        <v>3208.8590999999997</v>
      </c>
      <c r="J42761" s="6">
        <f>Tabla3[[#This Row],[Venta_Total]]*0.15</f>
        <v>481.32886499999995</v>
      </c>
      <c r="K42761" s="5">
        <f>Tabla3[[#This Row],[Venta_Total]]*0.05</f>
        <v>160.44295499999998</v>
      </c>
      <c r="L42761">
        <v>4685</v>
      </c>
      <c r="M42761">
        <v>79</v>
      </c>
      <c r="N42761">
        <v>388</v>
      </c>
    </row>
    <row r="42762" spans="1:14" x14ac:dyDescent="0.25">
      <c r="A42762">
        <v>43417</v>
      </c>
      <c r="B42762">
        <v>57121</v>
      </c>
      <c r="C42762" s="3">
        <v>42309</v>
      </c>
      <c r="D42762">
        <v>5008500</v>
      </c>
      <c r="E42762">
        <v>382</v>
      </c>
      <c r="F42762">
        <v>2</v>
      </c>
      <c r="G42762" s="6">
        <v>713.07979999999998</v>
      </c>
      <c r="H42762" s="5">
        <f>Tabla3[[#This Row],[Costo_Unitario]]*0.5+Tabla3[[#This Row],[Costo_Unitario]]</f>
        <v>1069.6197</v>
      </c>
      <c r="I42762" s="5">
        <f>Tabla3[[#This Row],[Precio_Unitario]]*Tabla3[[#This Row],[Cantidad]]</f>
        <v>2139.2393999999999</v>
      </c>
      <c r="J42762" s="6">
        <f>Tabla3[[#This Row],[Venta_Total]]*0.15</f>
        <v>320.88590999999997</v>
      </c>
      <c r="K42762" s="5">
        <f>Tabla3[[#This Row],[Venta_Total]]*0.05</f>
        <v>106.96197000000001</v>
      </c>
      <c r="L42762">
        <v>4685</v>
      </c>
      <c r="M42762">
        <v>79</v>
      </c>
      <c r="N42762">
        <v>388</v>
      </c>
    </row>
    <row r="42763" spans="1:14" x14ac:dyDescent="0.25">
      <c r="A42763">
        <v>43418</v>
      </c>
      <c r="B42763">
        <v>57121</v>
      </c>
      <c r="C42763" s="3">
        <v>42309</v>
      </c>
      <c r="D42763">
        <v>5008500</v>
      </c>
      <c r="E42763">
        <v>231000</v>
      </c>
      <c r="F42763">
        <v>1</v>
      </c>
      <c r="G42763" s="6">
        <v>38.4923</v>
      </c>
      <c r="H42763" s="5">
        <f>Tabla3[[#This Row],[Costo_Unitario]]*0.5+Tabla3[[#This Row],[Costo_Unitario]]</f>
        <v>57.73845</v>
      </c>
      <c r="I42763" s="5">
        <f>Tabla3[[#This Row],[Precio_Unitario]]*Tabla3[[#This Row],[Cantidad]]</f>
        <v>57.73845</v>
      </c>
      <c r="J42763" s="6">
        <f>Tabla3[[#This Row],[Venta_Total]]*0.15</f>
        <v>8.6607675000000004</v>
      </c>
      <c r="K42763" s="5">
        <f>Tabla3[[#This Row],[Venta_Total]]*0.05</f>
        <v>2.8869225000000003</v>
      </c>
      <c r="L42763">
        <v>4685</v>
      </c>
      <c r="M42763">
        <v>79</v>
      </c>
      <c r="N42763">
        <v>388</v>
      </c>
    </row>
    <row r="42764" spans="1:14" x14ac:dyDescent="0.25">
      <c r="A42764">
        <v>43419</v>
      </c>
      <c r="B42764">
        <v>57121</v>
      </c>
      <c r="C42764" s="3">
        <v>42309</v>
      </c>
      <c r="D42764">
        <v>5008500</v>
      </c>
      <c r="E42764">
        <v>210004</v>
      </c>
      <c r="F42764">
        <v>2</v>
      </c>
      <c r="G42764" s="6">
        <v>13.0863</v>
      </c>
      <c r="H42764" s="5">
        <f>Tabla3[[#This Row],[Costo_Unitario]]*0.5+Tabla3[[#This Row],[Costo_Unitario]]</f>
        <v>19.629449999999999</v>
      </c>
      <c r="I42764" s="5">
        <f>Tabla3[[#This Row],[Precio_Unitario]]*Tabla3[[#This Row],[Cantidad]]</f>
        <v>39.258899999999997</v>
      </c>
      <c r="J42764" s="6">
        <f>Tabla3[[#This Row],[Venta_Total]]*0.15</f>
        <v>5.8888349999999994</v>
      </c>
      <c r="K42764" s="5">
        <f>Tabla3[[#This Row],[Venta_Total]]*0.05</f>
        <v>1.9629449999999999</v>
      </c>
      <c r="L42764">
        <v>4685</v>
      </c>
      <c r="M42764">
        <v>79</v>
      </c>
      <c r="N42764">
        <v>388</v>
      </c>
    </row>
    <row r="42765" spans="1:14" x14ac:dyDescent="0.25">
      <c r="A42765">
        <v>43420</v>
      </c>
      <c r="B42765">
        <v>57121</v>
      </c>
      <c r="C42765" s="3">
        <v>42309</v>
      </c>
      <c r="D42765">
        <v>5008500</v>
      </c>
      <c r="E42765">
        <v>545</v>
      </c>
      <c r="F42765">
        <v>4</v>
      </c>
      <c r="G42765" s="6">
        <v>17.977599999999999</v>
      </c>
      <c r="H42765" s="5">
        <f>Tabla3[[#This Row],[Costo_Unitario]]*0.5+Tabla3[[#This Row],[Costo_Unitario]]</f>
        <v>26.9664</v>
      </c>
      <c r="I42765" s="5">
        <f>Tabla3[[#This Row],[Precio_Unitario]]*Tabla3[[#This Row],[Cantidad]]</f>
        <v>107.8656</v>
      </c>
      <c r="J42765" s="6">
        <f>Tabla3[[#This Row],[Venta_Total]]*0.15</f>
        <v>16.179839999999999</v>
      </c>
      <c r="K42765" s="5">
        <f>Tabla3[[#This Row],[Venta_Total]]*0.05</f>
        <v>5.3932800000000007</v>
      </c>
      <c r="L42765">
        <v>4685</v>
      </c>
      <c r="M42765">
        <v>79</v>
      </c>
      <c r="N42765">
        <v>388</v>
      </c>
    </row>
    <row r="42766" spans="1:14" x14ac:dyDescent="0.25">
      <c r="A42766">
        <v>43421</v>
      </c>
      <c r="B42766">
        <v>57121</v>
      </c>
      <c r="C42766" s="3">
        <v>42309</v>
      </c>
      <c r="D42766">
        <v>5008500</v>
      </c>
      <c r="E42766">
        <v>584</v>
      </c>
      <c r="F42766">
        <v>4</v>
      </c>
      <c r="G42766" s="6">
        <v>343.64960000000002</v>
      </c>
      <c r="H42766" s="5">
        <f>Tabla3[[#This Row],[Costo_Unitario]]*0.5+Tabla3[[#This Row],[Costo_Unitario]]</f>
        <v>515.47440000000006</v>
      </c>
      <c r="I42766" s="5">
        <f>Tabla3[[#This Row],[Precio_Unitario]]*Tabla3[[#This Row],[Cantidad]]</f>
        <v>2061.8976000000002</v>
      </c>
      <c r="J42766" s="6">
        <f>Tabla3[[#This Row],[Venta_Total]]*0.15</f>
        <v>309.28464000000002</v>
      </c>
      <c r="K42766" s="5">
        <f>Tabla3[[#This Row],[Venta_Total]]*0.05</f>
        <v>103.09488000000002</v>
      </c>
      <c r="L42766">
        <v>4685</v>
      </c>
      <c r="M42766">
        <v>79</v>
      </c>
      <c r="N42766">
        <v>388</v>
      </c>
    </row>
    <row r="42767" spans="1:14" x14ac:dyDescent="0.25">
      <c r="A42767">
        <v>43422</v>
      </c>
      <c r="B42767">
        <v>57121</v>
      </c>
      <c r="C42767" s="3">
        <v>42309</v>
      </c>
      <c r="D42767">
        <v>5008500</v>
      </c>
      <c r="E42767">
        <v>225</v>
      </c>
      <c r="F42767">
        <v>5</v>
      </c>
      <c r="G42767" s="6">
        <v>6.9222999999999999</v>
      </c>
      <c r="H42767" s="5">
        <f>Tabla3[[#This Row],[Costo_Unitario]]*0.5+Tabla3[[#This Row],[Costo_Unitario]]</f>
        <v>10.38345</v>
      </c>
      <c r="I42767" s="5">
        <f>Tabla3[[#This Row],[Precio_Unitario]]*Tabla3[[#This Row],[Cantidad]]</f>
        <v>51.917249999999996</v>
      </c>
      <c r="J42767" s="6">
        <f>Tabla3[[#This Row],[Venta_Total]]*0.15</f>
        <v>7.787587499999999</v>
      </c>
      <c r="K42767" s="5">
        <f>Tabla3[[#This Row],[Venta_Total]]*0.05</f>
        <v>2.5958625</v>
      </c>
      <c r="L42767">
        <v>4685</v>
      </c>
      <c r="M42767">
        <v>79</v>
      </c>
      <c r="N42767">
        <v>388</v>
      </c>
    </row>
    <row r="42768" spans="1:14" x14ac:dyDescent="0.25">
      <c r="A42768">
        <v>43423</v>
      </c>
      <c r="B42768">
        <v>57121</v>
      </c>
      <c r="C42768" s="3">
        <v>42309</v>
      </c>
      <c r="D42768">
        <v>5008500</v>
      </c>
      <c r="E42768">
        <v>481000</v>
      </c>
      <c r="F42768">
        <v>11</v>
      </c>
      <c r="G42768" s="6">
        <v>3.3622999999999998</v>
      </c>
      <c r="H42768" s="5">
        <f>Tabla3[[#This Row],[Costo_Unitario]]*0.5+Tabla3[[#This Row],[Costo_Unitario]]</f>
        <v>5.04345</v>
      </c>
      <c r="I42768" s="5">
        <f>Tabla3[[#This Row],[Precio_Unitario]]*Tabla3[[#This Row],[Cantidad]]</f>
        <v>55.47795</v>
      </c>
      <c r="J42768" s="6">
        <f>Tabla3[[#This Row],[Venta_Total]]*0.15</f>
        <v>8.3216924999999993</v>
      </c>
      <c r="K42768" s="5">
        <f>Tabla3[[#This Row],[Venta_Total]]*0.05</f>
        <v>2.7738975000000003</v>
      </c>
      <c r="L42768">
        <v>4685</v>
      </c>
      <c r="M42768">
        <v>79</v>
      </c>
      <c r="N42768">
        <v>388</v>
      </c>
    </row>
    <row r="42769" spans="1:14" x14ac:dyDescent="0.25">
      <c r="A42769">
        <v>43424</v>
      </c>
      <c r="B42769">
        <v>57121</v>
      </c>
      <c r="C42769" s="3">
        <v>42309</v>
      </c>
      <c r="D42769">
        <v>5008500</v>
      </c>
      <c r="E42769">
        <v>378</v>
      </c>
      <c r="F42769">
        <v>2</v>
      </c>
      <c r="G42769" s="6">
        <v>1554.9478999999999</v>
      </c>
      <c r="H42769" s="5">
        <f>Tabla3[[#This Row],[Costo_Unitario]]*0.5+Tabla3[[#This Row],[Costo_Unitario]]</f>
        <v>2332.4218499999997</v>
      </c>
      <c r="I42769" s="5">
        <f>Tabla3[[#This Row],[Precio_Unitario]]*Tabla3[[#This Row],[Cantidad]]</f>
        <v>4664.8436999999994</v>
      </c>
      <c r="J42769" s="6">
        <f>Tabla3[[#This Row],[Venta_Total]]*0.15</f>
        <v>699.72655499999985</v>
      </c>
      <c r="K42769" s="5">
        <f>Tabla3[[#This Row],[Venta_Total]]*0.05</f>
        <v>233.24218499999998</v>
      </c>
      <c r="L42769">
        <v>4685</v>
      </c>
      <c r="M42769">
        <v>79</v>
      </c>
      <c r="N42769">
        <v>388</v>
      </c>
    </row>
    <row r="42770" spans="1:14" x14ac:dyDescent="0.25">
      <c r="A42770">
        <v>43425</v>
      </c>
      <c r="B42770">
        <v>57121</v>
      </c>
      <c r="C42770" s="3">
        <v>42309</v>
      </c>
      <c r="D42770">
        <v>5008500</v>
      </c>
      <c r="E42770">
        <v>222</v>
      </c>
      <c r="F42770">
        <v>5</v>
      </c>
      <c r="G42770" s="6">
        <v>13.0863</v>
      </c>
      <c r="H42770" s="5">
        <f>Tabla3[[#This Row],[Costo_Unitario]]*0.5+Tabla3[[#This Row],[Costo_Unitario]]</f>
        <v>19.629449999999999</v>
      </c>
      <c r="I42770" s="5">
        <f>Tabla3[[#This Row],[Precio_Unitario]]*Tabla3[[#This Row],[Cantidad]]</f>
        <v>98.147249999999985</v>
      </c>
      <c r="J42770" s="6">
        <f>Tabla3[[#This Row],[Venta_Total]]*0.15</f>
        <v>14.722087499999997</v>
      </c>
      <c r="K42770" s="5">
        <f>Tabla3[[#This Row],[Venta_Total]]*0.05</f>
        <v>4.9073624999999996</v>
      </c>
      <c r="L42770">
        <v>4685</v>
      </c>
      <c r="M42770">
        <v>79</v>
      </c>
      <c r="N42770">
        <v>388</v>
      </c>
    </row>
    <row r="42771" spans="1:14" x14ac:dyDescent="0.25">
      <c r="A42771">
        <v>43426</v>
      </c>
      <c r="B42771">
        <v>57121</v>
      </c>
      <c r="C42771" s="3">
        <v>42309</v>
      </c>
      <c r="D42771">
        <v>5008500</v>
      </c>
      <c r="E42771">
        <v>583</v>
      </c>
      <c r="F42771">
        <v>1</v>
      </c>
      <c r="G42771" s="6">
        <v>1082.51</v>
      </c>
      <c r="H42771" s="5">
        <f>Tabla3[[#This Row],[Costo_Unitario]]*0.5+Tabla3[[#This Row],[Costo_Unitario]]</f>
        <v>1623.7649999999999</v>
      </c>
      <c r="I42771" s="5">
        <f>Tabla3[[#This Row],[Precio_Unitario]]*Tabla3[[#This Row],[Cantidad]]</f>
        <v>1623.7649999999999</v>
      </c>
      <c r="J42771" s="6">
        <f>Tabla3[[#This Row],[Venta_Total]]*0.15</f>
        <v>243.56474999999998</v>
      </c>
      <c r="K42771" s="5">
        <f>Tabla3[[#This Row],[Venta_Total]]*0.05</f>
        <v>81.188249999999996</v>
      </c>
      <c r="L42771">
        <v>4685</v>
      </c>
      <c r="M42771">
        <v>79</v>
      </c>
      <c r="N42771">
        <v>388</v>
      </c>
    </row>
    <row r="42772" spans="1:14" x14ac:dyDescent="0.25">
      <c r="A42772">
        <v>43427</v>
      </c>
      <c r="B42772">
        <v>57121</v>
      </c>
      <c r="C42772" s="3">
        <v>42309</v>
      </c>
      <c r="D42772">
        <v>5008500</v>
      </c>
      <c r="E42772">
        <v>386</v>
      </c>
      <c r="F42772">
        <v>1</v>
      </c>
      <c r="G42772" s="6">
        <v>713.07979999999998</v>
      </c>
      <c r="H42772" s="5">
        <f>Tabla3[[#This Row],[Costo_Unitario]]*0.5+Tabla3[[#This Row],[Costo_Unitario]]</f>
        <v>1069.6197</v>
      </c>
      <c r="I42772" s="5">
        <f>Tabla3[[#This Row],[Precio_Unitario]]*Tabla3[[#This Row],[Cantidad]]</f>
        <v>1069.6197</v>
      </c>
      <c r="J42772" s="6">
        <f>Tabla3[[#This Row],[Venta_Total]]*0.15</f>
        <v>160.44295499999998</v>
      </c>
      <c r="K42772" s="5">
        <f>Tabla3[[#This Row],[Venta_Total]]*0.05</f>
        <v>53.480985000000004</v>
      </c>
      <c r="L42772">
        <v>4685</v>
      </c>
      <c r="M42772">
        <v>79</v>
      </c>
      <c r="N42772">
        <v>388</v>
      </c>
    </row>
    <row r="42773" spans="1:14" x14ac:dyDescent="0.25">
      <c r="A42773">
        <v>43428</v>
      </c>
      <c r="B42773">
        <v>57121</v>
      </c>
      <c r="C42773" s="3">
        <v>42309</v>
      </c>
      <c r="D42773">
        <v>5008500</v>
      </c>
      <c r="E42773">
        <v>488</v>
      </c>
      <c r="F42773">
        <v>5</v>
      </c>
      <c r="G42773" s="6">
        <v>41.572299999999998</v>
      </c>
      <c r="H42773" s="5">
        <f>Tabla3[[#This Row],[Costo_Unitario]]*0.5+Tabla3[[#This Row],[Costo_Unitario]]</f>
        <v>62.358449999999998</v>
      </c>
      <c r="I42773" s="5">
        <f>Tabla3[[#This Row],[Precio_Unitario]]*Tabla3[[#This Row],[Cantidad]]</f>
        <v>311.79224999999997</v>
      </c>
      <c r="J42773" s="6">
        <f>Tabla3[[#This Row],[Venta_Total]]*0.15</f>
        <v>46.768837499999997</v>
      </c>
      <c r="K42773" s="5">
        <f>Tabla3[[#This Row],[Venta_Total]]*0.05</f>
        <v>15.589612499999999</v>
      </c>
      <c r="L42773">
        <v>4685</v>
      </c>
      <c r="M42773">
        <v>79</v>
      </c>
      <c r="N42773">
        <v>388</v>
      </c>
    </row>
    <row r="42774" spans="1:14" x14ac:dyDescent="0.25">
      <c r="A42774">
        <v>43429</v>
      </c>
      <c r="B42774">
        <v>57121</v>
      </c>
      <c r="C42774" s="3">
        <v>42309</v>
      </c>
      <c r="D42774">
        <v>5008500</v>
      </c>
      <c r="E42774">
        <v>582</v>
      </c>
      <c r="F42774">
        <v>4</v>
      </c>
      <c r="G42774" s="6">
        <v>1082.51</v>
      </c>
      <c r="H42774" s="5">
        <f>Tabla3[[#This Row],[Costo_Unitario]]*0.5+Tabla3[[#This Row],[Costo_Unitario]]</f>
        <v>1623.7649999999999</v>
      </c>
      <c r="I42774" s="5">
        <f>Tabla3[[#This Row],[Precio_Unitario]]*Tabla3[[#This Row],[Cantidad]]</f>
        <v>6495.0599999999995</v>
      </c>
      <c r="J42774" s="6">
        <f>Tabla3[[#This Row],[Venta_Total]]*0.15</f>
        <v>974.2589999999999</v>
      </c>
      <c r="K42774" s="5">
        <f>Tabla3[[#This Row],[Venta_Total]]*0.05</f>
        <v>324.75299999999999</v>
      </c>
      <c r="L42774">
        <v>4685</v>
      </c>
      <c r="M42774">
        <v>79</v>
      </c>
      <c r="N42774">
        <v>388</v>
      </c>
    </row>
    <row r="42775" spans="1:14" x14ac:dyDescent="0.25">
      <c r="A42775">
        <v>43430</v>
      </c>
      <c r="B42775">
        <v>57121</v>
      </c>
      <c r="C42775" s="3">
        <v>42309</v>
      </c>
      <c r="D42775">
        <v>5008500</v>
      </c>
      <c r="E42775">
        <v>581000</v>
      </c>
      <c r="F42775">
        <v>6</v>
      </c>
      <c r="G42775" s="6">
        <v>1082.51</v>
      </c>
      <c r="H42775" s="5">
        <f>Tabla3[[#This Row],[Costo_Unitario]]*0.5+Tabla3[[#This Row],[Costo_Unitario]]</f>
        <v>1623.7649999999999</v>
      </c>
      <c r="I42775" s="5">
        <f>Tabla3[[#This Row],[Precio_Unitario]]*Tabla3[[#This Row],[Cantidad]]</f>
        <v>9742.59</v>
      </c>
      <c r="J42775" s="6">
        <f>Tabla3[[#This Row],[Venta_Total]]*0.15</f>
        <v>1461.3885</v>
      </c>
      <c r="K42775" s="5">
        <f>Tabla3[[#This Row],[Venta_Total]]*0.05</f>
        <v>487.12950000000001</v>
      </c>
      <c r="L42775">
        <v>4685</v>
      </c>
      <c r="M42775">
        <v>79</v>
      </c>
      <c r="N42775">
        <v>388</v>
      </c>
    </row>
    <row r="42776" spans="1:14" x14ac:dyDescent="0.25">
      <c r="A42776">
        <v>43431</v>
      </c>
      <c r="B42776">
        <v>57121</v>
      </c>
      <c r="C42776" s="3">
        <v>42309</v>
      </c>
      <c r="D42776">
        <v>5008500</v>
      </c>
      <c r="E42776">
        <v>547</v>
      </c>
      <c r="F42776">
        <v>2</v>
      </c>
      <c r="G42776" s="6">
        <v>35.959600000000002</v>
      </c>
      <c r="H42776" s="5">
        <f>Tabla3[[#This Row],[Costo_Unitario]]*0.5+Tabla3[[#This Row],[Costo_Unitario]]</f>
        <v>53.939400000000006</v>
      </c>
      <c r="I42776" s="5">
        <f>Tabla3[[#This Row],[Precio_Unitario]]*Tabla3[[#This Row],[Cantidad]]</f>
        <v>107.87880000000001</v>
      </c>
      <c r="J42776" s="6">
        <f>Tabla3[[#This Row],[Venta_Total]]*0.15</f>
        <v>16.181820000000002</v>
      </c>
      <c r="K42776" s="5">
        <f>Tabla3[[#This Row],[Venta_Total]]*0.05</f>
        <v>5.3939400000000006</v>
      </c>
      <c r="L42776">
        <v>4685</v>
      </c>
      <c r="M42776">
        <v>79</v>
      </c>
      <c r="N42776">
        <v>388</v>
      </c>
    </row>
    <row r="42777" spans="1:14" x14ac:dyDescent="0.25">
      <c r="A42777">
        <v>43432</v>
      </c>
      <c r="B42777">
        <v>57121</v>
      </c>
      <c r="C42777" s="3">
        <v>42309</v>
      </c>
      <c r="D42777">
        <v>5008500</v>
      </c>
      <c r="E42777">
        <v>491000</v>
      </c>
      <c r="F42777">
        <v>5</v>
      </c>
      <c r="G42777" s="6">
        <v>41.572299999999998</v>
      </c>
      <c r="H42777" s="5">
        <f>Tabla3[[#This Row],[Costo_Unitario]]*0.5+Tabla3[[#This Row],[Costo_Unitario]]</f>
        <v>62.358449999999998</v>
      </c>
      <c r="I42777" s="5">
        <f>Tabla3[[#This Row],[Precio_Unitario]]*Tabla3[[#This Row],[Cantidad]]</f>
        <v>311.79224999999997</v>
      </c>
      <c r="J42777" s="6">
        <f>Tabla3[[#This Row],[Venta_Total]]*0.15</f>
        <v>46.768837499999997</v>
      </c>
      <c r="K42777" s="5">
        <f>Tabla3[[#This Row],[Venta_Total]]*0.05</f>
        <v>15.589612499999999</v>
      </c>
      <c r="L42777">
        <v>4685</v>
      </c>
      <c r="M42777">
        <v>79</v>
      </c>
      <c r="N42777">
        <v>388</v>
      </c>
    </row>
    <row r="42778" spans="1:14" x14ac:dyDescent="0.25">
      <c r="A42778">
        <v>43433</v>
      </c>
      <c r="B42778">
        <v>57121</v>
      </c>
      <c r="C42778" s="3">
        <v>42309</v>
      </c>
      <c r="D42778">
        <v>5008500</v>
      </c>
      <c r="E42778">
        <v>490</v>
      </c>
      <c r="F42778">
        <v>4</v>
      </c>
      <c r="G42778" s="6">
        <v>41.572299999999998</v>
      </c>
      <c r="H42778" s="5">
        <f>Tabla3[[#This Row],[Costo_Unitario]]*0.5+Tabla3[[#This Row],[Costo_Unitario]]</f>
        <v>62.358449999999998</v>
      </c>
      <c r="I42778" s="5">
        <f>Tabla3[[#This Row],[Precio_Unitario]]*Tabla3[[#This Row],[Cantidad]]</f>
        <v>249.43379999999999</v>
      </c>
      <c r="J42778" s="6">
        <f>Tabla3[[#This Row],[Venta_Total]]*0.15</f>
        <v>37.41507</v>
      </c>
      <c r="K42778" s="5">
        <f>Tabla3[[#This Row],[Venta_Total]]*0.05</f>
        <v>12.471690000000001</v>
      </c>
      <c r="L42778">
        <v>4685</v>
      </c>
      <c r="M42778">
        <v>79</v>
      </c>
      <c r="N42778">
        <v>388</v>
      </c>
    </row>
    <row r="42779" spans="1:14" x14ac:dyDescent="0.25">
      <c r="A42779">
        <v>43434</v>
      </c>
      <c r="B42779">
        <v>57121</v>
      </c>
      <c r="C42779" s="3">
        <v>42309</v>
      </c>
      <c r="D42779">
        <v>5008500</v>
      </c>
      <c r="E42779">
        <v>465</v>
      </c>
      <c r="F42779">
        <v>5</v>
      </c>
      <c r="G42779" s="6">
        <v>9.1593</v>
      </c>
      <c r="H42779" s="5">
        <f>Tabla3[[#This Row],[Costo_Unitario]]*0.5+Tabla3[[#This Row],[Costo_Unitario]]</f>
        <v>13.738949999999999</v>
      </c>
      <c r="I42779" s="5">
        <f>Tabla3[[#This Row],[Precio_Unitario]]*Tabla3[[#This Row],[Cantidad]]</f>
        <v>68.694749999999999</v>
      </c>
      <c r="J42779" s="6">
        <f>Tabla3[[#This Row],[Venta_Total]]*0.15</f>
        <v>10.3042125</v>
      </c>
      <c r="K42779" s="5">
        <f>Tabla3[[#This Row],[Venta_Total]]*0.05</f>
        <v>3.4347375000000002</v>
      </c>
      <c r="L42779">
        <v>4685</v>
      </c>
      <c r="M42779">
        <v>79</v>
      </c>
      <c r="N42779">
        <v>388</v>
      </c>
    </row>
    <row r="42780" spans="1:14" x14ac:dyDescent="0.25">
      <c r="A42780">
        <v>43435</v>
      </c>
      <c r="B42780">
        <v>57121</v>
      </c>
      <c r="C42780" s="3">
        <v>42309</v>
      </c>
      <c r="D42780">
        <v>5008500</v>
      </c>
      <c r="E42780">
        <v>477</v>
      </c>
      <c r="F42780">
        <v>3</v>
      </c>
      <c r="G42780" s="6">
        <v>1.8663000000000001</v>
      </c>
      <c r="H42780" s="5">
        <f>Tabla3[[#This Row],[Costo_Unitario]]*0.5+Tabla3[[#This Row],[Costo_Unitario]]</f>
        <v>2.7994500000000002</v>
      </c>
      <c r="I42780" s="5">
        <f>Tabla3[[#This Row],[Precio_Unitario]]*Tabla3[[#This Row],[Cantidad]]</f>
        <v>8.3983500000000006</v>
      </c>
      <c r="J42780" s="6">
        <f>Tabla3[[#This Row],[Venta_Total]]*0.15</f>
        <v>1.2597525000000001</v>
      </c>
      <c r="K42780" s="5">
        <f>Tabla3[[#This Row],[Venta_Total]]*0.05</f>
        <v>0.41991750000000005</v>
      </c>
      <c r="L42780">
        <v>4685</v>
      </c>
      <c r="M42780">
        <v>79</v>
      </c>
      <c r="N42780">
        <v>388</v>
      </c>
    </row>
    <row r="42781" spans="1:14" x14ac:dyDescent="0.25">
      <c r="A42781">
        <v>43436</v>
      </c>
      <c r="B42781">
        <v>57121</v>
      </c>
      <c r="C42781" s="3">
        <v>42309</v>
      </c>
      <c r="D42781">
        <v>5008500</v>
      </c>
      <c r="E42781">
        <v>388</v>
      </c>
      <c r="F42781">
        <v>3</v>
      </c>
      <c r="G42781" s="6">
        <v>713.07979999999998</v>
      </c>
      <c r="H42781" s="5">
        <f>Tabla3[[#This Row],[Costo_Unitario]]*0.5+Tabla3[[#This Row],[Costo_Unitario]]</f>
        <v>1069.6197</v>
      </c>
      <c r="I42781" s="5">
        <f>Tabla3[[#This Row],[Precio_Unitario]]*Tabla3[[#This Row],[Cantidad]]</f>
        <v>3208.8590999999997</v>
      </c>
      <c r="J42781" s="6">
        <f>Tabla3[[#This Row],[Venta_Total]]*0.15</f>
        <v>481.32886499999995</v>
      </c>
      <c r="K42781" s="5">
        <f>Tabla3[[#This Row],[Venta_Total]]*0.05</f>
        <v>160.44295499999998</v>
      </c>
      <c r="L42781">
        <v>4685</v>
      </c>
      <c r="M42781">
        <v>79</v>
      </c>
      <c r="N42781">
        <v>388</v>
      </c>
    </row>
    <row r="42782" spans="1:14" x14ac:dyDescent="0.25">
      <c r="A42782">
        <v>43437</v>
      </c>
      <c r="B42782">
        <v>57121</v>
      </c>
      <c r="C42782" s="3">
        <v>42309</v>
      </c>
      <c r="D42782">
        <v>5008500</v>
      </c>
      <c r="E42782">
        <v>234</v>
      </c>
      <c r="F42782">
        <v>5</v>
      </c>
      <c r="G42782" s="6">
        <v>38.4923</v>
      </c>
      <c r="H42782" s="5">
        <f>Tabla3[[#This Row],[Costo_Unitario]]*0.5+Tabla3[[#This Row],[Costo_Unitario]]</f>
        <v>57.73845</v>
      </c>
      <c r="I42782" s="5">
        <f>Tabla3[[#This Row],[Precio_Unitario]]*Tabla3[[#This Row],[Cantidad]]</f>
        <v>288.69225</v>
      </c>
      <c r="J42782" s="6">
        <f>Tabla3[[#This Row],[Venta_Total]]*0.15</f>
        <v>43.3038375</v>
      </c>
      <c r="K42782" s="5">
        <f>Tabla3[[#This Row],[Venta_Total]]*0.05</f>
        <v>14.4346125</v>
      </c>
      <c r="L42782">
        <v>4685</v>
      </c>
      <c r="M42782">
        <v>79</v>
      </c>
      <c r="N42782">
        <v>388</v>
      </c>
    </row>
    <row r="42783" spans="1:14" x14ac:dyDescent="0.25">
      <c r="A42783">
        <v>43438</v>
      </c>
      <c r="B42783">
        <v>57121</v>
      </c>
      <c r="C42783" s="3">
        <v>42309</v>
      </c>
      <c r="D42783">
        <v>5008500</v>
      </c>
      <c r="E42783">
        <v>487</v>
      </c>
      <c r="F42783">
        <v>3</v>
      </c>
      <c r="G42783" s="6">
        <v>90.566299999999998</v>
      </c>
      <c r="H42783" s="5">
        <f>Tabla3[[#This Row],[Costo_Unitario]]*0.5+Tabla3[[#This Row],[Costo_Unitario]]</f>
        <v>135.84944999999999</v>
      </c>
      <c r="I42783" s="5">
        <f>Tabla3[[#This Row],[Precio_Unitario]]*Tabla3[[#This Row],[Cantidad]]</f>
        <v>407.54834999999997</v>
      </c>
      <c r="J42783" s="6">
        <f>Tabla3[[#This Row],[Venta_Total]]*0.15</f>
        <v>61.132252499999993</v>
      </c>
      <c r="K42783" s="5">
        <f>Tabla3[[#This Row],[Venta_Total]]*0.05</f>
        <v>20.3774175</v>
      </c>
      <c r="L42783">
        <v>4685</v>
      </c>
      <c r="M42783">
        <v>79</v>
      </c>
      <c r="N42783">
        <v>388</v>
      </c>
    </row>
    <row r="42784" spans="1:14" x14ac:dyDescent="0.25">
      <c r="A42784">
        <v>43439</v>
      </c>
      <c r="B42784">
        <v>57121</v>
      </c>
      <c r="C42784" s="3">
        <v>42309</v>
      </c>
      <c r="D42784">
        <v>5008500</v>
      </c>
      <c r="E42784">
        <v>580</v>
      </c>
      <c r="F42784">
        <v>3</v>
      </c>
      <c r="G42784" s="6">
        <v>1082.51</v>
      </c>
      <c r="H42784" s="5">
        <f>Tabla3[[#This Row],[Costo_Unitario]]*0.5+Tabla3[[#This Row],[Costo_Unitario]]</f>
        <v>1623.7649999999999</v>
      </c>
      <c r="I42784" s="5">
        <f>Tabla3[[#This Row],[Precio_Unitario]]*Tabla3[[#This Row],[Cantidad]]</f>
        <v>4871.2950000000001</v>
      </c>
      <c r="J42784" s="6">
        <f>Tabla3[[#This Row],[Venta_Total]]*0.15</f>
        <v>730.69425000000001</v>
      </c>
      <c r="K42784" s="5">
        <f>Tabla3[[#This Row],[Venta_Total]]*0.05</f>
        <v>243.56475</v>
      </c>
      <c r="L42784">
        <v>4685</v>
      </c>
      <c r="M42784">
        <v>79</v>
      </c>
      <c r="N42784">
        <v>388</v>
      </c>
    </row>
    <row r="42785" spans="1:14" x14ac:dyDescent="0.25">
      <c r="A42785">
        <v>43440</v>
      </c>
      <c r="B42785">
        <v>57121</v>
      </c>
      <c r="C42785" s="3">
        <v>42309</v>
      </c>
      <c r="D42785">
        <v>5008500</v>
      </c>
      <c r="E42785">
        <v>384</v>
      </c>
      <c r="F42785">
        <v>3</v>
      </c>
      <c r="G42785" s="6">
        <v>713.07979999999998</v>
      </c>
      <c r="H42785" s="5">
        <f>Tabla3[[#This Row],[Costo_Unitario]]*0.5+Tabla3[[#This Row],[Costo_Unitario]]</f>
        <v>1069.6197</v>
      </c>
      <c r="I42785" s="5">
        <f>Tabla3[[#This Row],[Precio_Unitario]]*Tabla3[[#This Row],[Cantidad]]</f>
        <v>3208.8590999999997</v>
      </c>
      <c r="J42785" s="6">
        <f>Tabla3[[#This Row],[Venta_Total]]*0.15</f>
        <v>481.32886499999995</v>
      </c>
      <c r="K42785" s="5">
        <f>Tabla3[[#This Row],[Venta_Total]]*0.05</f>
        <v>160.44295499999998</v>
      </c>
      <c r="L42785">
        <v>4685</v>
      </c>
      <c r="M42785">
        <v>79</v>
      </c>
      <c r="N42785">
        <v>388</v>
      </c>
    </row>
    <row r="42786" spans="1:14" x14ac:dyDescent="0.25">
      <c r="A42786">
        <v>43441</v>
      </c>
      <c r="B42786">
        <v>57121</v>
      </c>
      <c r="C42786" s="3">
        <v>42309</v>
      </c>
      <c r="D42786">
        <v>5008500</v>
      </c>
      <c r="E42786">
        <v>372</v>
      </c>
      <c r="F42786">
        <v>1</v>
      </c>
      <c r="G42786" s="6">
        <v>1554.9478999999999</v>
      </c>
      <c r="H42786" s="5">
        <f>Tabla3[[#This Row],[Costo_Unitario]]*0.5+Tabla3[[#This Row],[Costo_Unitario]]</f>
        <v>2332.4218499999997</v>
      </c>
      <c r="I42786" s="5">
        <f>Tabla3[[#This Row],[Precio_Unitario]]*Tabla3[[#This Row],[Cantidad]]</f>
        <v>2332.4218499999997</v>
      </c>
      <c r="J42786" s="6">
        <f>Tabla3[[#This Row],[Venta_Total]]*0.15</f>
        <v>349.86327749999992</v>
      </c>
      <c r="K42786" s="5">
        <f>Tabla3[[#This Row],[Venta_Total]]*0.05</f>
        <v>116.62109249999999</v>
      </c>
      <c r="L42786">
        <v>4685</v>
      </c>
      <c r="M42786">
        <v>79</v>
      </c>
      <c r="N42786">
        <v>388</v>
      </c>
    </row>
    <row r="42787" spans="1:14" x14ac:dyDescent="0.25">
      <c r="A42787">
        <v>43442</v>
      </c>
      <c r="B42787">
        <v>57121</v>
      </c>
      <c r="C42787" s="3">
        <v>42309</v>
      </c>
      <c r="D42787">
        <v>5008500</v>
      </c>
      <c r="E42787">
        <v>546</v>
      </c>
      <c r="F42787">
        <v>3</v>
      </c>
      <c r="G42787" s="6">
        <v>27.568000000000001</v>
      </c>
      <c r="H42787" s="5">
        <f>Tabla3[[#This Row],[Costo_Unitario]]*0.5+Tabla3[[#This Row],[Costo_Unitario]]</f>
        <v>41.352000000000004</v>
      </c>
      <c r="I42787" s="5">
        <f>Tabla3[[#This Row],[Precio_Unitario]]*Tabla3[[#This Row],[Cantidad]]</f>
        <v>124.05600000000001</v>
      </c>
      <c r="J42787" s="6">
        <f>Tabla3[[#This Row],[Venta_Total]]*0.15</f>
        <v>18.6084</v>
      </c>
      <c r="K42787" s="5">
        <f>Tabla3[[#This Row],[Venta_Total]]*0.05</f>
        <v>6.2028000000000008</v>
      </c>
      <c r="L42787">
        <v>4685</v>
      </c>
      <c r="M42787">
        <v>79</v>
      </c>
      <c r="N42787">
        <v>388</v>
      </c>
    </row>
    <row r="42788" spans="1:14" x14ac:dyDescent="0.25">
      <c r="A42788">
        <v>43443</v>
      </c>
      <c r="B42788">
        <v>57121</v>
      </c>
      <c r="C42788" s="3">
        <v>42309</v>
      </c>
      <c r="D42788">
        <v>5008500</v>
      </c>
      <c r="E42788">
        <v>374</v>
      </c>
      <c r="F42788">
        <v>5</v>
      </c>
      <c r="G42788" s="6">
        <v>1554.9478999999999</v>
      </c>
      <c r="H42788" s="5">
        <f>Tabla3[[#This Row],[Costo_Unitario]]*0.5+Tabla3[[#This Row],[Costo_Unitario]]</f>
        <v>2332.4218499999997</v>
      </c>
      <c r="I42788" s="5">
        <f>Tabla3[[#This Row],[Precio_Unitario]]*Tabla3[[#This Row],[Cantidad]]</f>
        <v>11662.109249999998</v>
      </c>
      <c r="J42788" s="6">
        <f>Tabla3[[#This Row],[Venta_Total]]*0.15</f>
        <v>1749.3163874999996</v>
      </c>
      <c r="K42788" s="5">
        <f>Tabla3[[#This Row],[Venta_Total]]*0.05</f>
        <v>583.10546249999993</v>
      </c>
      <c r="L42788">
        <v>4685</v>
      </c>
      <c r="M42788">
        <v>79</v>
      </c>
      <c r="N42788">
        <v>388</v>
      </c>
    </row>
    <row r="42789" spans="1:14" x14ac:dyDescent="0.25">
      <c r="A42789">
        <v>43444</v>
      </c>
      <c r="B42789">
        <v>57121</v>
      </c>
      <c r="C42789" s="3">
        <v>42309</v>
      </c>
      <c r="D42789">
        <v>5008500</v>
      </c>
      <c r="E42789">
        <v>483</v>
      </c>
      <c r="F42789">
        <v>6</v>
      </c>
      <c r="G42789" s="6">
        <v>44.88</v>
      </c>
      <c r="H42789" s="5">
        <f>Tabla3[[#This Row],[Costo_Unitario]]*0.5+Tabla3[[#This Row],[Costo_Unitario]]</f>
        <v>67.320000000000007</v>
      </c>
      <c r="I42789" s="5">
        <f>Tabla3[[#This Row],[Precio_Unitario]]*Tabla3[[#This Row],[Cantidad]]</f>
        <v>403.92000000000007</v>
      </c>
      <c r="J42789" s="6">
        <f>Tabla3[[#This Row],[Venta_Total]]*0.15</f>
        <v>60.588000000000008</v>
      </c>
      <c r="K42789" s="5">
        <f>Tabla3[[#This Row],[Venta_Total]]*0.05</f>
        <v>20.196000000000005</v>
      </c>
      <c r="L42789">
        <v>4685</v>
      </c>
      <c r="M42789">
        <v>79</v>
      </c>
      <c r="N42789">
        <v>388</v>
      </c>
    </row>
    <row r="42790" spans="1:14" x14ac:dyDescent="0.25">
      <c r="A42790">
        <v>43445</v>
      </c>
      <c r="B42790">
        <v>57121</v>
      </c>
      <c r="C42790" s="3">
        <v>42309</v>
      </c>
      <c r="D42790">
        <v>5008500</v>
      </c>
      <c r="E42790">
        <v>472</v>
      </c>
      <c r="F42790">
        <v>7</v>
      </c>
      <c r="G42790" s="6">
        <v>23.748999999999999</v>
      </c>
      <c r="H42790" s="5">
        <f>Tabla3[[#This Row],[Costo_Unitario]]*0.5+Tabla3[[#This Row],[Costo_Unitario]]</f>
        <v>35.6235</v>
      </c>
      <c r="I42790" s="5">
        <f>Tabla3[[#This Row],[Precio_Unitario]]*Tabla3[[#This Row],[Cantidad]]</f>
        <v>249.36449999999999</v>
      </c>
      <c r="J42790" s="6">
        <f>Tabla3[[#This Row],[Venta_Total]]*0.15</f>
        <v>37.404674999999997</v>
      </c>
      <c r="K42790" s="5">
        <f>Tabla3[[#This Row],[Venta_Total]]*0.05</f>
        <v>12.468225</v>
      </c>
      <c r="L42790">
        <v>4685</v>
      </c>
      <c r="M42790">
        <v>79</v>
      </c>
      <c r="N42790">
        <v>388</v>
      </c>
    </row>
    <row r="42791" spans="1:14" x14ac:dyDescent="0.25">
      <c r="A42791">
        <v>43446</v>
      </c>
      <c r="B42791">
        <v>57121</v>
      </c>
      <c r="C42791" s="3">
        <v>42309</v>
      </c>
      <c r="D42791">
        <v>5008500</v>
      </c>
      <c r="E42791">
        <v>605</v>
      </c>
      <c r="F42791">
        <v>1</v>
      </c>
      <c r="G42791" s="6">
        <v>343.64960000000002</v>
      </c>
      <c r="H42791" s="5">
        <f>Tabla3[[#This Row],[Costo_Unitario]]*0.5+Tabla3[[#This Row],[Costo_Unitario]]</f>
        <v>515.47440000000006</v>
      </c>
      <c r="I42791" s="5">
        <f>Tabla3[[#This Row],[Precio_Unitario]]*Tabla3[[#This Row],[Cantidad]]</f>
        <v>515.47440000000006</v>
      </c>
      <c r="J42791" s="6">
        <f>Tabla3[[#This Row],[Venta_Total]]*0.15</f>
        <v>77.321160000000006</v>
      </c>
      <c r="K42791" s="5">
        <f>Tabla3[[#This Row],[Venta_Total]]*0.05</f>
        <v>25.773720000000004</v>
      </c>
      <c r="L42791">
        <v>4685</v>
      </c>
      <c r="M42791">
        <v>79</v>
      </c>
      <c r="N42791">
        <v>388</v>
      </c>
    </row>
    <row r="42792" spans="1:14" x14ac:dyDescent="0.25">
      <c r="A42792">
        <v>43447</v>
      </c>
      <c r="B42792">
        <v>57121</v>
      </c>
      <c r="C42792" s="3">
        <v>42309</v>
      </c>
      <c r="D42792">
        <v>5008500</v>
      </c>
      <c r="E42792">
        <v>482</v>
      </c>
      <c r="F42792">
        <v>11</v>
      </c>
      <c r="G42792" s="6">
        <v>3.3622999999999998</v>
      </c>
      <c r="H42792" s="5">
        <f>Tabla3[[#This Row],[Costo_Unitario]]*0.5+Tabla3[[#This Row],[Costo_Unitario]]</f>
        <v>5.04345</v>
      </c>
      <c r="I42792" s="5">
        <f>Tabla3[[#This Row],[Precio_Unitario]]*Tabla3[[#This Row],[Cantidad]]</f>
        <v>55.47795</v>
      </c>
      <c r="J42792" s="6">
        <f>Tabla3[[#This Row],[Venta_Total]]*0.15</f>
        <v>8.3216924999999993</v>
      </c>
      <c r="K42792" s="5">
        <f>Tabla3[[#This Row],[Venta_Total]]*0.05</f>
        <v>2.7738975000000003</v>
      </c>
      <c r="L42792">
        <v>4685</v>
      </c>
      <c r="M42792">
        <v>79</v>
      </c>
      <c r="N42792">
        <v>388</v>
      </c>
    </row>
    <row r="42793" spans="1:14" x14ac:dyDescent="0.25">
      <c r="A42793">
        <v>43448</v>
      </c>
      <c r="B42793">
        <v>57121</v>
      </c>
      <c r="C42793" s="3">
        <v>42309</v>
      </c>
      <c r="D42793">
        <v>5008500</v>
      </c>
      <c r="E42793">
        <v>471000</v>
      </c>
      <c r="F42793">
        <v>3</v>
      </c>
      <c r="G42793" s="6">
        <v>23.748999999999999</v>
      </c>
      <c r="H42793" s="5">
        <f>Tabla3[[#This Row],[Costo_Unitario]]*0.5+Tabla3[[#This Row],[Costo_Unitario]]</f>
        <v>35.6235</v>
      </c>
      <c r="I42793" s="5">
        <f>Tabla3[[#This Row],[Precio_Unitario]]*Tabla3[[#This Row],[Cantidad]]</f>
        <v>106.87049999999999</v>
      </c>
      <c r="J42793" s="6">
        <f>Tabla3[[#This Row],[Venta_Total]]*0.15</f>
        <v>16.030574999999999</v>
      </c>
      <c r="K42793" s="5">
        <f>Tabla3[[#This Row],[Venta_Total]]*0.05</f>
        <v>5.3435249999999996</v>
      </c>
      <c r="L42793">
        <v>4685</v>
      </c>
      <c r="M42793">
        <v>79</v>
      </c>
      <c r="N42793">
        <v>388</v>
      </c>
    </row>
    <row r="42794" spans="1:14" x14ac:dyDescent="0.25">
      <c r="A42794">
        <v>43449</v>
      </c>
      <c r="B42794">
        <v>57121</v>
      </c>
      <c r="C42794" s="3">
        <v>42309</v>
      </c>
      <c r="D42794">
        <v>5008500</v>
      </c>
      <c r="E42794">
        <v>380</v>
      </c>
      <c r="F42794">
        <v>1</v>
      </c>
      <c r="G42794" s="6">
        <v>1554.9478999999999</v>
      </c>
      <c r="H42794" s="5">
        <f>Tabla3[[#This Row],[Costo_Unitario]]*0.5+Tabla3[[#This Row],[Costo_Unitario]]</f>
        <v>2332.4218499999997</v>
      </c>
      <c r="I42794" s="5">
        <f>Tabla3[[#This Row],[Precio_Unitario]]*Tabla3[[#This Row],[Cantidad]]</f>
        <v>2332.4218499999997</v>
      </c>
      <c r="J42794" s="6">
        <f>Tabla3[[#This Row],[Venta_Total]]*0.15</f>
        <v>349.86327749999992</v>
      </c>
      <c r="K42794" s="5">
        <f>Tabla3[[#This Row],[Venta_Total]]*0.05</f>
        <v>116.62109249999999</v>
      </c>
      <c r="L42794">
        <v>4685</v>
      </c>
      <c r="M42794">
        <v>79</v>
      </c>
      <c r="N42794">
        <v>388</v>
      </c>
    </row>
    <row r="42795" spans="1:14" x14ac:dyDescent="0.25">
      <c r="A42795">
        <v>43450</v>
      </c>
      <c r="B42795">
        <v>57121</v>
      </c>
      <c r="C42795" s="3">
        <v>42309</v>
      </c>
      <c r="D42795">
        <v>5008500</v>
      </c>
      <c r="E42795">
        <v>604</v>
      </c>
      <c r="F42795">
        <v>5</v>
      </c>
      <c r="G42795" s="6">
        <v>343.64960000000002</v>
      </c>
      <c r="H42795" s="5">
        <f>Tabla3[[#This Row],[Costo_Unitario]]*0.5+Tabla3[[#This Row],[Costo_Unitario]]</f>
        <v>515.47440000000006</v>
      </c>
      <c r="I42795" s="5">
        <f>Tabla3[[#This Row],[Precio_Unitario]]*Tabla3[[#This Row],[Cantidad]]</f>
        <v>2577.3720000000003</v>
      </c>
      <c r="J42795" s="6">
        <f>Tabla3[[#This Row],[Venta_Total]]*0.15</f>
        <v>386.60580000000004</v>
      </c>
      <c r="K42795" s="5">
        <f>Tabla3[[#This Row],[Venta_Total]]*0.05</f>
        <v>128.86860000000001</v>
      </c>
      <c r="L42795">
        <v>4685</v>
      </c>
      <c r="M42795">
        <v>79</v>
      </c>
      <c r="N42795">
        <v>388</v>
      </c>
    </row>
    <row r="42796" spans="1:14" x14ac:dyDescent="0.25">
      <c r="A42796">
        <v>43451</v>
      </c>
      <c r="B42796">
        <v>57121</v>
      </c>
      <c r="C42796" s="3">
        <v>42309</v>
      </c>
      <c r="D42796">
        <v>5008500</v>
      </c>
      <c r="E42796">
        <v>376</v>
      </c>
      <c r="F42796">
        <v>6</v>
      </c>
      <c r="G42796" s="6">
        <v>1554.9478999999999</v>
      </c>
      <c r="H42796" s="5">
        <f>Tabla3[[#This Row],[Costo_Unitario]]*0.5+Tabla3[[#This Row],[Costo_Unitario]]</f>
        <v>2332.4218499999997</v>
      </c>
      <c r="I42796" s="5">
        <f>Tabla3[[#This Row],[Precio_Unitario]]*Tabla3[[#This Row],[Cantidad]]</f>
        <v>13994.531099999998</v>
      </c>
      <c r="J42796" s="6">
        <f>Tabla3[[#This Row],[Venta_Total]]*0.15</f>
        <v>2099.1796649999997</v>
      </c>
      <c r="K42796" s="5">
        <f>Tabla3[[#This Row],[Venta_Total]]*0.05</f>
        <v>699.72655499999996</v>
      </c>
      <c r="L42796">
        <v>4685</v>
      </c>
      <c r="M42796">
        <v>79</v>
      </c>
      <c r="N42796">
        <v>388</v>
      </c>
    </row>
    <row r="42797" spans="1:14" x14ac:dyDescent="0.25">
      <c r="A42797">
        <v>43452</v>
      </c>
      <c r="B42797">
        <v>57122</v>
      </c>
      <c r="C42797" s="3">
        <v>42309</v>
      </c>
      <c r="D42797">
        <v>50084</v>
      </c>
      <c r="E42797">
        <v>287</v>
      </c>
      <c r="F42797">
        <v>3</v>
      </c>
      <c r="G42797" s="6">
        <v>904.62509999999997</v>
      </c>
      <c r="H42797" s="5">
        <f>Tabla3[[#This Row],[Costo_Unitario]]*0.5+Tabla3[[#This Row],[Costo_Unitario]]</f>
        <v>1356.9376499999998</v>
      </c>
      <c r="I42797" s="5">
        <f>Tabla3[[#This Row],[Precio_Unitario]]*Tabla3[[#This Row],[Cantidad]]</f>
        <v>4070.8129499999995</v>
      </c>
      <c r="J42797" s="6">
        <f>Tabla3[[#This Row],[Venta_Total]]*0.15</f>
        <v>610.62194249999993</v>
      </c>
      <c r="K42797" s="5">
        <f>Tabla3[[#This Row],[Venta_Total]]*0.05</f>
        <v>203.54064749999998</v>
      </c>
      <c r="L42797">
        <v>4685</v>
      </c>
      <c r="M42797">
        <v>84</v>
      </c>
      <c r="N42797">
        <v>78</v>
      </c>
    </row>
    <row r="42798" spans="1:14" x14ac:dyDescent="0.25">
      <c r="A42798">
        <v>43453</v>
      </c>
      <c r="B42798">
        <v>57122</v>
      </c>
      <c r="C42798" s="3">
        <v>42309</v>
      </c>
      <c r="D42798">
        <v>50084</v>
      </c>
      <c r="E42798">
        <v>410008</v>
      </c>
      <c r="F42798">
        <v>1</v>
      </c>
      <c r="G42798" s="6">
        <v>360.94279999999998</v>
      </c>
      <c r="H42798" s="5">
        <f>Tabla3[[#This Row],[Costo_Unitario]]*0.5+Tabla3[[#This Row],[Costo_Unitario]]</f>
        <v>541.41419999999994</v>
      </c>
      <c r="I42798" s="5">
        <f>Tabla3[[#This Row],[Precio_Unitario]]*Tabla3[[#This Row],[Cantidad]]</f>
        <v>541.41419999999994</v>
      </c>
      <c r="J42798" s="6">
        <f>Tabla3[[#This Row],[Venta_Total]]*0.15</f>
        <v>81.212129999999988</v>
      </c>
      <c r="K42798" s="5">
        <f>Tabla3[[#This Row],[Venta_Total]]*0.05</f>
        <v>27.070709999999998</v>
      </c>
      <c r="L42798">
        <v>4685</v>
      </c>
      <c r="M42798">
        <v>84</v>
      </c>
      <c r="N42798">
        <v>78</v>
      </c>
    </row>
    <row r="42799" spans="1:14" x14ac:dyDescent="0.25">
      <c r="A42799">
        <v>43454</v>
      </c>
      <c r="B42799">
        <v>57122</v>
      </c>
      <c r="C42799" s="3">
        <v>42309</v>
      </c>
      <c r="D42799">
        <v>50084</v>
      </c>
      <c r="E42799">
        <v>225</v>
      </c>
      <c r="F42799">
        <v>16</v>
      </c>
      <c r="G42799" s="6">
        <v>6.9222999999999999</v>
      </c>
      <c r="H42799" s="5">
        <f>Tabla3[[#This Row],[Costo_Unitario]]*0.5+Tabla3[[#This Row],[Costo_Unitario]]</f>
        <v>10.38345</v>
      </c>
      <c r="I42799" s="5">
        <f>Tabla3[[#This Row],[Precio_Unitario]]*Tabla3[[#This Row],[Cantidad]]</f>
        <v>166.1352</v>
      </c>
      <c r="J42799" s="6">
        <f>Tabla3[[#This Row],[Venta_Total]]*0.15</f>
        <v>24.920279999999998</v>
      </c>
      <c r="K42799" s="5">
        <f>Tabla3[[#This Row],[Venta_Total]]*0.05</f>
        <v>8.3067600000000006</v>
      </c>
      <c r="L42799">
        <v>4685</v>
      </c>
      <c r="M42799">
        <v>84</v>
      </c>
      <c r="N42799">
        <v>78</v>
      </c>
    </row>
    <row r="42800" spans="1:14" x14ac:dyDescent="0.25">
      <c r="A42800">
        <v>43455</v>
      </c>
      <c r="B42800">
        <v>57122</v>
      </c>
      <c r="C42800" s="3">
        <v>42309</v>
      </c>
      <c r="D42800">
        <v>50084</v>
      </c>
      <c r="E42800">
        <v>482</v>
      </c>
      <c r="F42800">
        <v>6</v>
      </c>
      <c r="G42800" s="6">
        <v>3.3622999999999998</v>
      </c>
      <c r="H42800" s="5">
        <f>Tabla3[[#This Row],[Costo_Unitario]]*0.5+Tabla3[[#This Row],[Costo_Unitario]]</f>
        <v>5.04345</v>
      </c>
      <c r="I42800" s="5">
        <f>Tabla3[[#This Row],[Precio_Unitario]]*Tabla3[[#This Row],[Cantidad]]</f>
        <v>30.2607</v>
      </c>
      <c r="J42800" s="6">
        <f>Tabla3[[#This Row],[Venta_Total]]*0.15</f>
        <v>4.5391050000000002</v>
      </c>
      <c r="K42800" s="5">
        <f>Tabla3[[#This Row],[Venta_Total]]*0.05</f>
        <v>1.5130350000000001</v>
      </c>
      <c r="L42800">
        <v>4685</v>
      </c>
      <c r="M42800">
        <v>84</v>
      </c>
      <c r="N42800">
        <v>78</v>
      </c>
    </row>
    <row r="42801" spans="1:14" x14ac:dyDescent="0.25">
      <c r="A42801">
        <v>43456</v>
      </c>
      <c r="B42801">
        <v>57122</v>
      </c>
      <c r="C42801" s="3">
        <v>42309</v>
      </c>
      <c r="D42801">
        <v>50084</v>
      </c>
      <c r="E42801">
        <v>210004</v>
      </c>
      <c r="F42801">
        <v>4</v>
      </c>
      <c r="G42801" s="6">
        <v>13.0863</v>
      </c>
      <c r="H42801" s="5">
        <f>Tabla3[[#This Row],[Costo_Unitario]]*0.5+Tabla3[[#This Row],[Costo_Unitario]]</f>
        <v>19.629449999999999</v>
      </c>
      <c r="I42801" s="5">
        <f>Tabla3[[#This Row],[Precio_Unitario]]*Tabla3[[#This Row],[Cantidad]]</f>
        <v>78.517799999999994</v>
      </c>
      <c r="J42801" s="6">
        <f>Tabla3[[#This Row],[Venta_Total]]*0.15</f>
        <v>11.777669999999999</v>
      </c>
      <c r="K42801" s="5">
        <f>Tabla3[[#This Row],[Venta_Total]]*0.05</f>
        <v>3.9258899999999999</v>
      </c>
      <c r="L42801">
        <v>4685</v>
      </c>
      <c r="M42801">
        <v>84</v>
      </c>
      <c r="N42801">
        <v>78</v>
      </c>
    </row>
    <row r="42802" spans="1:14" x14ac:dyDescent="0.25">
      <c r="A42802">
        <v>43457</v>
      </c>
      <c r="B42802">
        <v>57122</v>
      </c>
      <c r="C42802" s="3">
        <v>42309</v>
      </c>
      <c r="D42802">
        <v>50084</v>
      </c>
      <c r="E42802">
        <v>374</v>
      </c>
      <c r="F42802">
        <v>1</v>
      </c>
      <c r="G42802" s="6">
        <v>1554.9478999999999</v>
      </c>
      <c r="H42802" s="5">
        <f>Tabla3[[#This Row],[Costo_Unitario]]*0.5+Tabla3[[#This Row],[Costo_Unitario]]</f>
        <v>2332.4218499999997</v>
      </c>
      <c r="I42802" s="5">
        <f>Tabla3[[#This Row],[Precio_Unitario]]*Tabla3[[#This Row],[Cantidad]]</f>
        <v>2332.4218499999997</v>
      </c>
      <c r="J42802" s="6">
        <f>Tabla3[[#This Row],[Venta_Total]]*0.15</f>
        <v>349.86327749999992</v>
      </c>
      <c r="K42802" s="5">
        <f>Tabla3[[#This Row],[Venta_Total]]*0.05</f>
        <v>116.62109249999999</v>
      </c>
      <c r="L42802">
        <v>4685</v>
      </c>
      <c r="M42802">
        <v>84</v>
      </c>
      <c r="N42802">
        <v>78</v>
      </c>
    </row>
    <row r="42803" spans="1:14" x14ac:dyDescent="0.25">
      <c r="A42803">
        <v>43458</v>
      </c>
      <c r="B42803">
        <v>57122</v>
      </c>
      <c r="C42803" s="3">
        <v>42309</v>
      </c>
      <c r="D42803">
        <v>50084</v>
      </c>
      <c r="E42803">
        <v>480</v>
      </c>
      <c r="F42803">
        <v>2</v>
      </c>
      <c r="G42803" s="6">
        <v>0.85650000000000004</v>
      </c>
      <c r="H42803" s="5">
        <f>Tabla3[[#This Row],[Costo_Unitario]]*0.5+Tabla3[[#This Row],[Costo_Unitario]]</f>
        <v>1.2847500000000001</v>
      </c>
      <c r="I42803" s="5">
        <f>Tabla3[[#This Row],[Precio_Unitario]]*Tabla3[[#This Row],[Cantidad]]</f>
        <v>2.5695000000000001</v>
      </c>
      <c r="J42803" s="6">
        <f>Tabla3[[#This Row],[Venta_Total]]*0.15</f>
        <v>0.38542500000000002</v>
      </c>
      <c r="K42803" s="5">
        <f>Tabla3[[#This Row],[Venta_Total]]*0.05</f>
        <v>0.12847500000000001</v>
      </c>
      <c r="L42803">
        <v>4685</v>
      </c>
      <c r="M42803">
        <v>84</v>
      </c>
      <c r="N42803">
        <v>78</v>
      </c>
    </row>
    <row r="42804" spans="1:14" x14ac:dyDescent="0.25">
      <c r="A42804">
        <v>43459</v>
      </c>
      <c r="B42804">
        <v>57122</v>
      </c>
      <c r="C42804" s="3">
        <v>42309</v>
      </c>
      <c r="D42804">
        <v>50084</v>
      </c>
      <c r="E42804">
        <v>546</v>
      </c>
      <c r="F42804">
        <v>1</v>
      </c>
      <c r="G42804" s="6">
        <v>27.568000000000001</v>
      </c>
      <c r="H42804" s="5">
        <f>Tabla3[[#This Row],[Costo_Unitario]]*0.5+Tabla3[[#This Row],[Costo_Unitario]]</f>
        <v>41.352000000000004</v>
      </c>
      <c r="I42804" s="5">
        <f>Tabla3[[#This Row],[Precio_Unitario]]*Tabla3[[#This Row],[Cantidad]]</f>
        <v>41.352000000000004</v>
      </c>
      <c r="J42804" s="6">
        <f>Tabla3[[#This Row],[Venta_Total]]*0.15</f>
        <v>6.2028000000000008</v>
      </c>
      <c r="K42804" s="5">
        <f>Tabla3[[#This Row],[Venta_Total]]*0.05</f>
        <v>2.0676000000000001</v>
      </c>
      <c r="L42804">
        <v>4685</v>
      </c>
      <c r="M42804">
        <v>84</v>
      </c>
      <c r="N42804">
        <v>78</v>
      </c>
    </row>
    <row r="42805" spans="1:14" x14ac:dyDescent="0.25">
      <c r="A42805">
        <v>43460</v>
      </c>
      <c r="B42805">
        <v>57122</v>
      </c>
      <c r="C42805" s="3">
        <v>42309</v>
      </c>
      <c r="D42805">
        <v>50084</v>
      </c>
      <c r="E42805">
        <v>487</v>
      </c>
      <c r="F42805">
        <v>6</v>
      </c>
      <c r="G42805" s="6">
        <v>90.566299999999998</v>
      </c>
      <c r="H42805" s="5">
        <f>Tabla3[[#This Row],[Costo_Unitario]]*0.5+Tabla3[[#This Row],[Costo_Unitario]]</f>
        <v>135.84944999999999</v>
      </c>
      <c r="I42805" s="5">
        <f>Tabla3[[#This Row],[Precio_Unitario]]*Tabla3[[#This Row],[Cantidad]]</f>
        <v>815.09669999999994</v>
      </c>
      <c r="J42805" s="6">
        <f>Tabla3[[#This Row],[Venta_Total]]*0.15</f>
        <v>122.26450499999999</v>
      </c>
      <c r="K42805" s="5">
        <f>Tabla3[[#This Row],[Venta_Total]]*0.05</f>
        <v>40.754835</v>
      </c>
      <c r="L42805">
        <v>4685</v>
      </c>
      <c r="M42805">
        <v>84</v>
      </c>
      <c r="N42805">
        <v>78</v>
      </c>
    </row>
    <row r="42806" spans="1:14" x14ac:dyDescent="0.25">
      <c r="A42806">
        <v>43461</v>
      </c>
      <c r="B42806">
        <v>57122</v>
      </c>
      <c r="C42806" s="3">
        <v>42309</v>
      </c>
      <c r="D42806">
        <v>50084</v>
      </c>
      <c r="E42806">
        <v>580</v>
      </c>
      <c r="F42806">
        <v>2</v>
      </c>
      <c r="G42806" s="6">
        <v>1082.51</v>
      </c>
      <c r="H42806" s="5">
        <f>Tabla3[[#This Row],[Costo_Unitario]]*0.5+Tabla3[[#This Row],[Costo_Unitario]]</f>
        <v>1623.7649999999999</v>
      </c>
      <c r="I42806" s="5">
        <f>Tabla3[[#This Row],[Precio_Unitario]]*Tabla3[[#This Row],[Cantidad]]</f>
        <v>3247.5299999999997</v>
      </c>
      <c r="J42806" s="6">
        <f>Tabla3[[#This Row],[Venta_Total]]*0.15</f>
        <v>487.12949999999995</v>
      </c>
      <c r="K42806" s="5">
        <f>Tabla3[[#This Row],[Venta_Total]]*0.05</f>
        <v>162.37649999999999</v>
      </c>
      <c r="L42806">
        <v>4685</v>
      </c>
      <c r="M42806">
        <v>84</v>
      </c>
      <c r="N42806">
        <v>78</v>
      </c>
    </row>
    <row r="42807" spans="1:14" x14ac:dyDescent="0.25">
      <c r="A42807">
        <v>43462</v>
      </c>
      <c r="B42807">
        <v>57122</v>
      </c>
      <c r="C42807" s="3">
        <v>42309</v>
      </c>
      <c r="D42807">
        <v>50084</v>
      </c>
      <c r="E42807">
        <v>583</v>
      </c>
      <c r="F42807">
        <v>6</v>
      </c>
      <c r="G42807" s="6">
        <v>1082.51</v>
      </c>
      <c r="H42807" s="5">
        <f>Tabla3[[#This Row],[Costo_Unitario]]*0.5+Tabla3[[#This Row],[Costo_Unitario]]</f>
        <v>1623.7649999999999</v>
      </c>
      <c r="I42807" s="5">
        <f>Tabla3[[#This Row],[Precio_Unitario]]*Tabla3[[#This Row],[Cantidad]]</f>
        <v>9742.59</v>
      </c>
      <c r="J42807" s="6">
        <f>Tabla3[[#This Row],[Venta_Total]]*0.15</f>
        <v>1461.3885</v>
      </c>
      <c r="K42807" s="5">
        <f>Tabla3[[#This Row],[Venta_Total]]*0.05</f>
        <v>487.12950000000001</v>
      </c>
      <c r="L42807">
        <v>4685</v>
      </c>
      <c r="M42807">
        <v>84</v>
      </c>
      <c r="N42807">
        <v>78</v>
      </c>
    </row>
    <row r="42808" spans="1:14" x14ac:dyDescent="0.25">
      <c r="A42808">
        <v>43463</v>
      </c>
      <c r="B42808">
        <v>57122</v>
      </c>
      <c r="C42808" s="3">
        <v>42309</v>
      </c>
      <c r="D42808">
        <v>50084</v>
      </c>
      <c r="E42808">
        <v>581000</v>
      </c>
      <c r="F42808">
        <v>2</v>
      </c>
      <c r="G42808" s="6">
        <v>1082.51</v>
      </c>
      <c r="H42808" s="5">
        <f>Tabla3[[#This Row],[Costo_Unitario]]*0.5+Tabla3[[#This Row],[Costo_Unitario]]</f>
        <v>1623.7649999999999</v>
      </c>
      <c r="I42808" s="5">
        <f>Tabla3[[#This Row],[Precio_Unitario]]*Tabla3[[#This Row],[Cantidad]]</f>
        <v>3247.5299999999997</v>
      </c>
      <c r="J42808" s="6">
        <f>Tabla3[[#This Row],[Venta_Total]]*0.15</f>
        <v>487.12949999999995</v>
      </c>
      <c r="K42808" s="5">
        <f>Tabla3[[#This Row],[Venta_Total]]*0.05</f>
        <v>162.37649999999999</v>
      </c>
      <c r="L42808">
        <v>4685</v>
      </c>
      <c r="M42808">
        <v>84</v>
      </c>
      <c r="N42808">
        <v>78</v>
      </c>
    </row>
    <row r="42809" spans="1:14" x14ac:dyDescent="0.25">
      <c r="A42809">
        <v>43464</v>
      </c>
      <c r="B42809">
        <v>57122</v>
      </c>
      <c r="C42809" s="3">
        <v>42309</v>
      </c>
      <c r="D42809">
        <v>50084</v>
      </c>
      <c r="E42809">
        <v>467</v>
      </c>
      <c r="F42809">
        <v>5</v>
      </c>
      <c r="G42809" s="6">
        <v>9.1593</v>
      </c>
      <c r="H42809" s="5">
        <f>Tabla3[[#This Row],[Costo_Unitario]]*0.5+Tabla3[[#This Row],[Costo_Unitario]]</f>
        <v>13.738949999999999</v>
      </c>
      <c r="I42809" s="5">
        <f>Tabla3[[#This Row],[Precio_Unitario]]*Tabla3[[#This Row],[Cantidad]]</f>
        <v>68.694749999999999</v>
      </c>
      <c r="J42809" s="6">
        <f>Tabla3[[#This Row],[Venta_Total]]*0.15</f>
        <v>10.3042125</v>
      </c>
      <c r="K42809" s="5">
        <f>Tabla3[[#This Row],[Venta_Total]]*0.05</f>
        <v>3.4347375000000002</v>
      </c>
      <c r="L42809">
        <v>4685</v>
      </c>
      <c r="M42809">
        <v>84</v>
      </c>
      <c r="N42809">
        <v>78</v>
      </c>
    </row>
    <row r="42810" spans="1:14" x14ac:dyDescent="0.25">
      <c r="A42810">
        <v>43465</v>
      </c>
      <c r="B42810">
        <v>57122</v>
      </c>
      <c r="C42810" s="3">
        <v>42309</v>
      </c>
      <c r="D42810">
        <v>50084</v>
      </c>
      <c r="E42810">
        <v>488</v>
      </c>
      <c r="F42810">
        <v>3</v>
      </c>
      <c r="G42810" s="6">
        <v>41.572299999999998</v>
      </c>
      <c r="H42810" s="5">
        <f>Tabla3[[#This Row],[Costo_Unitario]]*0.5+Tabla3[[#This Row],[Costo_Unitario]]</f>
        <v>62.358449999999998</v>
      </c>
      <c r="I42810" s="5">
        <f>Tabla3[[#This Row],[Precio_Unitario]]*Tabla3[[#This Row],[Cantidad]]</f>
        <v>187.07534999999999</v>
      </c>
      <c r="J42810" s="6">
        <f>Tabla3[[#This Row],[Venta_Total]]*0.15</f>
        <v>28.061302499999996</v>
      </c>
      <c r="K42810" s="5">
        <f>Tabla3[[#This Row],[Venta_Total]]*0.05</f>
        <v>9.3537675</v>
      </c>
      <c r="L42810">
        <v>4685</v>
      </c>
      <c r="M42810">
        <v>84</v>
      </c>
      <c r="N42810">
        <v>78</v>
      </c>
    </row>
    <row r="42811" spans="1:14" x14ac:dyDescent="0.25">
      <c r="A42811">
        <v>43466</v>
      </c>
      <c r="B42811">
        <v>57122</v>
      </c>
      <c r="C42811" s="3">
        <v>42309</v>
      </c>
      <c r="D42811">
        <v>50084</v>
      </c>
      <c r="E42811">
        <v>490</v>
      </c>
      <c r="F42811">
        <v>6</v>
      </c>
      <c r="G42811" s="6">
        <v>41.572299999999998</v>
      </c>
      <c r="H42811" s="5">
        <f>Tabla3[[#This Row],[Costo_Unitario]]*0.5+Tabla3[[#This Row],[Costo_Unitario]]</f>
        <v>62.358449999999998</v>
      </c>
      <c r="I42811" s="5">
        <f>Tabla3[[#This Row],[Precio_Unitario]]*Tabla3[[#This Row],[Cantidad]]</f>
        <v>374.15069999999997</v>
      </c>
      <c r="J42811" s="6">
        <f>Tabla3[[#This Row],[Venta_Total]]*0.15</f>
        <v>56.122604999999993</v>
      </c>
      <c r="K42811" s="5">
        <f>Tabla3[[#This Row],[Venta_Total]]*0.05</f>
        <v>18.707535</v>
      </c>
      <c r="L42811">
        <v>4685</v>
      </c>
      <c r="M42811">
        <v>84</v>
      </c>
      <c r="N42811">
        <v>78</v>
      </c>
    </row>
    <row r="42812" spans="1:14" x14ac:dyDescent="0.25">
      <c r="A42812">
        <v>43467</v>
      </c>
      <c r="B42812">
        <v>57122</v>
      </c>
      <c r="C42812" s="3">
        <v>42309</v>
      </c>
      <c r="D42812">
        <v>50084</v>
      </c>
      <c r="E42812">
        <v>605</v>
      </c>
      <c r="F42812">
        <v>4</v>
      </c>
      <c r="G42812" s="6">
        <v>343.64960000000002</v>
      </c>
      <c r="H42812" s="5">
        <f>Tabla3[[#This Row],[Costo_Unitario]]*0.5+Tabla3[[#This Row],[Costo_Unitario]]</f>
        <v>515.47440000000006</v>
      </c>
      <c r="I42812" s="5">
        <f>Tabla3[[#This Row],[Precio_Unitario]]*Tabla3[[#This Row],[Cantidad]]</f>
        <v>2061.8976000000002</v>
      </c>
      <c r="J42812" s="6">
        <f>Tabla3[[#This Row],[Venta_Total]]*0.15</f>
        <v>309.28464000000002</v>
      </c>
      <c r="K42812" s="5">
        <f>Tabla3[[#This Row],[Venta_Total]]*0.05</f>
        <v>103.09488000000002</v>
      </c>
      <c r="L42812">
        <v>4685</v>
      </c>
      <c r="M42812">
        <v>84</v>
      </c>
      <c r="N42812">
        <v>78</v>
      </c>
    </row>
    <row r="42813" spans="1:14" x14ac:dyDescent="0.25">
      <c r="A42813">
        <v>43468</v>
      </c>
      <c r="B42813">
        <v>57122</v>
      </c>
      <c r="C42813" s="3">
        <v>42309</v>
      </c>
      <c r="D42813">
        <v>50084</v>
      </c>
      <c r="E42813">
        <v>472</v>
      </c>
      <c r="F42813">
        <v>6</v>
      </c>
      <c r="G42813" s="6">
        <v>23.748999999999999</v>
      </c>
      <c r="H42813" s="5">
        <f>Tabla3[[#This Row],[Costo_Unitario]]*0.5+Tabla3[[#This Row],[Costo_Unitario]]</f>
        <v>35.6235</v>
      </c>
      <c r="I42813" s="5">
        <f>Tabla3[[#This Row],[Precio_Unitario]]*Tabla3[[#This Row],[Cantidad]]</f>
        <v>213.74099999999999</v>
      </c>
      <c r="J42813" s="6">
        <f>Tabla3[[#This Row],[Venta_Total]]*0.15</f>
        <v>32.061149999999998</v>
      </c>
      <c r="K42813" s="5">
        <f>Tabla3[[#This Row],[Venta_Total]]*0.05</f>
        <v>10.687049999999999</v>
      </c>
      <c r="L42813">
        <v>4685</v>
      </c>
      <c r="M42813">
        <v>84</v>
      </c>
      <c r="N42813">
        <v>78</v>
      </c>
    </row>
    <row r="42814" spans="1:14" x14ac:dyDescent="0.25">
      <c r="A42814">
        <v>43469</v>
      </c>
      <c r="B42814">
        <v>57122</v>
      </c>
      <c r="C42814" s="3">
        <v>42309</v>
      </c>
      <c r="D42814">
        <v>50084</v>
      </c>
      <c r="E42814">
        <v>390</v>
      </c>
      <c r="F42814">
        <v>3</v>
      </c>
      <c r="G42814" s="6">
        <v>713.07979999999998</v>
      </c>
      <c r="H42814" s="5">
        <f>Tabla3[[#This Row],[Costo_Unitario]]*0.5+Tabla3[[#This Row],[Costo_Unitario]]</f>
        <v>1069.6197</v>
      </c>
      <c r="I42814" s="5">
        <f>Tabla3[[#This Row],[Precio_Unitario]]*Tabla3[[#This Row],[Cantidad]]</f>
        <v>3208.8590999999997</v>
      </c>
      <c r="J42814" s="6">
        <f>Tabla3[[#This Row],[Venta_Total]]*0.15</f>
        <v>481.32886499999995</v>
      </c>
      <c r="K42814" s="5">
        <f>Tabla3[[#This Row],[Venta_Total]]*0.05</f>
        <v>160.44295499999998</v>
      </c>
      <c r="L42814">
        <v>4685</v>
      </c>
      <c r="M42814">
        <v>84</v>
      </c>
      <c r="N42814">
        <v>78</v>
      </c>
    </row>
    <row r="42815" spans="1:14" x14ac:dyDescent="0.25">
      <c r="A42815">
        <v>43470</v>
      </c>
      <c r="B42815">
        <v>57122</v>
      </c>
      <c r="C42815" s="3">
        <v>42309</v>
      </c>
      <c r="D42815">
        <v>50084</v>
      </c>
      <c r="E42815">
        <v>382</v>
      </c>
      <c r="F42815">
        <v>4</v>
      </c>
      <c r="G42815" s="6">
        <v>713.07979999999998</v>
      </c>
      <c r="H42815" s="5">
        <f>Tabla3[[#This Row],[Costo_Unitario]]*0.5+Tabla3[[#This Row],[Costo_Unitario]]</f>
        <v>1069.6197</v>
      </c>
      <c r="I42815" s="5">
        <f>Tabla3[[#This Row],[Precio_Unitario]]*Tabla3[[#This Row],[Cantidad]]</f>
        <v>4278.4787999999999</v>
      </c>
      <c r="J42815" s="6">
        <f>Tabla3[[#This Row],[Venta_Total]]*0.15</f>
        <v>641.77181999999993</v>
      </c>
      <c r="K42815" s="5">
        <f>Tabla3[[#This Row],[Venta_Total]]*0.05</f>
        <v>213.92394000000002</v>
      </c>
      <c r="L42815">
        <v>4685</v>
      </c>
      <c r="M42815">
        <v>84</v>
      </c>
      <c r="N42815">
        <v>78</v>
      </c>
    </row>
    <row r="42816" spans="1:14" x14ac:dyDescent="0.25">
      <c r="A42816">
        <v>43471</v>
      </c>
      <c r="B42816">
        <v>57122</v>
      </c>
      <c r="C42816" s="3">
        <v>42309</v>
      </c>
      <c r="D42816">
        <v>50084</v>
      </c>
      <c r="E42816">
        <v>491000</v>
      </c>
      <c r="F42816">
        <v>3</v>
      </c>
      <c r="G42816" s="6">
        <v>41.572299999999998</v>
      </c>
      <c r="H42816" s="5">
        <f>Tabla3[[#This Row],[Costo_Unitario]]*0.5+Tabla3[[#This Row],[Costo_Unitario]]</f>
        <v>62.358449999999998</v>
      </c>
      <c r="I42816" s="5">
        <f>Tabla3[[#This Row],[Precio_Unitario]]*Tabla3[[#This Row],[Cantidad]]</f>
        <v>187.07534999999999</v>
      </c>
      <c r="J42816" s="6">
        <f>Tabla3[[#This Row],[Venta_Total]]*0.15</f>
        <v>28.061302499999996</v>
      </c>
      <c r="K42816" s="5">
        <f>Tabla3[[#This Row],[Venta_Total]]*0.05</f>
        <v>9.3537675</v>
      </c>
      <c r="L42816">
        <v>4685</v>
      </c>
      <c r="M42816">
        <v>84</v>
      </c>
      <c r="N42816">
        <v>78</v>
      </c>
    </row>
    <row r="42817" spans="1:14" x14ac:dyDescent="0.25">
      <c r="A42817">
        <v>43472</v>
      </c>
      <c r="B42817">
        <v>57122</v>
      </c>
      <c r="C42817" s="3">
        <v>42309</v>
      </c>
      <c r="D42817">
        <v>50084</v>
      </c>
      <c r="E42817">
        <v>477</v>
      </c>
      <c r="F42817">
        <v>12</v>
      </c>
      <c r="G42817" s="6">
        <v>1.8663000000000001</v>
      </c>
      <c r="H42817" s="5">
        <f>Tabla3[[#This Row],[Costo_Unitario]]*0.5+Tabla3[[#This Row],[Costo_Unitario]]</f>
        <v>2.7994500000000002</v>
      </c>
      <c r="I42817" s="5">
        <f>Tabla3[[#This Row],[Precio_Unitario]]*Tabla3[[#This Row],[Cantidad]]</f>
        <v>33.593400000000003</v>
      </c>
      <c r="J42817" s="6">
        <f>Tabla3[[#This Row],[Venta_Total]]*0.15</f>
        <v>5.0390100000000002</v>
      </c>
      <c r="K42817" s="5">
        <f>Tabla3[[#This Row],[Venta_Total]]*0.05</f>
        <v>1.6796700000000002</v>
      </c>
      <c r="L42817">
        <v>4685</v>
      </c>
      <c r="M42817">
        <v>84</v>
      </c>
      <c r="N42817">
        <v>78</v>
      </c>
    </row>
    <row r="42818" spans="1:14" x14ac:dyDescent="0.25">
      <c r="A42818">
        <v>43473</v>
      </c>
      <c r="B42818">
        <v>57122</v>
      </c>
      <c r="C42818" s="3">
        <v>42309</v>
      </c>
      <c r="D42818">
        <v>50084</v>
      </c>
      <c r="E42818">
        <v>436</v>
      </c>
      <c r="F42818">
        <v>2</v>
      </c>
      <c r="G42818" s="6">
        <v>360.94279999999998</v>
      </c>
      <c r="H42818" s="5">
        <f>Tabla3[[#This Row],[Costo_Unitario]]*0.5+Tabla3[[#This Row],[Costo_Unitario]]</f>
        <v>541.41419999999994</v>
      </c>
      <c r="I42818" s="5">
        <f>Tabla3[[#This Row],[Precio_Unitario]]*Tabla3[[#This Row],[Cantidad]]</f>
        <v>1082.8283999999999</v>
      </c>
      <c r="J42818" s="6">
        <f>Tabla3[[#This Row],[Venta_Total]]*0.15</f>
        <v>162.42425999999998</v>
      </c>
      <c r="K42818" s="5">
        <f>Tabla3[[#This Row],[Venta_Total]]*0.05</f>
        <v>54.141419999999997</v>
      </c>
      <c r="L42818">
        <v>4685</v>
      </c>
      <c r="M42818">
        <v>84</v>
      </c>
      <c r="N42818">
        <v>78</v>
      </c>
    </row>
    <row r="42819" spans="1:14" x14ac:dyDescent="0.25">
      <c r="A42819">
        <v>43474</v>
      </c>
      <c r="B42819">
        <v>57122</v>
      </c>
      <c r="C42819" s="3">
        <v>42309</v>
      </c>
      <c r="D42819">
        <v>50084</v>
      </c>
      <c r="E42819">
        <v>231000</v>
      </c>
      <c r="F42819">
        <v>12</v>
      </c>
      <c r="G42819" s="6">
        <v>38.4923</v>
      </c>
      <c r="H42819" s="5">
        <f>Tabla3[[#This Row],[Costo_Unitario]]*0.5+Tabla3[[#This Row],[Costo_Unitario]]</f>
        <v>57.73845</v>
      </c>
      <c r="I42819" s="5">
        <f>Tabla3[[#This Row],[Precio_Unitario]]*Tabla3[[#This Row],[Cantidad]]</f>
        <v>692.8614</v>
      </c>
      <c r="J42819" s="6">
        <f>Tabla3[[#This Row],[Venta_Total]]*0.15</f>
        <v>103.92921</v>
      </c>
      <c r="K42819" s="5">
        <f>Tabla3[[#This Row],[Venta_Total]]*0.05</f>
        <v>34.643070000000002</v>
      </c>
      <c r="L42819">
        <v>4685</v>
      </c>
      <c r="M42819">
        <v>84</v>
      </c>
      <c r="N42819">
        <v>78</v>
      </c>
    </row>
    <row r="42820" spans="1:14" x14ac:dyDescent="0.25">
      <c r="A42820">
        <v>43475</v>
      </c>
      <c r="B42820">
        <v>57122</v>
      </c>
      <c r="C42820" s="3">
        <v>42309</v>
      </c>
      <c r="D42820">
        <v>50084</v>
      </c>
      <c r="E42820">
        <v>483</v>
      </c>
      <c r="F42820">
        <v>15</v>
      </c>
      <c r="G42820" s="6">
        <v>44.88</v>
      </c>
      <c r="H42820" s="5">
        <f>Tabla3[[#This Row],[Costo_Unitario]]*0.5+Tabla3[[#This Row],[Costo_Unitario]]</f>
        <v>67.320000000000007</v>
      </c>
      <c r="I42820" s="5">
        <f>Tabla3[[#This Row],[Precio_Unitario]]*Tabla3[[#This Row],[Cantidad]]</f>
        <v>1009.8000000000001</v>
      </c>
      <c r="J42820" s="6">
        <f>Tabla3[[#This Row],[Venta_Total]]*0.15</f>
        <v>151.47</v>
      </c>
      <c r="K42820" s="5">
        <f>Tabla3[[#This Row],[Venta_Total]]*0.05</f>
        <v>50.490000000000009</v>
      </c>
      <c r="L42820">
        <v>4685</v>
      </c>
      <c r="M42820">
        <v>84</v>
      </c>
      <c r="N42820">
        <v>78</v>
      </c>
    </row>
    <row r="42821" spans="1:14" x14ac:dyDescent="0.25">
      <c r="A42821">
        <v>43476</v>
      </c>
      <c r="B42821">
        <v>57122</v>
      </c>
      <c r="C42821" s="3">
        <v>42309</v>
      </c>
      <c r="D42821">
        <v>50084</v>
      </c>
      <c r="E42821">
        <v>255</v>
      </c>
      <c r="F42821">
        <v>4</v>
      </c>
      <c r="G42821" s="6">
        <v>904.62509999999997</v>
      </c>
      <c r="H42821" s="5">
        <f>Tabla3[[#This Row],[Costo_Unitario]]*0.5+Tabla3[[#This Row],[Costo_Unitario]]</f>
        <v>1356.9376499999998</v>
      </c>
      <c r="I42821" s="5">
        <f>Tabla3[[#This Row],[Precio_Unitario]]*Tabla3[[#This Row],[Cantidad]]</f>
        <v>5427.7505999999994</v>
      </c>
      <c r="J42821" s="6">
        <f>Tabla3[[#This Row],[Venta_Total]]*0.15</f>
        <v>814.16258999999991</v>
      </c>
      <c r="K42821" s="5">
        <f>Tabla3[[#This Row],[Venta_Total]]*0.05</f>
        <v>271.38752999999997</v>
      </c>
      <c r="L42821">
        <v>4685</v>
      </c>
      <c r="M42821">
        <v>84</v>
      </c>
      <c r="N42821">
        <v>78</v>
      </c>
    </row>
    <row r="42822" spans="1:14" x14ac:dyDescent="0.25">
      <c r="A42822">
        <v>43477</v>
      </c>
      <c r="B42822">
        <v>57122</v>
      </c>
      <c r="C42822" s="3">
        <v>42309</v>
      </c>
      <c r="D42822">
        <v>50084</v>
      </c>
      <c r="E42822">
        <v>465</v>
      </c>
      <c r="F42822">
        <v>4</v>
      </c>
      <c r="G42822" s="6">
        <v>9.1593</v>
      </c>
      <c r="H42822" s="5">
        <f>Tabla3[[#This Row],[Costo_Unitario]]*0.5+Tabla3[[#This Row],[Costo_Unitario]]</f>
        <v>13.738949999999999</v>
      </c>
      <c r="I42822" s="5">
        <f>Tabla3[[#This Row],[Precio_Unitario]]*Tabla3[[#This Row],[Cantidad]]</f>
        <v>54.955799999999996</v>
      </c>
      <c r="J42822" s="6">
        <f>Tabla3[[#This Row],[Venta_Total]]*0.15</f>
        <v>8.2433699999999988</v>
      </c>
      <c r="K42822" s="5">
        <f>Tabla3[[#This Row],[Venta_Total]]*0.05</f>
        <v>2.7477900000000002</v>
      </c>
      <c r="L42822">
        <v>4685</v>
      </c>
      <c r="M42822">
        <v>84</v>
      </c>
      <c r="N42822">
        <v>78</v>
      </c>
    </row>
    <row r="42823" spans="1:14" x14ac:dyDescent="0.25">
      <c r="A42823">
        <v>43478</v>
      </c>
      <c r="B42823">
        <v>57122</v>
      </c>
      <c r="C42823" s="3">
        <v>42309</v>
      </c>
      <c r="D42823">
        <v>50084</v>
      </c>
      <c r="E42823">
        <v>234</v>
      </c>
      <c r="F42823">
        <v>14</v>
      </c>
      <c r="G42823" s="6">
        <v>38.4923</v>
      </c>
      <c r="H42823" s="5">
        <f>Tabla3[[#This Row],[Costo_Unitario]]*0.5+Tabla3[[#This Row],[Costo_Unitario]]</f>
        <v>57.73845</v>
      </c>
      <c r="I42823" s="5">
        <f>Tabla3[[#This Row],[Precio_Unitario]]*Tabla3[[#This Row],[Cantidad]]</f>
        <v>808.3383</v>
      </c>
      <c r="J42823" s="6">
        <f>Tabla3[[#This Row],[Venta_Total]]*0.15</f>
        <v>121.25074499999999</v>
      </c>
      <c r="K42823" s="5">
        <f>Tabla3[[#This Row],[Venta_Total]]*0.05</f>
        <v>40.416915000000003</v>
      </c>
      <c r="L42823">
        <v>4685</v>
      </c>
      <c r="M42823">
        <v>84</v>
      </c>
      <c r="N42823">
        <v>78</v>
      </c>
    </row>
    <row r="42824" spans="1:14" x14ac:dyDescent="0.25">
      <c r="A42824">
        <v>43479</v>
      </c>
      <c r="B42824">
        <v>57122</v>
      </c>
      <c r="C42824" s="3">
        <v>42309</v>
      </c>
      <c r="D42824">
        <v>50084</v>
      </c>
      <c r="E42824">
        <v>606</v>
      </c>
      <c r="F42824">
        <v>2</v>
      </c>
      <c r="G42824" s="6">
        <v>343.64960000000002</v>
      </c>
      <c r="H42824" s="5">
        <f>Tabla3[[#This Row],[Costo_Unitario]]*0.5+Tabla3[[#This Row],[Costo_Unitario]]</f>
        <v>515.47440000000006</v>
      </c>
      <c r="I42824" s="5">
        <f>Tabla3[[#This Row],[Precio_Unitario]]*Tabla3[[#This Row],[Cantidad]]</f>
        <v>1030.9488000000001</v>
      </c>
      <c r="J42824" s="6">
        <f>Tabla3[[#This Row],[Venta_Total]]*0.15</f>
        <v>154.64232000000001</v>
      </c>
      <c r="K42824" s="5">
        <f>Tabla3[[#This Row],[Venta_Total]]*0.05</f>
        <v>51.547440000000009</v>
      </c>
      <c r="L42824">
        <v>4685</v>
      </c>
      <c r="M42824">
        <v>84</v>
      </c>
      <c r="N42824">
        <v>78</v>
      </c>
    </row>
    <row r="42825" spans="1:14" x14ac:dyDescent="0.25">
      <c r="A42825">
        <v>43480</v>
      </c>
      <c r="B42825">
        <v>57122</v>
      </c>
      <c r="C42825" s="3">
        <v>42309</v>
      </c>
      <c r="D42825">
        <v>50084</v>
      </c>
      <c r="E42825">
        <v>463</v>
      </c>
      <c r="F42825">
        <v>4</v>
      </c>
      <c r="G42825" s="6">
        <v>9.1593</v>
      </c>
      <c r="H42825" s="5">
        <f>Tabla3[[#This Row],[Costo_Unitario]]*0.5+Tabla3[[#This Row],[Costo_Unitario]]</f>
        <v>13.738949999999999</v>
      </c>
      <c r="I42825" s="5">
        <f>Tabla3[[#This Row],[Precio_Unitario]]*Tabla3[[#This Row],[Cantidad]]</f>
        <v>54.955799999999996</v>
      </c>
      <c r="J42825" s="6">
        <f>Tabla3[[#This Row],[Venta_Total]]*0.15</f>
        <v>8.2433699999999988</v>
      </c>
      <c r="K42825" s="5">
        <f>Tabla3[[#This Row],[Venta_Total]]*0.05</f>
        <v>2.7477900000000002</v>
      </c>
      <c r="L42825">
        <v>4685</v>
      </c>
      <c r="M42825">
        <v>84</v>
      </c>
      <c r="N42825">
        <v>78</v>
      </c>
    </row>
    <row r="42826" spans="1:14" x14ac:dyDescent="0.25">
      <c r="A42826">
        <v>43481</v>
      </c>
      <c r="B42826">
        <v>57122</v>
      </c>
      <c r="C42826" s="3">
        <v>42309</v>
      </c>
      <c r="D42826">
        <v>50084</v>
      </c>
      <c r="E42826">
        <v>237</v>
      </c>
      <c r="F42826">
        <v>4</v>
      </c>
      <c r="G42826" s="6">
        <v>38.4923</v>
      </c>
      <c r="H42826" s="5">
        <f>Tabla3[[#This Row],[Costo_Unitario]]*0.5+Tabla3[[#This Row],[Costo_Unitario]]</f>
        <v>57.73845</v>
      </c>
      <c r="I42826" s="5">
        <f>Tabla3[[#This Row],[Precio_Unitario]]*Tabla3[[#This Row],[Cantidad]]</f>
        <v>230.9538</v>
      </c>
      <c r="J42826" s="6">
        <f>Tabla3[[#This Row],[Venta_Total]]*0.15</f>
        <v>34.643070000000002</v>
      </c>
      <c r="K42826" s="5">
        <f>Tabla3[[#This Row],[Venta_Total]]*0.05</f>
        <v>11.547690000000001</v>
      </c>
      <c r="L42826">
        <v>4685</v>
      </c>
      <c r="M42826">
        <v>84</v>
      </c>
      <c r="N42826">
        <v>78</v>
      </c>
    </row>
    <row r="42827" spans="1:14" x14ac:dyDescent="0.25">
      <c r="A42827">
        <v>43482</v>
      </c>
      <c r="B42827">
        <v>57122</v>
      </c>
      <c r="C42827" s="3">
        <v>42309</v>
      </c>
      <c r="D42827">
        <v>50084</v>
      </c>
      <c r="E42827">
        <v>222</v>
      </c>
      <c r="F42827">
        <v>6</v>
      </c>
      <c r="G42827" s="6">
        <v>13.0863</v>
      </c>
      <c r="H42827" s="5">
        <f>Tabla3[[#This Row],[Costo_Unitario]]*0.5+Tabla3[[#This Row],[Costo_Unitario]]</f>
        <v>19.629449999999999</v>
      </c>
      <c r="I42827" s="5">
        <f>Tabla3[[#This Row],[Precio_Unitario]]*Tabla3[[#This Row],[Cantidad]]</f>
        <v>117.77669999999999</v>
      </c>
      <c r="J42827" s="6">
        <f>Tabla3[[#This Row],[Venta_Total]]*0.15</f>
        <v>17.666504999999997</v>
      </c>
      <c r="K42827" s="5">
        <f>Tabla3[[#This Row],[Venta_Total]]*0.05</f>
        <v>5.8888350000000003</v>
      </c>
      <c r="L42827">
        <v>4685</v>
      </c>
      <c r="M42827">
        <v>84</v>
      </c>
      <c r="N42827">
        <v>78</v>
      </c>
    </row>
    <row r="42828" spans="1:14" x14ac:dyDescent="0.25">
      <c r="A42828">
        <v>43483</v>
      </c>
      <c r="B42828">
        <v>57122</v>
      </c>
      <c r="C42828" s="3">
        <v>42309</v>
      </c>
      <c r="D42828">
        <v>50084</v>
      </c>
      <c r="E42828">
        <v>584</v>
      </c>
      <c r="F42828">
        <v>2</v>
      </c>
      <c r="G42828" s="6">
        <v>343.64960000000002</v>
      </c>
      <c r="H42828" s="5">
        <f>Tabla3[[#This Row],[Costo_Unitario]]*0.5+Tabla3[[#This Row],[Costo_Unitario]]</f>
        <v>515.47440000000006</v>
      </c>
      <c r="I42828" s="5">
        <f>Tabla3[[#This Row],[Precio_Unitario]]*Tabla3[[#This Row],[Cantidad]]</f>
        <v>1030.9488000000001</v>
      </c>
      <c r="J42828" s="6">
        <f>Tabla3[[#This Row],[Venta_Total]]*0.15</f>
        <v>154.64232000000001</v>
      </c>
      <c r="K42828" s="5">
        <f>Tabla3[[#This Row],[Venta_Total]]*0.05</f>
        <v>51.547440000000009</v>
      </c>
      <c r="L42828">
        <v>4685</v>
      </c>
      <c r="M42828">
        <v>84</v>
      </c>
      <c r="N42828">
        <v>78</v>
      </c>
    </row>
    <row r="42829" spans="1:14" x14ac:dyDescent="0.25">
      <c r="A42829">
        <v>43484</v>
      </c>
      <c r="B42829">
        <v>57122</v>
      </c>
      <c r="C42829" s="3">
        <v>42309</v>
      </c>
      <c r="D42829">
        <v>50084</v>
      </c>
      <c r="E42829">
        <v>484</v>
      </c>
      <c r="F42829">
        <v>4</v>
      </c>
      <c r="G42829" s="6">
        <v>2.9733000000000001</v>
      </c>
      <c r="H42829" s="5">
        <f>Tabla3[[#This Row],[Costo_Unitario]]*0.5+Tabla3[[#This Row],[Costo_Unitario]]</f>
        <v>4.4599500000000001</v>
      </c>
      <c r="I42829" s="5">
        <f>Tabla3[[#This Row],[Precio_Unitario]]*Tabla3[[#This Row],[Cantidad]]</f>
        <v>17.8398</v>
      </c>
      <c r="J42829" s="6">
        <f>Tabla3[[#This Row],[Venta_Total]]*0.15</f>
        <v>2.67597</v>
      </c>
      <c r="K42829" s="5">
        <f>Tabla3[[#This Row],[Venta_Total]]*0.05</f>
        <v>0.89199000000000006</v>
      </c>
      <c r="L42829">
        <v>4685</v>
      </c>
      <c r="M42829">
        <v>84</v>
      </c>
      <c r="N42829">
        <v>78</v>
      </c>
    </row>
    <row r="42830" spans="1:14" x14ac:dyDescent="0.25">
      <c r="A42830">
        <v>43485</v>
      </c>
      <c r="B42830">
        <v>57122</v>
      </c>
      <c r="C42830" s="3">
        <v>42309</v>
      </c>
      <c r="D42830">
        <v>50084</v>
      </c>
      <c r="E42830">
        <v>471000</v>
      </c>
      <c r="F42830">
        <v>14</v>
      </c>
      <c r="G42830" s="6">
        <v>23.748999999999999</v>
      </c>
      <c r="H42830" s="5">
        <f>Tabla3[[#This Row],[Costo_Unitario]]*0.5+Tabla3[[#This Row],[Costo_Unitario]]</f>
        <v>35.6235</v>
      </c>
      <c r="I42830" s="5">
        <f>Tabla3[[#This Row],[Precio_Unitario]]*Tabla3[[#This Row],[Cantidad]]</f>
        <v>498.72899999999998</v>
      </c>
      <c r="J42830" s="6">
        <f>Tabla3[[#This Row],[Venta_Total]]*0.15</f>
        <v>74.809349999999995</v>
      </c>
      <c r="K42830" s="5">
        <f>Tabla3[[#This Row],[Venta_Total]]*0.05</f>
        <v>24.936450000000001</v>
      </c>
      <c r="L42830">
        <v>4685</v>
      </c>
      <c r="M42830">
        <v>84</v>
      </c>
      <c r="N42830">
        <v>78</v>
      </c>
    </row>
    <row r="42831" spans="1:14" x14ac:dyDescent="0.25">
      <c r="A42831">
        <v>43486</v>
      </c>
      <c r="B42831">
        <v>57122</v>
      </c>
      <c r="C42831" s="3">
        <v>42309</v>
      </c>
      <c r="D42831">
        <v>50084</v>
      </c>
      <c r="E42831">
        <v>210007</v>
      </c>
      <c r="F42831">
        <v>6</v>
      </c>
      <c r="G42831" s="6">
        <v>13.0863</v>
      </c>
      <c r="H42831" s="5">
        <f>Tabla3[[#This Row],[Costo_Unitario]]*0.5+Tabla3[[#This Row],[Costo_Unitario]]</f>
        <v>19.629449999999999</v>
      </c>
      <c r="I42831" s="5">
        <f>Tabla3[[#This Row],[Precio_Unitario]]*Tabla3[[#This Row],[Cantidad]]</f>
        <v>117.77669999999999</v>
      </c>
      <c r="J42831" s="6">
        <f>Tabla3[[#This Row],[Venta_Total]]*0.15</f>
        <v>17.666504999999997</v>
      </c>
      <c r="K42831" s="5">
        <f>Tabla3[[#This Row],[Venta_Total]]*0.05</f>
        <v>5.8888350000000003</v>
      </c>
      <c r="L42831">
        <v>4685</v>
      </c>
      <c r="M42831">
        <v>84</v>
      </c>
      <c r="N42831">
        <v>78</v>
      </c>
    </row>
    <row r="42832" spans="1:14" x14ac:dyDescent="0.25">
      <c r="A42832">
        <v>43487</v>
      </c>
      <c r="B42832">
        <v>57122</v>
      </c>
      <c r="C42832" s="3">
        <v>42309</v>
      </c>
      <c r="D42832">
        <v>50084</v>
      </c>
      <c r="E42832">
        <v>547</v>
      </c>
      <c r="F42832">
        <v>1</v>
      </c>
      <c r="G42832" s="6">
        <v>35.959600000000002</v>
      </c>
      <c r="H42832" s="5">
        <f>Tabla3[[#This Row],[Costo_Unitario]]*0.5+Tabla3[[#This Row],[Costo_Unitario]]</f>
        <v>53.939400000000006</v>
      </c>
      <c r="I42832" s="5">
        <f>Tabla3[[#This Row],[Precio_Unitario]]*Tabla3[[#This Row],[Cantidad]]</f>
        <v>53.939400000000006</v>
      </c>
      <c r="J42832" s="6">
        <f>Tabla3[[#This Row],[Venta_Total]]*0.15</f>
        <v>8.0909100000000009</v>
      </c>
      <c r="K42832" s="5">
        <f>Tabla3[[#This Row],[Venta_Total]]*0.05</f>
        <v>2.6969700000000003</v>
      </c>
      <c r="L42832">
        <v>4685</v>
      </c>
      <c r="M42832">
        <v>84</v>
      </c>
      <c r="N42832">
        <v>78</v>
      </c>
    </row>
    <row r="42833" spans="1:14" x14ac:dyDescent="0.25">
      <c r="A42833">
        <v>43488</v>
      </c>
      <c r="B42833">
        <v>57123</v>
      </c>
      <c r="C42833" s="3">
        <v>42309</v>
      </c>
      <c r="D42833">
        <v>50083</v>
      </c>
      <c r="E42833">
        <v>408</v>
      </c>
      <c r="F42833">
        <v>1</v>
      </c>
      <c r="G42833" s="6">
        <v>53.399900000000002</v>
      </c>
      <c r="H42833" s="5">
        <f>Tabla3[[#This Row],[Costo_Unitario]]*0.5+Tabla3[[#This Row],[Costo_Unitario]]</f>
        <v>80.099850000000004</v>
      </c>
      <c r="I42833" s="5">
        <f>Tabla3[[#This Row],[Precio_Unitario]]*Tabla3[[#This Row],[Cantidad]]</f>
        <v>80.099850000000004</v>
      </c>
      <c r="J42833" s="6">
        <f>Tabla3[[#This Row],[Venta_Total]]*0.15</f>
        <v>12.014977500000001</v>
      </c>
      <c r="K42833" s="5">
        <f>Tabla3[[#This Row],[Venta_Total]]*0.05</f>
        <v>4.0049925000000002</v>
      </c>
      <c r="L42833">
        <v>4685</v>
      </c>
      <c r="M42833">
        <v>432</v>
      </c>
      <c r="N42833">
        <v>443</v>
      </c>
    </row>
    <row r="42834" spans="1:14" x14ac:dyDescent="0.25">
      <c r="A42834">
        <v>43489</v>
      </c>
      <c r="B42834">
        <v>57123</v>
      </c>
      <c r="C42834" s="3">
        <v>42309</v>
      </c>
      <c r="D42834">
        <v>50083</v>
      </c>
      <c r="E42834">
        <v>378</v>
      </c>
      <c r="F42834">
        <v>1</v>
      </c>
      <c r="G42834" s="6">
        <v>1554.9478999999999</v>
      </c>
      <c r="H42834" s="5">
        <f>Tabla3[[#This Row],[Costo_Unitario]]*0.5+Tabla3[[#This Row],[Costo_Unitario]]</f>
        <v>2332.4218499999997</v>
      </c>
      <c r="I42834" s="5">
        <f>Tabla3[[#This Row],[Precio_Unitario]]*Tabla3[[#This Row],[Cantidad]]</f>
        <v>2332.4218499999997</v>
      </c>
      <c r="J42834" s="6">
        <f>Tabla3[[#This Row],[Venta_Total]]*0.15</f>
        <v>349.86327749999992</v>
      </c>
      <c r="K42834" s="5">
        <f>Tabla3[[#This Row],[Venta_Total]]*0.05</f>
        <v>116.62109249999999</v>
      </c>
      <c r="L42834">
        <v>4685</v>
      </c>
      <c r="M42834">
        <v>432</v>
      </c>
      <c r="N42834">
        <v>443</v>
      </c>
    </row>
    <row r="42835" spans="1:14" x14ac:dyDescent="0.25">
      <c r="A42835">
        <v>43490</v>
      </c>
      <c r="B42835">
        <v>57123</v>
      </c>
      <c r="C42835" s="3">
        <v>42309</v>
      </c>
      <c r="D42835">
        <v>50083</v>
      </c>
      <c r="E42835">
        <v>440</v>
      </c>
      <c r="F42835">
        <v>3</v>
      </c>
      <c r="G42835" s="6">
        <v>868.63419999999996</v>
      </c>
      <c r="H42835" s="5">
        <f>Tabla3[[#This Row],[Costo_Unitario]]*0.5+Tabla3[[#This Row],[Costo_Unitario]]</f>
        <v>1302.9512999999999</v>
      </c>
      <c r="I42835" s="5">
        <f>Tabla3[[#This Row],[Precio_Unitario]]*Tabla3[[#This Row],[Cantidad]]</f>
        <v>3908.8539000000001</v>
      </c>
      <c r="J42835" s="6">
        <f>Tabla3[[#This Row],[Venta_Total]]*0.15</f>
        <v>586.32808499999999</v>
      </c>
      <c r="K42835" s="5">
        <f>Tabla3[[#This Row],[Venta_Total]]*0.05</f>
        <v>195.44269500000001</v>
      </c>
      <c r="L42835">
        <v>4685</v>
      </c>
      <c r="M42835">
        <v>432</v>
      </c>
      <c r="N42835">
        <v>443</v>
      </c>
    </row>
    <row r="42836" spans="1:14" x14ac:dyDescent="0.25">
      <c r="A42836">
        <v>43491</v>
      </c>
      <c r="B42836">
        <v>57123</v>
      </c>
      <c r="C42836" s="3">
        <v>42309</v>
      </c>
      <c r="D42836">
        <v>50083</v>
      </c>
      <c r="E42836">
        <v>243</v>
      </c>
      <c r="F42836">
        <v>1</v>
      </c>
      <c r="G42836" s="6">
        <v>868.63419999999996</v>
      </c>
      <c r="H42836" s="5">
        <f>Tabla3[[#This Row],[Costo_Unitario]]*0.5+Tabla3[[#This Row],[Costo_Unitario]]</f>
        <v>1302.9512999999999</v>
      </c>
      <c r="I42836" s="5">
        <f>Tabla3[[#This Row],[Precio_Unitario]]*Tabla3[[#This Row],[Cantidad]]</f>
        <v>1302.9512999999999</v>
      </c>
      <c r="J42836" s="6">
        <f>Tabla3[[#This Row],[Venta_Total]]*0.15</f>
        <v>195.44269499999999</v>
      </c>
      <c r="K42836" s="5">
        <f>Tabla3[[#This Row],[Venta_Total]]*0.05</f>
        <v>65.147565</v>
      </c>
      <c r="L42836">
        <v>4685</v>
      </c>
      <c r="M42836">
        <v>432</v>
      </c>
      <c r="N42836">
        <v>443</v>
      </c>
    </row>
    <row r="42837" spans="1:14" x14ac:dyDescent="0.25">
      <c r="A42837">
        <v>43492</v>
      </c>
      <c r="B42837">
        <v>57124</v>
      </c>
      <c r="C42837" s="3">
        <v>42309</v>
      </c>
      <c r="D42837">
        <v>5008500</v>
      </c>
      <c r="E42837">
        <v>353</v>
      </c>
      <c r="F42837">
        <v>2</v>
      </c>
      <c r="G42837" s="6">
        <v>1265.6195</v>
      </c>
      <c r="H42837" s="5">
        <f>Tabla3[[#This Row],[Costo_Unitario]]*0.5+Tabla3[[#This Row],[Costo_Unitario]]</f>
        <v>1898.4292500000001</v>
      </c>
      <c r="I42837" s="5">
        <f>Tabla3[[#This Row],[Precio_Unitario]]*Tabla3[[#This Row],[Cantidad]]</f>
        <v>3796.8585000000003</v>
      </c>
      <c r="J42837" s="6">
        <f>Tabla3[[#This Row],[Venta_Total]]*0.15</f>
        <v>569.528775</v>
      </c>
      <c r="K42837" s="5">
        <f>Tabla3[[#This Row],[Venta_Total]]*0.05</f>
        <v>189.84292500000004</v>
      </c>
      <c r="L42837">
        <v>4685</v>
      </c>
      <c r="M42837">
        <v>348</v>
      </c>
      <c r="N42837">
        <v>390</v>
      </c>
    </row>
    <row r="42838" spans="1:14" x14ac:dyDescent="0.25">
      <c r="A42838">
        <v>43493</v>
      </c>
      <c r="B42838">
        <v>57125</v>
      </c>
      <c r="C42838" s="3">
        <v>42309</v>
      </c>
      <c r="D42838">
        <v>50083</v>
      </c>
      <c r="E42838">
        <v>487</v>
      </c>
      <c r="F42838">
        <v>4</v>
      </c>
      <c r="G42838" s="6">
        <v>90.566299999999998</v>
      </c>
      <c r="H42838" s="5">
        <f>Tabla3[[#This Row],[Costo_Unitario]]*0.5+Tabla3[[#This Row],[Costo_Unitario]]</f>
        <v>135.84944999999999</v>
      </c>
      <c r="I42838" s="5">
        <f>Tabla3[[#This Row],[Precio_Unitario]]*Tabla3[[#This Row],[Cantidad]]</f>
        <v>543.39779999999996</v>
      </c>
      <c r="J42838" s="6">
        <f>Tabla3[[#This Row],[Venta_Total]]*0.15</f>
        <v>81.509669999999986</v>
      </c>
      <c r="K42838" s="5">
        <f>Tabla3[[#This Row],[Venta_Total]]*0.05</f>
        <v>27.169889999999999</v>
      </c>
      <c r="L42838">
        <v>4685</v>
      </c>
      <c r="M42838">
        <v>1008</v>
      </c>
      <c r="N42838">
        <v>459</v>
      </c>
    </row>
    <row r="42839" spans="1:14" x14ac:dyDescent="0.25">
      <c r="A42839">
        <v>43494</v>
      </c>
      <c r="B42839">
        <v>57125</v>
      </c>
      <c r="C42839" s="3">
        <v>42309</v>
      </c>
      <c r="D42839">
        <v>50083</v>
      </c>
      <c r="E42839">
        <v>480</v>
      </c>
      <c r="F42839">
        <v>5</v>
      </c>
      <c r="G42839" s="6">
        <v>0.85650000000000004</v>
      </c>
      <c r="H42839" s="5">
        <f>Tabla3[[#This Row],[Costo_Unitario]]*0.5+Tabla3[[#This Row],[Costo_Unitario]]</f>
        <v>1.2847500000000001</v>
      </c>
      <c r="I42839" s="5">
        <f>Tabla3[[#This Row],[Precio_Unitario]]*Tabla3[[#This Row],[Cantidad]]</f>
        <v>6.4237500000000001</v>
      </c>
      <c r="J42839" s="6">
        <f>Tabla3[[#This Row],[Venta_Total]]*0.15</f>
        <v>0.96356249999999999</v>
      </c>
      <c r="K42839" s="5">
        <f>Tabla3[[#This Row],[Venta_Total]]*0.05</f>
        <v>0.32118750000000001</v>
      </c>
      <c r="L42839">
        <v>4685</v>
      </c>
      <c r="M42839">
        <v>1008</v>
      </c>
      <c r="N42839">
        <v>459</v>
      </c>
    </row>
    <row r="42840" spans="1:14" x14ac:dyDescent="0.25">
      <c r="A42840">
        <v>43495</v>
      </c>
      <c r="B42840">
        <v>57125</v>
      </c>
      <c r="C42840" s="3">
        <v>42309</v>
      </c>
      <c r="D42840">
        <v>50083</v>
      </c>
      <c r="E42840">
        <v>477</v>
      </c>
      <c r="F42840">
        <v>9</v>
      </c>
      <c r="G42840" s="6">
        <v>1.8663000000000001</v>
      </c>
      <c r="H42840" s="5">
        <f>Tabla3[[#This Row],[Costo_Unitario]]*0.5+Tabla3[[#This Row],[Costo_Unitario]]</f>
        <v>2.7994500000000002</v>
      </c>
      <c r="I42840" s="5">
        <f>Tabla3[[#This Row],[Precio_Unitario]]*Tabla3[[#This Row],[Cantidad]]</f>
        <v>25.195050000000002</v>
      </c>
      <c r="J42840" s="6">
        <f>Tabla3[[#This Row],[Venta_Total]]*0.15</f>
        <v>3.7792574999999999</v>
      </c>
      <c r="K42840" s="5">
        <f>Tabla3[[#This Row],[Venta_Total]]*0.05</f>
        <v>1.2597525000000003</v>
      </c>
      <c r="L42840">
        <v>4685</v>
      </c>
      <c r="M42840">
        <v>1008</v>
      </c>
      <c r="N42840">
        <v>459</v>
      </c>
    </row>
    <row r="42841" spans="1:14" x14ac:dyDescent="0.25">
      <c r="A42841">
        <v>43496</v>
      </c>
      <c r="B42841">
        <v>57125</v>
      </c>
      <c r="C42841" s="3">
        <v>42309</v>
      </c>
      <c r="D42841">
        <v>50083</v>
      </c>
      <c r="E42841">
        <v>488</v>
      </c>
      <c r="F42841">
        <v>5</v>
      </c>
      <c r="G42841" s="6">
        <v>41.572299999999998</v>
      </c>
      <c r="H42841" s="5">
        <f>Tabla3[[#This Row],[Costo_Unitario]]*0.5+Tabla3[[#This Row],[Costo_Unitario]]</f>
        <v>62.358449999999998</v>
      </c>
      <c r="I42841" s="5">
        <f>Tabla3[[#This Row],[Precio_Unitario]]*Tabla3[[#This Row],[Cantidad]]</f>
        <v>311.79224999999997</v>
      </c>
      <c r="J42841" s="6">
        <f>Tabla3[[#This Row],[Venta_Total]]*0.15</f>
        <v>46.768837499999997</v>
      </c>
      <c r="K42841" s="5">
        <f>Tabla3[[#This Row],[Venta_Total]]*0.05</f>
        <v>15.589612499999999</v>
      </c>
      <c r="L42841">
        <v>4685</v>
      </c>
      <c r="M42841">
        <v>1008</v>
      </c>
      <c r="N42841">
        <v>459</v>
      </c>
    </row>
    <row r="42842" spans="1:14" x14ac:dyDescent="0.25">
      <c r="A42842">
        <v>43497</v>
      </c>
      <c r="B42842">
        <v>57125</v>
      </c>
      <c r="C42842" s="3">
        <v>42309</v>
      </c>
      <c r="D42842">
        <v>50083</v>
      </c>
      <c r="E42842">
        <v>467</v>
      </c>
      <c r="F42842">
        <v>3</v>
      </c>
      <c r="G42842" s="6">
        <v>9.1593</v>
      </c>
      <c r="H42842" s="5">
        <f>Tabla3[[#This Row],[Costo_Unitario]]*0.5+Tabla3[[#This Row],[Costo_Unitario]]</f>
        <v>13.738949999999999</v>
      </c>
      <c r="I42842" s="5">
        <f>Tabla3[[#This Row],[Precio_Unitario]]*Tabla3[[#This Row],[Cantidad]]</f>
        <v>41.216849999999994</v>
      </c>
      <c r="J42842" s="6">
        <f>Tabla3[[#This Row],[Venta_Total]]*0.15</f>
        <v>6.1825274999999991</v>
      </c>
      <c r="K42842" s="5">
        <f>Tabla3[[#This Row],[Venta_Total]]*0.05</f>
        <v>2.0608424999999997</v>
      </c>
      <c r="L42842">
        <v>4685</v>
      </c>
      <c r="M42842">
        <v>1008</v>
      </c>
      <c r="N42842">
        <v>459</v>
      </c>
    </row>
    <row r="42843" spans="1:14" x14ac:dyDescent="0.25">
      <c r="A42843">
        <v>43498</v>
      </c>
      <c r="B42843">
        <v>57125</v>
      </c>
      <c r="C42843" s="3">
        <v>42309</v>
      </c>
      <c r="D42843">
        <v>50083</v>
      </c>
      <c r="E42843">
        <v>463</v>
      </c>
      <c r="F42843">
        <v>2</v>
      </c>
      <c r="G42843" s="6">
        <v>9.1593</v>
      </c>
      <c r="H42843" s="5">
        <f>Tabla3[[#This Row],[Costo_Unitario]]*0.5+Tabla3[[#This Row],[Costo_Unitario]]</f>
        <v>13.738949999999999</v>
      </c>
      <c r="I42843" s="5">
        <f>Tabla3[[#This Row],[Precio_Unitario]]*Tabla3[[#This Row],[Cantidad]]</f>
        <v>27.477899999999998</v>
      </c>
      <c r="J42843" s="6">
        <f>Tabla3[[#This Row],[Venta_Total]]*0.15</f>
        <v>4.1216849999999994</v>
      </c>
      <c r="K42843" s="5">
        <f>Tabla3[[#This Row],[Venta_Total]]*0.05</f>
        <v>1.3738950000000001</v>
      </c>
      <c r="L42843">
        <v>4685</v>
      </c>
      <c r="M42843">
        <v>1008</v>
      </c>
      <c r="N42843">
        <v>459</v>
      </c>
    </row>
    <row r="42844" spans="1:14" x14ac:dyDescent="0.25">
      <c r="A42844">
        <v>43499</v>
      </c>
      <c r="B42844">
        <v>57125</v>
      </c>
      <c r="C42844" s="3">
        <v>42309</v>
      </c>
      <c r="D42844">
        <v>50083</v>
      </c>
      <c r="E42844">
        <v>581000</v>
      </c>
      <c r="F42844">
        <v>4</v>
      </c>
      <c r="G42844" s="6">
        <v>1082.51</v>
      </c>
      <c r="H42844" s="5">
        <f>Tabla3[[#This Row],[Costo_Unitario]]*0.5+Tabla3[[#This Row],[Costo_Unitario]]</f>
        <v>1623.7649999999999</v>
      </c>
      <c r="I42844" s="5">
        <f>Tabla3[[#This Row],[Precio_Unitario]]*Tabla3[[#This Row],[Cantidad]]</f>
        <v>6495.0599999999995</v>
      </c>
      <c r="J42844" s="6">
        <f>Tabla3[[#This Row],[Venta_Total]]*0.15</f>
        <v>974.2589999999999</v>
      </c>
      <c r="K42844" s="5">
        <f>Tabla3[[#This Row],[Venta_Total]]*0.05</f>
        <v>324.75299999999999</v>
      </c>
      <c r="L42844">
        <v>4685</v>
      </c>
      <c r="M42844">
        <v>1008</v>
      </c>
      <c r="N42844">
        <v>459</v>
      </c>
    </row>
    <row r="42845" spans="1:14" x14ac:dyDescent="0.25">
      <c r="A42845">
        <v>43500</v>
      </c>
      <c r="B42845">
        <v>57125</v>
      </c>
      <c r="C42845" s="3">
        <v>42309</v>
      </c>
      <c r="D42845">
        <v>50083</v>
      </c>
      <c r="E42845">
        <v>545</v>
      </c>
      <c r="F42845">
        <v>1</v>
      </c>
      <c r="G42845" s="6">
        <v>17.977599999999999</v>
      </c>
      <c r="H42845" s="5">
        <f>Tabla3[[#This Row],[Costo_Unitario]]*0.5+Tabla3[[#This Row],[Costo_Unitario]]</f>
        <v>26.9664</v>
      </c>
      <c r="I42845" s="5">
        <f>Tabla3[[#This Row],[Precio_Unitario]]*Tabla3[[#This Row],[Cantidad]]</f>
        <v>26.9664</v>
      </c>
      <c r="J42845" s="6">
        <f>Tabla3[[#This Row],[Venta_Total]]*0.15</f>
        <v>4.0449599999999997</v>
      </c>
      <c r="K42845" s="5">
        <f>Tabla3[[#This Row],[Venta_Total]]*0.05</f>
        <v>1.3483200000000002</v>
      </c>
      <c r="L42845">
        <v>4685</v>
      </c>
      <c r="M42845">
        <v>1008</v>
      </c>
      <c r="N42845">
        <v>459</v>
      </c>
    </row>
    <row r="42846" spans="1:14" x14ac:dyDescent="0.25">
      <c r="A42846">
        <v>43501</v>
      </c>
      <c r="B42846">
        <v>57125</v>
      </c>
      <c r="C42846" s="3">
        <v>42309</v>
      </c>
      <c r="D42846">
        <v>50083</v>
      </c>
      <c r="E42846">
        <v>484</v>
      </c>
      <c r="F42846">
        <v>10</v>
      </c>
      <c r="G42846" s="6">
        <v>2.9733000000000001</v>
      </c>
      <c r="H42846" s="5">
        <f>Tabla3[[#This Row],[Costo_Unitario]]*0.5+Tabla3[[#This Row],[Costo_Unitario]]</f>
        <v>4.4599500000000001</v>
      </c>
      <c r="I42846" s="5">
        <f>Tabla3[[#This Row],[Precio_Unitario]]*Tabla3[[#This Row],[Cantidad]]</f>
        <v>44.599499999999999</v>
      </c>
      <c r="J42846" s="6">
        <f>Tabla3[[#This Row],[Venta_Total]]*0.15</f>
        <v>6.6899249999999997</v>
      </c>
      <c r="K42846" s="5">
        <f>Tabla3[[#This Row],[Venta_Total]]*0.05</f>
        <v>2.229975</v>
      </c>
      <c r="L42846">
        <v>4685</v>
      </c>
      <c r="M42846">
        <v>1008</v>
      </c>
      <c r="N42846">
        <v>459</v>
      </c>
    </row>
    <row r="42847" spans="1:14" x14ac:dyDescent="0.25">
      <c r="A42847">
        <v>43502</v>
      </c>
      <c r="B42847">
        <v>57125</v>
      </c>
      <c r="C42847" s="3">
        <v>42309</v>
      </c>
      <c r="D42847">
        <v>50083</v>
      </c>
      <c r="E42847">
        <v>472</v>
      </c>
      <c r="F42847">
        <v>17</v>
      </c>
      <c r="G42847" s="6">
        <v>23.748999999999999</v>
      </c>
      <c r="H42847" s="5">
        <f>Tabla3[[#This Row],[Costo_Unitario]]*0.5+Tabla3[[#This Row],[Costo_Unitario]]</f>
        <v>35.6235</v>
      </c>
      <c r="I42847" s="5">
        <f>Tabla3[[#This Row],[Precio_Unitario]]*Tabla3[[#This Row],[Cantidad]]</f>
        <v>605.59950000000003</v>
      </c>
      <c r="J42847" s="6">
        <f>Tabla3[[#This Row],[Venta_Total]]*0.15</f>
        <v>90.839925000000008</v>
      </c>
      <c r="K42847" s="5">
        <f>Tabla3[[#This Row],[Venta_Total]]*0.05</f>
        <v>30.279975000000004</v>
      </c>
      <c r="L42847">
        <v>4685</v>
      </c>
      <c r="M42847">
        <v>1008</v>
      </c>
      <c r="N42847">
        <v>459</v>
      </c>
    </row>
    <row r="42848" spans="1:14" x14ac:dyDescent="0.25">
      <c r="A42848">
        <v>43503</v>
      </c>
      <c r="B42848">
        <v>57125</v>
      </c>
      <c r="C42848" s="3">
        <v>42309</v>
      </c>
      <c r="D42848">
        <v>50083</v>
      </c>
      <c r="E42848">
        <v>490</v>
      </c>
      <c r="F42848">
        <v>16</v>
      </c>
      <c r="G42848" s="6">
        <v>41.572299999999998</v>
      </c>
      <c r="H42848" s="5">
        <f>Tabla3[[#This Row],[Costo_Unitario]]*0.5+Tabla3[[#This Row],[Costo_Unitario]]</f>
        <v>62.358449999999998</v>
      </c>
      <c r="I42848" s="5">
        <f>Tabla3[[#This Row],[Precio_Unitario]]*Tabla3[[#This Row],[Cantidad]]</f>
        <v>997.73519999999996</v>
      </c>
      <c r="J42848" s="6">
        <f>Tabla3[[#This Row],[Venta_Total]]*0.15</f>
        <v>149.66028</v>
      </c>
      <c r="K42848" s="5">
        <f>Tabla3[[#This Row],[Venta_Total]]*0.05</f>
        <v>49.886760000000002</v>
      </c>
      <c r="L42848">
        <v>4685</v>
      </c>
      <c r="M42848">
        <v>1008</v>
      </c>
      <c r="N42848">
        <v>459</v>
      </c>
    </row>
    <row r="42849" spans="1:14" x14ac:dyDescent="0.25">
      <c r="A42849">
        <v>43504</v>
      </c>
      <c r="B42849">
        <v>57125</v>
      </c>
      <c r="C42849" s="3">
        <v>42309</v>
      </c>
      <c r="D42849">
        <v>50083</v>
      </c>
      <c r="E42849">
        <v>465</v>
      </c>
      <c r="F42849">
        <v>7</v>
      </c>
      <c r="G42849" s="6">
        <v>9.1593</v>
      </c>
      <c r="H42849" s="5">
        <f>Tabla3[[#This Row],[Costo_Unitario]]*0.5+Tabla3[[#This Row],[Costo_Unitario]]</f>
        <v>13.738949999999999</v>
      </c>
      <c r="I42849" s="5">
        <f>Tabla3[[#This Row],[Precio_Unitario]]*Tabla3[[#This Row],[Cantidad]]</f>
        <v>96.17264999999999</v>
      </c>
      <c r="J42849" s="6">
        <f>Tabla3[[#This Row],[Venta_Total]]*0.15</f>
        <v>14.425897499999998</v>
      </c>
      <c r="K42849" s="5">
        <f>Tabla3[[#This Row],[Venta_Total]]*0.05</f>
        <v>4.8086324999999999</v>
      </c>
      <c r="L42849">
        <v>4685</v>
      </c>
      <c r="M42849">
        <v>1008</v>
      </c>
      <c r="N42849">
        <v>459</v>
      </c>
    </row>
    <row r="42850" spans="1:14" x14ac:dyDescent="0.25">
      <c r="A42850">
        <v>43505</v>
      </c>
      <c r="B42850">
        <v>57125</v>
      </c>
      <c r="C42850" s="3">
        <v>42309</v>
      </c>
      <c r="D42850">
        <v>50083</v>
      </c>
      <c r="E42850">
        <v>234</v>
      </c>
      <c r="F42850">
        <v>14</v>
      </c>
      <c r="G42850" s="6">
        <v>38.4923</v>
      </c>
      <c r="H42850" s="5">
        <f>Tabla3[[#This Row],[Costo_Unitario]]*0.5+Tabla3[[#This Row],[Costo_Unitario]]</f>
        <v>57.73845</v>
      </c>
      <c r="I42850" s="5">
        <f>Tabla3[[#This Row],[Precio_Unitario]]*Tabla3[[#This Row],[Cantidad]]</f>
        <v>808.3383</v>
      </c>
      <c r="J42850" s="6">
        <f>Tabla3[[#This Row],[Venta_Total]]*0.15</f>
        <v>121.25074499999999</v>
      </c>
      <c r="K42850" s="5">
        <f>Tabla3[[#This Row],[Venta_Total]]*0.05</f>
        <v>40.416915000000003</v>
      </c>
      <c r="L42850">
        <v>4685</v>
      </c>
      <c r="M42850">
        <v>1008</v>
      </c>
      <c r="N42850">
        <v>459</v>
      </c>
    </row>
    <row r="42851" spans="1:14" x14ac:dyDescent="0.25">
      <c r="A42851">
        <v>43506</v>
      </c>
      <c r="B42851">
        <v>57125</v>
      </c>
      <c r="C42851" s="3">
        <v>42309</v>
      </c>
      <c r="D42851">
        <v>50083</v>
      </c>
      <c r="E42851">
        <v>237</v>
      </c>
      <c r="F42851">
        <v>5</v>
      </c>
      <c r="G42851" s="6">
        <v>38.4923</v>
      </c>
      <c r="H42851" s="5">
        <f>Tabla3[[#This Row],[Costo_Unitario]]*0.5+Tabla3[[#This Row],[Costo_Unitario]]</f>
        <v>57.73845</v>
      </c>
      <c r="I42851" s="5">
        <f>Tabla3[[#This Row],[Precio_Unitario]]*Tabla3[[#This Row],[Cantidad]]</f>
        <v>288.69225</v>
      </c>
      <c r="J42851" s="6">
        <f>Tabla3[[#This Row],[Venta_Total]]*0.15</f>
        <v>43.3038375</v>
      </c>
      <c r="K42851" s="5">
        <f>Tabla3[[#This Row],[Venta_Total]]*0.05</f>
        <v>14.4346125</v>
      </c>
      <c r="L42851">
        <v>4685</v>
      </c>
      <c r="M42851">
        <v>1008</v>
      </c>
      <c r="N42851">
        <v>459</v>
      </c>
    </row>
    <row r="42852" spans="1:14" x14ac:dyDescent="0.25">
      <c r="A42852">
        <v>43507</v>
      </c>
      <c r="B42852">
        <v>57125</v>
      </c>
      <c r="C42852" s="3">
        <v>42309</v>
      </c>
      <c r="D42852">
        <v>50083</v>
      </c>
      <c r="E42852">
        <v>491000</v>
      </c>
      <c r="F42852">
        <v>22</v>
      </c>
      <c r="G42852" s="6">
        <v>41.572299999999998</v>
      </c>
      <c r="H42852" s="5">
        <f>Tabla3[[#This Row],[Costo_Unitario]]*0.5+Tabla3[[#This Row],[Costo_Unitario]]</f>
        <v>62.358449999999998</v>
      </c>
      <c r="I42852" s="5">
        <f>Tabla3[[#This Row],[Precio_Unitario]]*Tabla3[[#This Row],[Cantidad]]</f>
        <v>1371.8859</v>
      </c>
      <c r="J42852" s="6">
        <f>Tabla3[[#This Row],[Venta_Total]]*0.15</f>
        <v>205.78288499999999</v>
      </c>
      <c r="K42852" s="5">
        <f>Tabla3[[#This Row],[Venta_Total]]*0.05</f>
        <v>68.594295000000002</v>
      </c>
      <c r="L42852">
        <v>4685</v>
      </c>
      <c r="M42852">
        <v>1008</v>
      </c>
      <c r="N42852">
        <v>459</v>
      </c>
    </row>
    <row r="42853" spans="1:14" x14ac:dyDescent="0.25">
      <c r="A42853">
        <v>43508</v>
      </c>
      <c r="B42853">
        <v>57125</v>
      </c>
      <c r="C42853" s="3">
        <v>42309</v>
      </c>
      <c r="D42853">
        <v>50083</v>
      </c>
      <c r="E42853">
        <v>222</v>
      </c>
      <c r="F42853">
        <v>6</v>
      </c>
      <c r="G42853" s="6">
        <v>13.0863</v>
      </c>
      <c r="H42853" s="5">
        <f>Tabla3[[#This Row],[Costo_Unitario]]*0.5+Tabla3[[#This Row],[Costo_Unitario]]</f>
        <v>19.629449999999999</v>
      </c>
      <c r="I42853" s="5">
        <f>Tabla3[[#This Row],[Precio_Unitario]]*Tabla3[[#This Row],[Cantidad]]</f>
        <v>117.77669999999999</v>
      </c>
      <c r="J42853" s="6">
        <f>Tabla3[[#This Row],[Venta_Total]]*0.15</f>
        <v>17.666504999999997</v>
      </c>
      <c r="K42853" s="5">
        <f>Tabla3[[#This Row],[Venta_Total]]*0.05</f>
        <v>5.8888350000000003</v>
      </c>
      <c r="L42853">
        <v>4685</v>
      </c>
      <c r="M42853">
        <v>1008</v>
      </c>
      <c r="N42853">
        <v>459</v>
      </c>
    </row>
    <row r="42854" spans="1:14" x14ac:dyDescent="0.25">
      <c r="A42854">
        <v>43509</v>
      </c>
      <c r="B42854">
        <v>57125</v>
      </c>
      <c r="C42854" s="3">
        <v>42309</v>
      </c>
      <c r="D42854">
        <v>50083</v>
      </c>
      <c r="E42854">
        <v>580</v>
      </c>
      <c r="F42854">
        <v>6</v>
      </c>
      <c r="G42854" s="6">
        <v>1082.51</v>
      </c>
      <c r="H42854" s="5">
        <f>Tabla3[[#This Row],[Costo_Unitario]]*0.5+Tabla3[[#This Row],[Costo_Unitario]]</f>
        <v>1623.7649999999999</v>
      </c>
      <c r="I42854" s="5">
        <f>Tabla3[[#This Row],[Precio_Unitario]]*Tabla3[[#This Row],[Cantidad]]</f>
        <v>9742.59</v>
      </c>
      <c r="J42854" s="6">
        <f>Tabla3[[#This Row],[Venta_Total]]*0.15</f>
        <v>1461.3885</v>
      </c>
      <c r="K42854" s="5">
        <f>Tabla3[[#This Row],[Venta_Total]]*0.05</f>
        <v>487.12950000000001</v>
      </c>
      <c r="L42854">
        <v>4685</v>
      </c>
      <c r="M42854">
        <v>1008</v>
      </c>
      <c r="N42854">
        <v>459</v>
      </c>
    </row>
    <row r="42855" spans="1:14" x14ac:dyDescent="0.25">
      <c r="A42855">
        <v>43510</v>
      </c>
      <c r="B42855">
        <v>57125</v>
      </c>
      <c r="C42855" s="3">
        <v>42309</v>
      </c>
      <c r="D42855">
        <v>50083</v>
      </c>
      <c r="E42855">
        <v>471000</v>
      </c>
      <c r="F42855">
        <v>18</v>
      </c>
      <c r="G42855" s="6">
        <v>23.748999999999999</v>
      </c>
      <c r="H42855" s="5">
        <f>Tabla3[[#This Row],[Costo_Unitario]]*0.5+Tabla3[[#This Row],[Costo_Unitario]]</f>
        <v>35.6235</v>
      </c>
      <c r="I42855" s="5">
        <f>Tabla3[[#This Row],[Precio_Unitario]]*Tabla3[[#This Row],[Cantidad]]</f>
        <v>641.22299999999996</v>
      </c>
      <c r="J42855" s="6">
        <f>Tabla3[[#This Row],[Venta_Total]]*0.15</f>
        <v>96.183449999999993</v>
      </c>
      <c r="K42855" s="5">
        <f>Tabla3[[#This Row],[Venta_Total]]*0.05</f>
        <v>32.061149999999998</v>
      </c>
      <c r="L42855">
        <v>4685</v>
      </c>
      <c r="M42855">
        <v>1008</v>
      </c>
      <c r="N42855">
        <v>459</v>
      </c>
    </row>
    <row r="42856" spans="1:14" x14ac:dyDescent="0.25">
      <c r="A42856">
        <v>43511</v>
      </c>
      <c r="B42856">
        <v>57125</v>
      </c>
      <c r="C42856" s="3">
        <v>42309</v>
      </c>
      <c r="D42856">
        <v>50083</v>
      </c>
      <c r="E42856">
        <v>210007</v>
      </c>
      <c r="F42856">
        <v>4</v>
      </c>
      <c r="G42856" s="6">
        <v>13.0863</v>
      </c>
      <c r="H42856" s="5">
        <f>Tabla3[[#This Row],[Costo_Unitario]]*0.5+Tabla3[[#This Row],[Costo_Unitario]]</f>
        <v>19.629449999999999</v>
      </c>
      <c r="I42856" s="5">
        <f>Tabla3[[#This Row],[Precio_Unitario]]*Tabla3[[#This Row],[Cantidad]]</f>
        <v>78.517799999999994</v>
      </c>
      <c r="J42856" s="6">
        <f>Tabla3[[#This Row],[Venta_Total]]*0.15</f>
        <v>11.777669999999999</v>
      </c>
      <c r="K42856" s="5">
        <f>Tabla3[[#This Row],[Venta_Total]]*0.05</f>
        <v>3.9258899999999999</v>
      </c>
      <c r="L42856">
        <v>4685</v>
      </c>
      <c r="M42856">
        <v>1008</v>
      </c>
      <c r="N42856">
        <v>459</v>
      </c>
    </row>
    <row r="42857" spans="1:14" x14ac:dyDescent="0.25">
      <c r="A42857">
        <v>43512</v>
      </c>
      <c r="B42857">
        <v>57125</v>
      </c>
      <c r="C42857" s="3">
        <v>42309</v>
      </c>
      <c r="D42857">
        <v>50083</v>
      </c>
      <c r="E42857">
        <v>606</v>
      </c>
      <c r="F42857">
        <v>2</v>
      </c>
      <c r="G42857" s="6">
        <v>343.64960000000002</v>
      </c>
      <c r="H42857" s="5">
        <f>Tabla3[[#This Row],[Costo_Unitario]]*0.5+Tabla3[[#This Row],[Costo_Unitario]]</f>
        <v>515.47440000000006</v>
      </c>
      <c r="I42857" s="5">
        <f>Tabla3[[#This Row],[Precio_Unitario]]*Tabla3[[#This Row],[Cantidad]]</f>
        <v>1030.9488000000001</v>
      </c>
      <c r="J42857" s="6">
        <f>Tabla3[[#This Row],[Venta_Total]]*0.15</f>
        <v>154.64232000000001</v>
      </c>
      <c r="K42857" s="5">
        <f>Tabla3[[#This Row],[Venta_Total]]*0.05</f>
        <v>51.547440000000009</v>
      </c>
      <c r="L42857">
        <v>4685</v>
      </c>
      <c r="M42857">
        <v>1008</v>
      </c>
      <c r="N42857">
        <v>459</v>
      </c>
    </row>
    <row r="42858" spans="1:14" x14ac:dyDescent="0.25">
      <c r="A42858">
        <v>43513</v>
      </c>
      <c r="B42858">
        <v>57125</v>
      </c>
      <c r="C42858" s="3">
        <v>42309</v>
      </c>
      <c r="D42858">
        <v>50083</v>
      </c>
      <c r="E42858">
        <v>287</v>
      </c>
      <c r="F42858">
        <v>2</v>
      </c>
      <c r="G42858" s="6">
        <v>904.62509999999997</v>
      </c>
      <c r="H42858" s="5">
        <f>Tabla3[[#This Row],[Costo_Unitario]]*0.5+Tabla3[[#This Row],[Costo_Unitario]]</f>
        <v>1356.9376499999998</v>
      </c>
      <c r="I42858" s="5">
        <f>Tabla3[[#This Row],[Precio_Unitario]]*Tabla3[[#This Row],[Cantidad]]</f>
        <v>2713.8752999999997</v>
      </c>
      <c r="J42858" s="6">
        <f>Tabla3[[#This Row],[Venta_Total]]*0.15</f>
        <v>407.08129499999995</v>
      </c>
      <c r="K42858" s="5">
        <f>Tabla3[[#This Row],[Venta_Total]]*0.05</f>
        <v>135.69376499999998</v>
      </c>
      <c r="L42858">
        <v>4685</v>
      </c>
      <c r="M42858">
        <v>1008</v>
      </c>
      <c r="N42858">
        <v>459</v>
      </c>
    </row>
    <row r="42859" spans="1:14" x14ac:dyDescent="0.25">
      <c r="A42859">
        <v>43514</v>
      </c>
      <c r="B42859">
        <v>57125</v>
      </c>
      <c r="C42859" s="3">
        <v>42309</v>
      </c>
      <c r="D42859">
        <v>50083</v>
      </c>
      <c r="E42859">
        <v>483</v>
      </c>
      <c r="F42859">
        <v>16</v>
      </c>
      <c r="G42859" s="6">
        <v>44.88</v>
      </c>
      <c r="H42859" s="5">
        <f>Tabla3[[#This Row],[Costo_Unitario]]*0.5+Tabla3[[#This Row],[Costo_Unitario]]</f>
        <v>67.320000000000007</v>
      </c>
      <c r="I42859" s="5">
        <f>Tabla3[[#This Row],[Precio_Unitario]]*Tabla3[[#This Row],[Cantidad]]</f>
        <v>1077.1200000000001</v>
      </c>
      <c r="J42859" s="6">
        <f>Tabla3[[#This Row],[Venta_Total]]*0.15</f>
        <v>161.56800000000001</v>
      </c>
      <c r="K42859" s="5">
        <f>Tabla3[[#This Row],[Venta_Total]]*0.05</f>
        <v>53.856000000000009</v>
      </c>
      <c r="L42859">
        <v>4685</v>
      </c>
      <c r="M42859">
        <v>1008</v>
      </c>
      <c r="N42859">
        <v>459</v>
      </c>
    </row>
    <row r="42860" spans="1:14" x14ac:dyDescent="0.25">
      <c r="A42860">
        <v>43515</v>
      </c>
      <c r="B42860">
        <v>57125</v>
      </c>
      <c r="C42860" s="3">
        <v>42309</v>
      </c>
      <c r="D42860">
        <v>50083</v>
      </c>
      <c r="E42860">
        <v>225</v>
      </c>
      <c r="F42860">
        <v>9</v>
      </c>
      <c r="G42860" s="6">
        <v>6.9222999999999999</v>
      </c>
      <c r="H42860" s="5">
        <f>Tabla3[[#This Row],[Costo_Unitario]]*0.5+Tabla3[[#This Row],[Costo_Unitario]]</f>
        <v>10.38345</v>
      </c>
      <c r="I42860" s="5">
        <f>Tabla3[[#This Row],[Precio_Unitario]]*Tabla3[[#This Row],[Cantidad]]</f>
        <v>93.451049999999995</v>
      </c>
      <c r="J42860" s="6">
        <f>Tabla3[[#This Row],[Venta_Total]]*0.15</f>
        <v>14.017657499999999</v>
      </c>
      <c r="K42860" s="5">
        <f>Tabla3[[#This Row],[Venta_Total]]*0.05</f>
        <v>4.6725525000000001</v>
      </c>
      <c r="L42860">
        <v>4685</v>
      </c>
      <c r="M42860">
        <v>1008</v>
      </c>
      <c r="N42860">
        <v>459</v>
      </c>
    </row>
    <row r="42861" spans="1:14" x14ac:dyDescent="0.25">
      <c r="A42861">
        <v>43516</v>
      </c>
      <c r="B42861">
        <v>57125</v>
      </c>
      <c r="C42861" s="3">
        <v>42309</v>
      </c>
      <c r="D42861">
        <v>50083</v>
      </c>
      <c r="E42861">
        <v>210004</v>
      </c>
      <c r="F42861">
        <v>10</v>
      </c>
      <c r="G42861" s="6">
        <v>13.0863</v>
      </c>
      <c r="H42861" s="5">
        <f>Tabla3[[#This Row],[Costo_Unitario]]*0.5+Tabla3[[#This Row],[Costo_Unitario]]</f>
        <v>19.629449999999999</v>
      </c>
      <c r="I42861" s="5">
        <f>Tabla3[[#This Row],[Precio_Unitario]]*Tabla3[[#This Row],[Cantidad]]</f>
        <v>196.29449999999997</v>
      </c>
      <c r="J42861" s="6">
        <f>Tabla3[[#This Row],[Venta_Total]]*0.15</f>
        <v>29.444174999999994</v>
      </c>
      <c r="K42861" s="5">
        <f>Tabla3[[#This Row],[Venta_Total]]*0.05</f>
        <v>9.8147249999999993</v>
      </c>
      <c r="L42861">
        <v>4685</v>
      </c>
      <c r="M42861">
        <v>1008</v>
      </c>
      <c r="N42861">
        <v>459</v>
      </c>
    </row>
    <row r="42862" spans="1:14" x14ac:dyDescent="0.25">
      <c r="A42862">
        <v>43517</v>
      </c>
      <c r="B42862">
        <v>57125</v>
      </c>
      <c r="C42862" s="3">
        <v>42309</v>
      </c>
      <c r="D42862">
        <v>50083</v>
      </c>
      <c r="E42862">
        <v>231000</v>
      </c>
      <c r="F42862">
        <v>2</v>
      </c>
      <c r="G42862" s="6">
        <v>38.4923</v>
      </c>
      <c r="H42862" s="5">
        <f>Tabla3[[#This Row],[Costo_Unitario]]*0.5+Tabla3[[#This Row],[Costo_Unitario]]</f>
        <v>57.73845</v>
      </c>
      <c r="I42862" s="5">
        <f>Tabla3[[#This Row],[Precio_Unitario]]*Tabla3[[#This Row],[Cantidad]]</f>
        <v>115.4769</v>
      </c>
      <c r="J42862" s="6">
        <f>Tabla3[[#This Row],[Venta_Total]]*0.15</f>
        <v>17.321535000000001</v>
      </c>
      <c r="K42862" s="5">
        <f>Tabla3[[#This Row],[Venta_Total]]*0.05</f>
        <v>5.7738450000000006</v>
      </c>
      <c r="L42862">
        <v>4685</v>
      </c>
      <c r="M42862">
        <v>1008</v>
      </c>
      <c r="N42862">
        <v>459</v>
      </c>
    </row>
    <row r="42863" spans="1:14" x14ac:dyDescent="0.25">
      <c r="A42863">
        <v>43518</v>
      </c>
      <c r="B42863">
        <v>57126</v>
      </c>
      <c r="C42863" s="3">
        <v>42309</v>
      </c>
      <c r="D42863">
        <v>50085</v>
      </c>
      <c r="E42863">
        <v>378</v>
      </c>
      <c r="F42863">
        <v>2</v>
      </c>
      <c r="G42863" s="6">
        <v>1554.9478999999999</v>
      </c>
      <c r="H42863" s="5">
        <f>Tabla3[[#This Row],[Costo_Unitario]]*0.5+Tabla3[[#This Row],[Costo_Unitario]]</f>
        <v>2332.4218499999997</v>
      </c>
      <c r="I42863" s="5">
        <f>Tabla3[[#This Row],[Precio_Unitario]]*Tabla3[[#This Row],[Cantidad]]</f>
        <v>4664.8436999999994</v>
      </c>
      <c r="J42863" s="6">
        <f>Tabla3[[#This Row],[Venta_Total]]*0.15</f>
        <v>699.72655499999985</v>
      </c>
      <c r="K42863" s="5">
        <f>Tabla3[[#This Row],[Venta_Total]]*0.05</f>
        <v>233.24218499999998</v>
      </c>
      <c r="L42863">
        <v>4685</v>
      </c>
      <c r="M42863">
        <v>45</v>
      </c>
      <c r="N42863">
        <v>565</v>
      </c>
    </row>
    <row r="42864" spans="1:14" x14ac:dyDescent="0.25">
      <c r="A42864">
        <v>43519</v>
      </c>
      <c r="B42864">
        <v>57126</v>
      </c>
      <c r="C42864" s="3">
        <v>42309</v>
      </c>
      <c r="D42864">
        <v>50085</v>
      </c>
      <c r="E42864">
        <v>440</v>
      </c>
      <c r="F42864">
        <v>2</v>
      </c>
      <c r="G42864" s="6">
        <v>868.63419999999996</v>
      </c>
      <c r="H42864" s="5">
        <f>Tabla3[[#This Row],[Costo_Unitario]]*0.5+Tabla3[[#This Row],[Costo_Unitario]]</f>
        <v>1302.9512999999999</v>
      </c>
      <c r="I42864" s="5">
        <f>Tabla3[[#This Row],[Precio_Unitario]]*Tabla3[[#This Row],[Cantidad]]</f>
        <v>2605.9025999999999</v>
      </c>
      <c r="J42864" s="6">
        <f>Tabla3[[#This Row],[Venta_Total]]*0.15</f>
        <v>390.88538999999997</v>
      </c>
      <c r="K42864" s="5">
        <f>Tabla3[[#This Row],[Venta_Total]]*0.05</f>
        <v>130.29513</v>
      </c>
      <c r="L42864">
        <v>4685</v>
      </c>
      <c r="M42864">
        <v>45</v>
      </c>
      <c r="N42864">
        <v>565</v>
      </c>
    </row>
    <row r="42865" spans="1:14" x14ac:dyDescent="0.25">
      <c r="A42865">
        <v>43520</v>
      </c>
      <c r="B42865">
        <v>57126</v>
      </c>
      <c r="C42865" s="3">
        <v>42309</v>
      </c>
      <c r="D42865">
        <v>50085</v>
      </c>
      <c r="E42865">
        <v>410008</v>
      </c>
      <c r="F42865">
        <v>2</v>
      </c>
      <c r="G42865" s="6">
        <v>360.94279999999998</v>
      </c>
      <c r="H42865" s="5">
        <f>Tabla3[[#This Row],[Costo_Unitario]]*0.5+Tabla3[[#This Row],[Costo_Unitario]]</f>
        <v>541.41419999999994</v>
      </c>
      <c r="I42865" s="5">
        <f>Tabla3[[#This Row],[Precio_Unitario]]*Tabla3[[#This Row],[Cantidad]]</f>
        <v>1082.8283999999999</v>
      </c>
      <c r="J42865" s="6">
        <f>Tabla3[[#This Row],[Venta_Total]]*0.15</f>
        <v>162.42425999999998</v>
      </c>
      <c r="K42865" s="5">
        <f>Tabla3[[#This Row],[Venta_Total]]*0.05</f>
        <v>54.141419999999997</v>
      </c>
      <c r="L42865">
        <v>4685</v>
      </c>
      <c r="M42865">
        <v>45</v>
      </c>
      <c r="N42865">
        <v>565</v>
      </c>
    </row>
    <row r="42866" spans="1:14" x14ac:dyDescent="0.25">
      <c r="A42866">
        <v>43521</v>
      </c>
      <c r="B42866">
        <v>57126</v>
      </c>
      <c r="C42866" s="3">
        <v>42309</v>
      </c>
      <c r="D42866">
        <v>50085</v>
      </c>
      <c r="E42866">
        <v>546</v>
      </c>
      <c r="F42866">
        <v>2</v>
      </c>
      <c r="G42866" s="6">
        <v>27.568000000000001</v>
      </c>
      <c r="H42866" s="5">
        <f>Tabla3[[#This Row],[Costo_Unitario]]*0.5+Tabla3[[#This Row],[Costo_Unitario]]</f>
        <v>41.352000000000004</v>
      </c>
      <c r="I42866" s="5">
        <f>Tabla3[[#This Row],[Precio_Unitario]]*Tabla3[[#This Row],[Cantidad]]</f>
        <v>82.704000000000008</v>
      </c>
      <c r="J42866" s="6">
        <f>Tabla3[[#This Row],[Venta_Total]]*0.15</f>
        <v>12.405600000000002</v>
      </c>
      <c r="K42866" s="5">
        <f>Tabla3[[#This Row],[Venta_Total]]*0.05</f>
        <v>4.1352000000000002</v>
      </c>
      <c r="L42866">
        <v>4685</v>
      </c>
      <c r="M42866">
        <v>45</v>
      </c>
      <c r="N42866">
        <v>565</v>
      </c>
    </row>
    <row r="42867" spans="1:14" x14ac:dyDescent="0.25">
      <c r="A42867">
        <v>43522</v>
      </c>
      <c r="B42867">
        <v>57126</v>
      </c>
      <c r="C42867" s="3">
        <v>42309</v>
      </c>
      <c r="D42867">
        <v>50085</v>
      </c>
      <c r="E42867">
        <v>287</v>
      </c>
      <c r="F42867">
        <v>1</v>
      </c>
      <c r="G42867" s="6">
        <v>904.62509999999997</v>
      </c>
      <c r="H42867" s="5">
        <f>Tabla3[[#This Row],[Costo_Unitario]]*0.5+Tabla3[[#This Row],[Costo_Unitario]]</f>
        <v>1356.9376499999998</v>
      </c>
      <c r="I42867" s="5">
        <f>Tabla3[[#This Row],[Precio_Unitario]]*Tabla3[[#This Row],[Cantidad]]</f>
        <v>1356.9376499999998</v>
      </c>
      <c r="J42867" s="6">
        <f>Tabla3[[#This Row],[Venta_Total]]*0.15</f>
        <v>203.54064749999998</v>
      </c>
      <c r="K42867" s="5">
        <f>Tabla3[[#This Row],[Venta_Total]]*0.05</f>
        <v>67.846882499999992</v>
      </c>
      <c r="L42867">
        <v>4685</v>
      </c>
      <c r="M42867">
        <v>45</v>
      </c>
      <c r="N42867">
        <v>565</v>
      </c>
    </row>
    <row r="42868" spans="1:14" x14ac:dyDescent="0.25">
      <c r="A42868">
        <v>43523</v>
      </c>
      <c r="B42868">
        <v>57126</v>
      </c>
      <c r="C42868" s="3">
        <v>42309</v>
      </c>
      <c r="D42868">
        <v>50085</v>
      </c>
      <c r="E42868">
        <v>386</v>
      </c>
      <c r="F42868">
        <v>3</v>
      </c>
      <c r="G42868" s="6">
        <v>713.07979999999998</v>
      </c>
      <c r="H42868" s="5">
        <f>Tabla3[[#This Row],[Costo_Unitario]]*0.5+Tabla3[[#This Row],[Costo_Unitario]]</f>
        <v>1069.6197</v>
      </c>
      <c r="I42868" s="5">
        <f>Tabla3[[#This Row],[Precio_Unitario]]*Tabla3[[#This Row],[Cantidad]]</f>
        <v>3208.8590999999997</v>
      </c>
      <c r="J42868" s="6">
        <f>Tabla3[[#This Row],[Venta_Total]]*0.15</f>
        <v>481.32886499999995</v>
      </c>
      <c r="K42868" s="5">
        <f>Tabla3[[#This Row],[Venta_Total]]*0.05</f>
        <v>160.44295499999998</v>
      </c>
      <c r="L42868">
        <v>4685</v>
      </c>
      <c r="M42868">
        <v>45</v>
      </c>
      <c r="N42868">
        <v>565</v>
      </c>
    </row>
    <row r="42869" spans="1:14" x14ac:dyDescent="0.25">
      <c r="A42869">
        <v>43524</v>
      </c>
      <c r="B42869">
        <v>57126</v>
      </c>
      <c r="C42869" s="3">
        <v>42309</v>
      </c>
      <c r="D42869">
        <v>50085</v>
      </c>
      <c r="E42869">
        <v>382</v>
      </c>
      <c r="F42869">
        <v>4</v>
      </c>
      <c r="G42869" s="6">
        <v>713.07979999999998</v>
      </c>
      <c r="H42869" s="5">
        <f>Tabla3[[#This Row],[Costo_Unitario]]*0.5+Tabla3[[#This Row],[Costo_Unitario]]</f>
        <v>1069.6197</v>
      </c>
      <c r="I42869" s="5">
        <f>Tabla3[[#This Row],[Precio_Unitario]]*Tabla3[[#This Row],[Cantidad]]</f>
        <v>4278.4787999999999</v>
      </c>
      <c r="J42869" s="6">
        <f>Tabla3[[#This Row],[Venta_Total]]*0.15</f>
        <v>641.77181999999993</v>
      </c>
      <c r="K42869" s="5">
        <f>Tabla3[[#This Row],[Venta_Total]]*0.05</f>
        <v>213.92394000000002</v>
      </c>
      <c r="L42869">
        <v>4685</v>
      </c>
      <c r="M42869">
        <v>45</v>
      </c>
      <c r="N42869">
        <v>565</v>
      </c>
    </row>
    <row r="42870" spans="1:14" x14ac:dyDescent="0.25">
      <c r="A42870">
        <v>43525</v>
      </c>
      <c r="B42870">
        <v>57126</v>
      </c>
      <c r="C42870" s="3">
        <v>42309</v>
      </c>
      <c r="D42870">
        <v>50085</v>
      </c>
      <c r="E42870">
        <v>243</v>
      </c>
      <c r="F42870">
        <v>3</v>
      </c>
      <c r="G42870" s="6">
        <v>868.63419999999996</v>
      </c>
      <c r="H42870" s="5">
        <f>Tabla3[[#This Row],[Costo_Unitario]]*0.5+Tabla3[[#This Row],[Costo_Unitario]]</f>
        <v>1302.9512999999999</v>
      </c>
      <c r="I42870" s="5">
        <f>Tabla3[[#This Row],[Precio_Unitario]]*Tabla3[[#This Row],[Cantidad]]</f>
        <v>3908.8539000000001</v>
      </c>
      <c r="J42870" s="6">
        <f>Tabla3[[#This Row],[Venta_Total]]*0.15</f>
        <v>586.32808499999999</v>
      </c>
      <c r="K42870" s="5">
        <f>Tabla3[[#This Row],[Venta_Total]]*0.05</f>
        <v>195.44269500000001</v>
      </c>
      <c r="L42870">
        <v>4685</v>
      </c>
      <c r="M42870">
        <v>45</v>
      </c>
      <c r="N42870">
        <v>565</v>
      </c>
    </row>
    <row r="42871" spans="1:14" x14ac:dyDescent="0.25">
      <c r="A42871">
        <v>43526</v>
      </c>
      <c r="B42871">
        <v>57126</v>
      </c>
      <c r="C42871" s="3">
        <v>42309</v>
      </c>
      <c r="D42871">
        <v>50085</v>
      </c>
      <c r="E42871">
        <v>408</v>
      </c>
      <c r="F42871">
        <v>2</v>
      </c>
      <c r="G42871" s="6">
        <v>53.399900000000002</v>
      </c>
      <c r="H42871" s="5">
        <f>Tabla3[[#This Row],[Costo_Unitario]]*0.5+Tabla3[[#This Row],[Costo_Unitario]]</f>
        <v>80.099850000000004</v>
      </c>
      <c r="I42871" s="5">
        <f>Tabla3[[#This Row],[Precio_Unitario]]*Tabla3[[#This Row],[Cantidad]]</f>
        <v>160.19970000000001</v>
      </c>
      <c r="J42871" s="6">
        <f>Tabla3[[#This Row],[Venta_Total]]*0.15</f>
        <v>24.029955000000001</v>
      </c>
      <c r="K42871" s="5">
        <f>Tabla3[[#This Row],[Venta_Total]]*0.05</f>
        <v>8.0099850000000004</v>
      </c>
      <c r="L42871">
        <v>4685</v>
      </c>
      <c r="M42871">
        <v>45</v>
      </c>
      <c r="N42871">
        <v>565</v>
      </c>
    </row>
    <row r="42872" spans="1:14" x14ac:dyDescent="0.25">
      <c r="A42872">
        <v>43527</v>
      </c>
      <c r="B42872">
        <v>57126</v>
      </c>
      <c r="C42872" s="3">
        <v>42309</v>
      </c>
      <c r="D42872">
        <v>50085</v>
      </c>
      <c r="E42872">
        <v>374</v>
      </c>
      <c r="F42872">
        <v>3</v>
      </c>
      <c r="G42872" s="6">
        <v>1554.9478999999999</v>
      </c>
      <c r="H42872" s="5">
        <f>Tabla3[[#This Row],[Costo_Unitario]]*0.5+Tabla3[[#This Row],[Costo_Unitario]]</f>
        <v>2332.4218499999997</v>
      </c>
      <c r="I42872" s="5">
        <f>Tabla3[[#This Row],[Precio_Unitario]]*Tabla3[[#This Row],[Cantidad]]</f>
        <v>6997.2655499999992</v>
      </c>
      <c r="J42872" s="6">
        <f>Tabla3[[#This Row],[Venta_Total]]*0.15</f>
        <v>1049.5898324999998</v>
      </c>
      <c r="K42872" s="5">
        <f>Tabla3[[#This Row],[Venta_Total]]*0.05</f>
        <v>349.86327749999998</v>
      </c>
      <c r="L42872">
        <v>4685</v>
      </c>
      <c r="M42872">
        <v>45</v>
      </c>
      <c r="N42872">
        <v>565</v>
      </c>
    </row>
    <row r="42873" spans="1:14" x14ac:dyDescent="0.25">
      <c r="A42873">
        <v>43528</v>
      </c>
      <c r="B42873">
        <v>57126</v>
      </c>
      <c r="C42873" s="3">
        <v>42309</v>
      </c>
      <c r="D42873">
        <v>50085</v>
      </c>
      <c r="E42873">
        <v>481000</v>
      </c>
      <c r="F42873">
        <v>3</v>
      </c>
      <c r="G42873" s="6">
        <v>3.3622999999999998</v>
      </c>
      <c r="H42873" s="5">
        <f>Tabla3[[#This Row],[Costo_Unitario]]*0.5+Tabla3[[#This Row],[Costo_Unitario]]</f>
        <v>5.04345</v>
      </c>
      <c r="I42873" s="5">
        <f>Tabla3[[#This Row],[Precio_Unitario]]*Tabla3[[#This Row],[Cantidad]]</f>
        <v>15.13035</v>
      </c>
      <c r="J42873" s="6">
        <f>Tabla3[[#This Row],[Venta_Total]]*0.15</f>
        <v>2.2695525000000001</v>
      </c>
      <c r="K42873" s="5">
        <f>Tabla3[[#This Row],[Venta_Total]]*0.05</f>
        <v>0.75651750000000006</v>
      </c>
      <c r="L42873">
        <v>4685</v>
      </c>
      <c r="M42873">
        <v>45</v>
      </c>
      <c r="N42873">
        <v>565</v>
      </c>
    </row>
    <row r="42874" spans="1:14" x14ac:dyDescent="0.25">
      <c r="A42874">
        <v>43529</v>
      </c>
      <c r="B42874">
        <v>57126</v>
      </c>
      <c r="C42874" s="3">
        <v>42309</v>
      </c>
      <c r="D42874">
        <v>50085</v>
      </c>
      <c r="E42874">
        <v>436</v>
      </c>
      <c r="F42874">
        <v>3</v>
      </c>
      <c r="G42874" s="6">
        <v>360.94279999999998</v>
      </c>
      <c r="H42874" s="5">
        <f>Tabla3[[#This Row],[Costo_Unitario]]*0.5+Tabla3[[#This Row],[Costo_Unitario]]</f>
        <v>541.41419999999994</v>
      </c>
      <c r="I42874" s="5">
        <f>Tabla3[[#This Row],[Precio_Unitario]]*Tabla3[[#This Row],[Cantidad]]</f>
        <v>1624.2425999999998</v>
      </c>
      <c r="J42874" s="6">
        <f>Tabla3[[#This Row],[Venta_Total]]*0.15</f>
        <v>243.63638999999995</v>
      </c>
      <c r="K42874" s="5">
        <f>Tabla3[[#This Row],[Venta_Total]]*0.05</f>
        <v>81.212130000000002</v>
      </c>
      <c r="L42874">
        <v>4685</v>
      </c>
      <c r="M42874">
        <v>45</v>
      </c>
      <c r="N42874">
        <v>565</v>
      </c>
    </row>
    <row r="42875" spans="1:14" x14ac:dyDescent="0.25">
      <c r="A42875">
        <v>43530</v>
      </c>
      <c r="B42875">
        <v>57126</v>
      </c>
      <c r="C42875" s="3">
        <v>42309</v>
      </c>
      <c r="D42875">
        <v>50085</v>
      </c>
      <c r="E42875">
        <v>376</v>
      </c>
      <c r="F42875">
        <v>2</v>
      </c>
      <c r="G42875" s="6">
        <v>1554.9478999999999</v>
      </c>
      <c r="H42875" s="5">
        <f>Tabla3[[#This Row],[Costo_Unitario]]*0.5+Tabla3[[#This Row],[Costo_Unitario]]</f>
        <v>2332.4218499999997</v>
      </c>
      <c r="I42875" s="5">
        <f>Tabla3[[#This Row],[Precio_Unitario]]*Tabla3[[#This Row],[Cantidad]]</f>
        <v>4664.8436999999994</v>
      </c>
      <c r="J42875" s="6">
        <f>Tabla3[[#This Row],[Venta_Total]]*0.15</f>
        <v>699.72655499999985</v>
      </c>
      <c r="K42875" s="5">
        <f>Tabla3[[#This Row],[Venta_Total]]*0.05</f>
        <v>233.24218499999998</v>
      </c>
      <c r="L42875">
        <v>4685</v>
      </c>
      <c r="M42875">
        <v>45</v>
      </c>
      <c r="N42875">
        <v>565</v>
      </c>
    </row>
    <row r="42876" spans="1:14" x14ac:dyDescent="0.25">
      <c r="A42876">
        <v>43531</v>
      </c>
      <c r="B42876">
        <v>57126</v>
      </c>
      <c r="C42876" s="3">
        <v>42309</v>
      </c>
      <c r="D42876">
        <v>50085</v>
      </c>
      <c r="E42876">
        <v>384</v>
      </c>
      <c r="F42876">
        <v>1</v>
      </c>
      <c r="G42876" s="6">
        <v>713.07979999999998</v>
      </c>
      <c r="H42876" s="5">
        <f>Tabla3[[#This Row],[Costo_Unitario]]*0.5+Tabla3[[#This Row],[Costo_Unitario]]</f>
        <v>1069.6197</v>
      </c>
      <c r="I42876" s="5">
        <f>Tabla3[[#This Row],[Precio_Unitario]]*Tabla3[[#This Row],[Cantidad]]</f>
        <v>1069.6197</v>
      </c>
      <c r="J42876" s="6">
        <f>Tabla3[[#This Row],[Venta_Total]]*0.15</f>
        <v>160.44295499999998</v>
      </c>
      <c r="K42876" s="5">
        <f>Tabla3[[#This Row],[Venta_Total]]*0.05</f>
        <v>53.480985000000004</v>
      </c>
      <c r="L42876">
        <v>4685</v>
      </c>
      <c r="M42876">
        <v>45</v>
      </c>
      <c r="N42876">
        <v>565</v>
      </c>
    </row>
    <row r="42877" spans="1:14" x14ac:dyDescent="0.25">
      <c r="A42877">
        <v>43532</v>
      </c>
      <c r="B42877">
        <v>57126</v>
      </c>
      <c r="C42877" s="3">
        <v>42309</v>
      </c>
      <c r="D42877">
        <v>50085</v>
      </c>
      <c r="E42877">
        <v>240</v>
      </c>
      <c r="F42877">
        <v>4</v>
      </c>
      <c r="G42877" s="6">
        <v>868.63419999999996</v>
      </c>
      <c r="H42877" s="5">
        <f>Tabla3[[#This Row],[Costo_Unitario]]*0.5+Tabla3[[#This Row],[Costo_Unitario]]</f>
        <v>1302.9512999999999</v>
      </c>
      <c r="I42877" s="5">
        <f>Tabla3[[#This Row],[Precio_Unitario]]*Tabla3[[#This Row],[Cantidad]]</f>
        <v>5211.8051999999998</v>
      </c>
      <c r="J42877" s="6">
        <f>Tabla3[[#This Row],[Venta_Total]]*0.15</f>
        <v>781.77077999999995</v>
      </c>
      <c r="K42877" s="5">
        <f>Tabla3[[#This Row],[Venta_Total]]*0.05</f>
        <v>260.59026</v>
      </c>
      <c r="L42877">
        <v>4685</v>
      </c>
      <c r="M42877">
        <v>45</v>
      </c>
      <c r="N42877">
        <v>565</v>
      </c>
    </row>
    <row r="42878" spans="1:14" x14ac:dyDescent="0.25">
      <c r="A42878">
        <v>43533</v>
      </c>
      <c r="B42878">
        <v>57127</v>
      </c>
      <c r="C42878" s="3">
        <v>42309</v>
      </c>
      <c r="D42878">
        <v>50096</v>
      </c>
      <c r="E42878">
        <v>586</v>
      </c>
      <c r="F42878">
        <v>3</v>
      </c>
      <c r="G42878" s="6">
        <v>461.44479999999999</v>
      </c>
      <c r="H42878" s="5">
        <f>Tabla3[[#This Row],[Costo_Unitario]]*0.5+Tabla3[[#This Row],[Costo_Unitario]]</f>
        <v>692.16719999999998</v>
      </c>
      <c r="I42878" s="5">
        <f>Tabla3[[#This Row],[Precio_Unitario]]*Tabla3[[#This Row],[Cantidad]]</f>
        <v>2076.5016000000001</v>
      </c>
      <c r="J42878" s="6">
        <f>Tabla3[[#This Row],[Venta_Total]]*0.15</f>
        <v>311.47523999999999</v>
      </c>
      <c r="K42878" s="5">
        <f>Tabla3[[#This Row],[Venta_Total]]*0.05</f>
        <v>103.82508000000001</v>
      </c>
      <c r="L42878">
        <v>4685</v>
      </c>
      <c r="M42878">
        <v>87</v>
      </c>
      <c r="N42878">
        <v>5</v>
      </c>
    </row>
    <row r="42879" spans="1:14" x14ac:dyDescent="0.25">
      <c r="A42879">
        <v>43534</v>
      </c>
      <c r="B42879">
        <v>57127</v>
      </c>
      <c r="C42879" s="3">
        <v>42309</v>
      </c>
      <c r="D42879">
        <v>50096</v>
      </c>
      <c r="E42879">
        <v>576</v>
      </c>
      <c r="F42879">
        <v>3</v>
      </c>
      <c r="G42879" s="6">
        <v>1481.9378999999999</v>
      </c>
      <c r="H42879" s="5">
        <f>Tabla3[[#This Row],[Costo_Unitario]]*0.5+Tabla3[[#This Row],[Costo_Unitario]]</f>
        <v>2222.9068499999998</v>
      </c>
      <c r="I42879" s="5">
        <f>Tabla3[[#This Row],[Precio_Unitario]]*Tabla3[[#This Row],[Cantidad]]</f>
        <v>6668.72055</v>
      </c>
      <c r="J42879" s="6">
        <f>Tabla3[[#This Row],[Venta_Total]]*0.15</f>
        <v>1000.3080825</v>
      </c>
      <c r="K42879" s="5">
        <f>Tabla3[[#This Row],[Venta_Total]]*0.05</f>
        <v>333.43602750000002</v>
      </c>
      <c r="L42879">
        <v>4685</v>
      </c>
      <c r="M42879">
        <v>87</v>
      </c>
      <c r="N42879">
        <v>5</v>
      </c>
    </row>
    <row r="42880" spans="1:14" x14ac:dyDescent="0.25">
      <c r="A42880">
        <v>43535</v>
      </c>
      <c r="B42880">
        <v>57127</v>
      </c>
      <c r="C42880" s="3">
        <v>42309</v>
      </c>
      <c r="D42880">
        <v>50096</v>
      </c>
      <c r="E42880">
        <v>492</v>
      </c>
      <c r="F42880">
        <v>3</v>
      </c>
      <c r="G42880" s="6">
        <v>601.74369999999999</v>
      </c>
      <c r="H42880" s="5">
        <f>Tabla3[[#This Row],[Costo_Unitario]]*0.5+Tabla3[[#This Row],[Costo_Unitario]]</f>
        <v>902.61554999999998</v>
      </c>
      <c r="I42880" s="5">
        <f>Tabla3[[#This Row],[Precio_Unitario]]*Tabla3[[#This Row],[Cantidad]]</f>
        <v>2707.84665</v>
      </c>
      <c r="J42880" s="6">
        <f>Tabla3[[#This Row],[Venta_Total]]*0.15</f>
        <v>406.17699749999997</v>
      </c>
      <c r="K42880" s="5">
        <f>Tabla3[[#This Row],[Venta_Total]]*0.05</f>
        <v>135.39233250000001</v>
      </c>
      <c r="L42880">
        <v>4685</v>
      </c>
      <c r="M42880">
        <v>87</v>
      </c>
      <c r="N42880">
        <v>5</v>
      </c>
    </row>
    <row r="42881" spans="1:14" x14ac:dyDescent="0.25">
      <c r="A42881">
        <v>43536</v>
      </c>
      <c r="B42881">
        <v>57127</v>
      </c>
      <c r="C42881" s="3">
        <v>42309</v>
      </c>
      <c r="D42881">
        <v>50096</v>
      </c>
      <c r="E42881">
        <v>570</v>
      </c>
      <c r="F42881">
        <v>1</v>
      </c>
      <c r="G42881" s="6">
        <v>461.44479999999999</v>
      </c>
      <c r="H42881" s="5">
        <f>Tabla3[[#This Row],[Costo_Unitario]]*0.5+Tabla3[[#This Row],[Costo_Unitario]]</f>
        <v>692.16719999999998</v>
      </c>
      <c r="I42881" s="5">
        <f>Tabla3[[#This Row],[Precio_Unitario]]*Tabla3[[#This Row],[Cantidad]]</f>
        <v>692.16719999999998</v>
      </c>
      <c r="J42881" s="6">
        <f>Tabla3[[#This Row],[Venta_Total]]*0.15</f>
        <v>103.82508</v>
      </c>
      <c r="K42881" s="5">
        <f>Tabla3[[#This Row],[Venta_Total]]*0.05</f>
        <v>34.608359999999998</v>
      </c>
      <c r="L42881">
        <v>4685</v>
      </c>
      <c r="M42881">
        <v>87</v>
      </c>
      <c r="N42881">
        <v>5</v>
      </c>
    </row>
    <row r="42882" spans="1:14" x14ac:dyDescent="0.25">
      <c r="A42882">
        <v>43537</v>
      </c>
      <c r="B42882">
        <v>57127</v>
      </c>
      <c r="C42882" s="3">
        <v>42309</v>
      </c>
      <c r="D42882">
        <v>50096</v>
      </c>
      <c r="E42882">
        <v>488</v>
      </c>
      <c r="F42882">
        <v>1</v>
      </c>
      <c r="G42882" s="6">
        <v>41.572299999999998</v>
      </c>
      <c r="H42882" s="5">
        <f>Tabla3[[#This Row],[Costo_Unitario]]*0.5+Tabla3[[#This Row],[Costo_Unitario]]</f>
        <v>62.358449999999998</v>
      </c>
      <c r="I42882" s="5">
        <f>Tabla3[[#This Row],[Precio_Unitario]]*Tabla3[[#This Row],[Cantidad]]</f>
        <v>62.358449999999998</v>
      </c>
      <c r="J42882" s="6">
        <f>Tabla3[[#This Row],[Venta_Total]]*0.15</f>
        <v>9.3537675</v>
      </c>
      <c r="K42882" s="5">
        <f>Tabla3[[#This Row],[Venta_Total]]*0.05</f>
        <v>3.1179225000000002</v>
      </c>
      <c r="L42882">
        <v>4685</v>
      </c>
      <c r="M42882">
        <v>87</v>
      </c>
      <c r="N42882">
        <v>5</v>
      </c>
    </row>
    <row r="42883" spans="1:14" x14ac:dyDescent="0.25">
      <c r="A42883">
        <v>43538</v>
      </c>
      <c r="B42883">
        <v>57127</v>
      </c>
      <c r="C42883" s="3">
        <v>42309</v>
      </c>
      <c r="D42883">
        <v>50096</v>
      </c>
      <c r="E42883">
        <v>523</v>
      </c>
      <c r="F42883">
        <v>1</v>
      </c>
      <c r="G42883" s="6">
        <v>23.372199999999999</v>
      </c>
      <c r="H42883" s="5">
        <f>Tabla3[[#This Row],[Costo_Unitario]]*0.5+Tabla3[[#This Row],[Costo_Unitario]]</f>
        <v>35.058300000000003</v>
      </c>
      <c r="I42883" s="5">
        <f>Tabla3[[#This Row],[Precio_Unitario]]*Tabla3[[#This Row],[Cantidad]]</f>
        <v>35.058300000000003</v>
      </c>
      <c r="J42883" s="6">
        <f>Tabla3[[#This Row],[Venta_Total]]*0.15</f>
        <v>5.2587450000000002</v>
      </c>
      <c r="K42883" s="5">
        <f>Tabla3[[#This Row],[Venta_Total]]*0.05</f>
        <v>1.7529150000000002</v>
      </c>
      <c r="L42883">
        <v>4685</v>
      </c>
      <c r="M42883">
        <v>87</v>
      </c>
      <c r="N42883">
        <v>5</v>
      </c>
    </row>
    <row r="42884" spans="1:14" x14ac:dyDescent="0.25">
      <c r="A42884">
        <v>43539</v>
      </c>
      <c r="B42884">
        <v>57127</v>
      </c>
      <c r="C42884" s="3">
        <v>42309</v>
      </c>
      <c r="D42884">
        <v>50096</v>
      </c>
      <c r="E42884">
        <v>493</v>
      </c>
      <c r="F42884">
        <v>1</v>
      </c>
      <c r="G42884" s="6">
        <v>199.8519</v>
      </c>
      <c r="H42884" s="5">
        <f>Tabla3[[#This Row],[Costo_Unitario]]*0.5+Tabla3[[#This Row],[Costo_Unitario]]</f>
        <v>299.77785</v>
      </c>
      <c r="I42884" s="5">
        <f>Tabla3[[#This Row],[Precio_Unitario]]*Tabla3[[#This Row],[Cantidad]]</f>
        <v>299.77785</v>
      </c>
      <c r="J42884" s="6">
        <f>Tabla3[[#This Row],[Venta_Total]]*0.15</f>
        <v>44.966677499999996</v>
      </c>
      <c r="K42884" s="5">
        <f>Tabla3[[#This Row],[Venta_Total]]*0.05</f>
        <v>14.9888925</v>
      </c>
      <c r="L42884">
        <v>4685</v>
      </c>
      <c r="M42884">
        <v>87</v>
      </c>
      <c r="N42884">
        <v>5</v>
      </c>
    </row>
    <row r="42885" spans="1:14" x14ac:dyDescent="0.25">
      <c r="A42885">
        <v>43540</v>
      </c>
      <c r="B42885">
        <v>57127</v>
      </c>
      <c r="C42885" s="3">
        <v>42309</v>
      </c>
      <c r="D42885">
        <v>50096</v>
      </c>
      <c r="E42885">
        <v>579</v>
      </c>
      <c r="F42885">
        <v>6</v>
      </c>
      <c r="G42885" s="6">
        <v>755.1508</v>
      </c>
      <c r="H42885" s="5">
        <f>Tabla3[[#This Row],[Costo_Unitario]]*0.5+Tabla3[[#This Row],[Costo_Unitario]]</f>
        <v>1132.7262000000001</v>
      </c>
      <c r="I42885" s="5">
        <f>Tabla3[[#This Row],[Precio_Unitario]]*Tabla3[[#This Row],[Cantidad]]</f>
        <v>6796.3572000000004</v>
      </c>
      <c r="J42885" s="6">
        <f>Tabla3[[#This Row],[Venta_Total]]*0.15</f>
        <v>1019.45358</v>
      </c>
      <c r="K42885" s="5">
        <f>Tabla3[[#This Row],[Venta_Total]]*0.05</f>
        <v>339.81786000000005</v>
      </c>
      <c r="L42885">
        <v>4685</v>
      </c>
      <c r="M42885">
        <v>87</v>
      </c>
      <c r="N42885">
        <v>5</v>
      </c>
    </row>
    <row r="42886" spans="1:14" x14ac:dyDescent="0.25">
      <c r="A42886">
        <v>43541</v>
      </c>
      <c r="B42886">
        <v>57127</v>
      </c>
      <c r="C42886" s="3">
        <v>42309</v>
      </c>
      <c r="D42886">
        <v>50096</v>
      </c>
      <c r="E42886">
        <v>502</v>
      </c>
      <c r="F42886">
        <v>2</v>
      </c>
      <c r="G42886" s="6">
        <v>199.8519</v>
      </c>
      <c r="H42886" s="5">
        <f>Tabla3[[#This Row],[Costo_Unitario]]*0.5+Tabla3[[#This Row],[Costo_Unitario]]</f>
        <v>299.77785</v>
      </c>
      <c r="I42886" s="5">
        <f>Tabla3[[#This Row],[Precio_Unitario]]*Tabla3[[#This Row],[Cantidad]]</f>
        <v>599.5557</v>
      </c>
      <c r="J42886" s="6">
        <f>Tabla3[[#This Row],[Venta_Total]]*0.15</f>
        <v>89.933354999999992</v>
      </c>
      <c r="K42886" s="5">
        <f>Tabla3[[#This Row],[Venta_Total]]*0.05</f>
        <v>29.977785000000001</v>
      </c>
      <c r="L42886">
        <v>4685</v>
      </c>
      <c r="M42886">
        <v>87</v>
      </c>
      <c r="N42886">
        <v>5</v>
      </c>
    </row>
    <row r="42887" spans="1:14" x14ac:dyDescent="0.25">
      <c r="A42887">
        <v>43542</v>
      </c>
      <c r="B42887">
        <v>57127</v>
      </c>
      <c r="C42887" s="3">
        <v>42309</v>
      </c>
      <c r="D42887">
        <v>50096</v>
      </c>
      <c r="E42887">
        <v>499</v>
      </c>
      <c r="F42887">
        <v>2</v>
      </c>
      <c r="G42887" s="6">
        <v>601.74369999999999</v>
      </c>
      <c r="H42887" s="5">
        <f>Tabla3[[#This Row],[Costo_Unitario]]*0.5+Tabla3[[#This Row],[Costo_Unitario]]</f>
        <v>902.61554999999998</v>
      </c>
      <c r="I42887" s="5">
        <f>Tabla3[[#This Row],[Precio_Unitario]]*Tabla3[[#This Row],[Cantidad]]</f>
        <v>1805.2311</v>
      </c>
      <c r="J42887" s="6">
        <f>Tabla3[[#This Row],[Venta_Total]]*0.15</f>
        <v>270.78466499999996</v>
      </c>
      <c r="K42887" s="5">
        <f>Tabla3[[#This Row],[Venta_Total]]*0.05</f>
        <v>90.261555000000001</v>
      </c>
      <c r="L42887">
        <v>4685</v>
      </c>
      <c r="M42887">
        <v>87</v>
      </c>
      <c r="N42887">
        <v>5</v>
      </c>
    </row>
    <row r="42888" spans="1:14" x14ac:dyDescent="0.25">
      <c r="A42888">
        <v>43543</v>
      </c>
      <c r="B42888">
        <v>57127</v>
      </c>
      <c r="C42888" s="3">
        <v>42309</v>
      </c>
      <c r="D42888">
        <v>50096</v>
      </c>
      <c r="E42888">
        <v>562</v>
      </c>
      <c r="F42888">
        <v>2</v>
      </c>
      <c r="G42888" s="6">
        <v>1481.9378999999999</v>
      </c>
      <c r="H42888" s="5">
        <f>Tabla3[[#This Row],[Costo_Unitario]]*0.5+Tabla3[[#This Row],[Costo_Unitario]]</f>
        <v>2222.9068499999998</v>
      </c>
      <c r="I42888" s="5">
        <f>Tabla3[[#This Row],[Precio_Unitario]]*Tabla3[[#This Row],[Cantidad]]</f>
        <v>4445.8136999999997</v>
      </c>
      <c r="J42888" s="6">
        <f>Tabla3[[#This Row],[Venta_Total]]*0.15</f>
        <v>666.87205499999993</v>
      </c>
      <c r="K42888" s="5">
        <f>Tabla3[[#This Row],[Venta_Total]]*0.05</f>
        <v>222.290685</v>
      </c>
      <c r="L42888">
        <v>4685</v>
      </c>
      <c r="M42888">
        <v>87</v>
      </c>
      <c r="N42888">
        <v>5</v>
      </c>
    </row>
    <row r="42889" spans="1:14" x14ac:dyDescent="0.25">
      <c r="A42889">
        <v>43544</v>
      </c>
      <c r="B42889">
        <v>57127</v>
      </c>
      <c r="C42889" s="3">
        <v>42309</v>
      </c>
      <c r="D42889">
        <v>50096</v>
      </c>
      <c r="E42889">
        <v>577</v>
      </c>
      <c r="F42889">
        <v>2</v>
      </c>
      <c r="G42889" s="6">
        <v>755.1508</v>
      </c>
      <c r="H42889" s="5">
        <f>Tabla3[[#This Row],[Costo_Unitario]]*0.5+Tabla3[[#This Row],[Costo_Unitario]]</f>
        <v>1132.7262000000001</v>
      </c>
      <c r="I42889" s="5">
        <f>Tabla3[[#This Row],[Precio_Unitario]]*Tabla3[[#This Row],[Cantidad]]</f>
        <v>2265.4524000000001</v>
      </c>
      <c r="J42889" s="6">
        <f>Tabla3[[#This Row],[Venta_Total]]*0.15</f>
        <v>339.81786</v>
      </c>
      <c r="K42889" s="5">
        <f>Tabla3[[#This Row],[Venta_Total]]*0.05</f>
        <v>113.27262000000002</v>
      </c>
      <c r="L42889">
        <v>4685</v>
      </c>
      <c r="M42889">
        <v>87</v>
      </c>
      <c r="N42889">
        <v>5</v>
      </c>
    </row>
    <row r="42890" spans="1:14" x14ac:dyDescent="0.25">
      <c r="A42890">
        <v>43545</v>
      </c>
      <c r="B42890">
        <v>57127</v>
      </c>
      <c r="C42890" s="3">
        <v>42309</v>
      </c>
      <c r="D42890">
        <v>50096</v>
      </c>
      <c r="E42890">
        <v>500</v>
      </c>
      <c r="F42890">
        <v>1</v>
      </c>
      <c r="G42890" s="6">
        <v>601.74369999999999</v>
      </c>
      <c r="H42890" s="5">
        <f>Tabla3[[#This Row],[Costo_Unitario]]*0.5+Tabla3[[#This Row],[Costo_Unitario]]</f>
        <v>902.61554999999998</v>
      </c>
      <c r="I42890" s="5">
        <f>Tabla3[[#This Row],[Precio_Unitario]]*Tabla3[[#This Row],[Cantidad]]</f>
        <v>902.61554999999998</v>
      </c>
      <c r="J42890" s="6">
        <f>Tabla3[[#This Row],[Venta_Total]]*0.15</f>
        <v>135.39233249999998</v>
      </c>
      <c r="K42890" s="5">
        <f>Tabla3[[#This Row],[Venta_Total]]*0.05</f>
        <v>45.130777500000001</v>
      </c>
      <c r="L42890">
        <v>4685</v>
      </c>
      <c r="M42890">
        <v>87</v>
      </c>
      <c r="N42890">
        <v>5</v>
      </c>
    </row>
    <row r="42891" spans="1:14" x14ac:dyDescent="0.25">
      <c r="A42891">
        <v>43546</v>
      </c>
      <c r="B42891">
        <v>57127</v>
      </c>
      <c r="C42891" s="3">
        <v>42309</v>
      </c>
      <c r="D42891">
        <v>50096</v>
      </c>
      <c r="E42891">
        <v>506</v>
      </c>
      <c r="F42891">
        <v>1</v>
      </c>
      <c r="G42891" s="6">
        <v>199.8519</v>
      </c>
      <c r="H42891" s="5">
        <f>Tabla3[[#This Row],[Costo_Unitario]]*0.5+Tabla3[[#This Row],[Costo_Unitario]]</f>
        <v>299.77785</v>
      </c>
      <c r="I42891" s="5">
        <f>Tabla3[[#This Row],[Precio_Unitario]]*Tabla3[[#This Row],[Cantidad]]</f>
        <v>299.77785</v>
      </c>
      <c r="J42891" s="6">
        <f>Tabla3[[#This Row],[Venta_Total]]*0.15</f>
        <v>44.966677499999996</v>
      </c>
      <c r="K42891" s="5">
        <f>Tabla3[[#This Row],[Venta_Total]]*0.05</f>
        <v>14.9888925</v>
      </c>
      <c r="L42891">
        <v>4685</v>
      </c>
      <c r="M42891">
        <v>87</v>
      </c>
      <c r="N42891">
        <v>5</v>
      </c>
    </row>
    <row r="42892" spans="1:14" x14ac:dyDescent="0.25">
      <c r="A42892">
        <v>43547</v>
      </c>
      <c r="B42892">
        <v>57127</v>
      </c>
      <c r="C42892" s="3">
        <v>42309</v>
      </c>
      <c r="D42892">
        <v>50096</v>
      </c>
      <c r="E42892">
        <v>569</v>
      </c>
      <c r="F42892">
        <v>4</v>
      </c>
      <c r="G42892" s="6">
        <v>461.44479999999999</v>
      </c>
      <c r="H42892" s="5">
        <f>Tabla3[[#This Row],[Costo_Unitario]]*0.5+Tabla3[[#This Row],[Costo_Unitario]]</f>
        <v>692.16719999999998</v>
      </c>
      <c r="I42892" s="5">
        <f>Tabla3[[#This Row],[Precio_Unitario]]*Tabla3[[#This Row],[Cantidad]]</f>
        <v>2768.6687999999999</v>
      </c>
      <c r="J42892" s="6">
        <f>Tabla3[[#This Row],[Venta_Total]]*0.15</f>
        <v>415.30032</v>
      </c>
      <c r="K42892" s="5">
        <f>Tabla3[[#This Row],[Venta_Total]]*0.05</f>
        <v>138.43343999999999</v>
      </c>
      <c r="L42892">
        <v>4685</v>
      </c>
      <c r="M42892">
        <v>87</v>
      </c>
      <c r="N42892">
        <v>5</v>
      </c>
    </row>
    <row r="42893" spans="1:14" x14ac:dyDescent="0.25">
      <c r="A42893">
        <v>43548</v>
      </c>
      <c r="B42893">
        <v>57127</v>
      </c>
      <c r="C42893" s="3">
        <v>42309</v>
      </c>
      <c r="D42893">
        <v>50096</v>
      </c>
      <c r="E42893">
        <v>572</v>
      </c>
      <c r="F42893">
        <v>5</v>
      </c>
      <c r="G42893" s="6">
        <v>461.44479999999999</v>
      </c>
      <c r="H42893" s="5">
        <f>Tabla3[[#This Row],[Costo_Unitario]]*0.5+Tabla3[[#This Row],[Costo_Unitario]]</f>
        <v>692.16719999999998</v>
      </c>
      <c r="I42893" s="5">
        <f>Tabla3[[#This Row],[Precio_Unitario]]*Tabla3[[#This Row],[Cantidad]]</f>
        <v>3460.8359999999998</v>
      </c>
      <c r="J42893" s="6">
        <f>Tabla3[[#This Row],[Venta_Total]]*0.15</f>
        <v>519.1253999999999</v>
      </c>
      <c r="K42893" s="5">
        <f>Tabla3[[#This Row],[Venta_Total]]*0.05</f>
        <v>173.04179999999999</v>
      </c>
      <c r="L42893">
        <v>4685</v>
      </c>
      <c r="M42893">
        <v>87</v>
      </c>
      <c r="N42893">
        <v>5</v>
      </c>
    </row>
    <row r="42894" spans="1:14" x14ac:dyDescent="0.25">
      <c r="A42894">
        <v>43549</v>
      </c>
      <c r="B42894">
        <v>57127</v>
      </c>
      <c r="C42894" s="3">
        <v>42309</v>
      </c>
      <c r="D42894">
        <v>50096</v>
      </c>
      <c r="E42894">
        <v>565</v>
      </c>
      <c r="F42894">
        <v>2</v>
      </c>
      <c r="G42894" s="6">
        <v>461.44479999999999</v>
      </c>
      <c r="H42894" s="5">
        <f>Tabla3[[#This Row],[Costo_Unitario]]*0.5+Tabla3[[#This Row],[Costo_Unitario]]</f>
        <v>692.16719999999998</v>
      </c>
      <c r="I42894" s="5">
        <f>Tabla3[[#This Row],[Precio_Unitario]]*Tabla3[[#This Row],[Cantidad]]</f>
        <v>1384.3344</v>
      </c>
      <c r="J42894" s="6">
        <f>Tabla3[[#This Row],[Venta_Total]]*0.15</f>
        <v>207.65016</v>
      </c>
      <c r="K42894" s="5">
        <f>Tabla3[[#This Row],[Venta_Total]]*0.05</f>
        <v>69.216719999999995</v>
      </c>
      <c r="L42894">
        <v>4685</v>
      </c>
      <c r="M42894">
        <v>87</v>
      </c>
      <c r="N42894">
        <v>5</v>
      </c>
    </row>
    <row r="42895" spans="1:14" x14ac:dyDescent="0.25">
      <c r="A42895">
        <v>43550</v>
      </c>
      <c r="B42895">
        <v>57128</v>
      </c>
      <c r="C42895" s="3">
        <v>42309</v>
      </c>
      <c r="D42895">
        <v>50081</v>
      </c>
      <c r="E42895">
        <v>295</v>
      </c>
      <c r="F42895">
        <v>4</v>
      </c>
      <c r="G42895" s="6">
        <v>747.90020000000004</v>
      </c>
      <c r="H42895" s="5">
        <f>Tabla3[[#This Row],[Costo_Unitario]]*0.5+Tabla3[[#This Row],[Costo_Unitario]]</f>
        <v>1121.8503000000001</v>
      </c>
      <c r="I42895" s="5">
        <f>Tabla3[[#This Row],[Precio_Unitario]]*Tabla3[[#This Row],[Cantidad]]</f>
        <v>4487.4012000000002</v>
      </c>
      <c r="J42895" s="6">
        <f>Tabla3[[#This Row],[Venta_Total]]*0.15</f>
        <v>673.11018000000001</v>
      </c>
      <c r="K42895" s="5">
        <f>Tabla3[[#This Row],[Venta_Total]]*0.05</f>
        <v>224.37006000000002</v>
      </c>
      <c r="L42895">
        <v>4685</v>
      </c>
      <c r="M42895">
        <v>345</v>
      </c>
      <c r="N42895">
        <v>583</v>
      </c>
    </row>
    <row r="42896" spans="1:14" x14ac:dyDescent="0.25">
      <c r="A42896">
        <v>43551</v>
      </c>
      <c r="B42896">
        <v>57128</v>
      </c>
      <c r="C42896" s="3">
        <v>42309</v>
      </c>
      <c r="D42896">
        <v>50081</v>
      </c>
      <c r="E42896">
        <v>524</v>
      </c>
      <c r="F42896">
        <v>2</v>
      </c>
      <c r="G42896" s="6">
        <v>144.59379999999999</v>
      </c>
      <c r="H42896" s="5">
        <f>Tabla3[[#This Row],[Costo_Unitario]]*0.5+Tabla3[[#This Row],[Costo_Unitario]]</f>
        <v>216.89069999999998</v>
      </c>
      <c r="I42896" s="5">
        <f>Tabla3[[#This Row],[Precio_Unitario]]*Tabla3[[#This Row],[Cantidad]]</f>
        <v>433.78139999999996</v>
      </c>
      <c r="J42896" s="6">
        <f>Tabla3[[#This Row],[Venta_Total]]*0.15</f>
        <v>65.067209999999989</v>
      </c>
      <c r="K42896" s="5">
        <f>Tabla3[[#This Row],[Venta_Total]]*0.05</f>
        <v>21.689070000000001</v>
      </c>
      <c r="L42896">
        <v>4685</v>
      </c>
      <c r="M42896">
        <v>345</v>
      </c>
      <c r="N42896">
        <v>583</v>
      </c>
    </row>
    <row r="42897" spans="1:14" x14ac:dyDescent="0.25">
      <c r="A42897">
        <v>43552</v>
      </c>
      <c r="B42897">
        <v>57128</v>
      </c>
      <c r="C42897" s="3">
        <v>42309</v>
      </c>
      <c r="D42897">
        <v>50081</v>
      </c>
      <c r="E42897">
        <v>595</v>
      </c>
      <c r="F42897">
        <v>1</v>
      </c>
      <c r="G42897" s="6">
        <v>308.21789999999999</v>
      </c>
      <c r="H42897" s="5">
        <f>Tabla3[[#This Row],[Costo_Unitario]]*0.5+Tabla3[[#This Row],[Costo_Unitario]]</f>
        <v>462.32684999999998</v>
      </c>
      <c r="I42897" s="5">
        <f>Tabla3[[#This Row],[Precio_Unitario]]*Tabla3[[#This Row],[Cantidad]]</f>
        <v>462.32684999999998</v>
      </c>
      <c r="J42897" s="6">
        <f>Tabla3[[#This Row],[Venta_Total]]*0.15</f>
        <v>69.349027499999991</v>
      </c>
      <c r="K42897" s="5">
        <f>Tabla3[[#This Row],[Venta_Total]]*0.05</f>
        <v>23.116342500000002</v>
      </c>
      <c r="L42897">
        <v>4685</v>
      </c>
      <c r="M42897">
        <v>345</v>
      </c>
      <c r="N42897">
        <v>583</v>
      </c>
    </row>
    <row r="42898" spans="1:14" x14ac:dyDescent="0.25">
      <c r="A42898">
        <v>43553</v>
      </c>
      <c r="B42898">
        <v>57128</v>
      </c>
      <c r="C42898" s="3">
        <v>42309</v>
      </c>
      <c r="D42898">
        <v>50081</v>
      </c>
      <c r="E42898">
        <v>510005</v>
      </c>
      <c r="F42898">
        <v>1</v>
      </c>
      <c r="G42898" s="6">
        <v>12.010999999999999</v>
      </c>
      <c r="H42898" s="5">
        <f>Tabla3[[#This Row],[Costo_Unitario]]*0.5+Tabla3[[#This Row],[Costo_Unitario]]</f>
        <v>18.016500000000001</v>
      </c>
      <c r="I42898" s="5">
        <f>Tabla3[[#This Row],[Precio_Unitario]]*Tabla3[[#This Row],[Cantidad]]</f>
        <v>18.016500000000001</v>
      </c>
      <c r="J42898" s="6">
        <f>Tabla3[[#This Row],[Venta_Total]]*0.15</f>
        <v>2.7024750000000002</v>
      </c>
      <c r="K42898" s="5">
        <f>Tabla3[[#This Row],[Venta_Total]]*0.05</f>
        <v>0.9008250000000001</v>
      </c>
      <c r="L42898">
        <v>4685</v>
      </c>
      <c r="M42898">
        <v>345</v>
      </c>
      <c r="N42898">
        <v>583</v>
      </c>
    </row>
    <row r="42899" spans="1:14" x14ac:dyDescent="0.25">
      <c r="A42899">
        <v>43554</v>
      </c>
      <c r="B42899">
        <v>57128</v>
      </c>
      <c r="C42899" s="3">
        <v>42309</v>
      </c>
      <c r="D42899">
        <v>50081</v>
      </c>
      <c r="E42899">
        <v>501000</v>
      </c>
      <c r="F42899">
        <v>2</v>
      </c>
      <c r="G42899" s="6">
        <v>53.928199999999997</v>
      </c>
      <c r="H42899" s="5">
        <f>Tabla3[[#This Row],[Costo_Unitario]]*0.5+Tabla3[[#This Row],[Costo_Unitario]]</f>
        <v>80.892299999999992</v>
      </c>
      <c r="I42899" s="5">
        <f>Tabla3[[#This Row],[Precio_Unitario]]*Tabla3[[#This Row],[Cantidad]]</f>
        <v>161.78459999999998</v>
      </c>
      <c r="J42899" s="6">
        <f>Tabla3[[#This Row],[Venta_Total]]*0.15</f>
        <v>24.267689999999998</v>
      </c>
      <c r="K42899" s="5">
        <f>Tabla3[[#This Row],[Venta_Total]]*0.05</f>
        <v>8.0892299999999988</v>
      </c>
      <c r="L42899">
        <v>4685</v>
      </c>
      <c r="M42899">
        <v>345</v>
      </c>
      <c r="N42899">
        <v>583</v>
      </c>
    </row>
    <row r="42900" spans="1:14" x14ac:dyDescent="0.25">
      <c r="A42900">
        <v>43555</v>
      </c>
      <c r="B42900">
        <v>57128</v>
      </c>
      <c r="C42900" s="3">
        <v>42309</v>
      </c>
      <c r="D42900">
        <v>50081</v>
      </c>
      <c r="E42900">
        <v>588</v>
      </c>
      <c r="F42900">
        <v>2</v>
      </c>
      <c r="G42900" s="6">
        <v>419.77839999999998</v>
      </c>
      <c r="H42900" s="5">
        <f>Tabla3[[#This Row],[Costo_Unitario]]*0.5+Tabla3[[#This Row],[Costo_Unitario]]</f>
        <v>629.66759999999999</v>
      </c>
      <c r="I42900" s="5">
        <f>Tabla3[[#This Row],[Precio_Unitario]]*Tabla3[[#This Row],[Cantidad]]</f>
        <v>1259.3352</v>
      </c>
      <c r="J42900" s="6">
        <f>Tabla3[[#This Row],[Venta_Total]]*0.15</f>
        <v>188.90027999999998</v>
      </c>
      <c r="K42900" s="5">
        <f>Tabla3[[#This Row],[Venta_Total]]*0.05</f>
        <v>62.966760000000001</v>
      </c>
      <c r="L42900">
        <v>4685</v>
      </c>
      <c r="M42900">
        <v>345</v>
      </c>
      <c r="N42900">
        <v>583</v>
      </c>
    </row>
    <row r="42901" spans="1:14" x14ac:dyDescent="0.25">
      <c r="A42901">
        <v>43556</v>
      </c>
      <c r="B42901">
        <v>57128</v>
      </c>
      <c r="C42901" s="3">
        <v>42309</v>
      </c>
      <c r="D42901">
        <v>50081</v>
      </c>
      <c r="E42901">
        <v>355</v>
      </c>
      <c r="F42901">
        <v>1</v>
      </c>
      <c r="G42901" s="6">
        <v>1265.6195</v>
      </c>
      <c r="H42901" s="5">
        <f>Tabla3[[#This Row],[Costo_Unitario]]*0.5+Tabla3[[#This Row],[Costo_Unitario]]</f>
        <v>1898.4292500000001</v>
      </c>
      <c r="I42901" s="5">
        <f>Tabla3[[#This Row],[Precio_Unitario]]*Tabla3[[#This Row],[Cantidad]]</f>
        <v>1898.4292500000001</v>
      </c>
      <c r="J42901" s="6">
        <f>Tabla3[[#This Row],[Venta_Total]]*0.15</f>
        <v>284.7643875</v>
      </c>
      <c r="K42901" s="5">
        <f>Tabla3[[#This Row],[Venta_Total]]*0.05</f>
        <v>94.921462500000018</v>
      </c>
      <c r="L42901">
        <v>4685</v>
      </c>
      <c r="M42901">
        <v>345</v>
      </c>
      <c r="N42901">
        <v>583</v>
      </c>
    </row>
    <row r="42902" spans="1:14" x14ac:dyDescent="0.25">
      <c r="A42902">
        <v>43557</v>
      </c>
      <c r="B42902">
        <v>57128</v>
      </c>
      <c r="C42902" s="3">
        <v>42309</v>
      </c>
      <c r="D42902">
        <v>50081</v>
      </c>
      <c r="E42902">
        <v>555</v>
      </c>
      <c r="F42902">
        <v>5</v>
      </c>
      <c r="G42902" s="6">
        <v>47.286000000000001</v>
      </c>
      <c r="H42902" s="5">
        <f>Tabla3[[#This Row],[Costo_Unitario]]*0.5+Tabla3[[#This Row],[Costo_Unitario]]</f>
        <v>70.929000000000002</v>
      </c>
      <c r="I42902" s="5">
        <f>Tabla3[[#This Row],[Precio_Unitario]]*Tabla3[[#This Row],[Cantidad]]</f>
        <v>354.64499999999998</v>
      </c>
      <c r="J42902" s="6">
        <f>Tabla3[[#This Row],[Venta_Total]]*0.15</f>
        <v>53.196749999999994</v>
      </c>
      <c r="K42902" s="5">
        <f>Tabla3[[#This Row],[Venta_Total]]*0.05</f>
        <v>17.732250000000001</v>
      </c>
      <c r="L42902">
        <v>4685</v>
      </c>
      <c r="M42902">
        <v>345</v>
      </c>
      <c r="N42902">
        <v>583</v>
      </c>
    </row>
    <row r="42903" spans="1:14" x14ac:dyDescent="0.25">
      <c r="A42903">
        <v>43558</v>
      </c>
      <c r="B42903">
        <v>57128</v>
      </c>
      <c r="C42903" s="3">
        <v>42309</v>
      </c>
      <c r="D42903">
        <v>50081</v>
      </c>
      <c r="E42903">
        <v>309</v>
      </c>
      <c r="F42903">
        <v>4</v>
      </c>
      <c r="G42903" s="6">
        <v>747.90020000000004</v>
      </c>
      <c r="H42903" s="5">
        <f>Tabla3[[#This Row],[Costo_Unitario]]*0.5+Tabla3[[#This Row],[Costo_Unitario]]</f>
        <v>1121.8503000000001</v>
      </c>
      <c r="I42903" s="5">
        <f>Tabla3[[#This Row],[Precio_Unitario]]*Tabla3[[#This Row],[Cantidad]]</f>
        <v>4487.4012000000002</v>
      </c>
      <c r="J42903" s="6">
        <f>Tabla3[[#This Row],[Venta_Total]]*0.15</f>
        <v>673.11018000000001</v>
      </c>
      <c r="K42903" s="5">
        <f>Tabla3[[#This Row],[Venta_Total]]*0.05</f>
        <v>224.37006000000002</v>
      </c>
      <c r="L42903">
        <v>4685</v>
      </c>
      <c r="M42903">
        <v>345</v>
      </c>
      <c r="N42903">
        <v>583</v>
      </c>
    </row>
    <row r="42904" spans="1:14" x14ac:dyDescent="0.25">
      <c r="A42904">
        <v>43559</v>
      </c>
      <c r="B42904">
        <v>57128</v>
      </c>
      <c r="C42904" s="3">
        <v>42309</v>
      </c>
      <c r="D42904">
        <v>50081</v>
      </c>
      <c r="E42904">
        <v>527</v>
      </c>
      <c r="F42904">
        <v>1</v>
      </c>
      <c r="G42904" s="6">
        <v>144.59379999999999</v>
      </c>
      <c r="H42904" s="5">
        <f>Tabla3[[#This Row],[Costo_Unitario]]*0.5+Tabla3[[#This Row],[Costo_Unitario]]</f>
        <v>216.89069999999998</v>
      </c>
      <c r="I42904" s="5">
        <f>Tabla3[[#This Row],[Precio_Unitario]]*Tabla3[[#This Row],[Cantidad]]</f>
        <v>216.89069999999998</v>
      </c>
      <c r="J42904" s="6">
        <f>Tabla3[[#This Row],[Venta_Total]]*0.15</f>
        <v>32.533604999999994</v>
      </c>
      <c r="K42904" s="5">
        <f>Tabla3[[#This Row],[Venta_Total]]*0.05</f>
        <v>10.844535</v>
      </c>
      <c r="L42904">
        <v>4685</v>
      </c>
      <c r="M42904">
        <v>345</v>
      </c>
      <c r="N42904">
        <v>583</v>
      </c>
    </row>
    <row r="42905" spans="1:14" x14ac:dyDescent="0.25">
      <c r="A42905">
        <v>43560</v>
      </c>
      <c r="B42905">
        <v>57128</v>
      </c>
      <c r="C42905" s="3">
        <v>42309</v>
      </c>
      <c r="D42905">
        <v>50081</v>
      </c>
      <c r="E42905">
        <v>601000</v>
      </c>
      <c r="F42905">
        <v>2</v>
      </c>
      <c r="G42905" s="6">
        <v>23.971599999999999</v>
      </c>
      <c r="H42905" s="5">
        <f>Tabla3[[#This Row],[Costo_Unitario]]*0.5+Tabla3[[#This Row],[Costo_Unitario]]</f>
        <v>35.9574</v>
      </c>
      <c r="I42905" s="5">
        <f>Tabla3[[#This Row],[Precio_Unitario]]*Tabla3[[#This Row],[Cantidad]]</f>
        <v>71.9148</v>
      </c>
      <c r="J42905" s="6">
        <f>Tabla3[[#This Row],[Venta_Total]]*0.15</f>
        <v>10.78722</v>
      </c>
      <c r="K42905" s="5">
        <f>Tabla3[[#This Row],[Venta_Total]]*0.05</f>
        <v>3.5957400000000002</v>
      </c>
      <c r="L42905">
        <v>4685</v>
      </c>
      <c r="M42905">
        <v>345</v>
      </c>
      <c r="N42905">
        <v>583</v>
      </c>
    </row>
    <row r="42906" spans="1:14" x14ac:dyDescent="0.25">
      <c r="A42906">
        <v>43561</v>
      </c>
      <c r="B42906">
        <v>57128</v>
      </c>
      <c r="C42906" s="3">
        <v>42309</v>
      </c>
      <c r="D42906">
        <v>50081</v>
      </c>
      <c r="E42906">
        <v>476</v>
      </c>
      <c r="F42906">
        <v>2</v>
      </c>
      <c r="G42906" s="6">
        <v>26.176300000000001</v>
      </c>
      <c r="H42906" s="5">
        <f>Tabla3[[#This Row],[Costo_Unitario]]*0.5+Tabla3[[#This Row],[Costo_Unitario]]</f>
        <v>39.264450000000004</v>
      </c>
      <c r="I42906" s="5">
        <f>Tabla3[[#This Row],[Precio_Unitario]]*Tabla3[[#This Row],[Cantidad]]</f>
        <v>78.528900000000007</v>
      </c>
      <c r="J42906" s="6">
        <f>Tabla3[[#This Row],[Venta_Total]]*0.15</f>
        <v>11.779335000000001</v>
      </c>
      <c r="K42906" s="5">
        <f>Tabla3[[#This Row],[Venta_Total]]*0.05</f>
        <v>3.9264450000000006</v>
      </c>
      <c r="L42906">
        <v>4685</v>
      </c>
      <c r="M42906">
        <v>345</v>
      </c>
      <c r="N42906">
        <v>583</v>
      </c>
    </row>
    <row r="42907" spans="1:14" x14ac:dyDescent="0.25">
      <c r="A42907">
        <v>43562</v>
      </c>
      <c r="B42907">
        <v>57128</v>
      </c>
      <c r="C42907" s="3">
        <v>42309</v>
      </c>
      <c r="D42907">
        <v>50081</v>
      </c>
      <c r="E42907">
        <v>543</v>
      </c>
      <c r="F42907">
        <v>2</v>
      </c>
      <c r="G42907" s="6">
        <v>27.568000000000001</v>
      </c>
      <c r="H42907" s="5">
        <f>Tabla3[[#This Row],[Costo_Unitario]]*0.5+Tabla3[[#This Row],[Costo_Unitario]]</f>
        <v>41.352000000000004</v>
      </c>
      <c r="I42907" s="5">
        <f>Tabla3[[#This Row],[Precio_Unitario]]*Tabla3[[#This Row],[Cantidad]]</f>
        <v>82.704000000000008</v>
      </c>
      <c r="J42907" s="6">
        <f>Tabla3[[#This Row],[Venta_Total]]*0.15</f>
        <v>12.405600000000002</v>
      </c>
      <c r="K42907" s="5">
        <f>Tabla3[[#This Row],[Venta_Total]]*0.05</f>
        <v>4.1352000000000002</v>
      </c>
      <c r="L42907">
        <v>4685</v>
      </c>
      <c r="M42907">
        <v>345</v>
      </c>
      <c r="N42907">
        <v>583</v>
      </c>
    </row>
    <row r="42908" spans="1:14" x14ac:dyDescent="0.25">
      <c r="A42908">
        <v>43563</v>
      </c>
      <c r="B42908">
        <v>57128</v>
      </c>
      <c r="C42908" s="3">
        <v>42309</v>
      </c>
      <c r="D42908">
        <v>50081</v>
      </c>
      <c r="E42908">
        <v>353</v>
      </c>
      <c r="F42908">
        <v>3</v>
      </c>
      <c r="G42908" s="6">
        <v>1265.6195</v>
      </c>
      <c r="H42908" s="5">
        <f>Tabla3[[#This Row],[Costo_Unitario]]*0.5+Tabla3[[#This Row],[Costo_Unitario]]</f>
        <v>1898.4292500000001</v>
      </c>
      <c r="I42908" s="5">
        <f>Tabla3[[#This Row],[Precio_Unitario]]*Tabla3[[#This Row],[Cantidad]]</f>
        <v>5695.2877500000004</v>
      </c>
      <c r="J42908" s="6">
        <f>Tabla3[[#This Row],[Venta_Total]]*0.15</f>
        <v>854.29316249999999</v>
      </c>
      <c r="K42908" s="5">
        <f>Tabla3[[#This Row],[Venta_Total]]*0.05</f>
        <v>284.76438750000005</v>
      </c>
      <c r="L42908">
        <v>4685</v>
      </c>
      <c r="M42908">
        <v>345</v>
      </c>
      <c r="N42908">
        <v>583</v>
      </c>
    </row>
    <row r="42909" spans="1:14" x14ac:dyDescent="0.25">
      <c r="A42909">
        <v>43564</v>
      </c>
      <c r="B42909">
        <v>57128</v>
      </c>
      <c r="C42909" s="3">
        <v>42309</v>
      </c>
      <c r="D42909">
        <v>50081</v>
      </c>
      <c r="E42909">
        <v>298</v>
      </c>
      <c r="F42909">
        <v>3</v>
      </c>
      <c r="G42909" s="6">
        <v>739.04100000000005</v>
      </c>
      <c r="H42909" s="5">
        <f>Tabla3[[#This Row],[Costo_Unitario]]*0.5+Tabla3[[#This Row],[Costo_Unitario]]</f>
        <v>1108.5615</v>
      </c>
      <c r="I42909" s="5">
        <f>Tabla3[[#This Row],[Precio_Unitario]]*Tabla3[[#This Row],[Cantidad]]</f>
        <v>3325.6845000000003</v>
      </c>
      <c r="J42909" s="6">
        <f>Tabla3[[#This Row],[Venta_Total]]*0.15</f>
        <v>498.85267500000003</v>
      </c>
      <c r="K42909" s="5">
        <f>Tabla3[[#This Row],[Venta_Total]]*0.05</f>
        <v>166.28422500000002</v>
      </c>
      <c r="L42909">
        <v>4685</v>
      </c>
      <c r="M42909">
        <v>345</v>
      </c>
      <c r="N42909">
        <v>583</v>
      </c>
    </row>
    <row r="42910" spans="1:14" x14ac:dyDescent="0.25">
      <c r="A42910">
        <v>43565</v>
      </c>
      <c r="B42910">
        <v>57128</v>
      </c>
      <c r="C42910" s="3">
        <v>42309</v>
      </c>
      <c r="D42910">
        <v>50081</v>
      </c>
      <c r="E42910">
        <v>558</v>
      </c>
      <c r="F42910">
        <v>3</v>
      </c>
      <c r="G42910" s="6">
        <v>179.81559999999999</v>
      </c>
      <c r="H42910" s="5">
        <f>Tabla3[[#This Row],[Costo_Unitario]]*0.5+Tabla3[[#This Row],[Costo_Unitario]]</f>
        <v>269.72339999999997</v>
      </c>
      <c r="I42910" s="5">
        <f>Tabla3[[#This Row],[Precio_Unitario]]*Tabla3[[#This Row],[Cantidad]]</f>
        <v>809.17019999999991</v>
      </c>
      <c r="J42910" s="6">
        <f>Tabla3[[#This Row],[Venta_Total]]*0.15</f>
        <v>121.37552999999998</v>
      </c>
      <c r="K42910" s="5">
        <f>Tabla3[[#This Row],[Venta_Total]]*0.05</f>
        <v>40.458509999999997</v>
      </c>
      <c r="L42910">
        <v>4685</v>
      </c>
      <c r="M42910">
        <v>345</v>
      </c>
      <c r="N42910">
        <v>583</v>
      </c>
    </row>
    <row r="42911" spans="1:14" x14ac:dyDescent="0.25">
      <c r="A42911">
        <v>43566</v>
      </c>
      <c r="B42911">
        <v>57128</v>
      </c>
      <c r="C42911" s="3">
        <v>42309</v>
      </c>
      <c r="D42911">
        <v>50081</v>
      </c>
      <c r="E42911">
        <v>544</v>
      </c>
      <c r="F42911">
        <v>2</v>
      </c>
      <c r="G42911" s="6">
        <v>35.959600000000002</v>
      </c>
      <c r="H42911" s="5">
        <f>Tabla3[[#This Row],[Costo_Unitario]]*0.5+Tabla3[[#This Row],[Costo_Unitario]]</f>
        <v>53.939400000000006</v>
      </c>
      <c r="I42911" s="5">
        <f>Tabla3[[#This Row],[Precio_Unitario]]*Tabla3[[#This Row],[Cantidad]]</f>
        <v>107.87880000000001</v>
      </c>
      <c r="J42911" s="6">
        <f>Tabla3[[#This Row],[Venta_Total]]*0.15</f>
        <v>16.181820000000002</v>
      </c>
      <c r="K42911" s="5">
        <f>Tabla3[[#This Row],[Venta_Total]]*0.05</f>
        <v>5.3939400000000006</v>
      </c>
      <c r="L42911">
        <v>4685</v>
      </c>
      <c r="M42911">
        <v>345</v>
      </c>
      <c r="N42911">
        <v>583</v>
      </c>
    </row>
    <row r="42912" spans="1:14" x14ac:dyDescent="0.25">
      <c r="A42912">
        <v>43567</v>
      </c>
      <c r="B42912">
        <v>57128</v>
      </c>
      <c r="C42912" s="3">
        <v>42309</v>
      </c>
      <c r="D42912">
        <v>50081</v>
      </c>
      <c r="E42912">
        <v>559</v>
      </c>
      <c r="F42912">
        <v>6</v>
      </c>
      <c r="G42912" s="6">
        <v>8.9865999999999993</v>
      </c>
      <c r="H42912" s="5">
        <f>Tabla3[[#This Row],[Costo_Unitario]]*0.5+Tabla3[[#This Row],[Costo_Unitario]]</f>
        <v>13.479899999999999</v>
      </c>
      <c r="I42912" s="5">
        <f>Tabla3[[#This Row],[Precio_Unitario]]*Tabla3[[#This Row],[Cantidad]]</f>
        <v>80.87939999999999</v>
      </c>
      <c r="J42912" s="6">
        <f>Tabla3[[#This Row],[Venta_Total]]*0.15</f>
        <v>12.131909999999998</v>
      </c>
      <c r="K42912" s="5">
        <f>Tabla3[[#This Row],[Venta_Total]]*0.05</f>
        <v>4.0439699999999998</v>
      </c>
      <c r="L42912">
        <v>4685</v>
      </c>
      <c r="M42912">
        <v>345</v>
      </c>
      <c r="N42912">
        <v>583</v>
      </c>
    </row>
    <row r="42913" spans="1:14" x14ac:dyDescent="0.25">
      <c r="A42913">
        <v>43568</v>
      </c>
      <c r="B42913">
        <v>57128</v>
      </c>
      <c r="C42913" s="3">
        <v>42309</v>
      </c>
      <c r="D42913">
        <v>50081</v>
      </c>
      <c r="E42913">
        <v>594</v>
      </c>
      <c r="F42913">
        <v>2</v>
      </c>
      <c r="G42913" s="6">
        <v>308.21789999999999</v>
      </c>
      <c r="H42913" s="5">
        <f>Tabla3[[#This Row],[Costo_Unitario]]*0.5+Tabla3[[#This Row],[Costo_Unitario]]</f>
        <v>462.32684999999998</v>
      </c>
      <c r="I42913" s="5">
        <f>Tabla3[[#This Row],[Precio_Unitario]]*Tabla3[[#This Row],[Cantidad]]</f>
        <v>924.65369999999996</v>
      </c>
      <c r="J42913" s="6">
        <f>Tabla3[[#This Row],[Venta_Total]]*0.15</f>
        <v>138.69805499999998</v>
      </c>
      <c r="K42913" s="5">
        <f>Tabla3[[#This Row],[Venta_Total]]*0.05</f>
        <v>46.232685000000004</v>
      </c>
      <c r="L42913">
        <v>4685</v>
      </c>
      <c r="M42913">
        <v>345</v>
      </c>
      <c r="N42913">
        <v>583</v>
      </c>
    </row>
    <row r="42914" spans="1:14" x14ac:dyDescent="0.25">
      <c r="A42914">
        <v>43569</v>
      </c>
      <c r="B42914">
        <v>57128</v>
      </c>
      <c r="C42914" s="3">
        <v>42309</v>
      </c>
      <c r="D42914">
        <v>50081</v>
      </c>
      <c r="E42914">
        <v>510007</v>
      </c>
      <c r="F42914">
        <v>2</v>
      </c>
      <c r="G42914" s="6">
        <v>23.372199999999999</v>
      </c>
      <c r="H42914" s="5">
        <f>Tabla3[[#This Row],[Costo_Unitario]]*0.5+Tabla3[[#This Row],[Costo_Unitario]]</f>
        <v>35.058300000000003</v>
      </c>
      <c r="I42914" s="5">
        <f>Tabla3[[#This Row],[Precio_Unitario]]*Tabla3[[#This Row],[Cantidad]]</f>
        <v>70.116600000000005</v>
      </c>
      <c r="J42914" s="6">
        <f>Tabla3[[#This Row],[Venta_Total]]*0.15</f>
        <v>10.51749</v>
      </c>
      <c r="K42914" s="5">
        <f>Tabla3[[#This Row],[Venta_Total]]*0.05</f>
        <v>3.5058300000000004</v>
      </c>
      <c r="L42914">
        <v>4685</v>
      </c>
      <c r="M42914">
        <v>345</v>
      </c>
      <c r="N42914">
        <v>583</v>
      </c>
    </row>
    <row r="42915" spans="1:14" x14ac:dyDescent="0.25">
      <c r="A42915">
        <v>43570</v>
      </c>
      <c r="B42915">
        <v>57128</v>
      </c>
      <c r="C42915" s="3">
        <v>42309</v>
      </c>
      <c r="D42915">
        <v>50081</v>
      </c>
      <c r="E42915">
        <v>551000</v>
      </c>
      <c r="F42915">
        <v>3</v>
      </c>
      <c r="G42915" s="6">
        <v>144.59379999999999</v>
      </c>
      <c r="H42915" s="5">
        <f>Tabla3[[#This Row],[Costo_Unitario]]*0.5+Tabla3[[#This Row],[Costo_Unitario]]</f>
        <v>216.89069999999998</v>
      </c>
      <c r="I42915" s="5">
        <f>Tabla3[[#This Row],[Precio_Unitario]]*Tabla3[[#This Row],[Cantidad]]</f>
        <v>650.6721</v>
      </c>
      <c r="J42915" s="6">
        <f>Tabla3[[#This Row],[Venta_Total]]*0.15</f>
        <v>97.600814999999997</v>
      </c>
      <c r="K42915" s="5">
        <f>Tabla3[[#This Row],[Venta_Total]]*0.05</f>
        <v>32.533605000000001</v>
      </c>
      <c r="L42915">
        <v>4685</v>
      </c>
      <c r="M42915">
        <v>345</v>
      </c>
      <c r="N42915">
        <v>583</v>
      </c>
    </row>
    <row r="42916" spans="1:14" x14ac:dyDescent="0.25">
      <c r="A42916">
        <v>43571</v>
      </c>
      <c r="B42916">
        <v>57128</v>
      </c>
      <c r="C42916" s="3">
        <v>42309</v>
      </c>
      <c r="D42916">
        <v>50081</v>
      </c>
      <c r="E42916">
        <v>533</v>
      </c>
      <c r="F42916">
        <v>1</v>
      </c>
      <c r="G42916" s="6">
        <v>136.785</v>
      </c>
      <c r="H42916" s="5">
        <f>Tabla3[[#This Row],[Costo_Unitario]]*0.5+Tabla3[[#This Row],[Costo_Unitario]]</f>
        <v>205.17750000000001</v>
      </c>
      <c r="I42916" s="5">
        <f>Tabla3[[#This Row],[Precio_Unitario]]*Tabla3[[#This Row],[Cantidad]]</f>
        <v>205.17750000000001</v>
      </c>
      <c r="J42916" s="6">
        <f>Tabla3[[#This Row],[Venta_Total]]*0.15</f>
        <v>30.776624999999999</v>
      </c>
      <c r="K42916" s="5">
        <f>Tabla3[[#This Row],[Venta_Total]]*0.05</f>
        <v>10.258875000000002</v>
      </c>
      <c r="L42916">
        <v>4685</v>
      </c>
      <c r="M42916">
        <v>345</v>
      </c>
      <c r="N42916">
        <v>583</v>
      </c>
    </row>
    <row r="42917" spans="1:14" x14ac:dyDescent="0.25">
      <c r="A42917">
        <v>43572</v>
      </c>
      <c r="B42917">
        <v>57128</v>
      </c>
      <c r="C42917" s="3">
        <v>42309</v>
      </c>
      <c r="D42917">
        <v>50081</v>
      </c>
      <c r="E42917">
        <v>510006</v>
      </c>
      <c r="F42917">
        <v>4</v>
      </c>
      <c r="G42917" s="6">
        <v>17.3782</v>
      </c>
      <c r="H42917" s="5">
        <f>Tabla3[[#This Row],[Costo_Unitario]]*0.5+Tabla3[[#This Row],[Costo_Unitario]]</f>
        <v>26.067299999999999</v>
      </c>
      <c r="I42917" s="5">
        <f>Tabla3[[#This Row],[Precio_Unitario]]*Tabla3[[#This Row],[Cantidad]]</f>
        <v>104.2692</v>
      </c>
      <c r="J42917" s="6">
        <f>Tabla3[[#This Row],[Venta_Total]]*0.15</f>
        <v>15.640379999999999</v>
      </c>
      <c r="K42917" s="5">
        <f>Tabla3[[#This Row],[Venta_Total]]*0.05</f>
        <v>5.2134600000000004</v>
      </c>
      <c r="L42917">
        <v>4685</v>
      </c>
      <c r="M42917">
        <v>345</v>
      </c>
      <c r="N42917">
        <v>583</v>
      </c>
    </row>
    <row r="42918" spans="1:14" x14ac:dyDescent="0.25">
      <c r="A42918">
        <v>43573</v>
      </c>
      <c r="B42918">
        <v>57128</v>
      </c>
      <c r="C42918" s="3">
        <v>42309</v>
      </c>
      <c r="D42918">
        <v>50081</v>
      </c>
      <c r="E42918">
        <v>552</v>
      </c>
      <c r="F42918">
        <v>1</v>
      </c>
      <c r="G42918" s="6">
        <v>40.621600000000001</v>
      </c>
      <c r="H42918" s="5">
        <f>Tabla3[[#This Row],[Costo_Unitario]]*0.5+Tabla3[[#This Row],[Costo_Unitario]]</f>
        <v>60.932400000000001</v>
      </c>
      <c r="I42918" s="5">
        <f>Tabla3[[#This Row],[Precio_Unitario]]*Tabla3[[#This Row],[Cantidad]]</f>
        <v>60.932400000000001</v>
      </c>
      <c r="J42918" s="6">
        <f>Tabla3[[#This Row],[Venta_Total]]*0.15</f>
        <v>9.1398600000000005</v>
      </c>
      <c r="K42918" s="5">
        <f>Tabla3[[#This Row],[Venta_Total]]*0.05</f>
        <v>3.0466200000000003</v>
      </c>
      <c r="L42918">
        <v>4685</v>
      </c>
      <c r="M42918">
        <v>345</v>
      </c>
      <c r="N42918">
        <v>583</v>
      </c>
    </row>
    <row r="42919" spans="1:14" x14ac:dyDescent="0.25">
      <c r="A42919">
        <v>43574</v>
      </c>
      <c r="B42919">
        <v>57128</v>
      </c>
      <c r="C42919" s="3">
        <v>42309</v>
      </c>
      <c r="D42919">
        <v>50081</v>
      </c>
      <c r="E42919">
        <v>510001000</v>
      </c>
      <c r="F42919">
        <v>5</v>
      </c>
      <c r="G42919" s="6">
        <v>199.37569999999999</v>
      </c>
      <c r="H42919" s="5">
        <f>Tabla3[[#This Row],[Costo_Unitario]]*0.5+Tabla3[[#This Row],[Costo_Unitario]]</f>
        <v>299.06354999999996</v>
      </c>
      <c r="I42919" s="5">
        <f>Tabla3[[#This Row],[Precio_Unitario]]*Tabla3[[#This Row],[Cantidad]]</f>
        <v>1495.3177499999997</v>
      </c>
      <c r="J42919" s="6">
        <f>Tabla3[[#This Row],[Venta_Total]]*0.15</f>
        <v>224.29766249999994</v>
      </c>
      <c r="K42919" s="5">
        <f>Tabla3[[#This Row],[Venta_Total]]*0.05</f>
        <v>74.765887499999991</v>
      </c>
      <c r="L42919">
        <v>4685</v>
      </c>
      <c r="M42919">
        <v>345</v>
      </c>
      <c r="N42919">
        <v>583</v>
      </c>
    </row>
    <row r="42920" spans="1:14" x14ac:dyDescent="0.25">
      <c r="A42920">
        <v>43575</v>
      </c>
      <c r="B42920">
        <v>57128</v>
      </c>
      <c r="C42920" s="3">
        <v>42309</v>
      </c>
      <c r="D42920">
        <v>50081</v>
      </c>
      <c r="E42920">
        <v>591000</v>
      </c>
      <c r="F42920">
        <v>3</v>
      </c>
      <c r="G42920" s="6">
        <v>308.21789999999999</v>
      </c>
      <c r="H42920" s="5">
        <f>Tabla3[[#This Row],[Costo_Unitario]]*0.5+Tabla3[[#This Row],[Costo_Unitario]]</f>
        <v>462.32684999999998</v>
      </c>
      <c r="I42920" s="5">
        <f>Tabla3[[#This Row],[Precio_Unitario]]*Tabla3[[#This Row],[Cantidad]]</f>
        <v>1386.98055</v>
      </c>
      <c r="J42920" s="6">
        <f>Tabla3[[#This Row],[Venta_Total]]*0.15</f>
        <v>208.04708249999999</v>
      </c>
      <c r="K42920" s="5">
        <f>Tabla3[[#This Row],[Venta_Total]]*0.05</f>
        <v>69.349027500000005</v>
      </c>
      <c r="L42920">
        <v>4685</v>
      </c>
      <c r="M42920">
        <v>345</v>
      </c>
      <c r="N42920">
        <v>583</v>
      </c>
    </row>
    <row r="42921" spans="1:14" x14ac:dyDescent="0.25">
      <c r="A42921">
        <v>43576</v>
      </c>
      <c r="B42921">
        <v>57128</v>
      </c>
      <c r="C42921" s="3">
        <v>42309</v>
      </c>
      <c r="D42921">
        <v>50081</v>
      </c>
      <c r="E42921">
        <v>556</v>
      </c>
      <c r="F42921">
        <v>2</v>
      </c>
      <c r="G42921" s="6">
        <v>77.917599999999993</v>
      </c>
      <c r="H42921" s="5">
        <f>Tabla3[[#This Row],[Costo_Unitario]]*0.5+Tabla3[[#This Row],[Costo_Unitario]]</f>
        <v>116.87639999999999</v>
      </c>
      <c r="I42921" s="5">
        <f>Tabla3[[#This Row],[Precio_Unitario]]*Tabla3[[#This Row],[Cantidad]]</f>
        <v>233.75279999999998</v>
      </c>
      <c r="J42921" s="6">
        <f>Tabla3[[#This Row],[Venta_Total]]*0.15</f>
        <v>35.062919999999998</v>
      </c>
      <c r="K42921" s="5">
        <f>Tabla3[[#This Row],[Venta_Total]]*0.05</f>
        <v>11.68764</v>
      </c>
      <c r="L42921">
        <v>4685</v>
      </c>
      <c r="M42921">
        <v>345</v>
      </c>
      <c r="N42921">
        <v>583</v>
      </c>
    </row>
    <row r="42922" spans="1:14" x14ac:dyDescent="0.25">
      <c r="A42922">
        <v>43577</v>
      </c>
      <c r="B42922">
        <v>57128</v>
      </c>
      <c r="C42922" s="3">
        <v>42309</v>
      </c>
      <c r="D42922">
        <v>50081</v>
      </c>
      <c r="E42922">
        <v>542</v>
      </c>
      <c r="F42922">
        <v>2</v>
      </c>
      <c r="G42922" s="6">
        <v>17.977599999999999</v>
      </c>
      <c r="H42922" s="5">
        <f>Tabla3[[#This Row],[Costo_Unitario]]*0.5+Tabla3[[#This Row],[Costo_Unitario]]</f>
        <v>26.9664</v>
      </c>
      <c r="I42922" s="5">
        <f>Tabla3[[#This Row],[Precio_Unitario]]*Tabla3[[#This Row],[Cantidad]]</f>
        <v>53.9328</v>
      </c>
      <c r="J42922" s="6">
        <f>Tabla3[[#This Row],[Venta_Total]]*0.15</f>
        <v>8.0899199999999993</v>
      </c>
      <c r="K42922" s="5">
        <f>Tabla3[[#This Row],[Venta_Total]]*0.05</f>
        <v>2.6966400000000004</v>
      </c>
      <c r="L42922">
        <v>4685</v>
      </c>
      <c r="M42922">
        <v>345</v>
      </c>
      <c r="N42922">
        <v>583</v>
      </c>
    </row>
    <row r="42923" spans="1:14" x14ac:dyDescent="0.25">
      <c r="A42923">
        <v>43578</v>
      </c>
      <c r="B42923">
        <v>57128</v>
      </c>
      <c r="C42923" s="3">
        <v>42309</v>
      </c>
      <c r="D42923">
        <v>50081</v>
      </c>
      <c r="E42923">
        <v>398</v>
      </c>
      <c r="F42923">
        <v>1</v>
      </c>
      <c r="G42923" s="6">
        <v>19.7758</v>
      </c>
      <c r="H42923" s="5">
        <f>Tabla3[[#This Row],[Costo_Unitario]]*0.5+Tabla3[[#This Row],[Costo_Unitario]]</f>
        <v>29.663699999999999</v>
      </c>
      <c r="I42923" s="5">
        <f>Tabla3[[#This Row],[Precio_Unitario]]*Tabla3[[#This Row],[Cantidad]]</f>
        <v>29.663699999999999</v>
      </c>
      <c r="J42923" s="6">
        <f>Tabla3[[#This Row],[Venta_Total]]*0.15</f>
        <v>4.4495549999999993</v>
      </c>
      <c r="K42923" s="5">
        <f>Tabla3[[#This Row],[Venta_Total]]*0.05</f>
        <v>1.483185</v>
      </c>
      <c r="L42923">
        <v>4685</v>
      </c>
      <c r="M42923">
        <v>345</v>
      </c>
      <c r="N42923">
        <v>583</v>
      </c>
    </row>
    <row r="42924" spans="1:14" x14ac:dyDescent="0.25">
      <c r="A42924">
        <v>43579</v>
      </c>
      <c r="B42924">
        <v>57128</v>
      </c>
      <c r="C42924" s="3">
        <v>42309</v>
      </c>
      <c r="D42924">
        <v>50081</v>
      </c>
      <c r="E42924">
        <v>599</v>
      </c>
      <c r="F42924">
        <v>1</v>
      </c>
      <c r="G42924" s="6">
        <v>294.5797</v>
      </c>
      <c r="H42924" s="5">
        <f>Tabla3[[#This Row],[Costo_Unitario]]*0.5+Tabla3[[#This Row],[Costo_Unitario]]</f>
        <v>441.86955</v>
      </c>
      <c r="I42924" s="5">
        <f>Tabla3[[#This Row],[Precio_Unitario]]*Tabla3[[#This Row],[Cantidad]]</f>
        <v>441.86955</v>
      </c>
      <c r="J42924" s="6">
        <f>Tabla3[[#This Row],[Venta_Total]]*0.15</f>
        <v>66.280432500000003</v>
      </c>
      <c r="K42924" s="5">
        <f>Tabla3[[#This Row],[Venta_Total]]*0.05</f>
        <v>22.093477500000002</v>
      </c>
      <c r="L42924">
        <v>4685</v>
      </c>
      <c r="M42924">
        <v>345</v>
      </c>
      <c r="N42924">
        <v>583</v>
      </c>
    </row>
    <row r="42925" spans="1:14" x14ac:dyDescent="0.25">
      <c r="A42925">
        <v>43580</v>
      </c>
      <c r="B42925">
        <v>57128</v>
      </c>
      <c r="C42925" s="3">
        <v>42309</v>
      </c>
      <c r="D42925">
        <v>50081</v>
      </c>
      <c r="E42925">
        <v>359</v>
      </c>
      <c r="F42925">
        <v>7</v>
      </c>
      <c r="G42925" s="6">
        <v>1251.9812999999999</v>
      </c>
      <c r="H42925" s="5">
        <f>Tabla3[[#This Row],[Costo_Unitario]]*0.5+Tabla3[[#This Row],[Costo_Unitario]]</f>
        <v>1877.9719499999999</v>
      </c>
      <c r="I42925" s="5">
        <f>Tabla3[[#This Row],[Precio_Unitario]]*Tabla3[[#This Row],[Cantidad]]</f>
        <v>13145.80365</v>
      </c>
      <c r="J42925" s="6">
        <f>Tabla3[[#This Row],[Venta_Total]]*0.15</f>
        <v>1971.8705474999999</v>
      </c>
      <c r="K42925" s="5">
        <f>Tabla3[[#This Row],[Venta_Total]]*0.05</f>
        <v>657.29018250000001</v>
      </c>
      <c r="L42925">
        <v>4685</v>
      </c>
      <c r="M42925">
        <v>345</v>
      </c>
      <c r="N42925">
        <v>583</v>
      </c>
    </row>
    <row r="42926" spans="1:14" x14ac:dyDescent="0.25">
      <c r="A42926">
        <v>43581</v>
      </c>
      <c r="B42926">
        <v>57128</v>
      </c>
      <c r="C42926" s="3">
        <v>42309</v>
      </c>
      <c r="D42926">
        <v>50081</v>
      </c>
      <c r="E42926">
        <v>474</v>
      </c>
      <c r="F42926">
        <v>6</v>
      </c>
      <c r="G42926" s="6">
        <v>26.176300000000001</v>
      </c>
      <c r="H42926" s="5">
        <f>Tabla3[[#This Row],[Costo_Unitario]]*0.5+Tabla3[[#This Row],[Costo_Unitario]]</f>
        <v>39.264450000000004</v>
      </c>
      <c r="I42926" s="5">
        <f>Tabla3[[#This Row],[Precio_Unitario]]*Tabla3[[#This Row],[Cantidad]]</f>
        <v>235.58670000000001</v>
      </c>
      <c r="J42926" s="6">
        <f>Tabla3[[#This Row],[Venta_Total]]*0.15</f>
        <v>35.338005000000003</v>
      </c>
      <c r="K42926" s="5">
        <f>Tabla3[[#This Row],[Venta_Total]]*0.05</f>
        <v>11.779335000000001</v>
      </c>
      <c r="L42926">
        <v>4685</v>
      </c>
      <c r="M42926">
        <v>345</v>
      </c>
      <c r="N42926">
        <v>583</v>
      </c>
    </row>
    <row r="42927" spans="1:14" x14ac:dyDescent="0.25">
      <c r="A42927">
        <v>43582</v>
      </c>
      <c r="B42927">
        <v>57128</v>
      </c>
      <c r="C42927" s="3">
        <v>42309</v>
      </c>
      <c r="D42927">
        <v>50081</v>
      </c>
      <c r="E42927">
        <v>532</v>
      </c>
      <c r="F42927">
        <v>5</v>
      </c>
      <c r="G42927" s="6">
        <v>136.785</v>
      </c>
      <c r="H42927" s="5">
        <f>Tabla3[[#This Row],[Costo_Unitario]]*0.5+Tabla3[[#This Row],[Costo_Unitario]]</f>
        <v>205.17750000000001</v>
      </c>
      <c r="I42927" s="5">
        <f>Tabla3[[#This Row],[Precio_Unitario]]*Tabla3[[#This Row],[Cantidad]]</f>
        <v>1025.8875</v>
      </c>
      <c r="J42927" s="6">
        <f>Tabla3[[#This Row],[Venta_Total]]*0.15</f>
        <v>153.88312500000001</v>
      </c>
      <c r="K42927" s="5">
        <f>Tabla3[[#This Row],[Venta_Total]]*0.05</f>
        <v>51.294375000000002</v>
      </c>
      <c r="L42927">
        <v>4685</v>
      </c>
      <c r="M42927">
        <v>345</v>
      </c>
      <c r="N42927">
        <v>583</v>
      </c>
    </row>
    <row r="42928" spans="1:14" x14ac:dyDescent="0.25">
      <c r="A42928">
        <v>43583</v>
      </c>
      <c r="B42928">
        <v>57128</v>
      </c>
      <c r="C42928" s="3">
        <v>42309</v>
      </c>
      <c r="D42928">
        <v>50081</v>
      </c>
      <c r="E42928">
        <v>361000</v>
      </c>
      <c r="F42928">
        <v>3</v>
      </c>
      <c r="G42928" s="6">
        <v>1251.9812999999999</v>
      </c>
      <c r="H42928" s="5">
        <f>Tabla3[[#This Row],[Costo_Unitario]]*0.5+Tabla3[[#This Row],[Costo_Unitario]]</f>
        <v>1877.9719499999999</v>
      </c>
      <c r="I42928" s="5">
        <f>Tabla3[[#This Row],[Precio_Unitario]]*Tabla3[[#This Row],[Cantidad]]</f>
        <v>5633.9158499999994</v>
      </c>
      <c r="J42928" s="6">
        <f>Tabla3[[#This Row],[Venta_Total]]*0.15</f>
        <v>845.08737749999989</v>
      </c>
      <c r="K42928" s="5">
        <f>Tabla3[[#This Row],[Venta_Total]]*0.05</f>
        <v>281.69579249999998</v>
      </c>
      <c r="L42928">
        <v>4685</v>
      </c>
      <c r="M42928">
        <v>345</v>
      </c>
      <c r="N42928">
        <v>583</v>
      </c>
    </row>
    <row r="42929" spans="1:14" x14ac:dyDescent="0.25">
      <c r="A42929">
        <v>43584</v>
      </c>
      <c r="B42929">
        <v>57128</v>
      </c>
      <c r="C42929" s="3">
        <v>42309</v>
      </c>
      <c r="D42929">
        <v>50081</v>
      </c>
      <c r="E42929">
        <v>597</v>
      </c>
      <c r="F42929">
        <v>3</v>
      </c>
      <c r="G42929" s="6">
        <v>294.5797</v>
      </c>
      <c r="H42929" s="5">
        <f>Tabla3[[#This Row],[Costo_Unitario]]*0.5+Tabla3[[#This Row],[Costo_Unitario]]</f>
        <v>441.86955</v>
      </c>
      <c r="I42929" s="5">
        <f>Tabla3[[#This Row],[Precio_Unitario]]*Tabla3[[#This Row],[Cantidad]]</f>
        <v>1325.6086500000001</v>
      </c>
      <c r="J42929" s="6">
        <f>Tabla3[[#This Row],[Venta_Total]]*0.15</f>
        <v>198.84129750000002</v>
      </c>
      <c r="K42929" s="5">
        <f>Tabla3[[#This Row],[Venta_Total]]*0.05</f>
        <v>66.280432500000003</v>
      </c>
      <c r="L42929">
        <v>4685</v>
      </c>
      <c r="M42929">
        <v>345</v>
      </c>
      <c r="N42929">
        <v>583</v>
      </c>
    </row>
    <row r="42930" spans="1:14" x14ac:dyDescent="0.25">
      <c r="A42930">
        <v>43585</v>
      </c>
      <c r="B42930">
        <v>57128</v>
      </c>
      <c r="C42930" s="3">
        <v>42309</v>
      </c>
      <c r="D42930">
        <v>50081</v>
      </c>
      <c r="E42930">
        <v>593</v>
      </c>
      <c r="F42930">
        <v>1</v>
      </c>
      <c r="G42930" s="6">
        <v>308.21789999999999</v>
      </c>
      <c r="H42930" s="5">
        <f>Tabla3[[#This Row],[Costo_Unitario]]*0.5+Tabla3[[#This Row],[Costo_Unitario]]</f>
        <v>462.32684999999998</v>
      </c>
      <c r="I42930" s="5">
        <f>Tabla3[[#This Row],[Precio_Unitario]]*Tabla3[[#This Row],[Cantidad]]</f>
        <v>462.32684999999998</v>
      </c>
      <c r="J42930" s="6">
        <f>Tabla3[[#This Row],[Venta_Total]]*0.15</f>
        <v>69.349027499999991</v>
      </c>
      <c r="K42930" s="5">
        <f>Tabla3[[#This Row],[Venta_Total]]*0.05</f>
        <v>23.116342500000002</v>
      </c>
      <c r="L42930">
        <v>4685</v>
      </c>
      <c r="M42930">
        <v>345</v>
      </c>
      <c r="N42930">
        <v>583</v>
      </c>
    </row>
    <row r="42931" spans="1:14" x14ac:dyDescent="0.25">
      <c r="A42931">
        <v>43586</v>
      </c>
      <c r="B42931">
        <v>57128</v>
      </c>
      <c r="C42931" s="3">
        <v>42309</v>
      </c>
      <c r="D42931">
        <v>50081</v>
      </c>
      <c r="E42931">
        <v>306</v>
      </c>
      <c r="F42931">
        <v>1</v>
      </c>
      <c r="G42931" s="6">
        <v>739.04100000000005</v>
      </c>
      <c r="H42931" s="5">
        <f>Tabla3[[#This Row],[Costo_Unitario]]*0.5+Tabla3[[#This Row],[Costo_Unitario]]</f>
        <v>1108.5615</v>
      </c>
      <c r="I42931" s="5">
        <f>Tabla3[[#This Row],[Precio_Unitario]]*Tabla3[[#This Row],[Cantidad]]</f>
        <v>1108.5615</v>
      </c>
      <c r="J42931" s="6">
        <f>Tabla3[[#This Row],[Venta_Total]]*0.15</f>
        <v>166.28422499999999</v>
      </c>
      <c r="K42931" s="5">
        <f>Tabla3[[#This Row],[Venta_Total]]*0.05</f>
        <v>55.428075000000007</v>
      </c>
      <c r="L42931">
        <v>4685</v>
      </c>
      <c r="M42931">
        <v>345</v>
      </c>
      <c r="N42931">
        <v>583</v>
      </c>
    </row>
    <row r="42932" spans="1:14" x14ac:dyDescent="0.25">
      <c r="A42932">
        <v>43587</v>
      </c>
      <c r="B42932">
        <v>57128</v>
      </c>
      <c r="C42932" s="3">
        <v>42309</v>
      </c>
      <c r="D42932">
        <v>50081</v>
      </c>
      <c r="E42932">
        <v>357</v>
      </c>
      <c r="F42932">
        <v>1</v>
      </c>
      <c r="G42932" s="6">
        <v>1265.6195</v>
      </c>
      <c r="H42932" s="5">
        <f>Tabla3[[#This Row],[Costo_Unitario]]*0.5+Tabla3[[#This Row],[Costo_Unitario]]</f>
        <v>1898.4292500000001</v>
      </c>
      <c r="I42932" s="5">
        <f>Tabla3[[#This Row],[Precio_Unitario]]*Tabla3[[#This Row],[Cantidad]]</f>
        <v>1898.4292500000001</v>
      </c>
      <c r="J42932" s="6">
        <f>Tabla3[[#This Row],[Venta_Total]]*0.15</f>
        <v>284.7643875</v>
      </c>
      <c r="K42932" s="5">
        <f>Tabla3[[#This Row],[Venta_Total]]*0.05</f>
        <v>94.921462500000018</v>
      </c>
      <c r="L42932">
        <v>4685</v>
      </c>
      <c r="M42932">
        <v>345</v>
      </c>
      <c r="N42932">
        <v>583</v>
      </c>
    </row>
    <row r="42933" spans="1:14" x14ac:dyDescent="0.25">
      <c r="A42933">
        <v>43588</v>
      </c>
      <c r="B42933">
        <v>57128</v>
      </c>
      <c r="C42933" s="3">
        <v>42309</v>
      </c>
      <c r="D42933">
        <v>50081</v>
      </c>
      <c r="E42933">
        <v>592</v>
      </c>
      <c r="F42933">
        <v>1</v>
      </c>
      <c r="G42933" s="6">
        <v>308.21789999999999</v>
      </c>
      <c r="H42933" s="5">
        <f>Tabla3[[#This Row],[Costo_Unitario]]*0.5+Tabla3[[#This Row],[Costo_Unitario]]</f>
        <v>462.32684999999998</v>
      </c>
      <c r="I42933" s="5">
        <f>Tabla3[[#This Row],[Precio_Unitario]]*Tabla3[[#This Row],[Cantidad]]</f>
        <v>462.32684999999998</v>
      </c>
      <c r="J42933" s="6">
        <f>Tabla3[[#This Row],[Venta_Total]]*0.15</f>
        <v>69.349027499999991</v>
      </c>
      <c r="K42933" s="5">
        <f>Tabla3[[#This Row],[Venta_Total]]*0.05</f>
        <v>23.116342500000002</v>
      </c>
      <c r="L42933">
        <v>4685</v>
      </c>
      <c r="M42933">
        <v>345</v>
      </c>
      <c r="N42933">
        <v>583</v>
      </c>
    </row>
    <row r="42934" spans="1:14" x14ac:dyDescent="0.25">
      <c r="A42934">
        <v>43589</v>
      </c>
      <c r="B42934">
        <v>57129</v>
      </c>
      <c r="C42934" s="3">
        <v>42309</v>
      </c>
      <c r="D42934">
        <v>50083</v>
      </c>
      <c r="E42934">
        <v>593</v>
      </c>
      <c r="F42934">
        <v>2</v>
      </c>
      <c r="G42934" s="6">
        <v>308.21789999999999</v>
      </c>
      <c r="H42934" s="5">
        <f>Tabla3[[#This Row],[Costo_Unitario]]*0.5+Tabla3[[#This Row],[Costo_Unitario]]</f>
        <v>462.32684999999998</v>
      </c>
      <c r="I42934" s="5">
        <f>Tabla3[[#This Row],[Precio_Unitario]]*Tabla3[[#This Row],[Cantidad]]</f>
        <v>924.65369999999996</v>
      </c>
      <c r="J42934" s="6">
        <f>Tabla3[[#This Row],[Venta_Total]]*0.15</f>
        <v>138.69805499999998</v>
      </c>
      <c r="K42934" s="5">
        <f>Tabla3[[#This Row],[Venta_Total]]*0.05</f>
        <v>46.232685000000004</v>
      </c>
      <c r="L42934">
        <v>4685</v>
      </c>
      <c r="M42934">
        <v>323</v>
      </c>
      <c r="N42934">
        <v>460</v>
      </c>
    </row>
    <row r="42935" spans="1:14" x14ac:dyDescent="0.25">
      <c r="A42935">
        <v>43590</v>
      </c>
      <c r="B42935">
        <v>57129</v>
      </c>
      <c r="C42935" s="3">
        <v>42309</v>
      </c>
      <c r="D42935">
        <v>50083</v>
      </c>
      <c r="E42935">
        <v>555</v>
      </c>
      <c r="F42935">
        <v>2</v>
      </c>
      <c r="G42935" s="6">
        <v>47.286000000000001</v>
      </c>
      <c r="H42935" s="5">
        <f>Tabla3[[#This Row],[Costo_Unitario]]*0.5+Tabla3[[#This Row],[Costo_Unitario]]</f>
        <v>70.929000000000002</v>
      </c>
      <c r="I42935" s="5">
        <f>Tabla3[[#This Row],[Precio_Unitario]]*Tabla3[[#This Row],[Cantidad]]</f>
        <v>141.858</v>
      </c>
      <c r="J42935" s="6">
        <f>Tabla3[[#This Row],[Venta_Total]]*0.15</f>
        <v>21.278700000000001</v>
      </c>
      <c r="K42935" s="5">
        <f>Tabla3[[#This Row],[Venta_Total]]*0.05</f>
        <v>7.0929000000000002</v>
      </c>
      <c r="L42935">
        <v>4685</v>
      </c>
      <c r="M42935">
        <v>323</v>
      </c>
      <c r="N42935">
        <v>460</v>
      </c>
    </row>
    <row r="42936" spans="1:14" x14ac:dyDescent="0.25">
      <c r="A42936">
        <v>43591</v>
      </c>
      <c r="B42936">
        <v>57130</v>
      </c>
      <c r="C42936" s="3">
        <v>42309</v>
      </c>
      <c r="D42936">
        <v>50089</v>
      </c>
      <c r="E42936">
        <v>499</v>
      </c>
      <c r="F42936">
        <v>4</v>
      </c>
      <c r="G42936" s="6">
        <v>601.74369999999999</v>
      </c>
      <c r="H42936" s="5">
        <f>Tabla3[[#This Row],[Costo_Unitario]]*0.5+Tabla3[[#This Row],[Costo_Unitario]]</f>
        <v>902.61554999999998</v>
      </c>
      <c r="I42936" s="5">
        <f>Tabla3[[#This Row],[Precio_Unitario]]*Tabla3[[#This Row],[Cantidad]]</f>
        <v>3610.4621999999999</v>
      </c>
      <c r="J42936" s="6">
        <f>Tabla3[[#This Row],[Venta_Total]]*0.15</f>
        <v>541.56932999999992</v>
      </c>
      <c r="K42936" s="5">
        <f>Tabla3[[#This Row],[Venta_Total]]*0.05</f>
        <v>180.52311</v>
      </c>
      <c r="L42936">
        <v>4685</v>
      </c>
      <c r="M42936">
        <v>693</v>
      </c>
      <c r="N42936">
        <v>540</v>
      </c>
    </row>
    <row r="42937" spans="1:14" x14ac:dyDescent="0.25">
      <c r="A42937">
        <v>43592</v>
      </c>
      <c r="B42937">
        <v>57130</v>
      </c>
      <c r="C42937" s="3">
        <v>42309</v>
      </c>
      <c r="D42937">
        <v>50089</v>
      </c>
      <c r="E42937">
        <v>564</v>
      </c>
      <c r="F42937">
        <v>2</v>
      </c>
      <c r="G42937" s="6">
        <v>1481.9378999999999</v>
      </c>
      <c r="H42937" s="5">
        <f>Tabla3[[#This Row],[Costo_Unitario]]*0.5+Tabla3[[#This Row],[Costo_Unitario]]</f>
        <v>2222.9068499999998</v>
      </c>
      <c r="I42937" s="5">
        <f>Tabla3[[#This Row],[Precio_Unitario]]*Tabla3[[#This Row],[Cantidad]]</f>
        <v>4445.8136999999997</v>
      </c>
      <c r="J42937" s="6">
        <f>Tabla3[[#This Row],[Venta_Total]]*0.15</f>
        <v>666.87205499999993</v>
      </c>
      <c r="K42937" s="5">
        <f>Tabla3[[#This Row],[Venta_Total]]*0.05</f>
        <v>222.290685</v>
      </c>
      <c r="L42937">
        <v>4685</v>
      </c>
      <c r="M42937">
        <v>693</v>
      </c>
      <c r="N42937">
        <v>540</v>
      </c>
    </row>
    <row r="42938" spans="1:14" x14ac:dyDescent="0.25">
      <c r="A42938">
        <v>43593</v>
      </c>
      <c r="B42938">
        <v>57130</v>
      </c>
      <c r="C42938" s="3">
        <v>42309</v>
      </c>
      <c r="D42938">
        <v>50089</v>
      </c>
      <c r="E42938">
        <v>507</v>
      </c>
      <c r="F42938">
        <v>2</v>
      </c>
      <c r="G42938" s="6">
        <v>199.8519</v>
      </c>
      <c r="H42938" s="5">
        <f>Tabla3[[#This Row],[Costo_Unitario]]*0.5+Tabla3[[#This Row],[Costo_Unitario]]</f>
        <v>299.77785</v>
      </c>
      <c r="I42938" s="5">
        <f>Tabla3[[#This Row],[Precio_Unitario]]*Tabla3[[#This Row],[Cantidad]]</f>
        <v>599.5557</v>
      </c>
      <c r="J42938" s="6">
        <f>Tabla3[[#This Row],[Venta_Total]]*0.15</f>
        <v>89.933354999999992</v>
      </c>
      <c r="K42938" s="5">
        <f>Tabla3[[#This Row],[Venta_Total]]*0.05</f>
        <v>29.977785000000001</v>
      </c>
      <c r="L42938">
        <v>4685</v>
      </c>
      <c r="M42938">
        <v>693</v>
      </c>
      <c r="N42938">
        <v>540</v>
      </c>
    </row>
    <row r="42939" spans="1:14" x14ac:dyDescent="0.25">
      <c r="A42939">
        <v>43594</v>
      </c>
      <c r="B42939">
        <v>57130</v>
      </c>
      <c r="C42939" s="3">
        <v>42309</v>
      </c>
      <c r="D42939">
        <v>50089</v>
      </c>
      <c r="E42939">
        <v>569</v>
      </c>
      <c r="F42939">
        <v>5</v>
      </c>
      <c r="G42939" s="6">
        <v>461.44479999999999</v>
      </c>
      <c r="H42939" s="5">
        <f>Tabla3[[#This Row],[Costo_Unitario]]*0.5+Tabla3[[#This Row],[Costo_Unitario]]</f>
        <v>692.16719999999998</v>
      </c>
      <c r="I42939" s="5">
        <f>Tabla3[[#This Row],[Precio_Unitario]]*Tabla3[[#This Row],[Cantidad]]</f>
        <v>3460.8359999999998</v>
      </c>
      <c r="J42939" s="6">
        <f>Tabla3[[#This Row],[Venta_Total]]*0.15</f>
        <v>519.1253999999999</v>
      </c>
      <c r="K42939" s="5">
        <f>Tabla3[[#This Row],[Venta_Total]]*0.05</f>
        <v>173.04179999999999</v>
      </c>
      <c r="L42939">
        <v>4685</v>
      </c>
      <c r="M42939">
        <v>693</v>
      </c>
      <c r="N42939">
        <v>540</v>
      </c>
    </row>
    <row r="42940" spans="1:14" x14ac:dyDescent="0.25">
      <c r="A42940">
        <v>43595</v>
      </c>
      <c r="B42940">
        <v>57130</v>
      </c>
      <c r="C42940" s="3">
        <v>42309</v>
      </c>
      <c r="D42940">
        <v>50089</v>
      </c>
      <c r="E42940">
        <v>576</v>
      </c>
      <c r="F42940">
        <v>4</v>
      </c>
      <c r="G42940" s="6">
        <v>1481.9378999999999</v>
      </c>
      <c r="H42940" s="5">
        <f>Tabla3[[#This Row],[Costo_Unitario]]*0.5+Tabla3[[#This Row],[Costo_Unitario]]</f>
        <v>2222.9068499999998</v>
      </c>
      <c r="I42940" s="5">
        <f>Tabla3[[#This Row],[Precio_Unitario]]*Tabla3[[#This Row],[Cantidad]]</f>
        <v>8891.6273999999994</v>
      </c>
      <c r="J42940" s="6">
        <f>Tabla3[[#This Row],[Venta_Total]]*0.15</f>
        <v>1333.7441099999999</v>
      </c>
      <c r="K42940" s="5">
        <f>Tabla3[[#This Row],[Venta_Total]]*0.05</f>
        <v>444.58136999999999</v>
      </c>
      <c r="L42940">
        <v>4685</v>
      </c>
      <c r="M42940">
        <v>693</v>
      </c>
      <c r="N42940">
        <v>540</v>
      </c>
    </row>
    <row r="42941" spans="1:14" x14ac:dyDescent="0.25">
      <c r="A42941">
        <v>43596</v>
      </c>
      <c r="B42941">
        <v>57130</v>
      </c>
      <c r="C42941" s="3">
        <v>42309</v>
      </c>
      <c r="D42941">
        <v>50089</v>
      </c>
      <c r="E42941">
        <v>498</v>
      </c>
      <c r="F42941">
        <v>1</v>
      </c>
      <c r="G42941" s="6">
        <v>601.74369999999999</v>
      </c>
      <c r="H42941" s="5">
        <f>Tabla3[[#This Row],[Costo_Unitario]]*0.5+Tabla3[[#This Row],[Costo_Unitario]]</f>
        <v>902.61554999999998</v>
      </c>
      <c r="I42941" s="5">
        <f>Tabla3[[#This Row],[Precio_Unitario]]*Tabla3[[#This Row],[Cantidad]]</f>
        <v>902.61554999999998</v>
      </c>
      <c r="J42941" s="6">
        <f>Tabla3[[#This Row],[Venta_Total]]*0.15</f>
        <v>135.39233249999998</v>
      </c>
      <c r="K42941" s="5">
        <f>Tabla3[[#This Row],[Venta_Total]]*0.05</f>
        <v>45.130777500000001</v>
      </c>
      <c r="L42941">
        <v>4685</v>
      </c>
      <c r="M42941">
        <v>693</v>
      </c>
      <c r="N42941">
        <v>540</v>
      </c>
    </row>
    <row r="42942" spans="1:14" x14ac:dyDescent="0.25">
      <c r="A42942">
        <v>43597</v>
      </c>
      <c r="B42942">
        <v>57130</v>
      </c>
      <c r="C42942" s="3">
        <v>42309</v>
      </c>
      <c r="D42942">
        <v>50089</v>
      </c>
      <c r="E42942">
        <v>573</v>
      </c>
      <c r="F42942">
        <v>3</v>
      </c>
      <c r="G42942" s="6">
        <v>1481.9378999999999</v>
      </c>
      <c r="H42942" s="5">
        <f>Tabla3[[#This Row],[Costo_Unitario]]*0.5+Tabla3[[#This Row],[Costo_Unitario]]</f>
        <v>2222.9068499999998</v>
      </c>
      <c r="I42942" s="5">
        <f>Tabla3[[#This Row],[Precio_Unitario]]*Tabla3[[#This Row],[Cantidad]]</f>
        <v>6668.72055</v>
      </c>
      <c r="J42942" s="6">
        <f>Tabla3[[#This Row],[Venta_Total]]*0.15</f>
        <v>1000.3080825</v>
      </c>
      <c r="K42942" s="5">
        <f>Tabla3[[#This Row],[Venta_Total]]*0.05</f>
        <v>333.43602750000002</v>
      </c>
      <c r="L42942">
        <v>4685</v>
      </c>
      <c r="M42942">
        <v>693</v>
      </c>
      <c r="N42942">
        <v>540</v>
      </c>
    </row>
    <row r="42943" spans="1:14" x14ac:dyDescent="0.25">
      <c r="A42943">
        <v>43598</v>
      </c>
      <c r="B42943">
        <v>57130</v>
      </c>
      <c r="C42943" s="3">
        <v>42309</v>
      </c>
      <c r="D42943">
        <v>50089</v>
      </c>
      <c r="E42943">
        <v>502</v>
      </c>
      <c r="F42943">
        <v>1</v>
      </c>
      <c r="G42943" s="6">
        <v>199.8519</v>
      </c>
      <c r="H42943" s="5">
        <f>Tabla3[[#This Row],[Costo_Unitario]]*0.5+Tabla3[[#This Row],[Costo_Unitario]]</f>
        <v>299.77785</v>
      </c>
      <c r="I42943" s="5">
        <f>Tabla3[[#This Row],[Precio_Unitario]]*Tabla3[[#This Row],[Cantidad]]</f>
        <v>299.77785</v>
      </c>
      <c r="J42943" s="6">
        <f>Tabla3[[#This Row],[Venta_Total]]*0.15</f>
        <v>44.966677499999996</v>
      </c>
      <c r="K42943" s="5">
        <f>Tabla3[[#This Row],[Venta_Total]]*0.05</f>
        <v>14.9888925</v>
      </c>
      <c r="L42943">
        <v>4685</v>
      </c>
      <c r="M42943">
        <v>693</v>
      </c>
      <c r="N42943">
        <v>540</v>
      </c>
    </row>
    <row r="42944" spans="1:14" x14ac:dyDescent="0.25">
      <c r="A42944">
        <v>43599</v>
      </c>
      <c r="B42944">
        <v>57130</v>
      </c>
      <c r="C42944" s="3">
        <v>42309</v>
      </c>
      <c r="D42944">
        <v>50089</v>
      </c>
      <c r="E42944">
        <v>496</v>
      </c>
      <c r="F42944">
        <v>6</v>
      </c>
      <c r="G42944" s="6">
        <v>601.74369999999999</v>
      </c>
      <c r="H42944" s="5">
        <f>Tabla3[[#This Row],[Costo_Unitario]]*0.5+Tabla3[[#This Row],[Costo_Unitario]]</f>
        <v>902.61554999999998</v>
      </c>
      <c r="I42944" s="5">
        <f>Tabla3[[#This Row],[Precio_Unitario]]*Tabla3[[#This Row],[Cantidad]]</f>
        <v>5415.6932999999999</v>
      </c>
      <c r="J42944" s="6">
        <f>Tabla3[[#This Row],[Venta_Total]]*0.15</f>
        <v>812.35399499999994</v>
      </c>
      <c r="K42944" s="5">
        <f>Tabla3[[#This Row],[Venta_Total]]*0.05</f>
        <v>270.78466500000002</v>
      </c>
      <c r="L42944">
        <v>4685</v>
      </c>
      <c r="M42944">
        <v>693</v>
      </c>
      <c r="N42944">
        <v>540</v>
      </c>
    </row>
    <row r="42945" spans="1:14" x14ac:dyDescent="0.25">
      <c r="A42945">
        <v>43600</v>
      </c>
      <c r="B42945">
        <v>57130</v>
      </c>
      <c r="C42945" s="3">
        <v>42309</v>
      </c>
      <c r="D42945">
        <v>50089</v>
      </c>
      <c r="E42945">
        <v>494</v>
      </c>
      <c r="F42945">
        <v>1</v>
      </c>
      <c r="G42945" s="6">
        <v>601.74369999999999</v>
      </c>
      <c r="H42945" s="5">
        <f>Tabla3[[#This Row],[Costo_Unitario]]*0.5+Tabla3[[#This Row],[Costo_Unitario]]</f>
        <v>902.61554999999998</v>
      </c>
      <c r="I42945" s="5">
        <f>Tabla3[[#This Row],[Precio_Unitario]]*Tabla3[[#This Row],[Cantidad]]</f>
        <v>902.61554999999998</v>
      </c>
      <c r="J42945" s="6">
        <f>Tabla3[[#This Row],[Venta_Total]]*0.15</f>
        <v>135.39233249999998</v>
      </c>
      <c r="K42945" s="5">
        <f>Tabla3[[#This Row],[Venta_Total]]*0.05</f>
        <v>45.130777500000001</v>
      </c>
      <c r="L42945">
        <v>4685</v>
      </c>
      <c r="M42945">
        <v>693</v>
      </c>
      <c r="N42945">
        <v>540</v>
      </c>
    </row>
    <row r="42946" spans="1:14" x14ac:dyDescent="0.25">
      <c r="A42946">
        <v>43601</v>
      </c>
      <c r="B42946">
        <v>57130</v>
      </c>
      <c r="C42946" s="3">
        <v>42309</v>
      </c>
      <c r="D42946">
        <v>50089</v>
      </c>
      <c r="E42946">
        <v>572</v>
      </c>
      <c r="F42946">
        <v>6</v>
      </c>
      <c r="G42946" s="6">
        <v>461.44479999999999</v>
      </c>
      <c r="H42946" s="5">
        <f>Tabla3[[#This Row],[Costo_Unitario]]*0.5+Tabla3[[#This Row],[Costo_Unitario]]</f>
        <v>692.16719999999998</v>
      </c>
      <c r="I42946" s="5">
        <f>Tabla3[[#This Row],[Precio_Unitario]]*Tabla3[[#This Row],[Cantidad]]</f>
        <v>4153.0032000000001</v>
      </c>
      <c r="J42946" s="6">
        <f>Tabla3[[#This Row],[Venta_Total]]*0.15</f>
        <v>622.95047999999997</v>
      </c>
      <c r="K42946" s="5">
        <f>Tabla3[[#This Row],[Venta_Total]]*0.05</f>
        <v>207.65016000000003</v>
      </c>
      <c r="L42946">
        <v>4685</v>
      </c>
      <c r="M42946">
        <v>693</v>
      </c>
      <c r="N42946">
        <v>540</v>
      </c>
    </row>
    <row r="42947" spans="1:14" x14ac:dyDescent="0.25">
      <c r="A42947">
        <v>43602</v>
      </c>
      <c r="B42947">
        <v>57130</v>
      </c>
      <c r="C42947" s="3">
        <v>42309</v>
      </c>
      <c r="D42947">
        <v>50089</v>
      </c>
      <c r="E42947">
        <v>522</v>
      </c>
      <c r="F42947">
        <v>1</v>
      </c>
      <c r="G42947" s="6">
        <v>17.3782</v>
      </c>
      <c r="H42947" s="5">
        <f>Tabla3[[#This Row],[Costo_Unitario]]*0.5+Tabla3[[#This Row],[Costo_Unitario]]</f>
        <v>26.067299999999999</v>
      </c>
      <c r="I42947" s="5">
        <f>Tabla3[[#This Row],[Precio_Unitario]]*Tabla3[[#This Row],[Cantidad]]</f>
        <v>26.067299999999999</v>
      </c>
      <c r="J42947" s="6">
        <f>Tabla3[[#This Row],[Venta_Total]]*0.15</f>
        <v>3.9100949999999997</v>
      </c>
      <c r="K42947" s="5">
        <f>Tabla3[[#This Row],[Venta_Total]]*0.05</f>
        <v>1.3033650000000001</v>
      </c>
      <c r="L42947">
        <v>4685</v>
      </c>
      <c r="M42947">
        <v>693</v>
      </c>
      <c r="N42947">
        <v>540</v>
      </c>
    </row>
    <row r="42948" spans="1:14" x14ac:dyDescent="0.25">
      <c r="A42948">
        <v>43603</v>
      </c>
      <c r="B42948">
        <v>57130</v>
      </c>
      <c r="C42948" s="3">
        <v>42309</v>
      </c>
      <c r="D42948">
        <v>50089</v>
      </c>
      <c r="E42948">
        <v>500</v>
      </c>
      <c r="F42948">
        <v>1</v>
      </c>
      <c r="G42948" s="6">
        <v>601.74369999999999</v>
      </c>
      <c r="H42948" s="5">
        <f>Tabla3[[#This Row],[Costo_Unitario]]*0.5+Tabla3[[#This Row],[Costo_Unitario]]</f>
        <v>902.61554999999998</v>
      </c>
      <c r="I42948" s="5">
        <f>Tabla3[[#This Row],[Precio_Unitario]]*Tabla3[[#This Row],[Cantidad]]</f>
        <v>902.61554999999998</v>
      </c>
      <c r="J42948" s="6">
        <f>Tabla3[[#This Row],[Venta_Total]]*0.15</f>
        <v>135.39233249999998</v>
      </c>
      <c r="K42948" s="5">
        <f>Tabla3[[#This Row],[Venta_Total]]*0.05</f>
        <v>45.130777500000001</v>
      </c>
      <c r="L42948">
        <v>4685</v>
      </c>
      <c r="M42948">
        <v>693</v>
      </c>
      <c r="N42948">
        <v>540</v>
      </c>
    </row>
    <row r="42949" spans="1:14" x14ac:dyDescent="0.25">
      <c r="A42949">
        <v>43604</v>
      </c>
      <c r="B42949">
        <v>57130</v>
      </c>
      <c r="C42949" s="3">
        <v>42309</v>
      </c>
      <c r="D42949">
        <v>50089</v>
      </c>
      <c r="E42949">
        <v>554</v>
      </c>
      <c r="F42949">
        <v>2</v>
      </c>
      <c r="G42949" s="6">
        <v>40.6571</v>
      </c>
      <c r="H42949" s="5">
        <f>Tabla3[[#This Row],[Costo_Unitario]]*0.5+Tabla3[[#This Row],[Costo_Unitario]]</f>
        <v>60.98565</v>
      </c>
      <c r="I42949" s="5">
        <f>Tabla3[[#This Row],[Precio_Unitario]]*Tabla3[[#This Row],[Cantidad]]</f>
        <v>121.9713</v>
      </c>
      <c r="J42949" s="6">
        <f>Tabla3[[#This Row],[Venta_Total]]*0.15</f>
        <v>18.295694999999998</v>
      </c>
      <c r="K42949" s="5">
        <f>Tabla3[[#This Row],[Venta_Total]]*0.05</f>
        <v>6.0985650000000007</v>
      </c>
      <c r="L42949">
        <v>4685</v>
      </c>
      <c r="M42949">
        <v>693</v>
      </c>
      <c r="N42949">
        <v>540</v>
      </c>
    </row>
    <row r="42950" spans="1:14" x14ac:dyDescent="0.25">
      <c r="A42950">
        <v>43605</v>
      </c>
      <c r="B42950">
        <v>57130</v>
      </c>
      <c r="C42950" s="3">
        <v>42309</v>
      </c>
      <c r="D42950">
        <v>50089</v>
      </c>
      <c r="E42950">
        <v>570</v>
      </c>
      <c r="F42950">
        <v>1</v>
      </c>
      <c r="G42950" s="6">
        <v>461.44479999999999</v>
      </c>
      <c r="H42950" s="5">
        <f>Tabla3[[#This Row],[Costo_Unitario]]*0.5+Tabla3[[#This Row],[Costo_Unitario]]</f>
        <v>692.16719999999998</v>
      </c>
      <c r="I42950" s="5">
        <f>Tabla3[[#This Row],[Precio_Unitario]]*Tabla3[[#This Row],[Cantidad]]</f>
        <v>692.16719999999998</v>
      </c>
      <c r="J42950" s="6">
        <f>Tabla3[[#This Row],[Venta_Total]]*0.15</f>
        <v>103.82508</v>
      </c>
      <c r="K42950" s="5">
        <f>Tabla3[[#This Row],[Venta_Total]]*0.05</f>
        <v>34.608359999999998</v>
      </c>
      <c r="L42950">
        <v>4685</v>
      </c>
      <c r="M42950">
        <v>693</v>
      </c>
      <c r="N42950">
        <v>540</v>
      </c>
    </row>
    <row r="42951" spans="1:14" x14ac:dyDescent="0.25">
      <c r="A42951">
        <v>43606</v>
      </c>
      <c r="B42951">
        <v>57130</v>
      </c>
      <c r="C42951" s="3">
        <v>42309</v>
      </c>
      <c r="D42951">
        <v>50089</v>
      </c>
      <c r="E42951">
        <v>506</v>
      </c>
      <c r="F42951">
        <v>1</v>
      </c>
      <c r="G42951" s="6">
        <v>199.8519</v>
      </c>
      <c r="H42951" s="5">
        <f>Tabla3[[#This Row],[Costo_Unitario]]*0.5+Tabla3[[#This Row],[Costo_Unitario]]</f>
        <v>299.77785</v>
      </c>
      <c r="I42951" s="5">
        <f>Tabla3[[#This Row],[Precio_Unitario]]*Tabla3[[#This Row],[Cantidad]]</f>
        <v>299.77785</v>
      </c>
      <c r="J42951" s="6">
        <f>Tabla3[[#This Row],[Venta_Total]]*0.15</f>
        <v>44.966677499999996</v>
      </c>
      <c r="K42951" s="5">
        <f>Tabla3[[#This Row],[Venta_Total]]*0.05</f>
        <v>14.9888925</v>
      </c>
      <c r="L42951">
        <v>4685</v>
      </c>
      <c r="M42951">
        <v>693</v>
      </c>
      <c r="N42951">
        <v>540</v>
      </c>
    </row>
    <row r="42952" spans="1:14" x14ac:dyDescent="0.25">
      <c r="A42952">
        <v>43607</v>
      </c>
      <c r="B42952">
        <v>57130</v>
      </c>
      <c r="C42952" s="3">
        <v>42309</v>
      </c>
      <c r="D42952">
        <v>50089</v>
      </c>
      <c r="E42952">
        <v>523</v>
      </c>
      <c r="F42952">
        <v>5</v>
      </c>
      <c r="G42952" s="6">
        <v>23.372199999999999</v>
      </c>
      <c r="H42952" s="5">
        <f>Tabla3[[#This Row],[Costo_Unitario]]*0.5+Tabla3[[#This Row],[Costo_Unitario]]</f>
        <v>35.058300000000003</v>
      </c>
      <c r="I42952" s="5">
        <f>Tabla3[[#This Row],[Precio_Unitario]]*Tabla3[[#This Row],[Cantidad]]</f>
        <v>175.29150000000001</v>
      </c>
      <c r="J42952" s="6">
        <f>Tabla3[[#This Row],[Venta_Total]]*0.15</f>
        <v>26.293725000000002</v>
      </c>
      <c r="K42952" s="5">
        <f>Tabla3[[#This Row],[Venta_Total]]*0.05</f>
        <v>8.7645750000000007</v>
      </c>
      <c r="L42952">
        <v>4685</v>
      </c>
      <c r="M42952">
        <v>693</v>
      </c>
      <c r="N42952">
        <v>540</v>
      </c>
    </row>
    <row r="42953" spans="1:14" x14ac:dyDescent="0.25">
      <c r="A42953">
        <v>43608</v>
      </c>
      <c r="B42953">
        <v>57130</v>
      </c>
      <c r="C42953" s="3">
        <v>42309</v>
      </c>
      <c r="D42953">
        <v>50089</v>
      </c>
      <c r="E42953">
        <v>548</v>
      </c>
      <c r="F42953">
        <v>1</v>
      </c>
      <c r="G42953" s="6">
        <v>35.959600000000002</v>
      </c>
      <c r="H42953" s="5">
        <f>Tabla3[[#This Row],[Costo_Unitario]]*0.5+Tabla3[[#This Row],[Costo_Unitario]]</f>
        <v>53.939400000000006</v>
      </c>
      <c r="I42953" s="5">
        <f>Tabla3[[#This Row],[Precio_Unitario]]*Tabla3[[#This Row],[Cantidad]]</f>
        <v>53.939400000000006</v>
      </c>
      <c r="J42953" s="6">
        <f>Tabla3[[#This Row],[Venta_Total]]*0.15</f>
        <v>8.0909100000000009</v>
      </c>
      <c r="K42953" s="5">
        <f>Tabla3[[#This Row],[Venta_Total]]*0.05</f>
        <v>2.6969700000000003</v>
      </c>
      <c r="L42953">
        <v>4685</v>
      </c>
      <c r="M42953">
        <v>693</v>
      </c>
      <c r="N42953">
        <v>540</v>
      </c>
    </row>
    <row r="42954" spans="1:14" x14ac:dyDescent="0.25">
      <c r="A42954">
        <v>43609</v>
      </c>
      <c r="B42954">
        <v>57130</v>
      </c>
      <c r="C42954" s="3">
        <v>42309</v>
      </c>
      <c r="D42954">
        <v>50089</v>
      </c>
      <c r="E42954">
        <v>495</v>
      </c>
      <c r="F42954">
        <v>1</v>
      </c>
      <c r="G42954" s="6">
        <v>601.74369999999999</v>
      </c>
      <c r="H42954" s="5">
        <f>Tabla3[[#This Row],[Costo_Unitario]]*0.5+Tabla3[[#This Row],[Costo_Unitario]]</f>
        <v>902.61554999999998</v>
      </c>
      <c r="I42954" s="5">
        <f>Tabla3[[#This Row],[Precio_Unitario]]*Tabla3[[#This Row],[Cantidad]]</f>
        <v>902.61554999999998</v>
      </c>
      <c r="J42954" s="6">
        <f>Tabla3[[#This Row],[Venta_Total]]*0.15</f>
        <v>135.39233249999998</v>
      </c>
      <c r="K42954" s="5">
        <f>Tabla3[[#This Row],[Venta_Total]]*0.05</f>
        <v>45.130777500000001</v>
      </c>
      <c r="L42954">
        <v>4685</v>
      </c>
      <c r="M42954">
        <v>693</v>
      </c>
      <c r="N42954">
        <v>540</v>
      </c>
    </row>
    <row r="42955" spans="1:14" x14ac:dyDescent="0.25">
      <c r="A42955">
        <v>43610</v>
      </c>
      <c r="B42955">
        <v>57130</v>
      </c>
      <c r="C42955" s="3">
        <v>42309</v>
      </c>
      <c r="D42955">
        <v>50089</v>
      </c>
      <c r="E42955">
        <v>566</v>
      </c>
      <c r="F42955">
        <v>2</v>
      </c>
      <c r="G42955" s="6">
        <v>461.44479999999999</v>
      </c>
      <c r="H42955" s="5">
        <f>Tabla3[[#This Row],[Costo_Unitario]]*0.5+Tabla3[[#This Row],[Costo_Unitario]]</f>
        <v>692.16719999999998</v>
      </c>
      <c r="I42955" s="5">
        <f>Tabla3[[#This Row],[Precio_Unitario]]*Tabla3[[#This Row],[Cantidad]]</f>
        <v>1384.3344</v>
      </c>
      <c r="J42955" s="6">
        <f>Tabla3[[#This Row],[Venta_Total]]*0.15</f>
        <v>207.65016</v>
      </c>
      <c r="K42955" s="5">
        <f>Tabla3[[#This Row],[Venta_Total]]*0.05</f>
        <v>69.216719999999995</v>
      </c>
      <c r="L42955">
        <v>4685</v>
      </c>
      <c r="M42955">
        <v>693</v>
      </c>
      <c r="N42955">
        <v>540</v>
      </c>
    </row>
    <row r="42956" spans="1:14" x14ac:dyDescent="0.25">
      <c r="A42956">
        <v>43611</v>
      </c>
      <c r="B42956">
        <v>57131</v>
      </c>
      <c r="C42956" s="3">
        <v>42309</v>
      </c>
      <c r="D42956">
        <v>50087</v>
      </c>
      <c r="E42956">
        <v>570</v>
      </c>
      <c r="F42956">
        <v>3</v>
      </c>
      <c r="G42956" s="6">
        <v>461.44479999999999</v>
      </c>
      <c r="H42956" s="5">
        <f>Tabla3[[#This Row],[Costo_Unitario]]*0.5+Tabla3[[#This Row],[Costo_Unitario]]</f>
        <v>692.16719999999998</v>
      </c>
      <c r="I42956" s="5">
        <f>Tabla3[[#This Row],[Precio_Unitario]]*Tabla3[[#This Row],[Cantidad]]</f>
        <v>2076.5016000000001</v>
      </c>
      <c r="J42956" s="6">
        <f>Tabla3[[#This Row],[Venta_Total]]*0.15</f>
        <v>311.47523999999999</v>
      </c>
      <c r="K42956" s="5">
        <f>Tabla3[[#This Row],[Venta_Total]]*0.05</f>
        <v>103.82508000000001</v>
      </c>
      <c r="L42956">
        <v>4685</v>
      </c>
      <c r="M42956">
        <v>10310</v>
      </c>
      <c r="N42956">
        <v>317</v>
      </c>
    </row>
    <row r="42957" spans="1:14" x14ac:dyDescent="0.25">
      <c r="A42957">
        <v>43612</v>
      </c>
      <c r="B42957">
        <v>57131</v>
      </c>
      <c r="C42957" s="3">
        <v>42309</v>
      </c>
      <c r="D42957">
        <v>50087</v>
      </c>
      <c r="E42957">
        <v>575</v>
      </c>
      <c r="F42957">
        <v>3</v>
      </c>
      <c r="G42957" s="6">
        <v>1481.9378999999999</v>
      </c>
      <c r="H42957" s="5">
        <f>Tabla3[[#This Row],[Costo_Unitario]]*0.5+Tabla3[[#This Row],[Costo_Unitario]]</f>
        <v>2222.9068499999998</v>
      </c>
      <c r="I42957" s="5">
        <f>Tabla3[[#This Row],[Precio_Unitario]]*Tabla3[[#This Row],[Cantidad]]</f>
        <v>6668.72055</v>
      </c>
      <c r="J42957" s="6">
        <f>Tabla3[[#This Row],[Venta_Total]]*0.15</f>
        <v>1000.3080825</v>
      </c>
      <c r="K42957" s="5">
        <f>Tabla3[[#This Row],[Venta_Total]]*0.05</f>
        <v>333.43602750000002</v>
      </c>
      <c r="L42957">
        <v>4685</v>
      </c>
      <c r="M42957">
        <v>10310</v>
      </c>
      <c r="N42957">
        <v>317</v>
      </c>
    </row>
    <row r="42958" spans="1:14" x14ac:dyDescent="0.25">
      <c r="A42958">
        <v>43613</v>
      </c>
      <c r="B42958">
        <v>57131</v>
      </c>
      <c r="C42958" s="3">
        <v>42309</v>
      </c>
      <c r="D42958">
        <v>50087</v>
      </c>
      <c r="E42958">
        <v>579</v>
      </c>
      <c r="F42958">
        <v>1</v>
      </c>
      <c r="G42958" s="6">
        <v>755.1508</v>
      </c>
      <c r="H42958" s="5">
        <f>Tabla3[[#This Row],[Costo_Unitario]]*0.5+Tabla3[[#This Row],[Costo_Unitario]]</f>
        <v>1132.7262000000001</v>
      </c>
      <c r="I42958" s="5">
        <f>Tabla3[[#This Row],[Precio_Unitario]]*Tabla3[[#This Row],[Cantidad]]</f>
        <v>1132.7262000000001</v>
      </c>
      <c r="J42958" s="6">
        <f>Tabla3[[#This Row],[Venta_Total]]*0.15</f>
        <v>169.90893</v>
      </c>
      <c r="K42958" s="5">
        <f>Tabla3[[#This Row],[Venta_Total]]*0.05</f>
        <v>56.636310000000009</v>
      </c>
      <c r="L42958">
        <v>4685</v>
      </c>
      <c r="M42958">
        <v>10310</v>
      </c>
      <c r="N42958">
        <v>317</v>
      </c>
    </row>
    <row r="42959" spans="1:14" x14ac:dyDescent="0.25">
      <c r="A42959">
        <v>43614</v>
      </c>
      <c r="B42959">
        <v>57131</v>
      </c>
      <c r="C42959" s="3">
        <v>42309</v>
      </c>
      <c r="D42959">
        <v>50087</v>
      </c>
      <c r="E42959">
        <v>567</v>
      </c>
      <c r="F42959">
        <v>1</v>
      </c>
      <c r="G42959" s="6">
        <v>461.44479999999999</v>
      </c>
      <c r="H42959" s="5">
        <f>Tabla3[[#This Row],[Costo_Unitario]]*0.5+Tabla3[[#This Row],[Costo_Unitario]]</f>
        <v>692.16719999999998</v>
      </c>
      <c r="I42959" s="5">
        <f>Tabla3[[#This Row],[Precio_Unitario]]*Tabla3[[#This Row],[Cantidad]]</f>
        <v>692.16719999999998</v>
      </c>
      <c r="J42959" s="6">
        <f>Tabla3[[#This Row],[Venta_Total]]*0.15</f>
        <v>103.82508</v>
      </c>
      <c r="K42959" s="5">
        <f>Tabla3[[#This Row],[Venta_Total]]*0.05</f>
        <v>34.608359999999998</v>
      </c>
      <c r="L42959">
        <v>4685</v>
      </c>
      <c r="M42959">
        <v>10310</v>
      </c>
      <c r="N42959">
        <v>317</v>
      </c>
    </row>
    <row r="42960" spans="1:14" x14ac:dyDescent="0.25">
      <c r="A42960">
        <v>43615</v>
      </c>
      <c r="B42960">
        <v>57131</v>
      </c>
      <c r="C42960" s="3">
        <v>42309</v>
      </c>
      <c r="D42960">
        <v>50087</v>
      </c>
      <c r="E42960">
        <v>578</v>
      </c>
      <c r="F42960">
        <v>1</v>
      </c>
      <c r="G42960" s="6">
        <v>755.1508</v>
      </c>
      <c r="H42960" s="5">
        <f>Tabla3[[#This Row],[Costo_Unitario]]*0.5+Tabla3[[#This Row],[Costo_Unitario]]</f>
        <v>1132.7262000000001</v>
      </c>
      <c r="I42960" s="5">
        <f>Tabla3[[#This Row],[Precio_Unitario]]*Tabla3[[#This Row],[Cantidad]]</f>
        <v>1132.7262000000001</v>
      </c>
      <c r="J42960" s="6">
        <f>Tabla3[[#This Row],[Venta_Total]]*0.15</f>
        <v>169.90893</v>
      </c>
      <c r="K42960" s="5">
        <f>Tabla3[[#This Row],[Venta_Total]]*0.05</f>
        <v>56.636310000000009</v>
      </c>
      <c r="L42960">
        <v>4685</v>
      </c>
      <c r="M42960">
        <v>10310</v>
      </c>
      <c r="N42960">
        <v>317</v>
      </c>
    </row>
    <row r="42961" spans="1:14" x14ac:dyDescent="0.25">
      <c r="A42961">
        <v>43616</v>
      </c>
      <c r="B42961">
        <v>57131</v>
      </c>
      <c r="C42961" s="3">
        <v>42309</v>
      </c>
      <c r="D42961">
        <v>50087</v>
      </c>
      <c r="E42961">
        <v>601000</v>
      </c>
      <c r="F42961">
        <v>1</v>
      </c>
      <c r="G42961" s="6">
        <v>23.971599999999999</v>
      </c>
      <c r="H42961" s="5">
        <f>Tabla3[[#This Row],[Costo_Unitario]]*0.5+Tabla3[[#This Row],[Costo_Unitario]]</f>
        <v>35.9574</v>
      </c>
      <c r="I42961" s="5">
        <f>Tabla3[[#This Row],[Precio_Unitario]]*Tabla3[[#This Row],[Cantidad]]</f>
        <v>35.9574</v>
      </c>
      <c r="J42961" s="6">
        <f>Tabla3[[#This Row],[Venta_Total]]*0.15</f>
        <v>5.3936099999999998</v>
      </c>
      <c r="K42961" s="5">
        <f>Tabla3[[#This Row],[Venta_Total]]*0.05</f>
        <v>1.7978700000000001</v>
      </c>
      <c r="L42961">
        <v>4685</v>
      </c>
      <c r="M42961">
        <v>10310</v>
      </c>
      <c r="N42961">
        <v>317</v>
      </c>
    </row>
    <row r="42962" spans="1:14" x14ac:dyDescent="0.25">
      <c r="A42962">
        <v>43617</v>
      </c>
      <c r="B42962">
        <v>57131</v>
      </c>
      <c r="C42962" s="3">
        <v>42309</v>
      </c>
      <c r="D42962">
        <v>50087</v>
      </c>
      <c r="E42962">
        <v>571000</v>
      </c>
      <c r="F42962">
        <v>1</v>
      </c>
      <c r="G42962" s="6">
        <v>461.44479999999999</v>
      </c>
      <c r="H42962" s="5">
        <f>Tabla3[[#This Row],[Costo_Unitario]]*0.5+Tabla3[[#This Row],[Costo_Unitario]]</f>
        <v>692.16719999999998</v>
      </c>
      <c r="I42962" s="5">
        <f>Tabla3[[#This Row],[Precio_Unitario]]*Tabla3[[#This Row],[Cantidad]]</f>
        <v>692.16719999999998</v>
      </c>
      <c r="J42962" s="6">
        <f>Tabla3[[#This Row],[Venta_Total]]*0.15</f>
        <v>103.82508</v>
      </c>
      <c r="K42962" s="5">
        <f>Tabla3[[#This Row],[Venta_Total]]*0.05</f>
        <v>34.608359999999998</v>
      </c>
      <c r="L42962">
        <v>4685</v>
      </c>
      <c r="M42962">
        <v>10310</v>
      </c>
      <c r="N42962">
        <v>317</v>
      </c>
    </row>
    <row r="42963" spans="1:14" x14ac:dyDescent="0.25">
      <c r="A42963">
        <v>43618</v>
      </c>
      <c r="B42963">
        <v>57131</v>
      </c>
      <c r="C42963" s="3">
        <v>42309</v>
      </c>
      <c r="D42963">
        <v>50087</v>
      </c>
      <c r="E42963">
        <v>558</v>
      </c>
      <c r="F42963">
        <v>1</v>
      </c>
      <c r="G42963" s="6">
        <v>179.81559999999999</v>
      </c>
      <c r="H42963" s="5">
        <f>Tabla3[[#This Row],[Costo_Unitario]]*0.5+Tabla3[[#This Row],[Costo_Unitario]]</f>
        <v>269.72339999999997</v>
      </c>
      <c r="I42963" s="5">
        <f>Tabla3[[#This Row],[Precio_Unitario]]*Tabla3[[#This Row],[Cantidad]]</f>
        <v>269.72339999999997</v>
      </c>
      <c r="J42963" s="6">
        <f>Tabla3[[#This Row],[Venta_Total]]*0.15</f>
        <v>40.458509999999997</v>
      </c>
      <c r="K42963" s="5">
        <f>Tabla3[[#This Row],[Venta_Total]]*0.05</f>
        <v>13.48617</v>
      </c>
      <c r="L42963">
        <v>4685</v>
      </c>
      <c r="M42963">
        <v>10310</v>
      </c>
      <c r="N42963">
        <v>317</v>
      </c>
    </row>
    <row r="42964" spans="1:14" x14ac:dyDescent="0.25">
      <c r="A42964">
        <v>43619</v>
      </c>
      <c r="B42964">
        <v>57131</v>
      </c>
      <c r="C42964" s="3">
        <v>42309</v>
      </c>
      <c r="D42964">
        <v>50087</v>
      </c>
      <c r="E42964">
        <v>555</v>
      </c>
      <c r="F42964">
        <v>1</v>
      </c>
      <c r="G42964" s="6">
        <v>47.286000000000001</v>
      </c>
      <c r="H42964" s="5">
        <f>Tabla3[[#This Row],[Costo_Unitario]]*0.5+Tabla3[[#This Row],[Costo_Unitario]]</f>
        <v>70.929000000000002</v>
      </c>
      <c r="I42964" s="5">
        <f>Tabla3[[#This Row],[Precio_Unitario]]*Tabla3[[#This Row],[Cantidad]]</f>
        <v>70.929000000000002</v>
      </c>
      <c r="J42964" s="6">
        <f>Tabla3[[#This Row],[Venta_Total]]*0.15</f>
        <v>10.63935</v>
      </c>
      <c r="K42964" s="5">
        <f>Tabla3[[#This Row],[Venta_Total]]*0.05</f>
        <v>3.5464500000000001</v>
      </c>
      <c r="L42964">
        <v>4685</v>
      </c>
      <c r="M42964">
        <v>10310</v>
      </c>
      <c r="N42964">
        <v>317</v>
      </c>
    </row>
    <row r="42965" spans="1:14" x14ac:dyDescent="0.25">
      <c r="A42965">
        <v>43620</v>
      </c>
      <c r="B42965">
        <v>57131</v>
      </c>
      <c r="C42965" s="3">
        <v>42309</v>
      </c>
      <c r="D42965">
        <v>50087</v>
      </c>
      <c r="E42965">
        <v>499</v>
      </c>
      <c r="F42965">
        <v>2</v>
      </c>
      <c r="G42965" s="6">
        <v>601.74369999999999</v>
      </c>
      <c r="H42965" s="5">
        <f>Tabla3[[#This Row],[Costo_Unitario]]*0.5+Tabla3[[#This Row],[Costo_Unitario]]</f>
        <v>902.61554999999998</v>
      </c>
      <c r="I42965" s="5">
        <f>Tabla3[[#This Row],[Precio_Unitario]]*Tabla3[[#This Row],[Cantidad]]</f>
        <v>1805.2311</v>
      </c>
      <c r="J42965" s="6">
        <f>Tabla3[[#This Row],[Venta_Total]]*0.15</f>
        <v>270.78466499999996</v>
      </c>
      <c r="K42965" s="5">
        <f>Tabla3[[#This Row],[Venta_Total]]*0.05</f>
        <v>90.261555000000001</v>
      </c>
      <c r="L42965">
        <v>4685</v>
      </c>
      <c r="M42965">
        <v>10310</v>
      </c>
      <c r="N42965">
        <v>317</v>
      </c>
    </row>
    <row r="42966" spans="1:14" x14ac:dyDescent="0.25">
      <c r="A42966">
        <v>43621</v>
      </c>
      <c r="B42966">
        <v>57131</v>
      </c>
      <c r="C42966" s="3">
        <v>42309</v>
      </c>
      <c r="D42966">
        <v>50087</v>
      </c>
      <c r="E42966">
        <v>561000</v>
      </c>
      <c r="F42966">
        <v>1</v>
      </c>
      <c r="G42966" s="6">
        <v>1481.9378999999999</v>
      </c>
      <c r="H42966" s="5">
        <f>Tabla3[[#This Row],[Costo_Unitario]]*0.5+Tabla3[[#This Row],[Costo_Unitario]]</f>
        <v>2222.9068499999998</v>
      </c>
      <c r="I42966" s="5">
        <f>Tabla3[[#This Row],[Precio_Unitario]]*Tabla3[[#This Row],[Cantidad]]</f>
        <v>2222.9068499999998</v>
      </c>
      <c r="J42966" s="6">
        <f>Tabla3[[#This Row],[Venta_Total]]*0.15</f>
        <v>333.43602749999997</v>
      </c>
      <c r="K42966" s="5">
        <f>Tabla3[[#This Row],[Venta_Total]]*0.05</f>
        <v>111.1453425</v>
      </c>
      <c r="L42966">
        <v>4685</v>
      </c>
      <c r="M42966">
        <v>10310</v>
      </c>
      <c r="N42966">
        <v>317</v>
      </c>
    </row>
    <row r="42967" spans="1:14" x14ac:dyDescent="0.25">
      <c r="A42967">
        <v>43622</v>
      </c>
      <c r="B42967">
        <v>57131</v>
      </c>
      <c r="C42967" s="3">
        <v>42309</v>
      </c>
      <c r="D42967">
        <v>50087</v>
      </c>
      <c r="E42967">
        <v>566</v>
      </c>
      <c r="F42967">
        <v>3</v>
      </c>
      <c r="G42967" s="6">
        <v>461.44479999999999</v>
      </c>
      <c r="H42967" s="5">
        <f>Tabla3[[#This Row],[Costo_Unitario]]*0.5+Tabla3[[#This Row],[Costo_Unitario]]</f>
        <v>692.16719999999998</v>
      </c>
      <c r="I42967" s="5">
        <f>Tabla3[[#This Row],[Precio_Unitario]]*Tabla3[[#This Row],[Cantidad]]</f>
        <v>2076.5016000000001</v>
      </c>
      <c r="J42967" s="6">
        <f>Tabla3[[#This Row],[Venta_Total]]*0.15</f>
        <v>311.47523999999999</v>
      </c>
      <c r="K42967" s="5">
        <f>Tabla3[[#This Row],[Venta_Total]]*0.05</f>
        <v>103.82508000000001</v>
      </c>
      <c r="L42967">
        <v>4685</v>
      </c>
      <c r="M42967">
        <v>10310</v>
      </c>
      <c r="N42967">
        <v>317</v>
      </c>
    </row>
    <row r="42968" spans="1:14" x14ac:dyDescent="0.25">
      <c r="A42968">
        <v>43623</v>
      </c>
      <c r="B42968">
        <v>57131</v>
      </c>
      <c r="C42968" s="3">
        <v>42309</v>
      </c>
      <c r="D42968">
        <v>50087</v>
      </c>
      <c r="E42968">
        <v>577</v>
      </c>
      <c r="F42968">
        <v>3</v>
      </c>
      <c r="G42968" s="6">
        <v>755.1508</v>
      </c>
      <c r="H42968" s="5">
        <f>Tabla3[[#This Row],[Costo_Unitario]]*0.5+Tabla3[[#This Row],[Costo_Unitario]]</f>
        <v>1132.7262000000001</v>
      </c>
      <c r="I42968" s="5">
        <f>Tabla3[[#This Row],[Precio_Unitario]]*Tabla3[[#This Row],[Cantidad]]</f>
        <v>3398.1786000000002</v>
      </c>
      <c r="J42968" s="6">
        <f>Tabla3[[#This Row],[Venta_Total]]*0.15</f>
        <v>509.72678999999999</v>
      </c>
      <c r="K42968" s="5">
        <f>Tabla3[[#This Row],[Venta_Total]]*0.05</f>
        <v>169.90893000000003</v>
      </c>
      <c r="L42968">
        <v>4685</v>
      </c>
      <c r="M42968">
        <v>10310</v>
      </c>
      <c r="N42968">
        <v>317</v>
      </c>
    </row>
    <row r="42969" spans="1:14" x14ac:dyDescent="0.25">
      <c r="A42969">
        <v>43624</v>
      </c>
      <c r="B42969">
        <v>57131</v>
      </c>
      <c r="C42969" s="3">
        <v>42309</v>
      </c>
      <c r="D42969">
        <v>50087</v>
      </c>
      <c r="E42969">
        <v>556</v>
      </c>
      <c r="F42969">
        <v>1</v>
      </c>
      <c r="G42969" s="6">
        <v>77.917599999999993</v>
      </c>
      <c r="H42969" s="5">
        <f>Tabla3[[#This Row],[Costo_Unitario]]*0.5+Tabla3[[#This Row],[Costo_Unitario]]</f>
        <v>116.87639999999999</v>
      </c>
      <c r="I42969" s="5">
        <f>Tabla3[[#This Row],[Precio_Unitario]]*Tabla3[[#This Row],[Cantidad]]</f>
        <v>116.87639999999999</v>
      </c>
      <c r="J42969" s="6">
        <f>Tabla3[[#This Row],[Venta_Total]]*0.15</f>
        <v>17.531459999999999</v>
      </c>
      <c r="K42969" s="5">
        <f>Tabla3[[#This Row],[Venta_Total]]*0.05</f>
        <v>5.84382</v>
      </c>
      <c r="L42969">
        <v>4685</v>
      </c>
      <c r="M42969">
        <v>10310</v>
      </c>
      <c r="N42969">
        <v>317</v>
      </c>
    </row>
    <row r="42970" spans="1:14" x14ac:dyDescent="0.25">
      <c r="A42970">
        <v>43625</v>
      </c>
      <c r="B42970">
        <v>57131</v>
      </c>
      <c r="C42970" s="3">
        <v>42309</v>
      </c>
      <c r="D42970">
        <v>50087</v>
      </c>
      <c r="E42970">
        <v>569</v>
      </c>
      <c r="F42970">
        <v>3</v>
      </c>
      <c r="G42970" s="6">
        <v>461.44479999999999</v>
      </c>
      <c r="H42970" s="5">
        <f>Tabla3[[#This Row],[Costo_Unitario]]*0.5+Tabla3[[#This Row],[Costo_Unitario]]</f>
        <v>692.16719999999998</v>
      </c>
      <c r="I42970" s="5">
        <f>Tabla3[[#This Row],[Precio_Unitario]]*Tabla3[[#This Row],[Cantidad]]</f>
        <v>2076.5016000000001</v>
      </c>
      <c r="J42970" s="6">
        <f>Tabla3[[#This Row],[Venta_Total]]*0.15</f>
        <v>311.47523999999999</v>
      </c>
      <c r="K42970" s="5">
        <f>Tabla3[[#This Row],[Venta_Total]]*0.05</f>
        <v>103.82508000000001</v>
      </c>
      <c r="L42970">
        <v>4685</v>
      </c>
      <c r="M42970">
        <v>10310</v>
      </c>
      <c r="N42970">
        <v>317</v>
      </c>
    </row>
    <row r="42971" spans="1:14" x14ac:dyDescent="0.25">
      <c r="A42971">
        <v>43626</v>
      </c>
      <c r="B42971">
        <v>57131</v>
      </c>
      <c r="C42971" s="3">
        <v>42309</v>
      </c>
      <c r="D42971">
        <v>50087</v>
      </c>
      <c r="E42971">
        <v>562</v>
      </c>
      <c r="F42971">
        <v>3</v>
      </c>
      <c r="G42971" s="6">
        <v>1481.9378999999999</v>
      </c>
      <c r="H42971" s="5">
        <f>Tabla3[[#This Row],[Costo_Unitario]]*0.5+Tabla3[[#This Row],[Costo_Unitario]]</f>
        <v>2222.9068499999998</v>
      </c>
      <c r="I42971" s="5">
        <f>Tabla3[[#This Row],[Precio_Unitario]]*Tabla3[[#This Row],[Cantidad]]</f>
        <v>6668.72055</v>
      </c>
      <c r="J42971" s="6">
        <f>Tabla3[[#This Row],[Venta_Total]]*0.15</f>
        <v>1000.3080825</v>
      </c>
      <c r="K42971" s="5">
        <f>Tabla3[[#This Row],[Venta_Total]]*0.05</f>
        <v>333.43602750000002</v>
      </c>
      <c r="L42971">
        <v>4685</v>
      </c>
      <c r="M42971">
        <v>10310</v>
      </c>
      <c r="N42971">
        <v>317</v>
      </c>
    </row>
    <row r="42972" spans="1:14" x14ac:dyDescent="0.25">
      <c r="A42972">
        <v>43627</v>
      </c>
      <c r="B42972">
        <v>57131</v>
      </c>
      <c r="C42972" s="3">
        <v>42309</v>
      </c>
      <c r="D42972">
        <v>50087</v>
      </c>
      <c r="E42972">
        <v>565</v>
      </c>
      <c r="F42972">
        <v>1</v>
      </c>
      <c r="G42972" s="6">
        <v>461.44479999999999</v>
      </c>
      <c r="H42972" s="5">
        <f>Tabla3[[#This Row],[Costo_Unitario]]*0.5+Tabla3[[#This Row],[Costo_Unitario]]</f>
        <v>692.16719999999998</v>
      </c>
      <c r="I42972" s="5">
        <f>Tabla3[[#This Row],[Precio_Unitario]]*Tabla3[[#This Row],[Cantidad]]</f>
        <v>692.16719999999998</v>
      </c>
      <c r="J42972" s="6">
        <f>Tabla3[[#This Row],[Venta_Total]]*0.15</f>
        <v>103.82508</v>
      </c>
      <c r="K42972" s="5">
        <f>Tabla3[[#This Row],[Venta_Total]]*0.05</f>
        <v>34.608359999999998</v>
      </c>
      <c r="L42972">
        <v>4685</v>
      </c>
      <c r="M42972">
        <v>10310</v>
      </c>
      <c r="N42972">
        <v>317</v>
      </c>
    </row>
    <row r="42973" spans="1:14" x14ac:dyDescent="0.25">
      <c r="A42973">
        <v>43628</v>
      </c>
      <c r="B42973">
        <v>57131</v>
      </c>
      <c r="C42973" s="3">
        <v>42309</v>
      </c>
      <c r="D42973">
        <v>50087</v>
      </c>
      <c r="E42973">
        <v>586</v>
      </c>
      <c r="F42973">
        <v>2</v>
      </c>
      <c r="G42973" s="6">
        <v>461.44479999999999</v>
      </c>
      <c r="H42973" s="5">
        <f>Tabla3[[#This Row],[Costo_Unitario]]*0.5+Tabla3[[#This Row],[Costo_Unitario]]</f>
        <v>692.16719999999998</v>
      </c>
      <c r="I42973" s="5">
        <f>Tabla3[[#This Row],[Precio_Unitario]]*Tabla3[[#This Row],[Cantidad]]</f>
        <v>1384.3344</v>
      </c>
      <c r="J42973" s="6">
        <f>Tabla3[[#This Row],[Venta_Total]]*0.15</f>
        <v>207.65016</v>
      </c>
      <c r="K42973" s="5">
        <f>Tabla3[[#This Row],[Venta_Total]]*0.05</f>
        <v>69.216719999999995</v>
      </c>
      <c r="L42973">
        <v>4685</v>
      </c>
      <c r="M42973">
        <v>10310</v>
      </c>
      <c r="N42973">
        <v>317</v>
      </c>
    </row>
    <row r="42974" spans="1:14" x14ac:dyDescent="0.25">
      <c r="A42974">
        <v>43629</v>
      </c>
      <c r="B42974">
        <v>57131</v>
      </c>
      <c r="C42974" s="3">
        <v>42309</v>
      </c>
      <c r="D42974">
        <v>50087</v>
      </c>
      <c r="E42974">
        <v>573</v>
      </c>
      <c r="F42974">
        <v>2</v>
      </c>
      <c r="G42974" s="6">
        <v>1481.9378999999999</v>
      </c>
      <c r="H42974" s="5">
        <f>Tabla3[[#This Row],[Costo_Unitario]]*0.5+Tabla3[[#This Row],[Costo_Unitario]]</f>
        <v>2222.9068499999998</v>
      </c>
      <c r="I42974" s="5">
        <f>Tabla3[[#This Row],[Precio_Unitario]]*Tabla3[[#This Row],[Cantidad]]</f>
        <v>4445.8136999999997</v>
      </c>
      <c r="J42974" s="6">
        <f>Tabla3[[#This Row],[Venta_Total]]*0.15</f>
        <v>666.87205499999993</v>
      </c>
      <c r="K42974" s="5">
        <f>Tabla3[[#This Row],[Venta_Total]]*0.05</f>
        <v>222.290685</v>
      </c>
      <c r="L42974">
        <v>4685</v>
      </c>
      <c r="M42974">
        <v>10310</v>
      </c>
      <c r="N42974">
        <v>317</v>
      </c>
    </row>
    <row r="42975" spans="1:14" x14ac:dyDescent="0.25">
      <c r="A42975">
        <v>43630</v>
      </c>
      <c r="B42975">
        <v>57131</v>
      </c>
      <c r="C42975" s="3">
        <v>42309</v>
      </c>
      <c r="D42975">
        <v>50087</v>
      </c>
      <c r="E42975">
        <v>563</v>
      </c>
      <c r="F42975">
        <v>1</v>
      </c>
      <c r="G42975" s="6">
        <v>1481.9378999999999</v>
      </c>
      <c r="H42975" s="5">
        <f>Tabla3[[#This Row],[Costo_Unitario]]*0.5+Tabla3[[#This Row],[Costo_Unitario]]</f>
        <v>2222.9068499999998</v>
      </c>
      <c r="I42975" s="5">
        <f>Tabla3[[#This Row],[Precio_Unitario]]*Tabla3[[#This Row],[Cantidad]]</f>
        <v>2222.9068499999998</v>
      </c>
      <c r="J42975" s="6">
        <f>Tabla3[[#This Row],[Venta_Total]]*0.15</f>
        <v>333.43602749999997</v>
      </c>
      <c r="K42975" s="5">
        <f>Tabla3[[#This Row],[Venta_Total]]*0.05</f>
        <v>111.1453425</v>
      </c>
      <c r="L42975">
        <v>4685</v>
      </c>
      <c r="M42975">
        <v>10310</v>
      </c>
      <c r="N42975">
        <v>317</v>
      </c>
    </row>
    <row r="42976" spans="1:14" x14ac:dyDescent="0.25">
      <c r="A42976">
        <v>43631</v>
      </c>
      <c r="B42976">
        <v>57131</v>
      </c>
      <c r="C42976" s="3">
        <v>42309</v>
      </c>
      <c r="D42976">
        <v>50087</v>
      </c>
      <c r="E42976">
        <v>559</v>
      </c>
      <c r="F42976">
        <v>3</v>
      </c>
      <c r="G42976" s="6">
        <v>8.9865999999999993</v>
      </c>
      <c r="H42976" s="5">
        <f>Tabla3[[#This Row],[Costo_Unitario]]*0.5+Tabla3[[#This Row],[Costo_Unitario]]</f>
        <v>13.479899999999999</v>
      </c>
      <c r="I42976" s="5">
        <f>Tabla3[[#This Row],[Precio_Unitario]]*Tabla3[[#This Row],[Cantidad]]</f>
        <v>40.439699999999995</v>
      </c>
      <c r="J42976" s="6">
        <f>Tabla3[[#This Row],[Venta_Total]]*0.15</f>
        <v>6.0659549999999989</v>
      </c>
      <c r="K42976" s="5">
        <f>Tabla3[[#This Row],[Venta_Total]]*0.05</f>
        <v>2.0219849999999999</v>
      </c>
      <c r="L42976">
        <v>4685</v>
      </c>
      <c r="M42976">
        <v>10310</v>
      </c>
      <c r="N42976">
        <v>317</v>
      </c>
    </row>
    <row r="42977" spans="1:14" x14ac:dyDescent="0.25">
      <c r="A42977">
        <v>43632</v>
      </c>
      <c r="B42977">
        <v>57131</v>
      </c>
      <c r="C42977" s="3">
        <v>42309</v>
      </c>
      <c r="D42977">
        <v>50087</v>
      </c>
      <c r="E42977">
        <v>603</v>
      </c>
      <c r="F42977">
        <v>1</v>
      </c>
      <c r="G42977" s="6">
        <v>53.941600000000001</v>
      </c>
      <c r="H42977" s="5">
        <f>Tabla3[[#This Row],[Costo_Unitario]]*0.5+Tabla3[[#This Row],[Costo_Unitario]]</f>
        <v>80.912400000000005</v>
      </c>
      <c r="I42977" s="5">
        <f>Tabla3[[#This Row],[Precio_Unitario]]*Tabla3[[#This Row],[Cantidad]]</f>
        <v>80.912400000000005</v>
      </c>
      <c r="J42977" s="6">
        <f>Tabla3[[#This Row],[Venta_Total]]*0.15</f>
        <v>12.13686</v>
      </c>
      <c r="K42977" s="5">
        <f>Tabla3[[#This Row],[Venta_Total]]*0.05</f>
        <v>4.0456200000000004</v>
      </c>
      <c r="L42977">
        <v>4685</v>
      </c>
      <c r="M42977">
        <v>10310</v>
      </c>
      <c r="N42977">
        <v>317</v>
      </c>
    </row>
    <row r="42978" spans="1:14" x14ac:dyDescent="0.25">
      <c r="A42978">
        <v>43633</v>
      </c>
      <c r="B42978">
        <v>57131</v>
      </c>
      <c r="C42978" s="3">
        <v>42309</v>
      </c>
      <c r="D42978">
        <v>50087</v>
      </c>
      <c r="E42978">
        <v>523</v>
      </c>
      <c r="F42978">
        <v>2</v>
      </c>
      <c r="G42978" s="6">
        <v>23.372199999999999</v>
      </c>
      <c r="H42978" s="5">
        <f>Tabla3[[#This Row],[Costo_Unitario]]*0.5+Tabla3[[#This Row],[Costo_Unitario]]</f>
        <v>35.058300000000003</v>
      </c>
      <c r="I42978" s="5">
        <f>Tabla3[[#This Row],[Precio_Unitario]]*Tabla3[[#This Row],[Cantidad]]</f>
        <v>70.116600000000005</v>
      </c>
      <c r="J42978" s="6">
        <f>Tabla3[[#This Row],[Venta_Total]]*0.15</f>
        <v>10.51749</v>
      </c>
      <c r="K42978" s="5">
        <f>Tabla3[[#This Row],[Venta_Total]]*0.05</f>
        <v>3.5058300000000004</v>
      </c>
      <c r="L42978">
        <v>4685</v>
      </c>
      <c r="M42978">
        <v>10310</v>
      </c>
      <c r="N42978">
        <v>317</v>
      </c>
    </row>
    <row r="42979" spans="1:14" x14ac:dyDescent="0.25">
      <c r="A42979">
        <v>43634</v>
      </c>
      <c r="B42979">
        <v>57131</v>
      </c>
      <c r="C42979" s="3">
        <v>42309</v>
      </c>
      <c r="D42979">
        <v>50087</v>
      </c>
      <c r="E42979">
        <v>552</v>
      </c>
      <c r="F42979">
        <v>2</v>
      </c>
      <c r="G42979" s="6">
        <v>40.621600000000001</v>
      </c>
      <c r="H42979" s="5">
        <f>Tabla3[[#This Row],[Costo_Unitario]]*0.5+Tabla3[[#This Row],[Costo_Unitario]]</f>
        <v>60.932400000000001</v>
      </c>
      <c r="I42979" s="5">
        <f>Tabla3[[#This Row],[Precio_Unitario]]*Tabla3[[#This Row],[Cantidad]]</f>
        <v>121.8648</v>
      </c>
      <c r="J42979" s="6">
        <f>Tabla3[[#This Row],[Venta_Total]]*0.15</f>
        <v>18.279720000000001</v>
      </c>
      <c r="K42979" s="5">
        <f>Tabla3[[#This Row],[Venta_Total]]*0.05</f>
        <v>6.0932400000000007</v>
      </c>
      <c r="L42979">
        <v>4685</v>
      </c>
      <c r="M42979">
        <v>10310</v>
      </c>
      <c r="N42979">
        <v>317</v>
      </c>
    </row>
    <row r="42980" spans="1:14" x14ac:dyDescent="0.25">
      <c r="A42980">
        <v>43635</v>
      </c>
      <c r="B42980">
        <v>57131</v>
      </c>
      <c r="C42980" s="3">
        <v>42309</v>
      </c>
      <c r="D42980">
        <v>50087</v>
      </c>
      <c r="E42980">
        <v>576</v>
      </c>
      <c r="F42980">
        <v>3</v>
      </c>
      <c r="G42980" s="6">
        <v>1481.9378999999999</v>
      </c>
      <c r="H42980" s="5">
        <f>Tabla3[[#This Row],[Costo_Unitario]]*0.5+Tabla3[[#This Row],[Costo_Unitario]]</f>
        <v>2222.9068499999998</v>
      </c>
      <c r="I42980" s="5">
        <f>Tabla3[[#This Row],[Precio_Unitario]]*Tabla3[[#This Row],[Cantidad]]</f>
        <v>6668.72055</v>
      </c>
      <c r="J42980" s="6">
        <f>Tabla3[[#This Row],[Venta_Total]]*0.15</f>
        <v>1000.3080825</v>
      </c>
      <c r="K42980" s="5">
        <f>Tabla3[[#This Row],[Venta_Total]]*0.05</f>
        <v>333.43602750000002</v>
      </c>
      <c r="L42980">
        <v>4685</v>
      </c>
      <c r="M42980">
        <v>10310</v>
      </c>
      <c r="N42980">
        <v>317</v>
      </c>
    </row>
    <row r="42981" spans="1:14" x14ac:dyDescent="0.25">
      <c r="A42981">
        <v>43636</v>
      </c>
      <c r="B42981">
        <v>57132</v>
      </c>
      <c r="C42981" s="3">
        <v>42309</v>
      </c>
      <c r="D42981">
        <v>50095</v>
      </c>
      <c r="E42981">
        <v>234</v>
      </c>
      <c r="F42981">
        <v>16</v>
      </c>
      <c r="G42981" s="6">
        <v>38.4923</v>
      </c>
      <c r="H42981" s="5">
        <f>Tabla3[[#This Row],[Costo_Unitario]]*0.5+Tabla3[[#This Row],[Costo_Unitario]]</f>
        <v>57.73845</v>
      </c>
      <c r="I42981" s="5">
        <f>Tabla3[[#This Row],[Precio_Unitario]]*Tabla3[[#This Row],[Cantidad]]</f>
        <v>923.8152</v>
      </c>
      <c r="J42981" s="6">
        <f>Tabla3[[#This Row],[Venta_Total]]*0.15</f>
        <v>138.57228000000001</v>
      </c>
      <c r="K42981" s="5">
        <f>Tabla3[[#This Row],[Venta_Total]]*0.05</f>
        <v>46.190760000000004</v>
      </c>
      <c r="L42981">
        <v>4685</v>
      </c>
      <c r="M42981">
        <v>266</v>
      </c>
      <c r="N42981">
        <v>119</v>
      </c>
    </row>
    <row r="42982" spans="1:14" x14ac:dyDescent="0.25">
      <c r="A42982">
        <v>43637</v>
      </c>
      <c r="B42982">
        <v>57132</v>
      </c>
      <c r="C42982" s="3">
        <v>42309</v>
      </c>
      <c r="D42982">
        <v>50095</v>
      </c>
      <c r="E42982">
        <v>500</v>
      </c>
      <c r="F42982">
        <v>2</v>
      </c>
      <c r="G42982" s="6">
        <v>601.74369999999999</v>
      </c>
      <c r="H42982" s="5">
        <f>Tabla3[[#This Row],[Costo_Unitario]]*0.5+Tabla3[[#This Row],[Costo_Unitario]]</f>
        <v>902.61554999999998</v>
      </c>
      <c r="I42982" s="5">
        <f>Tabla3[[#This Row],[Precio_Unitario]]*Tabla3[[#This Row],[Cantidad]]</f>
        <v>1805.2311</v>
      </c>
      <c r="J42982" s="6">
        <f>Tabla3[[#This Row],[Venta_Total]]*0.15</f>
        <v>270.78466499999996</v>
      </c>
      <c r="K42982" s="5">
        <f>Tabla3[[#This Row],[Venta_Total]]*0.05</f>
        <v>90.261555000000001</v>
      </c>
      <c r="L42982">
        <v>4685</v>
      </c>
      <c r="M42982">
        <v>266</v>
      </c>
      <c r="N42982">
        <v>119</v>
      </c>
    </row>
    <row r="42983" spans="1:14" x14ac:dyDescent="0.25">
      <c r="A42983">
        <v>43638</v>
      </c>
      <c r="B42983">
        <v>57132</v>
      </c>
      <c r="C42983" s="3">
        <v>42309</v>
      </c>
      <c r="D42983">
        <v>50095</v>
      </c>
      <c r="E42983">
        <v>562</v>
      </c>
      <c r="F42983">
        <v>5</v>
      </c>
      <c r="G42983" s="6">
        <v>1481.9378999999999</v>
      </c>
      <c r="H42983" s="5">
        <f>Tabla3[[#This Row],[Costo_Unitario]]*0.5+Tabla3[[#This Row],[Costo_Unitario]]</f>
        <v>2222.9068499999998</v>
      </c>
      <c r="I42983" s="5">
        <f>Tabla3[[#This Row],[Precio_Unitario]]*Tabla3[[#This Row],[Cantidad]]</f>
        <v>11114.534249999999</v>
      </c>
      <c r="J42983" s="6">
        <f>Tabla3[[#This Row],[Venta_Total]]*0.15</f>
        <v>1667.1801374999998</v>
      </c>
      <c r="K42983" s="5">
        <f>Tabla3[[#This Row],[Venta_Total]]*0.05</f>
        <v>555.72671249999996</v>
      </c>
      <c r="L42983">
        <v>4685</v>
      </c>
      <c r="M42983">
        <v>266</v>
      </c>
      <c r="N42983">
        <v>119</v>
      </c>
    </row>
    <row r="42984" spans="1:14" x14ac:dyDescent="0.25">
      <c r="A42984">
        <v>43639</v>
      </c>
      <c r="B42984">
        <v>57132</v>
      </c>
      <c r="C42984" s="3">
        <v>42309</v>
      </c>
      <c r="D42984">
        <v>50095</v>
      </c>
      <c r="E42984">
        <v>472</v>
      </c>
      <c r="F42984">
        <v>9</v>
      </c>
      <c r="G42984" s="6">
        <v>23.748999999999999</v>
      </c>
      <c r="H42984" s="5">
        <f>Tabla3[[#This Row],[Costo_Unitario]]*0.5+Tabla3[[#This Row],[Costo_Unitario]]</f>
        <v>35.6235</v>
      </c>
      <c r="I42984" s="5">
        <f>Tabla3[[#This Row],[Precio_Unitario]]*Tabla3[[#This Row],[Cantidad]]</f>
        <v>320.61149999999998</v>
      </c>
      <c r="J42984" s="6">
        <f>Tabla3[[#This Row],[Venta_Total]]*0.15</f>
        <v>48.091724999999997</v>
      </c>
      <c r="K42984" s="5">
        <f>Tabla3[[#This Row],[Venta_Total]]*0.05</f>
        <v>16.030574999999999</v>
      </c>
      <c r="L42984">
        <v>4685</v>
      </c>
      <c r="M42984">
        <v>266</v>
      </c>
      <c r="N42984">
        <v>119</v>
      </c>
    </row>
    <row r="42985" spans="1:14" x14ac:dyDescent="0.25">
      <c r="A42985">
        <v>43640</v>
      </c>
      <c r="B42985">
        <v>57132</v>
      </c>
      <c r="C42985" s="3">
        <v>42309</v>
      </c>
      <c r="D42985">
        <v>50095</v>
      </c>
      <c r="E42985">
        <v>493</v>
      </c>
      <c r="F42985">
        <v>2</v>
      </c>
      <c r="G42985" s="6">
        <v>199.8519</v>
      </c>
      <c r="H42985" s="5">
        <f>Tabla3[[#This Row],[Costo_Unitario]]*0.5+Tabla3[[#This Row],[Costo_Unitario]]</f>
        <v>299.77785</v>
      </c>
      <c r="I42985" s="5">
        <f>Tabla3[[#This Row],[Precio_Unitario]]*Tabla3[[#This Row],[Cantidad]]</f>
        <v>599.5557</v>
      </c>
      <c r="J42985" s="6">
        <f>Tabla3[[#This Row],[Venta_Total]]*0.15</f>
        <v>89.933354999999992</v>
      </c>
      <c r="K42985" s="5">
        <f>Tabla3[[#This Row],[Venta_Total]]*0.05</f>
        <v>29.977785000000001</v>
      </c>
      <c r="L42985">
        <v>4685</v>
      </c>
      <c r="M42985">
        <v>266</v>
      </c>
      <c r="N42985">
        <v>119</v>
      </c>
    </row>
    <row r="42986" spans="1:14" x14ac:dyDescent="0.25">
      <c r="A42986">
        <v>43641</v>
      </c>
      <c r="B42986">
        <v>57132</v>
      </c>
      <c r="C42986" s="3">
        <v>42309</v>
      </c>
      <c r="D42986">
        <v>50095</v>
      </c>
      <c r="E42986">
        <v>561000</v>
      </c>
      <c r="F42986">
        <v>2</v>
      </c>
      <c r="G42986" s="6">
        <v>1481.9378999999999</v>
      </c>
      <c r="H42986" s="5">
        <f>Tabla3[[#This Row],[Costo_Unitario]]*0.5+Tabla3[[#This Row],[Costo_Unitario]]</f>
        <v>2222.9068499999998</v>
      </c>
      <c r="I42986" s="5">
        <f>Tabla3[[#This Row],[Precio_Unitario]]*Tabla3[[#This Row],[Cantidad]]</f>
        <v>4445.8136999999997</v>
      </c>
      <c r="J42986" s="6">
        <f>Tabla3[[#This Row],[Venta_Total]]*0.15</f>
        <v>666.87205499999993</v>
      </c>
      <c r="K42986" s="5">
        <f>Tabla3[[#This Row],[Venta_Total]]*0.05</f>
        <v>222.290685</v>
      </c>
      <c r="L42986">
        <v>4685</v>
      </c>
      <c r="M42986">
        <v>266</v>
      </c>
      <c r="N42986">
        <v>119</v>
      </c>
    </row>
    <row r="42987" spans="1:14" x14ac:dyDescent="0.25">
      <c r="A42987">
        <v>43642</v>
      </c>
      <c r="B42987">
        <v>57132</v>
      </c>
      <c r="C42987" s="3">
        <v>42309</v>
      </c>
      <c r="D42987">
        <v>50095</v>
      </c>
      <c r="E42987">
        <v>566</v>
      </c>
      <c r="F42987">
        <v>3</v>
      </c>
      <c r="G42987" s="6">
        <v>461.44479999999999</v>
      </c>
      <c r="H42987" s="5">
        <f>Tabla3[[#This Row],[Costo_Unitario]]*0.5+Tabla3[[#This Row],[Costo_Unitario]]</f>
        <v>692.16719999999998</v>
      </c>
      <c r="I42987" s="5">
        <f>Tabla3[[#This Row],[Precio_Unitario]]*Tabla3[[#This Row],[Cantidad]]</f>
        <v>2076.5016000000001</v>
      </c>
      <c r="J42987" s="6">
        <f>Tabla3[[#This Row],[Venta_Total]]*0.15</f>
        <v>311.47523999999999</v>
      </c>
      <c r="K42987" s="5">
        <f>Tabla3[[#This Row],[Venta_Total]]*0.05</f>
        <v>103.82508000000001</v>
      </c>
      <c r="L42987">
        <v>4685</v>
      </c>
      <c r="M42987">
        <v>266</v>
      </c>
      <c r="N42987">
        <v>119</v>
      </c>
    </row>
    <row r="42988" spans="1:14" x14ac:dyDescent="0.25">
      <c r="A42988">
        <v>43643</v>
      </c>
      <c r="B42988">
        <v>57132</v>
      </c>
      <c r="C42988" s="3">
        <v>42309</v>
      </c>
      <c r="D42988">
        <v>50095</v>
      </c>
      <c r="E42988">
        <v>579</v>
      </c>
      <c r="F42988">
        <v>3</v>
      </c>
      <c r="G42988" s="6">
        <v>755.1508</v>
      </c>
      <c r="H42988" s="5">
        <f>Tabla3[[#This Row],[Costo_Unitario]]*0.5+Tabla3[[#This Row],[Costo_Unitario]]</f>
        <v>1132.7262000000001</v>
      </c>
      <c r="I42988" s="5">
        <f>Tabla3[[#This Row],[Precio_Unitario]]*Tabla3[[#This Row],[Cantidad]]</f>
        <v>3398.1786000000002</v>
      </c>
      <c r="J42988" s="6">
        <f>Tabla3[[#This Row],[Venta_Total]]*0.15</f>
        <v>509.72678999999999</v>
      </c>
      <c r="K42988" s="5">
        <f>Tabla3[[#This Row],[Venta_Total]]*0.05</f>
        <v>169.90893000000003</v>
      </c>
      <c r="L42988">
        <v>4685</v>
      </c>
      <c r="M42988">
        <v>266</v>
      </c>
      <c r="N42988">
        <v>119</v>
      </c>
    </row>
    <row r="42989" spans="1:14" x14ac:dyDescent="0.25">
      <c r="A42989">
        <v>43644</v>
      </c>
      <c r="B42989">
        <v>57132</v>
      </c>
      <c r="C42989" s="3">
        <v>42309</v>
      </c>
      <c r="D42989">
        <v>50095</v>
      </c>
      <c r="E42989">
        <v>503</v>
      </c>
      <c r="F42989">
        <v>2</v>
      </c>
      <c r="G42989" s="6">
        <v>199.8519</v>
      </c>
      <c r="H42989" s="5">
        <f>Tabla3[[#This Row],[Costo_Unitario]]*0.5+Tabla3[[#This Row],[Costo_Unitario]]</f>
        <v>299.77785</v>
      </c>
      <c r="I42989" s="5">
        <f>Tabla3[[#This Row],[Precio_Unitario]]*Tabla3[[#This Row],[Cantidad]]</f>
        <v>599.5557</v>
      </c>
      <c r="J42989" s="6">
        <f>Tabla3[[#This Row],[Venta_Total]]*0.15</f>
        <v>89.933354999999992</v>
      </c>
      <c r="K42989" s="5">
        <f>Tabla3[[#This Row],[Venta_Total]]*0.05</f>
        <v>29.977785000000001</v>
      </c>
      <c r="L42989">
        <v>4685</v>
      </c>
      <c r="M42989">
        <v>266</v>
      </c>
      <c r="N42989">
        <v>119</v>
      </c>
    </row>
    <row r="42990" spans="1:14" x14ac:dyDescent="0.25">
      <c r="A42990">
        <v>43645</v>
      </c>
      <c r="B42990">
        <v>57132</v>
      </c>
      <c r="C42990" s="3">
        <v>42309</v>
      </c>
      <c r="D42990">
        <v>50095</v>
      </c>
      <c r="E42990">
        <v>496</v>
      </c>
      <c r="F42990">
        <v>6</v>
      </c>
      <c r="G42990" s="6">
        <v>601.74369999999999</v>
      </c>
      <c r="H42990" s="5">
        <f>Tabla3[[#This Row],[Costo_Unitario]]*0.5+Tabla3[[#This Row],[Costo_Unitario]]</f>
        <v>902.61554999999998</v>
      </c>
      <c r="I42990" s="5">
        <f>Tabla3[[#This Row],[Precio_Unitario]]*Tabla3[[#This Row],[Cantidad]]</f>
        <v>5415.6932999999999</v>
      </c>
      <c r="J42990" s="6">
        <f>Tabla3[[#This Row],[Venta_Total]]*0.15</f>
        <v>812.35399499999994</v>
      </c>
      <c r="K42990" s="5">
        <f>Tabla3[[#This Row],[Venta_Total]]*0.05</f>
        <v>270.78466500000002</v>
      </c>
      <c r="L42990">
        <v>4685</v>
      </c>
      <c r="M42990">
        <v>266</v>
      </c>
      <c r="N42990">
        <v>119</v>
      </c>
    </row>
    <row r="42991" spans="1:14" x14ac:dyDescent="0.25">
      <c r="A42991">
        <v>43646</v>
      </c>
      <c r="B42991">
        <v>57132</v>
      </c>
      <c r="C42991" s="3">
        <v>42309</v>
      </c>
      <c r="D42991">
        <v>50095</v>
      </c>
      <c r="E42991">
        <v>480</v>
      </c>
      <c r="F42991">
        <v>5</v>
      </c>
      <c r="G42991" s="6">
        <v>0.85650000000000004</v>
      </c>
      <c r="H42991" s="5">
        <f>Tabla3[[#This Row],[Costo_Unitario]]*0.5+Tabla3[[#This Row],[Costo_Unitario]]</f>
        <v>1.2847500000000001</v>
      </c>
      <c r="I42991" s="5">
        <f>Tabla3[[#This Row],[Precio_Unitario]]*Tabla3[[#This Row],[Cantidad]]</f>
        <v>6.4237500000000001</v>
      </c>
      <c r="J42991" s="6">
        <f>Tabla3[[#This Row],[Venta_Total]]*0.15</f>
        <v>0.96356249999999999</v>
      </c>
      <c r="K42991" s="5">
        <f>Tabla3[[#This Row],[Venta_Total]]*0.05</f>
        <v>0.32118750000000001</v>
      </c>
      <c r="L42991">
        <v>4685</v>
      </c>
      <c r="M42991">
        <v>266</v>
      </c>
      <c r="N42991">
        <v>119</v>
      </c>
    </row>
    <row r="42992" spans="1:14" x14ac:dyDescent="0.25">
      <c r="A42992">
        <v>43647</v>
      </c>
      <c r="B42992">
        <v>57132</v>
      </c>
      <c r="C42992" s="3">
        <v>42309</v>
      </c>
      <c r="D42992">
        <v>50095</v>
      </c>
      <c r="E42992">
        <v>231000</v>
      </c>
      <c r="F42992">
        <v>5</v>
      </c>
      <c r="G42992" s="6">
        <v>38.4923</v>
      </c>
      <c r="H42992" s="5">
        <f>Tabla3[[#This Row],[Costo_Unitario]]*0.5+Tabla3[[#This Row],[Costo_Unitario]]</f>
        <v>57.73845</v>
      </c>
      <c r="I42992" s="5">
        <f>Tabla3[[#This Row],[Precio_Unitario]]*Tabla3[[#This Row],[Cantidad]]</f>
        <v>288.69225</v>
      </c>
      <c r="J42992" s="6">
        <f>Tabla3[[#This Row],[Venta_Total]]*0.15</f>
        <v>43.3038375</v>
      </c>
      <c r="K42992" s="5">
        <f>Tabla3[[#This Row],[Venta_Total]]*0.05</f>
        <v>14.4346125</v>
      </c>
      <c r="L42992">
        <v>4685</v>
      </c>
      <c r="M42992">
        <v>266</v>
      </c>
      <c r="N42992">
        <v>119</v>
      </c>
    </row>
    <row r="42993" spans="1:14" x14ac:dyDescent="0.25">
      <c r="A42993">
        <v>43648</v>
      </c>
      <c r="B42993">
        <v>57132</v>
      </c>
      <c r="C42993" s="3">
        <v>42309</v>
      </c>
      <c r="D42993">
        <v>50095</v>
      </c>
      <c r="E42993">
        <v>222</v>
      </c>
      <c r="F42993">
        <v>11</v>
      </c>
      <c r="G42993" s="6">
        <v>13.0863</v>
      </c>
      <c r="H42993" s="5">
        <f>Tabla3[[#This Row],[Costo_Unitario]]*0.5+Tabla3[[#This Row],[Costo_Unitario]]</f>
        <v>19.629449999999999</v>
      </c>
      <c r="I42993" s="5">
        <f>Tabla3[[#This Row],[Precio_Unitario]]*Tabla3[[#This Row],[Cantidad]]</f>
        <v>215.92394999999999</v>
      </c>
      <c r="J42993" s="6">
        <f>Tabla3[[#This Row],[Venta_Total]]*0.15</f>
        <v>32.388592499999994</v>
      </c>
      <c r="K42993" s="5">
        <f>Tabla3[[#This Row],[Venta_Total]]*0.05</f>
        <v>10.7961975</v>
      </c>
      <c r="L42993">
        <v>4685</v>
      </c>
      <c r="M42993">
        <v>266</v>
      </c>
      <c r="N42993">
        <v>119</v>
      </c>
    </row>
    <row r="42994" spans="1:14" x14ac:dyDescent="0.25">
      <c r="A42994">
        <v>43649</v>
      </c>
      <c r="B42994">
        <v>57132</v>
      </c>
      <c r="C42994" s="3">
        <v>42309</v>
      </c>
      <c r="D42994">
        <v>50095</v>
      </c>
      <c r="E42994">
        <v>488</v>
      </c>
      <c r="F42994">
        <v>6</v>
      </c>
      <c r="G42994" s="6">
        <v>41.572299999999998</v>
      </c>
      <c r="H42994" s="5">
        <f>Tabla3[[#This Row],[Costo_Unitario]]*0.5+Tabla3[[#This Row],[Costo_Unitario]]</f>
        <v>62.358449999999998</v>
      </c>
      <c r="I42994" s="5">
        <f>Tabla3[[#This Row],[Precio_Unitario]]*Tabla3[[#This Row],[Cantidad]]</f>
        <v>374.15069999999997</v>
      </c>
      <c r="J42994" s="6">
        <f>Tabla3[[#This Row],[Venta_Total]]*0.15</f>
        <v>56.122604999999993</v>
      </c>
      <c r="K42994" s="5">
        <f>Tabla3[[#This Row],[Venta_Total]]*0.05</f>
        <v>18.707535</v>
      </c>
      <c r="L42994">
        <v>4685</v>
      </c>
      <c r="M42994">
        <v>266</v>
      </c>
      <c r="N42994">
        <v>119</v>
      </c>
    </row>
    <row r="42995" spans="1:14" x14ac:dyDescent="0.25">
      <c r="A42995">
        <v>43650</v>
      </c>
      <c r="B42995">
        <v>57132</v>
      </c>
      <c r="C42995" s="3">
        <v>42309</v>
      </c>
      <c r="D42995">
        <v>50095</v>
      </c>
      <c r="E42995">
        <v>586</v>
      </c>
      <c r="F42995">
        <v>4</v>
      </c>
      <c r="G42995" s="6">
        <v>461.44479999999999</v>
      </c>
      <c r="H42995" s="5">
        <f>Tabla3[[#This Row],[Costo_Unitario]]*0.5+Tabla3[[#This Row],[Costo_Unitario]]</f>
        <v>692.16719999999998</v>
      </c>
      <c r="I42995" s="5">
        <f>Tabla3[[#This Row],[Precio_Unitario]]*Tabla3[[#This Row],[Cantidad]]</f>
        <v>2768.6687999999999</v>
      </c>
      <c r="J42995" s="6">
        <f>Tabla3[[#This Row],[Venta_Total]]*0.15</f>
        <v>415.30032</v>
      </c>
      <c r="K42995" s="5">
        <f>Tabla3[[#This Row],[Venta_Total]]*0.05</f>
        <v>138.43343999999999</v>
      </c>
      <c r="L42995">
        <v>4685</v>
      </c>
      <c r="M42995">
        <v>266</v>
      </c>
      <c r="N42995">
        <v>119</v>
      </c>
    </row>
    <row r="42996" spans="1:14" x14ac:dyDescent="0.25">
      <c r="A42996">
        <v>43651</v>
      </c>
      <c r="B42996">
        <v>57132</v>
      </c>
      <c r="C42996" s="3">
        <v>42309</v>
      </c>
      <c r="D42996">
        <v>50095</v>
      </c>
      <c r="E42996">
        <v>573</v>
      </c>
      <c r="F42996">
        <v>3</v>
      </c>
      <c r="G42996" s="6">
        <v>1481.9378999999999</v>
      </c>
      <c r="H42996" s="5">
        <f>Tabla3[[#This Row],[Costo_Unitario]]*0.5+Tabla3[[#This Row],[Costo_Unitario]]</f>
        <v>2222.9068499999998</v>
      </c>
      <c r="I42996" s="5">
        <f>Tabla3[[#This Row],[Precio_Unitario]]*Tabla3[[#This Row],[Cantidad]]</f>
        <v>6668.72055</v>
      </c>
      <c r="J42996" s="6">
        <f>Tabla3[[#This Row],[Venta_Total]]*0.15</f>
        <v>1000.3080825</v>
      </c>
      <c r="K42996" s="5">
        <f>Tabla3[[#This Row],[Venta_Total]]*0.05</f>
        <v>333.43602750000002</v>
      </c>
      <c r="L42996">
        <v>4685</v>
      </c>
      <c r="M42996">
        <v>266</v>
      </c>
      <c r="N42996">
        <v>119</v>
      </c>
    </row>
    <row r="42997" spans="1:14" x14ac:dyDescent="0.25">
      <c r="A42997">
        <v>43652</v>
      </c>
      <c r="B42997">
        <v>57132</v>
      </c>
      <c r="C42997" s="3">
        <v>42309</v>
      </c>
      <c r="D42997">
        <v>50095</v>
      </c>
      <c r="E42997">
        <v>463</v>
      </c>
      <c r="F42997">
        <v>6</v>
      </c>
      <c r="G42997" s="6">
        <v>9.1593</v>
      </c>
      <c r="H42997" s="5">
        <f>Tabla3[[#This Row],[Costo_Unitario]]*0.5+Tabla3[[#This Row],[Costo_Unitario]]</f>
        <v>13.738949999999999</v>
      </c>
      <c r="I42997" s="5">
        <f>Tabla3[[#This Row],[Precio_Unitario]]*Tabla3[[#This Row],[Cantidad]]</f>
        <v>82.433699999999988</v>
      </c>
      <c r="J42997" s="6">
        <f>Tabla3[[#This Row],[Venta_Total]]*0.15</f>
        <v>12.365054999999998</v>
      </c>
      <c r="K42997" s="5">
        <f>Tabla3[[#This Row],[Venta_Total]]*0.05</f>
        <v>4.1216849999999994</v>
      </c>
      <c r="L42997">
        <v>4685</v>
      </c>
      <c r="M42997">
        <v>266</v>
      </c>
      <c r="N42997">
        <v>119</v>
      </c>
    </row>
    <row r="42998" spans="1:14" x14ac:dyDescent="0.25">
      <c r="A42998">
        <v>43653</v>
      </c>
      <c r="B42998">
        <v>57132</v>
      </c>
      <c r="C42998" s="3">
        <v>42309</v>
      </c>
      <c r="D42998">
        <v>50095</v>
      </c>
      <c r="E42998">
        <v>483</v>
      </c>
      <c r="F42998">
        <v>4</v>
      </c>
      <c r="G42998" s="6">
        <v>44.88</v>
      </c>
      <c r="H42998" s="5">
        <f>Tabla3[[#This Row],[Costo_Unitario]]*0.5+Tabla3[[#This Row],[Costo_Unitario]]</f>
        <v>67.320000000000007</v>
      </c>
      <c r="I42998" s="5">
        <f>Tabla3[[#This Row],[Precio_Unitario]]*Tabla3[[#This Row],[Cantidad]]</f>
        <v>269.28000000000003</v>
      </c>
      <c r="J42998" s="6">
        <f>Tabla3[[#This Row],[Venta_Total]]*0.15</f>
        <v>40.392000000000003</v>
      </c>
      <c r="K42998" s="5">
        <f>Tabla3[[#This Row],[Venta_Total]]*0.05</f>
        <v>13.464000000000002</v>
      </c>
      <c r="L42998">
        <v>4685</v>
      </c>
      <c r="M42998">
        <v>266</v>
      </c>
      <c r="N42998">
        <v>119</v>
      </c>
    </row>
    <row r="42999" spans="1:14" x14ac:dyDescent="0.25">
      <c r="A42999">
        <v>43654</v>
      </c>
      <c r="B42999">
        <v>57132</v>
      </c>
      <c r="C42999" s="3">
        <v>42309</v>
      </c>
      <c r="D42999">
        <v>50095</v>
      </c>
      <c r="E42999">
        <v>569</v>
      </c>
      <c r="F42999">
        <v>6</v>
      </c>
      <c r="G42999" s="6">
        <v>461.44479999999999</v>
      </c>
      <c r="H42999" s="5">
        <f>Tabla3[[#This Row],[Costo_Unitario]]*0.5+Tabla3[[#This Row],[Costo_Unitario]]</f>
        <v>692.16719999999998</v>
      </c>
      <c r="I42999" s="5">
        <f>Tabla3[[#This Row],[Precio_Unitario]]*Tabla3[[#This Row],[Cantidad]]</f>
        <v>4153.0032000000001</v>
      </c>
      <c r="J42999" s="6">
        <f>Tabla3[[#This Row],[Venta_Total]]*0.15</f>
        <v>622.95047999999997</v>
      </c>
      <c r="K42999" s="5">
        <f>Tabla3[[#This Row],[Venta_Total]]*0.05</f>
        <v>207.65016000000003</v>
      </c>
      <c r="L42999">
        <v>4685</v>
      </c>
      <c r="M42999">
        <v>266</v>
      </c>
      <c r="N42999">
        <v>119</v>
      </c>
    </row>
    <row r="43000" spans="1:14" x14ac:dyDescent="0.25">
      <c r="A43000">
        <v>43655</v>
      </c>
      <c r="B43000">
        <v>57132</v>
      </c>
      <c r="C43000" s="3">
        <v>42309</v>
      </c>
      <c r="D43000">
        <v>50095</v>
      </c>
      <c r="E43000">
        <v>210004</v>
      </c>
      <c r="F43000">
        <v>12</v>
      </c>
      <c r="G43000" s="6">
        <v>13.0863</v>
      </c>
      <c r="H43000" s="5">
        <f>Tabla3[[#This Row],[Costo_Unitario]]*0.5+Tabla3[[#This Row],[Costo_Unitario]]</f>
        <v>19.629449999999999</v>
      </c>
      <c r="I43000" s="5">
        <f>Tabla3[[#This Row],[Precio_Unitario]]*Tabla3[[#This Row],[Cantidad]]</f>
        <v>235.55339999999998</v>
      </c>
      <c r="J43000" s="6">
        <f>Tabla3[[#This Row],[Venta_Total]]*0.15</f>
        <v>35.333009999999994</v>
      </c>
      <c r="K43000" s="5">
        <f>Tabla3[[#This Row],[Venta_Total]]*0.05</f>
        <v>11.777670000000001</v>
      </c>
      <c r="L43000">
        <v>4685</v>
      </c>
      <c r="M43000">
        <v>266</v>
      </c>
      <c r="N43000">
        <v>119</v>
      </c>
    </row>
    <row r="43001" spans="1:14" x14ac:dyDescent="0.25">
      <c r="A43001">
        <v>43656</v>
      </c>
      <c r="B43001">
        <v>57132</v>
      </c>
      <c r="C43001" s="3">
        <v>42309</v>
      </c>
      <c r="D43001">
        <v>50095</v>
      </c>
      <c r="E43001">
        <v>477</v>
      </c>
      <c r="F43001">
        <v>16</v>
      </c>
      <c r="G43001" s="6">
        <v>1.8663000000000001</v>
      </c>
      <c r="H43001" s="5">
        <f>Tabla3[[#This Row],[Costo_Unitario]]*0.5+Tabla3[[#This Row],[Costo_Unitario]]</f>
        <v>2.7994500000000002</v>
      </c>
      <c r="I43001" s="5">
        <f>Tabla3[[#This Row],[Precio_Unitario]]*Tabla3[[#This Row],[Cantidad]]</f>
        <v>44.791200000000003</v>
      </c>
      <c r="J43001" s="6">
        <f>Tabla3[[#This Row],[Venta_Total]]*0.15</f>
        <v>6.71868</v>
      </c>
      <c r="K43001" s="5">
        <f>Tabla3[[#This Row],[Venta_Total]]*0.05</f>
        <v>2.2395600000000004</v>
      </c>
      <c r="L43001">
        <v>4685</v>
      </c>
      <c r="M43001">
        <v>266</v>
      </c>
      <c r="N43001">
        <v>119</v>
      </c>
    </row>
    <row r="43002" spans="1:14" x14ac:dyDescent="0.25">
      <c r="A43002">
        <v>43657</v>
      </c>
      <c r="B43002">
        <v>57132</v>
      </c>
      <c r="C43002" s="3">
        <v>42309</v>
      </c>
      <c r="D43002">
        <v>50095</v>
      </c>
      <c r="E43002">
        <v>565</v>
      </c>
      <c r="F43002">
        <v>2</v>
      </c>
      <c r="G43002" s="6">
        <v>461.44479999999999</v>
      </c>
      <c r="H43002" s="5">
        <f>Tabla3[[#This Row],[Costo_Unitario]]*0.5+Tabla3[[#This Row],[Costo_Unitario]]</f>
        <v>692.16719999999998</v>
      </c>
      <c r="I43002" s="5">
        <f>Tabla3[[#This Row],[Precio_Unitario]]*Tabla3[[#This Row],[Cantidad]]</f>
        <v>1384.3344</v>
      </c>
      <c r="J43002" s="6">
        <f>Tabla3[[#This Row],[Venta_Total]]*0.15</f>
        <v>207.65016</v>
      </c>
      <c r="K43002" s="5">
        <f>Tabla3[[#This Row],[Venta_Total]]*0.05</f>
        <v>69.216719999999995</v>
      </c>
      <c r="L43002">
        <v>4685</v>
      </c>
      <c r="M43002">
        <v>266</v>
      </c>
      <c r="N43002">
        <v>119</v>
      </c>
    </row>
    <row r="43003" spans="1:14" x14ac:dyDescent="0.25">
      <c r="A43003">
        <v>43658</v>
      </c>
      <c r="B43003">
        <v>57132</v>
      </c>
      <c r="C43003" s="3">
        <v>42309</v>
      </c>
      <c r="D43003">
        <v>50095</v>
      </c>
      <c r="E43003">
        <v>568</v>
      </c>
      <c r="F43003">
        <v>5</v>
      </c>
      <c r="G43003" s="6">
        <v>461.44479999999999</v>
      </c>
      <c r="H43003" s="5">
        <f>Tabla3[[#This Row],[Costo_Unitario]]*0.5+Tabla3[[#This Row],[Costo_Unitario]]</f>
        <v>692.16719999999998</v>
      </c>
      <c r="I43003" s="5">
        <f>Tabla3[[#This Row],[Precio_Unitario]]*Tabla3[[#This Row],[Cantidad]]</f>
        <v>3460.8359999999998</v>
      </c>
      <c r="J43003" s="6">
        <f>Tabla3[[#This Row],[Venta_Total]]*0.15</f>
        <v>519.1253999999999</v>
      </c>
      <c r="K43003" s="5">
        <f>Tabla3[[#This Row],[Venta_Total]]*0.05</f>
        <v>173.04179999999999</v>
      </c>
      <c r="L43003">
        <v>4685</v>
      </c>
      <c r="M43003">
        <v>266</v>
      </c>
      <c r="N43003">
        <v>119</v>
      </c>
    </row>
    <row r="43004" spans="1:14" x14ac:dyDescent="0.25">
      <c r="A43004">
        <v>43659</v>
      </c>
      <c r="B43004">
        <v>57132</v>
      </c>
      <c r="C43004" s="3">
        <v>42309</v>
      </c>
      <c r="D43004">
        <v>50095</v>
      </c>
      <c r="E43004">
        <v>564</v>
      </c>
      <c r="F43004">
        <v>3</v>
      </c>
      <c r="G43004" s="6">
        <v>1481.9378999999999</v>
      </c>
      <c r="H43004" s="5">
        <f>Tabla3[[#This Row],[Costo_Unitario]]*0.5+Tabla3[[#This Row],[Costo_Unitario]]</f>
        <v>2222.9068499999998</v>
      </c>
      <c r="I43004" s="5">
        <f>Tabla3[[#This Row],[Precio_Unitario]]*Tabla3[[#This Row],[Cantidad]]</f>
        <v>6668.72055</v>
      </c>
      <c r="J43004" s="6">
        <f>Tabla3[[#This Row],[Venta_Total]]*0.15</f>
        <v>1000.3080825</v>
      </c>
      <c r="K43004" s="5">
        <f>Tabla3[[#This Row],[Venta_Total]]*0.05</f>
        <v>333.43602750000002</v>
      </c>
      <c r="L43004">
        <v>4685</v>
      </c>
      <c r="M43004">
        <v>266</v>
      </c>
      <c r="N43004">
        <v>119</v>
      </c>
    </row>
    <row r="43005" spans="1:14" x14ac:dyDescent="0.25">
      <c r="A43005">
        <v>43660</v>
      </c>
      <c r="B43005">
        <v>57132</v>
      </c>
      <c r="C43005" s="3">
        <v>42309</v>
      </c>
      <c r="D43005">
        <v>50095</v>
      </c>
      <c r="E43005">
        <v>471000</v>
      </c>
      <c r="F43005">
        <v>6</v>
      </c>
      <c r="G43005" s="6">
        <v>23.748999999999999</v>
      </c>
      <c r="H43005" s="5">
        <f>Tabla3[[#This Row],[Costo_Unitario]]*0.5+Tabla3[[#This Row],[Costo_Unitario]]</f>
        <v>35.6235</v>
      </c>
      <c r="I43005" s="5">
        <f>Tabla3[[#This Row],[Precio_Unitario]]*Tabla3[[#This Row],[Cantidad]]</f>
        <v>213.74099999999999</v>
      </c>
      <c r="J43005" s="6">
        <f>Tabla3[[#This Row],[Venta_Total]]*0.15</f>
        <v>32.061149999999998</v>
      </c>
      <c r="K43005" s="5">
        <f>Tabla3[[#This Row],[Venta_Total]]*0.05</f>
        <v>10.687049999999999</v>
      </c>
      <c r="L43005">
        <v>4685</v>
      </c>
      <c r="M43005">
        <v>266</v>
      </c>
      <c r="N43005">
        <v>119</v>
      </c>
    </row>
    <row r="43006" spans="1:14" x14ac:dyDescent="0.25">
      <c r="A43006">
        <v>43661</v>
      </c>
      <c r="B43006">
        <v>57132</v>
      </c>
      <c r="C43006" s="3">
        <v>42309</v>
      </c>
      <c r="D43006">
        <v>50095</v>
      </c>
      <c r="E43006">
        <v>491000</v>
      </c>
      <c r="F43006">
        <v>6</v>
      </c>
      <c r="G43006" s="6">
        <v>41.572299999999998</v>
      </c>
      <c r="H43006" s="5">
        <f>Tabla3[[#This Row],[Costo_Unitario]]*0.5+Tabla3[[#This Row],[Costo_Unitario]]</f>
        <v>62.358449999999998</v>
      </c>
      <c r="I43006" s="5">
        <f>Tabla3[[#This Row],[Precio_Unitario]]*Tabla3[[#This Row],[Cantidad]]</f>
        <v>374.15069999999997</v>
      </c>
      <c r="J43006" s="6">
        <f>Tabla3[[#This Row],[Venta_Total]]*0.15</f>
        <v>56.122604999999993</v>
      </c>
      <c r="K43006" s="5">
        <f>Tabla3[[#This Row],[Venta_Total]]*0.05</f>
        <v>18.707535</v>
      </c>
      <c r="L43006">
        <v>4685</v>
      </c>
      <c r="M43006">
        <v>266</v>
      </c>
      <c r="N43006">
        <v>119</v>
      </c>
    </row>
    <row r="43007" spans="1:14" x14ac:dyDescent="0.25">
      <c r="A43007">
        <v>43662</v>
      </c>
      <c r="B43007">
        <v>57132</v>
      </c>
      <c r="C43007" s="3">
        <v>42309</v>
      </c>
      <c r="D43007">
        <v>50095</v>
      </c>
      <c r="E43007">
        <v>225</v>
      </c>
      <c r="F43007">
        <v>10</v>
      </c>
      <c r="G43007" s="6">
        <v>6.9222999999999999</v>
      </c>
      <c r="H43007" s="5">
        <f>Tabla3[[#This Row],[Costo_Unitario]]*0.5+Tabla3[[#This Row],[Costo_Unitario]]</f>
        <v>10.38345</v>
      </c>
      <c r="I43007" s="5">
        <f>Tabla3[[#This Row],[Precio_Unitario]]*Tabla3[[#This Row],[Cantidad]]</f>
        <v>103.83449999999999</v>
      </c>
      <c r="J43007" s="6">
        <f>Tabla3[[#This Row],[Venta_Total]]*0.15</f>
        <v>15.575174999999998</v>
      </c>
      <c r="K43007" s="5">
        <f>Tabla3[[#This Row],[Venta_Total]]*0.05</f>
        <v>5.1917249999999999</v>
      </c>
      <c r="L43007">
        <v>4685</v>
      </c>
      <c r="M43007">
        <v>266</v>
      </c>
      <c r="N43007">
        <v>119</v>
      </c>
    </row>
    <row r="43008" spans="1:14" x14ac:dyDescent="0.25">
      <c r="A43008">
        <v>43663</v>
      </c>
      <c r="B43008">
        <v>57132</v>
      </c>
      <c r="C43008" s="3">
        <v>42309</v>
      </c>
      <c r="D43008">
        <v>50095</v>
      </c>
      <c r="E43008">
        <v>465</v>
      </c>
      <c r="F43008">
        <v>16</v>
      </c>
      <c r="G43008" s="6">
        <v>9.1593</v>
      </c>
      <c r="H43008" s="5">
        <f>Tabla3[[#This Row],[Costo_Unitario]]*0.5+Tabla3[[#This Row],[Costo_Unitario]]</f>
        <v>13.738949999999999</v>
      </c>
      <c r="I43008" s="5">
        <f>Tabla3[[#This Row],[Precio_Unitario]]*Tabla3[[#This Row],[Cantidad]]</f>
        <v>219.82319999999999</v>
      </c>
      <c r="J43008" s="6">
        <f>Tabla3[[#This Row],[Venta_Total]]*0.15</f>
        <v>32.973479999999995</v>
      </c>
      <c r="K43008" s="5">
        <f>Tabla3[[#This Row],[Venta_Total]]*0.05</f>
        <v>10.991160000000001</v>
      </c>
      <c r="L43008">
        <v>4685</v>
      </c>
      <c r="M43008">
        <v>266</v>
      </c>
      <c r="N43008">
        <v>119</v>
      </c>
    </row>
    <row r="43009" spans="1:14" x14ac:dyDescent="0.25">
      <c r="A43009">
        <v>43664</v>
      </c>
      <c r="B43009">
        <v>57132</v>
      </c>
      <c r="C43009" s="3">
        <v>42309</v>
      </c>
      <c r="D43009">
        <v>50095</v>
      </c>
      <c r="E43009">
        <v>467</v>
      </c>
      <c r="F43009">
        <v>4</v>
      </c>
      <c r="G43009" s="6">
        <v>9.1593</v>
      </c>
      <c r="H43009" s="5">
        <f>Tabla3[[#This Row],[Costo_Unitario]]*0.5+Tabla3[[#This Row],[Costo_Unitario]]</f>
        <v>13.738949999999999</v>
      </c>
      <c r="I43009" s="5">
        <f>Tabla3[[#This Row],[Precio_Unitario]]*Tabla3[[#This Row],[Cantidad]]</f>
        <v>54.955799999999996</v>
      </c>
      <c r="J43009" s="6">
        <f>Tabla3[[#This Row],[Venta_Total]]*0.15</f>
        <v>8.2433699999999988</v>
      </c>
      <c r="K43009" s="5">
        <f>Tabla3[[#This Row],[Venta_Total]]*0.05</f>
        <v>2.7477900000000002</v>
      </c>
      <c r="L43009">
        <v>4685</v>
      </c>
      <c r="M43009">
        <v>266</v>
      </c>
      <c r="N43009">
        <v>119</v>
      </c>
    </row>
    <row r="43010" spans="1:14" x14ac:dyDescent="0.25">
      <c r="A43010">
        <v>43665</v>
      </c>
      <c r="B43010">
        <v>57132</v>
      </c>
      <c r="C43010" s="3">
        <v>42309</v>
      </c>
      <c r="D43010">
        <v>50095</v>
      </c>
      <c r="E43010">
        <v>487</v>
      </c>
      <c r="F43010">
        <v>6</v>
      </c>
      <c r="G43010" s="6">
        <v>90.566299999999998</v>
      </c>
      <c r="H43010" s="5">
        <f>Tabla3[[#This Row],[Costo_Unitario]]*0.5+Tabla3[[#This Row],[Costo_Unitario]]</f>
        <v>135.84944999999999</v>
      </c>
      <c r="I43010" s="5">
        <f>Tabla3[[#This Row],[Precio_Unitario]]*Tabla3[[#This Row],[Cantidad]]</f>
        <v>815.09669999999994</v>
      </c>
      <c r="J43010" s="6">
        <f>Tabla3[[#This Row],[Venta_Total]]*0.15</f>
        <v>122.26450499999999</v>
      </c>
      <c r="K43010" s="5">
        <f>Tabla3[[#This Row],[Venta_Total]]*0.05</f>
        <v>40.754835</v>
      </c>
      <c r="L43010">
        <v>4685</v>
      </c>
      <c r="M43010">
        <v>266</v>
      </c>
      <c r="N43010">
        <v>119</v>
      </c>
    </row>
    <row r="43011" spans="1:14" x14ac:dyDescent="0.25">
      <c r="A43011">
        <v>43666</v>
      </c>
      <c r="B43011">
        <v>57132</v>
      </c>
      <c r="C43011" s="3">
        <v>42309</v>
      </c>
      <c r="D43011">
        <v>50095</v>
      </c>
      <c r="E43011">
        <v>484</v>
      </c>
      <c r="F43011">
        <v>6</v>
      </c>
      <c r="G43011" s="6">
        <v>2.9733000000000001</v>
      </c>
      <c r="H43011" s="5">
        <f>Tabla3[[#This Row],[Costo_Unitario]]*0.5+Tabla3[[#This Row],[Costo_Unitario]]</f>
        <v>4.4599500000000001</v>
      </c>
      <c r="I43011" s="5">
        <f>Tabla3[[#This Row],[Precio_Unitario]]*Tabla3[[#This Row],[Cantidad]]</f>
        <v>26.759700000000002</v>
      </c>
      <c r="J43011" s="6">
        <f>Tabla3[[#This Row],[Venta_Total]]*0.15</f>
        <v>4.0139550000000002</v>
      </c>
      <c r="K43011" s="5">
        <f>Tabla3[[#This Row],[Venta_Total]]*0.05</f>
        <v>1.3379850000000002</v>
      </c>
      <c r="L43011">
        <v>4685</v>
      </c>
      <c r="M43011">
        <v>266</v>
      </c>
      <c r="N43011">
        <v>119</v>
      </c>
    </row>
    <row r="43012" spans="1:14" x14ac:dyDescent="0.25">
      <c r="A43012">
        <v>43667</v>
      </c>
      <c r="B43012">
        <v>57132</v>
      </c>
      <c r="C43012" s="3">
        <v>42309</v>
      </c>
      <c r="D43012">
        <v>50095</v>
      </c>
      <c r="E43012">
        <v>502</v>
      </c>
      <c r="F43012">
        <v>1</v>
      </c>
      <c r="G43012" s="6">
        <v>199.8519</v>
      </c>
      <c r="H43012" s="5">
        <f>Tabla3[[#This Row],[Costo_Unitario]]*0.5+Tabla3[[#This Row],[Costo_Unitario]]</f>
        <v>299.77785</v>
      </c>
      <c r="I43012" s="5">
        <f>Tabla3[[#This Row],[Precio_Unitario]]*Tabla3[[#This Row],[Cantidad]]</f>
        <v>299.77785</v>
      </c>
      <c r="J43012" s="6">
        <f>Tabla3[[#This Row],[Venta_Total]]*0.15</f>
        <v>44.966677499999996</v>
      </c>
      <c r="K43012" s="5">
        <f>Tabla3[[#This Row],[Venta_Total]]*0.05</f>
        <v>14.9888925</v>
      </c>
      <c r="L43012">
        <v>4685</v>
      </c>
      <c r="M43012">
        <v>266</v>
      </c>
      <c r="N43012">
        <v>119</v>
      </c>
    </row>
    <row r="43013" spans="1:14" x14ac:dyDescent="0.25">
      <c r="A43013">
        <v>43668</v>
      </c>
      <c r="B43013">
        <v>57132</v>
      </c>
      <c r="C43013" s="3">
        <v>42309</v>
      </c>
      <c r="D43013">
        <v>50095</v>
      </c>
      <c r="E43013">
        <v>237</v>
      </c>
      <c r="F43013">
        <v>6</v>
      </c>
      <c r="G43013" s="6">
        <v>38.4923</v>
      </c>
      <c r="H43013" s="5">
        <f>Tabla3[[#This Row],[Costo_Unitario]]*0.5+Tabla3[[#This Row],[Costo_Unitario]]</f>
        <v>57.73845</v>
      </c>
      <c r="I43013" s="5">
        <f>Tabla3[[#This Row],[Precio_Unitario]]*Tabla3[[#This Row],[Cantidad]]</f>
        <v>346.4307</v>
      </c>
      <c r="J43013" s="6">
        <f>Tabla3[[#This Row],[Venta_Total]]*0.15</f>
        <v>51.964604999999999</v>
      </c>
      <c r="K43013" s="5">
        <f>Tabla3[[#This Row],[Venta_Total]]*0.05</f>
        <v>17.321535000000001</v>
      </c>
      <c r="L43013">
        <v>4685</v>
      </c>
      <c r="M43013">
        <v>266</v>
      </c>
      <c r="N43013">
        <v>119</v>
      </c>
    </row>
    <row r="43014" spans="1:14" x14ac:dyDescent="0.25">
      <c r="A43014">
        <v>43669</v>
      </c>
      <c r="B43014">
        <v>57132</v>
      </c>
      <c r="C43014" s="3">
        <v>42309</v>
      </c>
      <c r="D43014">
        <v>50095</v>
      </c>
      <c r="E43014">
        <v>499</v>
      </c>
      <c r="F43014">
        <v>2</v>
      </c>
      <c r="G43014" s="6">
        <v>601.74369999999999</v>
      </c>
      <c r="H43014" s="5">
        <f>Tabla3[[#This Row],[Costo_Unitario]]*0.5+Tabla3[[#This Row],[Costo_Unitario]]</f>
        <v>902.61554999999998</v>
      </c>
      <c r="I43014" s="5">
        <f>Tabla3[[#This Row],[Precio_Unitario]]*Tabla3[[#This Row],[Cantidad]]</f>
        <v>1805.2311</v>
      </c>
      <c r="J43014" s="6">
        <f>Tabla3[[#This Row],[Venta_Total]]*0.15</f>
        <v>270.78466499999996</v>
      </c>
      <c r="K43014" s="5">
        <f>Tabla3[[#This Row],[Venta_Total]]*0.05</f>
        <v>90.261555000000001</v>
      </c>
      <c r="L43014">
        <v>4685</v>
      </c>
      <c r="M43014">
        <v>266</v>
      </c>
      <c r="N43014">
        <v>119</v>
      </c>
    </row>
    <row r="43015" spans="1:14" x14ac:dyDescent="0.25">
      <c r="A43015">
        <v>43670</v>
      </c>
      <c r="B43015">
        <v>57132</v>
      </c>
      <c r="C43015" s="3">
        <v>42309</v>
      </c>
      <c r="D43015">
        <v>50095</v>
      </c>
      <c r="E43015">
        <v>210007</v>
      </c>
      <c r="F43015">
        <v>4</v>
      </c>
      <c r="G43015" s="6">
        <v>13.0863</v>
      </c>
      <c r="H43015" s="5">
        <f>Tabla3[[#This Row],[Costo_Unitario]]*0.5+Tabla3[[#This Row],[Costo_Unitario]]</f>
        <v>19.629449999999999</v>
      </c>
      <c r="I43015" s="5">
        <f>Tabla3[[#This Row],[Precio_Unitario]]*Tabla3[[#This Row],[Cantidad]]</f>
        <v>78.517799999999994</v>
      </c>
      <c r="J43015" s="6">
        <f>Tabla3[[#This Row],[Venta_Total]]*0.15</f>
        <v>11.777669999999999</v>
      </c>
      <c r="K43015" s="5">
        <f>Tabla3[[#This Row],[Venta_Total]]*0.05</f>
        <v>3.9258899999999999</v>
      </c>
      <c r="L43015">
        <v>4685</v>
      </c>
      <c r="M43015">
        <v>266</v>
      </c>
      <c r="N43015">
        <v>119</v>
      </c>
    </row>
    <row r="43016" spans="1:14" x14ac:dyDescent="0.25">
      <c r="A43016">
        <v>43671</v>
      </c>
      <c r="B43016">
        <v>57132</v>
      </c>
      <c r="C43016" s="3">
        <v>42309</v>
      </c>
      <c r="D43016">
        <v>50095</v>
      </c>
      <c r="E43016">
        <v>490</v>
      </c>
      <c r="F43016">
        <v>6</v>
      </c>
      <c r="G43016" s="6">
        <v>41.572299999999998</v>
      </c>
      <c r="H43016" s="5">
        <f>Tabla3[[#This Row],[Costo_Unitario]]*0.5+Tabla3[[#This Row],[Costo_Unitario]]</f>
        <v>62.358449999999998</v>
      </c>
      <c r="I43016" s="5">
        <f>Tabla3[[#This Row],[Precio_Unitario]]*Tabla3[[#This Row],[Cantidad]]</f>
        <v>374.15069999999997</v>
      </c>
      <c r="J43016" s="6">
        <f>Tabla3[[#This Row],[Venta_Total]]*0.15</f>
        <v>56.122604999999993</v>
      </c>
      <c r="K43016" s="5">
        <f>Tabla3[[#This Row],[Venta_Total]]*0.05</f>
        <v>18.707535</v>
      </c>
      <c r="L43016">
        <v>4685</v>
      </c>
      <c r="M43016">
        <v>266</v>
      </c>
      <c r="N43016">
        <v>119</v>
      </c>
    </row>
    <row r="43017" spans="1:14" x14ac:dyDescent="0.25">
      <c r="A43017">
        <v>43672</v>
      </c>
      <c r="B43017">
        <v>57133</v>
      </c>
      <c r="C43017" s="3">
        <v>42309</v>
      </c>
      <c r="D43017">
        <v>50095</v>
      </c>
      <c r="E43017">
        <v>576</v>
      </c>
      <c r="F43017">
        <v>2</v>
      </c>
      <c r="G43017" s="6">
        <v>1481.9378999999999</v>
      </c>
      <c r="H43017" s="5">
        <f>Tabla3[[#This Row],[Costo_Unitario]]*0.5+Tabla3[[#This Row],[Costo_Unitario]]</f>
        <v>2222.9068499999998</v>
      </c>
      <c r="I43017" s="5">
        <f>Tabla3[[#This Row],[Precio_Unitario]]*Tabla3[[#This Row],[Cantidad]]</f>
        <v>4445.8136999999997</v>
      </c>
      <c r="J43017" s="6">
        <f>Tabla3[[#This Row],[Venta_Total]]*0.15</f>
        <v>666.87205499999993</v>
      </c>
      <c r="K43017" s="5">
        <f>Tabla3[[#This Row],[Venta_Total]]*0.05</f>
        <v>222.290685</v>
      </c>
      <c r="L43017">
        <v>4685</v>
      </c>
      <c r="M43017">
        <v>4100</v>
      </c>
      <c r="N43017">
        <v>168</v>
      </c>
    </row>
    <row r="43018" spans="1:14" x14ac:dyDescent="0.25">
      <c r="A43018">
        <v>43673</v>
      </c>
      <c r="B43018">
        <v>57133</v>
      </c>
      <c r="C43018" s="3">
        <v>42309</v>
      </c>
      <c r="D43018">
        <v>50095</v>
      </c>
      <c r="E43018">
        <v>564</v>
      </c>
      <c r="F43018">
        <v>1</v>
      </c>
      <c r="G43018" s="6">
        <v>1481.9378999999999</v>
      </c>
      <c r="H43018" s="5">
        <f>Tabla3[[#This Row],[Costo_Unitario]]*0.5+Tabla3[[#This Row],[Costo_Unitario]]</f>
        <v>2222.9068499999998</v>
      </c>
      <c r="I43018" s="5">
        <f>Tabla3[[#This Row],[Precio_Unitario]]*Tabla3[[#This Row],[Cantidad]]</f>
        <v>2222.9068499999998</v>
      </c>
      <c r="J43018" s="6">
        <f>Tabla3[[#This Row],[Venta_Total]]*0.15</f>
        <v>333.43602749999997</v>
      </c>
      <c r="K43018" s="5">
        <f>Tabla3[[#This Row],[Venta_Total]]*0.05</f>
        <v>111.1453425</v>
      </c>
      <c r="L43018">
        <v>4685</v>
      </c>
      <c r="M43018">
        <v>4100</v>
      </c>
      <c r="N43018">
        <v>168</v>
      </c>
    </row>
    <row r="43019" spans="1:14" x14ac:dyDescent="0.25">
      <c r="A43019">
        <v>43674</v>
      </c>
      <c r="B43019">
        <v>57133</v>
      </c>
      <c r="C43019" s="3">
        <v>42309</v>
      </c>
      <c r="D43019">
        <v>50095</v>
      </c>
      <c r="E43019">
        <v>561000</v>
      </c>
      <c r="F43019">
        <v>2</v>
      </c>
      <c r="G43019" s="6">
        <v>1481.9378999999999</v>
      </c>
      <c r="H43019" s="5">
        <f>Tabla3[[#This Row],[Costo_Unitario]]*0.5+Tabla3[[#This Row],[Costo_Unitario]]</f>
        <v>2222.9068499999998</v>
      </c>
      <c r="I43019" s="5">
        <f>Tabla3[[#This Row],[Precio_Unitario]]*Tabla3[[#This Row],[Cantidad]]</f>
        <v>4445.8136999999997</v>
      </c>
      <c r="J43019" s="6">
        <f>Tabla3[[#This Row],[Venta_Total]]*0.15</f>
        <v>666.87205499999993</v>
      </c>
      <c r="K43019" s="5">
        <f>Tabla3[[#This Row],[Venta_Total]]*0.05</f>
        <v>222.290685</v>
      </c>
      <c r="L43019">
        <v>4685</v>
      </c>
      <c r="M43019">
        <v>4100</v>
      </c>
      <c r="N43019">
        <v>168</v>
      </c>
    </row>
    <row r="43020" spans="1:14" x14ac:dyDescent="0.25">
      <c r="A43020">
        <v>43675</v>
      </c>
      <c r="B43020">
        <v>57133</v>
      </c>
      <c r="C43020" s="3">
        <v>42309</v>
      </c>
      <c r="D43020">
        <v>50095</v>
      </c>
      <c r="E43020">
        <v>568</v>
      </c>
      <c r="F43020">
        <v>4</v>
      </c>
      <c r="G43020" s="6">
        <v>461.44479999999999</v>
      </c>
      <c r="H43020" s="5">
        <f>Tabla3[[#This Row],[Costo_Unitario]]*0.5+Tabla3[[#This Row],[Costo_Unitario]]</f>
        <v>692.16719999999998</v>
      </c>
      <c r="I43020" s="5">
        <f>Tabla3[[#This Row],[Precio_Unitario]]*Tabla3[[#This Row],[Cantidad]]</f>
        <v>2768.6687999999999</v>
      </c>
      <c r="J43020" s="6">
        <f>Tabla3[[#This Row],[Venta_Total]]*0.15</f>
        <v>415.30032</v>
      </c>
      <c r="K43020" s="5">
        <f>Tabla3[[#This Row],[Venta_Total]]*0.05</f>
        <v>138.43343999999999</v>
      </c>
      <c r="L43020">
        <v>4685</v>
      </c>
      <c r="M43020">
        <v>4100</v>
      </c>
      <c r="N43020">
        <v>168</v>
      </c>
    </row>
    <row r="43021" spans="1:14" x14ac:dyDescent="0.25">
      <c r="A43021">
        <v>43676</v>
      </c>
      <c r="B43021">
        <v>57133</v>
      </c>
      <c r="C43021" s="3">
        <v>42309</v>
      </c>
      <c r="D43021">
        <v>50095</v>
      </c>
      <c r="E43021">
        <v>471000</v>
      </c>
      <c r="F43021">
        <v>4</v>
      </c>
      <c r="G43021" s="6">
        <v>23.748999999999999</v>
      </c>
      <c r="H43021" s="5">
        <f>Tabla3[[#This Row],[Costo_Unitario]]*0.5+Tabla3[[#This Row],[Costo_Unitario]]</f>
        <v>35.6235</v>
      </c>
      <c r="I43021" s="5">
        <f>Tabla3[[#This Row],[Precio_Unitario]]*Tabla3[[#This Row],[Cantidad]]</f>
        <v>142.494</v>
      </c>
      <c r="J43021" s="6">
        <f>Tabla3[[#This Row],[Venta_Total]]*0.15</f>
        <v>21.374099999999999</v>
      </c>
      <c r="K43021" s="5">
        <f>Tabla3[[#This Row],[Venta_Total]]*0.05</f>
        <v>7.1247000000000007</v>
      </c>
      <c r="L43021">
        <v>4685</v>
      </c>
      <c r="M43021">
        <v>4100</v>
      </c>
      <c r="N43021">
        <v>168</v>
      </c>
    </row>
    <row r="43022" spans="1:14" x14ac:dyDescent="0.25">
      <c r="A43022">
        <v>43677</v>
      </c>
      <c r="B43022">
        <v>57133</v>
      </c>
      <c r="C43022" s="3">
        <v>42309</v>
      </c>
      <c r="D43022">
        <v>50095</v>
      </c>
      <c r="E43022">
        <v>491000</v>
      </c>
      <c r="F43022">
        <v>3</v>
      </c>
      <c r="G43022" s="6">
        <v>41.572299999999998</v>
      </c>
      <c r="H43022" s="5">
        <f>Tabla3[[#This Row],[Costo_Unitario]]*0.5+Tabla3[[#This Row],[Costo_Unitario]]</f>
        <v>62.358449999999998</v>
      </c>
      <c r="I43022" s="5">
        <f>Tabla3[[#This Row],[Precio_Unitario]]*Tabla3[[#This Row],[Cantidad]]</f>
        <v>187.07534999999999</v>
      </c>
      <c r="J43022" s="6">
        <f>Tabla3[[#This Row],[Venta_Total]]*0.15</f>
        <v>28.061302499999996</v>
      </c>
      <c r="K43022" s="5">
        <f>Tabla3[[#This Row],[Venta_Total]]*0.05</f>
        <v>9.3537675</v>
      </c>
      <c r="L43022">
        <v>4685</v>
      </c>
      <c r="M43022">
        <v>4100</v>
      </c>
      <c r="N43022">
        <v>168</v>
      </c>
    </row>
    <row r="43023" spans="1:14" x14ac:dyDescent="0.25">
      <c r="A43023">
        <v>43678</v>
      </c>
      <c r="B43023">
        <v>57133</v>
      </c>
      <c r="C43023" s="3">
        <v>42309</v>
      </c>
      <c r="D43023">
        <v>50095</v>
      </c>
      <c r="E43023">
        <v>573</v>
      </c>
      <c r="F43023">
        <v>4</v>
      </c>
      <c r="G43023" s="6">
        <v>1481.9378999999999</v>
      </c>
      <c r="H43023" s="5">
        <f>Tabla3[[#This Row],[Costo_Unitario]]*0.5+Tabla3[[#This Row],[Costo_Unitario]]</f>
        <v>2222.9068499999998</v>
      </c>
      <c r="I43023" s="5">
        <f>Tabla3[[#This Row],[Precio_Unitario]]*Tabla3[[#This Row],[Cantidad]]</f>
        <v>8891.6273999999994</v>
      </c>
      <c r="J43023" s="6">
        <f>Tabla3[[#This Row],[Venta_Total]]*0.15</f>
        <v>1333.7441099999999</v>
      </c>
      <c r="K43023" s="5">
        <f>Tabla3[[#This Row],[Venta_Total]]*0.05</f>
        <v>444.58136999999999</v>
      </c>
      <c r="L43023">
        <v>4685</v>
      </c>
      <c r="M43023">
        <v>4100</v>
      </c>
      <c r="N43023">
        <v>168</v>
      </c>
    </row>
    <row r="43024" spans="1:14" x14ac:dyDescent="0.25">
      <c r="A43024">
        <v>43679</v>
      </c>
      <c r="B43024">
        <v>57133</v>
      </c>
      <c r="C43024" s="3">
        <v>42309</v>
      </c>
      <c r="D43024">
        <v>50095</v>
      </c>
      <c r="E43024">
        <v>572</v>
      </c>
      <c r="F43024">
        <v>4</v>
      </c>
      <c r="G43024" s="6">
        <v>461.44479999999999</v>
      </c>
      <c r="H43024" s="5">
        <f>Tabla3[[#This Row],[Costo_Unitario]]*0.5+Tabla3[[#This Row],[Costo_Unitario]]</f>
        <v>692.16719999999998</v>
      </c>
      <c r="I43024" s="5">
        <f>Tabla3[[#This Row],[Precio_Unitario]]*Tabla3[[#This Row],[Cantidad]]</f>
        <v>2768.6687999999999</v>
      </c>
      <c r="J43024" s="6">
        <f>Tabla3[[#This Row],[Venta_Total]]*0.15</f>
        <v>415.30032</v>
      </c>
      <c r="K43024" s="5">
        <f>Tabla3[[#This Row],[Venta_Total]]*0.05</f>
        <v>138.43343999999999</v>
      </c>
      <c r="L43024">
        <v>4685</v>
      </c>
      <c r="M43024">
        <v>4100</v>
      </c>
      <c r="N43024">
        <v>168</v>
      </c>
    </row>
    <row r="43025" spans="1:14" x14ac:dyDescent="0.25">
      <c r="A43025">
        <v>43680</v>
      </c>
      <c r="B43025">
        <v>57133</v>
      </c>
      <c r="C43025" s="3">
        <v>42309</v>
      </c>
      <c r="D43025">
        <v>50095</v>
      </c>
      <c r="E43025">
        <v>579</v>
      </c>
      <c r="F43025">
        <v>2</v>
      </c>
      <c r="G43025" s="6">
        <v>755.1508</v>
      </c>
      <c r="H43025" s="5">
        <f>Tabla3[[#This Row],[Costo_Unitario]]*0.5+Tabla3[[#This Row],[Costo_Unitario]]</f>
        <v>1132.7262000000001</v>
      </c>
      <c r="I43025" s="5">
        <f>Tabla3[[#This Row],[Precio_Unitario]]*Tabla3[[#This Row],[Cantidad]]</f>
        <v>2265.4524000000001</v>
      </c>
      <c r="J43025" s="6">
        <f>Tabla3[[#This Row],[Venta_Total]]*0.15</f>
        <v>339.81786</v>
      </c>
      <c r="K43025" s="5">
        <f>Tabla3[[#This Row],[Venta_Total]]*0.05</f>
        <v>113.27262000000002</v>
      </c>
      <c r="L43025">
        <v>4685</v>
      </c>
      <c r="M43025">
        <v>4100</v>
      </c>
      <c r="N43025">
        <v>168</v>
      </c>
    </row>
    <row r="43026" spans="1:14" x14ac:dyDescent="0.25">
      <c r="A43026">
        <v>43681</v>
      </c>
      <c r="B43026">
        <v>57134</v>
      </c>
      <c r="C43026" s="3">
        <v>42309</v>
      </c>
      <c r="D43026">
        <v>50081</v>
      </c>
      <c r="E43026">
        <v>604</v>
      </c>
      <c r="F43026">
        <v>1</v>
      </c>
      <c r="G43026" s="6">
        <v>343.64960000000002</v>
      </c>
      <c r="H43026" s="5">
        <f>Tabla3[[#This Row],[Costo_Unitario]]*0.5+Tabla3[[#This Row],[Costo_Unitario]]</f>
        <v>515.47440000000006</v>
      </c>
      <c r="I43026" s="5">
        <f>Tabla3[[#This Row],[Precio_Unitario]]*Tabla3[[#This Row],[Cantidad]]</f>
        <v>515.47440000000006</v>
      </c>
      <c r="J43026" s="6">
        <f>Tabla3[[#This Row],[Venta_Total]]*0.15</f>
        <v>77.321160000000006</v>
      </c>
      <c r="K43026" s="5">
        <f>Tabla3[[#This Row],[Venta_Total]]*0.05</f>
        <v>25.773720000000004</v>
      </c>
      <c r="L43026">
        <v>4685</v>
      </c>
      <c r="M43026">
        <v>255</v>
      </c>
      <c r="N43026">
        <v>582</v>
      </c>
    </row>
    <row r="43027" spans="1:14" x14ac:dyDescent="0.25">
      <c r="A43027">
        <v>43682</v>
      </c>
      <c r="B43027">
        <v>57134</v>
      </c>
      <c r="C43027" s="3">
        <v>42309</v>
      </c>
      <c r="D43027">
        <v>50081</v>
      </c>
      <c r="E43027">
        <v>583</v>
      </c>
      <c r="F43027">
        <v>3</v>
      </c>
      <c r="G43027" s="6">
        <v>1082.51</v>
      </c>
      <c r="H43027" s="5">
        <f>Tabla3[[#This Row],[Costo_Unitario]]*0.5+Tabla3[[#This Row],[Costo_Unitario]]</f>
        <v>1623.7649999999999</v>
      </c>
      <c r="I43027" s="5">
        <f>Tabla3[[#This Row],[Precio_Unitario]]*Tabla3[[#This Row],[Cantidad]]</f>
        <v>4871.2950000000001</v>
      </c>
      <c r="J43027" s="6">
        <f>Tabla3[[#This Row],[Venta_Total]]*0.15</f>
        <v>730.69425000000001</v>
      </c>
      <c r="K43027" s="5">
        <f>Tabla3[[#This Row],[Venta_Total]]*0.05</f>
        <v>243.56475</v>
      </c>
      <c r="L43027">
        <v>4685</v>
      </c>
      <c r="M43027">
        <v>255</v>
      </c>
      <c r="N43027">
        <v>582</v>
      </c>
    </row>
    <row r="43028" spans="1:14" x14ac:dyDescent="0.25">
      <c r="A43028">
        <v>43683</v>
      </c>
      <c r="B43028">
        <v>57134</v>
      </c>
      <c r="C43028" s="3">
        <v>42309</v>
      </c>
      <c r="D43028">
        <v>50081</v>
      </c>
      <c r="E43028">
        <v>581000</v>
      </c>
      <c r="F43028">
        <v>3</v>
      </c>
      <c r="G43028" s="6">
        <v>1082.51</v>
      </c>
      <c r="H43028" s="5">
        <f>Tabla3[[#This Row],[Costo_Unitario]]*0.5+Tabla3[[#This Row],[Costo_Unitario]]</f>
        <v>1623.7649999999999</v>
      </c>
      <c r="I43028" s="5">
        <f>Tabla3[[#This Row],[Precio_Unitario]]*Tabla3[[#This Row],[Cantidad]]</f>
        <v>4871.2950000000001</v>
      </c>
      <c r="J43028" s="6">
        <f>Tabla3[[#This Row],[Venta_Total]]*0.15</f>
        <v>730.69425000000001</v>
      </c>
      <c r="K43028" s="5">
        <f>Tabla3[[#This Row],[Venta_Total]]*0.05</f>
        <v>243.56475</v>
      </c>
      <c r="L43028">
        <v>4685</v>
      </c>
      <c r="M43028">
        <v>255</v>
      </c>
      <c r="N43028">
        <v>582</v>
      </c>
    </row>
    <row r="43029" spans="1:14" x14ac:dyDescent="0.25">
      <c r="A43029">
        <v>43684</v>
      </c>
      <c r="B43029">
        <v>57134</v>
      </c>
      <c r="C43029" s="3">
        <v>42309</v>
      </c>
      <c r="D43029">
        <v>50081</v>
      </c>
      <c r="E43029">
        <v>380</v>
      </c>
      <c r="F43029">
        <v>5</v>
      </c>
      <c r="G43029" s="6">
        <v>1554.9478999999999</v>
      </c>
      <c r="H43029" s="5">
        <f>Tabla3[[#This Row],[Costo_Unitario]]*0.5+Tabla3[[#This Row],[Costo_Unitario]]</f>
        <v>2332.4218499999997</v>
      </c>
      <c r="I43029" s="5">
        <f>Tabla3[[#This Row],[Precio_Unitario]]*Tabla3[[#This Row],[Cantidad]]</f>
        <v>11662.109249999998</v>
      </c>
      <c r="J43029" s="6">
        <f>Tabla3[[#This Row],[Venta_Total]]*0.15</f>
        <v>1749.3163874999996</v>
      </c>
      <c r="K43029" s="5">
        <f>Tabla3[[#This Row],[Venta_Total]]*0.05</f>
        <v>583.10546249999993</v>
      </c>
      <c r="L43029">
        <v>4685</v>
      </c>
      <c r="M43029">
        <v>255</v>
      </c>
      <c r="N43029">
        <v>582</v>
      </c>
    </row>
    <row r="43030" spans="1:14" x14ac:dyDescent="0.25">
      <c r="A43030">
        <v>43685</v>
      </c>
      <c r="B43030">
        <v>57134</v>
      </c>
      <c r="C43030" s="3">
        <v>42309</v>
      </c>
      <c r="D43030">
        <v>50081</v>
      </c>
      <c r="E43030">
        <v>384</v>
      </c>
      <c r="F43030">
        <v>4</v>
      </c>
      <c r="G43030" s="6">
        <v>713.07979999999998</v>
      </c>
      <c r="H43030" s="5">
        <f>Tabla3[[#This Row],[Costo_Unitario]]*0.5+Tabla3[[#This Row],[Costo_Unitario]]</f>
        <v>1069.6197</v>
      </c>
      <c r="I43030" s="5">
        <f>Tabla3[[#This Row],[Precio_Unitario]]*Tabla3[[#This Row],[Cantidad]]</f>
        <v>4278.4787999999999</v>
      </c>
      <c r="J43030" s="6">
        <f>Tabla3[[#This Row],[Venta_Total]]*0.15</f>
        <v>641.77181999999993</v>
      </c>
      <c r="K43030" s="5">
        <f>Tabla3[[#This Row],[Venta_Total]]*0.05</f>
        <v>213.92394000000002</v>
      </c>
      <c r="L43030">
        <v>4685</v>
      </c>
      <c r="M43030">
        <v>255</v>
      </c>
      <c r="N43030">
        <v>582</v>
      </c>
    </row>
    <row r="43031" spans="1:14" x14ac:dyDescent="0.25">
      <c r="A43031">
        <v>43686</v>
      </c>
      <c r="B43031">
        <v>57134</v>
      </c>
      <c r="C43031" s="3">
        <v>42309</v>
      </c>
      <c r="D43031">
        <v>50081</v>
      </c>
      <c r="E43031">
        <v>606</v>
      </c>
      <c r="F43031">
        <v>4</v>
      </c>
      <c r="G43031" s="6">
        <v>343.64960000000002</v>
      </c>
      <c r="H43031" s="5">
        <f>Tabla3[[#This Row],[Costo_Unitario]]*0.5+Tabla3[[#This Row],[Costo_Unitario]]</f>
        <v>515.47440000000006</v>
      </c>
      <c r="I43031" s="5">
        <f>Tabla3[[#This Row],[Precio_Unitario]]*Tabla3[[#This Row],[Cantidad]]</f>
        <v>2061.8976000000002</v>
      </c>
      <c r="J43031" s="6">
        <f>Tabla3[[#This Row],[Venta_Total]]*0.15</f>
        <v>309.28464000000002</v>
      </c>
      <c r="K43031" s="5">
        <f>Tabla3[[#This Row],[Venta_Total]]*0.05</f>
        <v>103.09488000000002</v>
      </c>
      <c r="L43031">
        <v>4685</v>
      </c>
      <c r="M43031">
        <v>255</v>
      </c>
      <c r="N43031">
        <v>582</v>
      </c>
    </row>
    <row r="43032" spans="1:14" x14ac:dyDescent="0.25">
      <c r="A43032">
        <v>43687</v>
      </c>
      <c r="B43032">
        <v>57134</v>
      </c>
      <c r="C43032" s="3">
        <v>42309</v>
      </c>
      <c r="D43032">
        <v>50081</v>
      </c>
      <c r="E43032">
        <v>372</v>
      </c>
      <c r="F43032">
        <v>1</v>
      </c>
      <c r="G43032" s="6">
        <v>1554.9478999999999</v>
      </c>
      <c r="H43032" s="5">
        <f>Tabla3[[#This Row],[Costo_Unitario]]*0.5+Tabla3[[#This Row],[Costo_Unitario]]</f>
        <v>2332.4218499999997</v>
      </c>
      <c r="I43032" s="5">
        <f>Tabla3[[#This Row],[Precio_Unitario]]*Tabla3[[#This Row],[Cantidad]]</f>
        <v>2332.4218499999997</v>
      </c>
      <c r="J43032" s="6">
        <f>Tabla3[[#This Row],[Venta_Total]]*0.15</f>
        <v>349.86327749999992</v>
      </c>
      <c r="K43032" s="5">
        <f>Tabla3[[#This Row],[Venta_Total]]*0.05</f>
        <v>116.62109249999999</v>
      </c>
      <c r="L43032">
        <v>4685</v>
      </c>
      <c r="M43032">
        <v>255</v>
      </c>
      <c r="N43032">
        <v>582</v>
      </c>
    </row>
    <row r="43033" spans="1:14" x14ac:dyDescent="0.25">
      <c r="A43033">
        <v>43688</v>
      </c>
      <c r="B43033">
        <v>57134</v>
      </c>
      <c r="C43033" s="3">
        <v>42309</v>
      </c>
      <c r="D43033">
        <v>50081</v>
      </c>
      <c r="E43033">
        <v>605</v>
      </c>
      <c r="F43033">
        <v>2</v>
      </c>
      <c r="G43033" s="6">
        <v>343.64960000000002</v>
      </c>
      <c r="H43033" s="5">
        <f>Tabla3[[#This Row],[Costo_Unitario]]*0.5+Tabla3[[#This Row],[Costo_Unitario]]</f>
        <v>515.47440000000006</v>
      </c>
      <c r="I43033" s="5">
        <f>Tabla3[[#This Row],[Precio_Unitario]]*Tabla3[[#This Row],[Cantidad]]</f>
        <v>1030.9488000000001</v>
      </c>
      <c r="J43033" s="6">
        <f>Tabla3[[#This Row],[Venta_Total]]*0.15</f>
        <v>154.64232000000001</v>
      </c>
      <c r="K43033" s="5">
        <f>Tabla3[[#This Row],[Venta_Total]]*0.05</f>
        <v>51.547440000000009</v>
      </c>
      <c r="L43033">
        <v>4685</v>
      </c>
      <c r="M43033">
        <v>255</v>
      </c>
      <c r="N43033">
        <v>582</v>
      </c>
    </row>
    <row r="43034" spans="1:14" x14ac:dyDescent="0.25">
      <c r="A43034">
        <v>43689</v>
      </c>
      <c r="B43034">
        <v>57134</v>
      </c>
      <c r="C43034" s="3">
        <v>42309</v>
      </c>
      <c r="D43034">
        <v>50081</v>
      </c>
      <c r="E43034">
        <v>584</v>
      </c>
      <c r="F43034">
        <v>1</v>
      </c>
      <c r="G43034" s="6">
        <v>343.64960000000002</v>
      </c>
      <c r="H43034" s="5">
        <f>Tabla3[[#This Row],[Costo_Unitario]]*0.5+Tabla3[[#This Row],[Costo_Unitario]]</f>
        <v>515.47440000000006</v>
      </c>
      <c r="I43034" s="5">
        <f>Tabla3[[#This Row],[Precio_Unitario]]*Tabla3[[#This Row],[Cantidad]]</f>
        <v>515.47440000000006</v>
      </c>
      <c r="J43034" s="6">
        <f>Tabla3[[#This Row],[Venta_Total]]*0.15</f>
        <v>77.321160000000006</v>
      </c>
      <c r="K43034" s="5">
        <f>Tabla3[[#This Row],[Venta_Total]]*0.05</f>
        <v>25.773720000000004</v>
      </c>
      <c r="L43034">
        <v>4685</v>
      </c>
      <c r="M43034">
        <v>255</v>
      </c>
      <c r="N43034">
        <v>582</v>
      </c>
    </row>
    <row r="43035" spans="1:14" x14ac:dyDescent="0.25">
      <c r="A43035">
        <v>43690</v>
      </c>
      <c r="B43035">
        <v>57134</v>
      </c>
      <c r="C43035" s="3">
        <v>42309</v>
      </c>
      <c r="D43035">
        <v>50081</v>
      </c>
      <c r="E43035">
        <v>390</v>
      </c>
      <c r="F43035">
        <v>1</v>
      </c>
      <c r="G43035" s="6">
        <v>713.07979999999998</v>
      </c>
      <c r="H43035" s="5">
        <f>Tabla3[[#This Row],[Costo_Unitario]]*0.5+Tabla3[[#This Row],[Costo_Unitario]]</f>
        <v>1069.6197</v>
      </c>
      <c r="I43035" s="5">
        <f>Tabla3[[#This Row],[Precio_Unitario]]*Tabla3[[#This Row],[Cantidad]]</f>
        <v>1069.6197</v>
      </c>
      <c r="J43035" s="6">
        <f>Tabla3[[#This Row],[Venta_Total]]*0.15</f>
        <v>160.44295499999998</v>
      </c>
      <c r="K43035" s="5">
        <f>Tabla3[[#This Row],[Venta_Total]]*0.05</f>
        <v>53.480985000000004</v>
      </c>
      <c r="L43035">
        <v>4685</v>
      </c>
      <c r="M43035">
        <v>255</v>
      </c>
      <c r="N43035">
        <v>582</v>
      </c>
    </row>
    <row r="43036" spans="1:14" x14ac:dyDescent="0.25">
      <c r="A43036">
        <v>43691</v>
      </c>
      <c r="B43036">
        <v>57134</v>
      </c>
      <c r="C43036" s="3">
        <v>42309</v>
      </c>
      <c r="D43036">
        <v>50081</v>
      </c>
      <c r="E43036">
        <v>410008</v>
      </c>
      <c r="F43036">
        <v>4</v>
      </c>
      <c r="G43036" s="6">
        <v>360.94279999999998</v>
      </c>
      <c r="H43036" s="5">
        <f>Tabla3[[#This Row],[Costo_Unitario]]*0.5+Tabla3[[#This Row],[Costo_Unitario]]</f>
        <v>541.41419999999994</v>
      </c>
      <c r="I43036" s="5">
        <f>Tabla3[[#This Row],[Precio_Unitario]]*Tabla3[[#This Row],[Cantidad]]</f>
        <v>2165.6567999999997</v>
      </c>
      <c r="J43036" s="6">
        <f>Tabla3[[#This Row],[Venta_Total]]*0.15</f>
        <v>324.84851999999995</v>
      </c>
      <c r="K43036" s="5">
        <f>Tabla3[[#This Row],[Venta_Total]]*0.05</f>
        <v>108.28283999999999</v>
      </c>
      <c r="L43036">
        <v>4685</v>
      </c>
      <c r="M43036">
        <v>255</v>
      </c>
      <c r="N43036">
        <v>582</v>
      </c>
    </row>
    <row r="43037" spans="1:14" x14ac:dyDescent="0.25">
      <c r="A43037">
        <v>43692</v>
      </c>
      <c r="B43037">
        <v>57134</v>
      </c>
      <c r="C43037" s="3">
        <v>42309</v>
      </c>
      <c r="D43037">
        <v>50081</v>
      </c>
      <c r="E43037">
        <v>482</v>
      </c>
      <c r="F43037">
        <v>6</v>
      </c>
      <c r="G43037" s="6">
        <v>3.3622999999999998</v>
      </c>
      <c r="H43037" s="5">
        <f>Tabla3[[#This Row],[Costo_Unitario]]*0.5+Tabla3[[#This Row],[Costo_Unitario]]</f>
        <v>5.04345</v>
      </c>
      <c r="I43037" s="5">
        <f>Tabla3[[#This Row],[Precio_Unitario]]*Tabla3[[#This Row],[Cantidad]]</f>
        <v>30.2607</v>
      </c>
      <c r="J43037" s="6">
        <f>Tabla3[[#This Row],[Venta_Total]]*0.15</f>
        <v>4.5391050000000002</v>
      </c>
      <c r="K43037" s="5">
        <f>Tabla3[[#This Row],[Venta_Total]]*0.05</f>
        <v>1.5130350000000001</v>
      </c>
      <c r="L43037">
        <v>4685</v>
      </c>
      <c r="M43037">
        <v>255</v>
      </c>
      <c r="N43037">
        <v>582</v>
      </c>
    </row>
    <row r="43038" spans="1:14" x14ac:dyDescent="0.25">
      <c r="A43038">
        <v>43693</v>
      </c>
      <c r="B43038">
        <v>57134</v>
      </c>
      <c r="C43038" s="3">
        <v>42309</v>
      </c>
      <c r="D43038">
        <v>50081</v>
      </c>
      <c r="E43038">
        <v>580</v>
      </c>
      <c r="F43038">
        <v>1</v>
      </c>
      <c r="G43038" s="6">
        <v>1082.51</v>
      </c>
      <c r="H43038" s="5">
        <f>Tabla3[[#This Row],[Costo_Unitario]]*0.5+Tabla3[[#This Row],[Costo_Unitario]]</f>
        <v>1623.7649999999999</v>
      </c>
      <c r="I43038" s="5">
        <f>Tabla3[[#This Row],[Precio_Unitario]]*Tabla3[[#This Row],[Cantidad]]</f>
        <v>1623.7649999999999</v>
      </c>
      <c r="J43038" s="6">
        <f>Tabla3[[#This Row],[Venta_Total]]*0.15</f>
        <v>243.56474999999998</v>
      </c>
      <c r="K43038" s="5">
        <f>Tabla3[[#This Row],[Venta_Total]]*0.05</f>
        <v>81.188249999999996</v>
      </c>
      <c r="L43038">
        <v>4685</v>
      </c>
      <c r="M43038">
        <v>255</v>
      </c>
      <c r="N43038">
        <v>582</v>
      </c>
    </row>
    <row r="43039" spans="1:14" x14ac:dyDescent="0.25">
      <c r="A43039">
        <v>43694</v>
      </c>
      <c r="B43039">
        <v>57134</v>
      </c>
      <c r="C43039" s="3">
        <v>42309</v>
      </c>
      <c r="D43039">
        <v>50081</v>
      </c>
      <c r="E43039">
        <v>408</v>
      </c>
      <c r="F43039">
        <v>1</v>
      </c>
      <c r="G43039" s="6">
        <v>53.399900000000002</v>
      </c>
      <c r="H43039" s="5">
        <f>Tabla3[[#This Row],[Costo_Unitario]]*0.5+Tabla3[[#This Row],[Costo_Unitario]]</f>
        <v>80.099850000000004</v>
      </c>
      <c r="I43039" s="5">
        <f>Tabla3[[#This Row],[Precio_Unitario]]*Tabla3[[#This Row],[Cantidad]]</f>
        <v>80.099850000000004</v>
      </c>
      <c r="J43039" s="6">
        <f>Tabla3[[#This Row],[Venta_Total]]*0.15</f>
        <v>12.014977500000001</v>
      </c>
      <c r="K43039" s="5">
        <f>Tabla3[[#This Row],[Venta_Total]]*0.05</f>
        <v>4.0049925000000002</v>
      </c>
      <c r="L43039">
        <v>4685</v>
      </c>
      <c r="M43039">
        <v>255</v>
      </c>
      <c r="N43039">
        <v>582</v>
      </c>
    </row>
    <row r="43040" spans="1:14" x14ac:dyDescent="0.25">
      <c r="A43040">
        <v>43695</v>
      </c>
      <c r="B43040">
        <v>57134</v>
      </c>
      <c r="C43040" s="3">
        <v>42309</v>
      </c>
      <c r="D43040">
        <v>50081</v>
      </c>
      <c r="E43040">
        <v>481000</v>
      </c>
      <c r="F43040">
        <v>6</v>
      </c>
      <c r="G43040" s="6">
        <v>3.3622999999999998</v>
      </c>
      <c r="H43040" s="5">
        <f>Tabla3[[#This Row],[Costo_Unitario]]*0.5+Tabla3[[#This Row],[Costo_Unitario]]</f>
        <v>5.04345</v>
      </c>
      <c r="I43040" s="5">
        <f>Tabla3[[#This Row],[Precio_Unitario]]*Tabla3[[#This Row],[Cantidad]]</f>
        <v>30.2607</v>
      </c>
      <c r="J43040" s="6">
        <f>Tabla3[[#This Row],[Venta_Total]]*0.15</f>
        <v>4.5391050000000002</v>
      </c>
      <c r="K43040" s="5">
        <f>Tabla3[[#This Row],[Venta_Total]]*0.05</f>
        <v>1.5130350000000001</v>
      </c>
      <c r="L43040">
        <v>4685</v>
      </c>
      <c r="M43040">
        <v>255</v>
      </c>
      <c r="N43040">
        <v>582</v>
      </c>
    </row>
    <row r="43041" spans="1:14" x14ac:dyDescent="0.25">
      <c r="A43041">
        <v>43696</v>
      </c>
      <c r="B43041">
        <v>57134</v>
      </c>
      <c r="C43041" s="3">
        <v>42309</v>
      </c>
      <c r="D43041">
        <v>50081</v>
      </c>
      <c r="E43041">
        <v>546</v>
      </c>
      <c r="F43041">
        <v>2</v>
      </c>
      <c r="G43041" s="6">
        <v>27.568000000000001</v>
      </c>
      <c r="H43041" s="5">
        <f>Tabla3[[#This Row],[Costo_Unitario]]*0.5+Tabla3[[#This Row],[Costo_Unitario]]</f>
        <v>41.352000000000004</v>
      </c>
      <c r="I43041" s="5">
        <f>Tabla3[[#This Row],[Precio_Unitario]]*Tabla3[[#This Row],[Cantidad]]</f>
        <v>82.704000000000008</v>
      </c>
      <c r="J43041" s="6">
        <f>Tabla3[[#This Row],[Venta_Total]]*0.15</f>
        <v>12.405600000000002</v>
      </c>
      <c r="K43041" s="5">
        <f>Tabla3[[#This Row],[Venta_Total]]*0.05</f>
        <v>4.1352000000000002</v>
      </c>
      <c r="L43041">
        <v>4685</v>
      </c>
      <c r="M43041">
        <v>255</v>
      </c>
      <c r="N43041">
        <v>582</v>
      </c>
    </row>
    <row r="43042" spans="1:14" x14ac:dyDescent="0.25">
      <c r="A43042">
        <v>43697</v>
      </c>
      <c r="B43042">
        <v>57134</v>
      </c>
      <c r="C43042" s="3">
        <v>42309</v>
      </c>
      <c r="D43042">
        <v>50081</v>
      </c>
      <c r="E43042">
        <v>287</v>
      </c>
      <c r="F43042">
        <v>2</v>
      </c>
      <c r="G43042" s="6">
        <v>904.62509999999997</v>
      </c>
      <c r="H43042" s="5">
        <f>Tabla3[[#This Row],[Costo_Unitario]]*0.5+Tabla3[[#This Row],[Costo_Unitario]]</f>
        <v>1356.9376499999998</v>
      </c>
      <c r="I43042" s="5">
        <f>Tabla3[[#This Row],[Precio_Unitario]]*Tabla3[[#This Row],[Cantidad]]</f>
        <v>2713.8752999999997</v>
      </c>
      <c r="J43042" s="6">
        <f>Tabla3[[#This Row],[Venta_Total]]*0.15</f>
        <v>407.08129499999995</v>
      </c>
      <c r="K43042" s="5">
        <f>Tabla3[[#This Row],[Venta_Total]]*0.05</f>
        <v>135.69376499999998</v>
      </c>
      <c r="L43042">
        <v>4685</v>
      </c>
      <c r="M43042">
        <v>255</v>
      </c>
      <c r="N43042">
        <v>582</v>
      </c>
    </row>
    <row r="43043" spans="1:14" x14ac:dyDescent="0.25">
      <c r="A43043">
        <v>43698</v>
      </c>
      <c r="B43043">
        <v>57134</v>
      </c>
      <c r="C43043" s="3">
        <v>42309</v>
      </c>
      <c r="D43043">
        <v>50081</v>
      </c>
      <c r="E43043">
        <v>547</v>
      </c>
      <c r="F43043">
        <v>1</v>
      </c>
      <c r="G43043" s="6">
        <v>35.959600000000002</v>
      </c>
      <c r="H43043" s="5">
        <f>Tabla3[[#This Row],[Costo_Unitario]]*0.5+Tabla3[[#This Row],[Costo_Unitario]]</f>
        <v>53.939400000000006</v>
      </c>
      <c r="I43043" s="5">
        <f>Tabla3[[#This Row],[Precio_Unitario]]*Tabla3[[#This Row],[Cantidad]]</f>
        <v>53.939400000000006</v>
      </c>
      <c r="J43043" s="6">
        <f>Tabla3[[#This Row],[Venta_Total]]*0.15</f>
        <v>8.0909100000000009</v>
      </c>
      <c r="K43043" s="5">
        <f>Tabla3[[#This Row],[Venta_Total]]*0.05</f>
        <v>2.6969700000000003</v>
      </c>
      <c r="L43043">
        <v>4685</v>
      </c>
      <c r="M43043">
        <v>255</v>
      </c>
      <c r="N43043">
        <v>582</v>
      </c>
    </row>
    <row r="43044" spans="1:14" x14ac:dyDescent="0.25">
      <c r="A43044">
        <v>43699</v>
      </c>
      <c r="B43044">
        <v>57134</v>
      </c>
      <c r="C43044" s="3">
        <v>42309</v>
      </c>
      <c r="D43044">
        <v>50081</v>
      </c>
      <c r="E43044">
        <v>436</v>
      </c>
      <c r="F43044">
        <v>3</v>
      </c>
      <c r="G43044" s="6">
        <v>360.94279999999998</v>
      </c>
      <c r="H43044" s="5">
        <f>Tabla3[[#This Row],[Costo_Unitario]]*0.5+Tabla3[[#This Row],[Costo_Unitario]]</f>
        <v>541.41419999999994</v>
      </c>
      <c r="I43044" s="5">
        <f>Tabla3[[#This Row],[Precio_Unitario]]*Tabla3[[#This Row],[Cantidad]]</f>
        <v>1624.2425999999998</v>
      </c>
      <c r="J43044" s="6">
        <f>Tabla3[[#This Row],[Venta_Total]]*0.15</f>
        <v>243.63638999999995</v>
      </c>
      <c r="K43044" s="5">
        <f>Tabla3[[#This Row],[Venta_Total]]*0.05</f>
        <v>81.212130000000002</v>
      </c>
      <c r="L43044">
        <v>4685</v>
      </c>
      <c r="M43044">
        <v>255</v>
      </c>
      <c r="N43044">
        <v>582</v>
      </c>
    </row>
    <row r="43045" spans="1:14" x14ac:dyDescent="0.25">
      <c r="A43045">
        <v>43700</v>
      </c>
      <c r="B43045">
        <v>57134</v>
      </c>
      <c r="C43045" s="3">
        <v>42309</v>
      </c>
      <c r="D43045">
        <v>50081</v>
      </c>
      <c r="E43045">
        <v>434</v>
      </c>
      <c r="F43045">
        <v>1</v>
      </c>
      <c r="G43045" s="6">
        <v>360.94279999999998</v>
      </c>
      <c r="H43045" s="5">
        <f>Tabla3[[#This Row],[Costo_Unitario]]*0.5+Tabla3[[#This Row],[Costo_Unitario]]</f>
        <v>541.41419999999994</v>
      </c>
      <c r="I43045" s="5">
        <f>Tabla3[[#This Row],[Precio_Unitario]]*Tabla3[[#This Row],[Cantidad]]</f>
        <v>541.41419999999994</v>
      </c>
      <c r="J43045" s="6">
        <f>Tabla3[[#This Row],[Venta_Total]]*0.15</f>
        <v>81.212129999999988</v>
      </c>
      <c r="K43045" s="5">
        <f>Tabla3[[#This Row],[Venta_Total]]*0.05</f>
        <v>27.070709999999998</v>
      </c>
      <c r="L43045">
        <v>4685</v>
      </c>
      <c r="M43045">
        <v>255</v>
      </c>
      <c r="N43045">
        <v>582</v>
      </c>
    </row>
    <row r="43046" spans="1:14" x14ac:dyDescent="0.25">
      <c r="A43046">
        <v>43701</v>
      </c>
      <c r="B43046">
        <v>57134</v>
      </c>
      <c r="C43046" s="3">
        <v>42309</v>
      </c>
      <c r="D43046">
        <v>50081</v>
      </c>
      <c r="E43046">
        <v>376</v>
      </c>
      <c r="F43046">
        <v>1</v>
      </c>
      <c r="G43046" s="6">
        <v>1554.9478999999999</v>
      </c>
      <c r="H43046" s="5">
        <f>Tabla3[[#This Row],[Costo_Unitario]]*0.5+Tabla3[[#This Row],[Costo_Unitario]]</f>
        <v>2332.4218499999997</v>
      </c>
      <c r="I43046" s="5">
        <f>Tabla3[[#This Row],[Precio_Unitario]]*Tabla3[[#This Row],[Cantidad]]</f>
        <v>2332.4218499999997</v>
      </c>
      <c r="J43046" s="6">
        <f>Tabla3[[#This Row],[Venta_Total]]*0.15</f>
        <v>349.86327749999992</v>
      </c>
      <c r="K43046" s="5">
        <f>Tabla3[[#This Row],[Venta_Total]]*0.05</f>
        <v>116.62109249999999</v>
      </c>
      <c r="L43046">
        <v>4685</v>
      </c>
      <c r="M43046">
        <v>255</v>
      </c>
      <c r="N43046">
        <v>582</v>
      </c>
    </row>
    <row r="43047" spans="1:14" x14ac:dyDescent="0.25">
      <c r="A43047">
        <v>43702</v>
      </c>
      <c r="B43047">
        <v>57134</v>
      </c>
      <c r="C43047" s="3">
        <v>42309</v>
      </c>
      <c r="D43047">
        <v>50081</v>
      </c>
      <c r="E43047">
        <v>388</v>
      </c>
      <c r="F43047">
        <v>2</v>
      </c>
      <c r="G43047" s="6">
        <v>713.07979999999998</v>
      </c>
      <c r="H43047" s="5">
        <f>Tabla3[[#This Row],[Costo_Unitario]]*0.5+Tabla3[[#This Row],[Costo_Unitario]]</f>
        <v>1069.6197</v>
      </c>
      <c r="I43047" s="5">
        <f>Tabla3[[#This Row],[Precio_Unitario]]*Tabla3[[#This Row],[Cantidad]]</f>
        <v>2139.2393999999999</v>
      </c>
      <c r="J43047" s="6">
        <f>Tabla3[[#This Row],[Venta_Total]]*0.15</f>
        <v>320.88590999999997</v>
      </c>
      <c r="K43047" s="5">
        <f>Tabla3[[#This Row],[Venta_Total]]*0.05</f>
        <v>106.96197000000001</v>
      </c>
      <c r="L43047">
        <v>4685</v>
      </c>
      <c r="M43047">
        <v>255</v>
      </c>
      <c r="N43047">
        <v>582</v>
      </c>
    </row>
    <row r="43048" spans="1:14" x14ac:dyDescent="0.25">
      <c r="A43048">
        <v>43703</v>
      </c>
      <c r="B43048">
        <v>57134</v>
      </c>
      <c r="C43048" s="3">
        <v>42309</v>
      </c>
      <c r="D43048">
        <v>50081</v>
      </c>
      <c r="E43048">
        <v>374</v>
      </c>
      <c r="F43048">
        <v>3</v>
      </c>
      <c r="G43048" s="6">
        <v>1554.9478999999999</v>
      </c>
      <c r="H43048" s="5">
        <f>Tabla3[[#This Row],[Costo_Unitario]]*0.5+Tabla3[[#This Row],[Costo_Unitario]]</f>
        <v>2332.4218499999997</v>
      </c>
      <c r="I43048" s="5">
        <f>Tabla3[[#This Row],[Precio_Unitario]]*Tabla3[[#This Row],[Cantidad]]</f>
        <v>6997.2655499999992</v>
      </c>
      <c r="J43048" s="6">
        <f>Tabla3[[#This Row],[Venta_Total]]*0.15</f>
        <v>1049.5898324999998</v>
      </c>
      <c r="K43048" s="5">
        <f>Tabla3[[#This Row],[Venta_Total]]*0.05</f>
        <v>349.86327749999998</v>
      </c>
      <c r="L43048">
        <v>4685</v>
      </c>
      <c r="M43048">
        <v>255</v>
      </c>
      <c r="N43048">
        <v>582</v>
      </c>
    </row>
    <row r="43049" spans="1:14" x14ac:dyDescent="0.25">
      <c r="A43049">
        <v>43704</v>
      </c>
      <c r="B43049">
        <v>57135</v>
      </c>
      <c r="C43049" s="3">
        <v>42309</v>
      </c>
      <c r="D43049">
        <v>50093</v>
      </c>
      <c r="E43049">
        <v>597</v>
      </c>
      <c r="F43049">
        <v>3</v>
      </c>
      <c r="G43049" s="6">
        <v>294.5797</v>
      </c>
      <c r="H43049" s="5">
        <f>Tabla3[[#This Row],[Costo_Unitario]]*0.5+Tabla3[[#This Row],[Costo_Unitario]]</f>
        <v>441.86955</v>
      </c>
      <c r="I43049" s="5">
        <f>Tabla3[[#This Row],[Precio_Unitario]]*Tabla3[[#This Row],[Cantidad]]</f>
        <v>1325.6086500000001</v>
      </c>
      <c r="J43049" s="6">
        <f>Tabla3[[#This Row],[Venta_Total]]*0.15</f>
        <v>198.84129750000002</v>
      </c>
      <c r="K43049" s="5">
        <f>Tabla3[[#This Row],[Venta_Total]]*0.05</f>
        <v>66.280432500000003</v>
      </c>
      <c r="L43049">
        <v>4685</v>
      </c>
      <c r="M43049">
        <v>5410</v>
      </c>
      <c r="N43049">
        <v>492</v>
      </c>
    </row>
    <row r="43050" spans="1:14" x14ac:dyDescent="0.25">
      <c r="A43050">
        <v>43705</v>
      </c>
      <c r="B43050">
        <v>57135</v>
      </c>
      <c r="C43050" s="3">
        <v>42309</v>
      </c>
      <c r="D43050">
        <v>50093</v>
      </c>
      <c r="E43050">
        <v>355</v>
      </c>
      <c r="F43050">
        <v>1</v>
      </c>
      <c r="G43050" s="6">
        <v>1265.6195</v>
      </c>
      <c r="H43050" s="5">
        <f>Tabla3[[#This Row],[Costo_Unitario]]*0.5+Tabla3[[#This Row],[Costo_Unitario]]</f>
        <v>1898.4292500000001</v>
      </c>
      <c r="I43050" s="5">
        <f>Tabla3[[#This Row],[Precio_Unitario]]*Tabla3[[#This Row],[Cantidad]]</f>
        <v>1898.4292500000001</v>
      </c>
      <c r="J43050" s="6">
        <f>Tabla3[[#This Row],[Venta_Total]]*0.15</f>
        <v>284.7643875</v>
      </c>
      <c r="K43050" s="5">
        <f>Tabla3[[#This Row],[Venta_Total]]*0.05</f>
        <v>94.921462500000018</v>
      </c>
      <c r="L43050">
        <v>4685</v>
      </c>
      <c r="M43050">
        <v>5410</v>
      </c>
      <c r="N43050">
        <v>492</v>
      </c>
    </row>
    <row r="43051" spans="1:14" x14ac:dyDescent="0.25">
      <c r="A43051">
        <v>43706</v>
      </c>
      <c r="B43051">
        <v>57135</v>
      </c>
      <c r="C43051" s="3">
        <v>42309</v>
      </c>
      <c r="D43051">
        <v>50093</v>
      </c>
      <c r="E43051">
        <v>588</v>
      </c>
      <c r="F43051">
        <v>4</v>
      </c>
      <c r="G43051" s="6">
        <v>419.77839999999998</v>
      </c>
      <c r="H43051" s="5">
        <f>Tabla3[[#This Row],[Costo_Unitario]]*0.5+Tabla3[[#This Row],[Costo_Unitario]]</f>
        <v>629.66759999999999</v>
      </c>
      <c r="I43051" s="5">
        <f>Tabla3[[#This Row],[Precio_Unitario]]*Tabla3[[#This Row],[Cantidad]]</f>
        <v>2518.6704</v>
      </c>
      <c r="J43051" s="6">
        <f>Tabla3[[#This Row],[Venta_Total]]*0.15</f>
        <v>377.80055999999996</v>
      </c>
      <c r="K43051" s="5">
        <f>Tabla3[[#This Row],[Venta_Total]]*0.05</f>
        <v>125.93352</v>
      </c>
      <c r="L43051">
        <v>4685</v>
      </c>
      <c r="M43051">
        <v>5410</v>
      </c>
      <c r="N43051">
        <v>492</v>
      </c>
    </row>
    <row r="43052" spans="1:14" x14ac:dyDescent="0.25">
      <c r="A43052">
        <v>43707</v>
      </c>
      <c r="B43052">
        <v>57135</v>
      </c>
      <c r="C43052" s="3">
        <v>42309</v>
      </c>
      <c r="D43052">
        <v>50093</v>
      </c>
      <c r="E43052">
        <v>599</v>
      </c>
      <c r="F43052">
        <v>3</v>
      </c>
      <c r="G43052" s="6">
        <v>294.5797</v>
      </c>
      <c r="H43052" s="5">
        <f>Tabla3[[#This Row],[Costo_Unitario]]*0.5+Tabla3[[#This Row],[Costo_Unitario]]</f>
        <v>441.86955</v>
      </c>
      <c r="I43052" s="5">
        <f>Tabla3[[#This Row],[Precio_Unitario]]*Tabla3[[#This Row],[Cantidad]]</f>
        <v>1325.6086500000001</v>
      </c>
      <c r="J43052" s="6">
        <f>Tabla3[[#This Row],[Venta_Total]]*0.15</f>
        <v>198.84129750000002</v>
      </c>
      <c r="K43052" s="5">
        <f>Tabla3[[#This Row],[Venta_Total]]*0.05</f>
        <v>66.280432500000003</v>
      </c>
      <c r="L43052">
        <v>4685</v>
      </c>
      <c r="M43052">
        <v>5410</v>
      </c>
      <c r="N43052">
        <v>492</v>
      </c>
    </row>
    <row r="43053" spans="1:14" x14ac:dyDescent="0.25">
      <c r="A43053">
        <v>43708</v>
      </c>
      <c r="B43053">
        <v>57135</v>
      </c>
      <c r="C43053" s="3">
        <v>42309</v>
      </c>
      <c r="D43053">
        <v>50093</v>
      </c>
      <c r="E43053">
        <v>591000</v>
      </c>
      <c r="F43053">
        <v>1</v>
      </c>
      <c r="G43053" s="6">
        <v>308.21789999999999</v>
      </c>
      <c r="H43053" s="5">
        <f>Tabla3[[#This Row],[Costo_Unitario]]*0.5+Tabla3[[#This Row],[Costo_Unitario]]</f>
        <v>462.32684999999998</v>
      </c>
      <c r="I43053" s="5">
        <f>Tabla3[[#This Row],[Precio_Unitario]]*Tabla3[[#This Row],[Cantidad]]</f>
        <v>462.32684999999998</v>
      </c>
      <c r="J43053" s="6">
        <f>Tabla3[[#This Row],[Venta_Total]]*0.15</f>
        <v>69.349027499999991</v>
      </c>
      <c r="K43053" s="5">
        <f>Tabla3[[#This Row],[Venta_Total]]*0.05</f>
        <v>23.116342500000002</v>
      </c>
      <c r="L43053">
        <v>4685</v>
      </c>
      <c r="M43053">
        <v>5410</v>
      </c>
      <c r="N43053">
        <v>492</v>
      </c>
    </row>
    <row r="43054" spans="1:14" x14ac:dyDescent="0.25">
      <c r="A43054">
        <v>43709</v>
      </c>
      <c r="B43054">
        <v>57135</v>
      </c>
      <c r="C43054" s="3">
        <v>42309</v>
      </c>
      <c r="D43054">
        <v>50093</v>
      </c>
      <c r="E43054">
        <v>510004</v>
      </c>
      <c r="F43054">
        <v>2</v>
      </c>
      <c r="G43054" s="6">
        <v>47.286000000000001</v>
      </c>
      <c r="H43054" s="5">
        <f>Tabla3[[#This Row],[Costo_Unitario]]*0.5+Tabla3[[#This Row],[Costo_Unitario]]</f>
        <v>70.929000000000002</v>
      </c>
      <c r="I43054" s="5">
        <f>Tabla3[[#This Row],[Precio_Unitario]]*Tabla3[[#This Row],[Cantidad]]</f>
        <v>141.858</v>
      </c>
      <c r="J43054" s="6">
        <f>Tabla3[[#This Row],[Venta_Total]]*0.15</f>
        <v>21.278700000000001</v>
      </c>
      <c r="K43054" s="5">
        <f>Tabla3[[#This Row],[Venta_Total]]*0.05</f>
        <v>7.0929000000000002</v>
      </c>
      <c r="L43054">
        <v>4685</v>
      </c>
      <c r="M43054">
        <v>5410</v>
      </c>
      <c r="N43054">
        <v>492</v>
      </c>
    </row>
    <row r="43055" spans="1:14" x14ac:dyDescent="0.25">
      <c r="A43055">
        <v>43710</v>
      </c>
      <c r="B43055">
        <v>57136</v>
      </c>
      <c r="C43055" s="3">
        <v>42309</v>
      </c>
      <c r="D43055">
        <v>5007500</v>
      </c>
      <c r="E43055">
        <v>581000</v>
      </c>
      <c r="F43055">
        <v>1</v>
      </c>
      <c r="G43055" s="6">
        <v>1082.51</v>
      </c>
      <c r="H43055" s="5">
        <f>Tabla3[[#This Row],[Costo_Unitario]]*0.5+Tabla3[[#This Row],[Costo_Unitario]]</f>
        <v>1623.7649999999999</v>
      </c>
      <c r="I43055" s="5">
        <f>Tabla3[[#This Row],[Precio_Unitario]]*Tabla3[[#This Row],[Cantidad]]</f>
        <v>1623.7649999999999</v>
      </c>
      <c r="J43055" s="6">
        <f>Tabla3[[#This Row],[Venta_Total]]*0.15</f>
        <v>243.56474999999998</v>
      </c>
      <c r="K43055" s="5">
        <f>Tabla3[[#This Row],[Venta_Total]]*0.05</f>
        <v>81.188249999999996</v>
      </c>
      <c r="L43055">
        <v>4685</v>
      </c>
      <c r="M43055">
        <v>433</v>
      </c>
      <c r="N43055">
        <v>624</v>
      </c>
    </row>
    <row r="43056" spans="1:14" x14ac:dyDescent="0.25">
      <c r="A43056">
        <v>43711</v>
      </c>
      <c r="B43056">
        <v>57136</v>
      </c>
      <c r="C43056" s="3">
        <v>42309</v>
      </c>
      <c r="D43056">
        <v>5007500</v>
      </c>
      <c r="E43056">
        <v>465</v>
      </c>
      <c r="F43056">
        <v>9</v>
      </c>
      <c r="G43056" s="6">
        <v>9.1593</v>
      </c>
      <c r="H43056" s="5">
        <f>Tabla3[[#This Row],[Costo_Unitario]]*0.5+Tabla3[[#This Row],[Costo_Unitario]]</f>
        <v>13.738949999999999</v>
      </c>
      <c r="I43056" s="5">
        <f>Tabla3[[#This Row],[Precio_Unitario]]*Tabla3[[#This Row],[Cantidad]]</f>
        <v>123.65055</v>
      </c>
      <c r="J43056" s="6">
        <f>Tabla3[[#This Row],[Venta_Total]]*0.15</f>
        <v>18.547582499999997</v>
      </c>
      <c r="K43056" s="5">
        <f>Tabla3[[#This Row],[Venta_Total]]*0.05</f>
        <v>6.1825275</v>
      </c>
      <c r="L43056">
        <v>4685</v>
      </c>
      <c r="M43056">
        <v>433</v>
      </c>
      <c r="N43056">
        <v>624</v>
      </c>
    </row>
    <row r="43057" spans="1:14" x14ac:dyDescent="0.25">
      <c r="A43057">
        <v>43712</v>
      </c>
      <c r="B43057">
        <v>57136</v>
      </c>
      <c r="C43057" s="3">
        <v>42309</v>
      </c>
      <c r="D43057">
        <v>5007500</v>
      </c>
      <c r="E43057">
        <v>388</v>
      </c>
      <c r="F43057">
        <v>5</v>
      </c>
      <c r="G43057" s="6">
        <v>713.07979999999998</v>
      </c>
      <c r="H43057" s="5">
        <f>Tabla3[[#This Row],[Costo_Unitario]]*0.5+Tabla3[[#This Row],[Costo_Unitario]]</f>
        <v>1069.6197</v>
      </c>
      <c r="I43057" s="5">
        <f>Tabla3[[#This Row],[Precio_Unitario]]*Tabla3[[#This Row],[Cantidad]]</f>
        <v>5348.0985000000001</v>
      </c>
      <c r="J43057" s="6">
        <f>Tabla3[[#This Row],[Venta_Total]]*0.15</f>
        <v>802.21477500000003</v>
      </c>
      <c r="K43057" s="5">
        <f>Tabla3[[#This Row],[Venta_Total]]*0.05</f>
        <v>267.40492499999999</v>
      </c>
      <c r="L43057">
        <v>4685</v>
      </c>
      <c r="M43057">
        <v>433</v>
      </c>
      <c r="N43057">
        <v>624</v>
      </c>
    </row>
    <row r="43058" spans="1:14" x14ac:dyDescent="0.25">
      <c r="A43058">
        <v>43713</v>
      </c>
      <c r="B43058">
        <v>57136</v>
      </c>
      <c r="C43058" s="3">
        <v>42309</v>
      </c>
      <c r="D43058">
        <v>5007500</v>
      </c>
      <c r="E43058">
        <v>604</v>
      </c>
      <c r="F43058">
        <v>9</v>
      </c>
      <c r="G43058" s="6">
        <v>343.64960000000002</v>
      </c>
      <c r="H43058" s="5">
        <f>Tabla3[[#This Row],[Costo_Unitario]]*0.5+Tabla3[[#This Row],[Costo_Unitario]]</f>
        <v>515.47440000000006</v>
      </c>
      <c r="I43058" s="5">
        <f>Tabla3[[#This Row],[Precio_Unitario]]*Tabla3[[#This Row],[Cantidad]]</f>
        <v>4639.2696000000005</v>
      </c>
      <c r="J43058" s="6">
        <f>Tabla3[[#This Row],[Venta_Total]]*0.15</f>
        <v>695.89044000000001</v>
      </c>
      <c r="K43058" s="5">
        <f>Tabla3[[#This Row],[Venta_Total]]*0.05</f>
        <v>231.96348000000003</v>
      </c>
      <c r="L43058">
        <v>4685</v>
      </c>
      <c r="M43058">
        <v>433</v>
      </c>
      <c r="N43058">
        <v>624</v>
      </c>
    </row>
    <row r="43059" spans="1:14" x14ac:dyDescent="0.25">
      <c r="A43059">
        <v>43714</v>
      </c>
      <c r="B43059">
        <v>57136</v>
      </c>
      <c r="C43059" s="3">
        <v>42309</v>
      </c>
      <c r="D43059">
        <v>5007500</v>
      </c>
      <c r="E43059">
        <v>606</v>
      </c>
      <c r="F43059">
        <v>4</v>
      </c>
      <c r="G43059" s="6">
        <v>343.64960000000002</v>
      </c>
      <c r="H43059" s="5">
        <f>Tabla3[[#This Row],[Costo_Unitario]]*0.5+Tabla3[[#This Row],[Costo_Unitario]]</f>
        <v>515.47440000000006</v>
      </c>
      <c r="I43059" s="5">
        <f>Tabla3[[#This Row],[Precio_Unitario]]*Tabla3[[#This Row],[Cantidad]]</f>
        <v>2061.8976000000002</v>
      </c>
      <c r="J43059" s="6">
        <f>Tabla3[[#This Row],[Venta_Total]]*0.15</f>
        <v>309.28464000000002</v>
      </c>
      <c r="K43059" s="5">
        <f>Tabla3[[#This Row],[Venta_Total]]*0.05</f>
        <v>103.09488000000002</v>
      </c>
      <c r="L43059">
        <v>4685</v>
      </c>
      <c r="M43059">
        <v>433</v>
      </c>
      <c r="N43059">
        <v>624</v>
      </c>
    </row>
    <row r="43060" spans="1:14" x14ac:dyDescent="0.25">
      <c r="A43060">
        <v>43715</v>
      </c>
      <c r="B43060">
        <v>57136</v>
      </c>
      <c r="C43060" s="3">
        <v>42309</v>
      </c>
      <c r="D43060">
        <v>5007500</v>
      </c>
      <c r="E43060">
        <v>378</v>
      </c>
      <c r="F43060">
        <v>9</v>
      </c>
      <c r="G43060" s="6">
        <v>1554.9478999999999</v>
      </c>
      <c r="H43060" s="5">
        <f>Tabla3[[#This Row],[Costo_Unitario]]*0.5+Tabla3[[#This Row],[Costo_Unitario]]</f>
        <v>2332.4218499999997</v>
      </c>
      <c r="I43060" s="5">
        <f>Tabla3[[#This Row],[Precio_Unitario]]*Tabla3[[#This Row],[Cantidad]]</f>
        <v>20991.796649999997</v>
      </c>
      <c r="J43060" s="6">
        <f>Tabla3[[#This Row],[Venta_Total]]*0.15</f>
        <v>3148.7694974999995</v>
      </c>
      <c r="K43060" s="5">
        <f>Tabla3[[#This Row],[Venta_Total]]*0.05</f>
        <v>1049.5898324999998</v>
      </c>
      <c r="L43060">
        <v>4685</v>
      </c>
      <c r="M43060">
        <v>433</v>
      </c>
      <c r="N43060">
        <v>624</v>
      </c>
    </row>
    <row r="43061" spans="1:14" x14ac:dyDescent="0.25">
      <c r="A43061">
        <v>43716</v>
      </c>
      <c r="B43061">
        <v>57136</v>
      </c>
      <c r="C43061" s="3">
        <v>42309</v>
      </c>
      <c r="D43061">
        <v>5007500</v>
      </c>
      <c r="E43061">
        <v>490</v>
      </c>
      <c r="F43061">
        <v>1</v>
      </c>
      <c r="G43061" s="6">
        <v>41.572299999999998</v>
      </c>
      <c r="H43061" s="5">
        <f>Tabla3[[#This Row],[Costo_Unitario]]*0.5+Tabla3[[#This Row],[Costo_Unitario]]</f>
        <v>62.358449999999998</v>
      </c>
      <c r="I43061" s="5">
        <f>Tabla3[[#This Row],[Precio_Unitario]]*Tabla3[[#This Row],[Cantidad]]</f>
        <v>62.358449999999998</v>
      </c>
      <c r="J43061" s="6">
        <f>Tabla3[[#This Row],[Venta_Total]]*0.15</f>
        <v>9.3537675</v>
      </c>
      <c r="K43061" s="5">
        <f>Tabla3[[#This Row],[Venta_Total]]*0.05</f>
        <v>3.1179225000000002</v>
      </c>
      <c r="L43061">
        <v>4685</v>
      </c>
      <c r="M43061">
        <v>433</v>
      </c>
      <c r="N43061">
        <v>624</v>
      </c>
    </row>
    <row r="43062" spans="1:14" x14ac:dyDescent="0.25">
      <c r="A43062">
        <v>43717</v>
      </c>
      <c r="B43062">
        <v>57136</v>
      </c>
      <c r="C43062" s="3">
        <v>42309</v>
      </c>
      <c r="D43062">
        <v>5007500</v>
      </c>
      <c r="E43062">
        <v>484</v>
      </c>
      <c r="F43062">
        <v>3</v>
      </c>
      <c r="G43062" s="6">
        <v>2.9733000000000001</v>
      </c>
      <c r="H43062" s="5">
        <f>Tabla3[[#This Row],[Costo_Unitario]]*0.5+Tabla3[[#This Row],[Costo_Unitario]]</f>
        <v>4.4599500000000001</v>
      </c>
      <c r="I43062" s="5">
        <f>Tabla3[[#This Row],[Precio_Unitario]]*Tabla3[[#This Row],[Cantidad]]</f>
        <v>13.379850000000001</v>
      </c>
      <c r="J43062" s="6">
        <f>Tabla3[[#This Row],[Venta_Total]]*0.15</f>
        <v>2.0069775000000001</v>
      </c>
      <c r="K43062" s="5">
        <f>Tabla3[[#This Row],[Venta_Total]]*0.05</f>
        <v>0.6689925000000001</v>
      </c>
      <c r="L43062">
        <v>4685</v>
      </c>
      <c r="M43062">
        <v>433</v>
      </c>
      <c r="N43062">
        <v>624</v>
      </c>
    </row>
    <row r="43063" spans="1:14" x14ac:dyDescent="0.25">
      <c r="A43063">
        <v>43718</v>
      </c>
      <c r="B43063">
        <v>57136</v>
      </c>
      <c r="C43063" s="3">
        <v>42309</v>
      </c>
      <c r="D43063">
        <v>5007500</v>
      </c>
      <c r="E43063">
        <v>583</v>
      </c>
      <c r="F43063">
        <v>6</v>
      </c>
      <c r="G43063" s="6">
        <v>1082.51</v>
      </c>
      <c r="H43063" s="5">
        <f>Tabla3[[#This Row],[Costo_Unitario]]*0.5+Tabla3[[#This Row],[Costo_Unitario]]</f>
        <v>1623.7649999999999</v>
      </c>
      <c r="I43063" s="5">
        <f>Tabla3[[#This Row],[Precio_Unitario]]*Tabla3[[#This Row],[Cantidad]]</f>
        <v>9742.59</v>
      </c>
      <c r="J43063" s="6">
        <f>Tabla3[[#This Row],[Venta_Total]]*0.15</f>
        <v>1461.3885</v>
      </c>
      <c r="K43063" s="5">
        <f>Tabla3[[#This Row],[Venta_Total]]*0.05</f>
        <v>487.12950000000001</v>
      </c>
      <c r="L43063">
        <v>4685</v>
      </c>
      <c r="M43063">
        <v>433</v>
      </c>
      <c r="N43063">
        <v>624</v>
      </c>
    </row>
    <row r="43064" spans="1:14" x14ac:dyDescent="0.25">
      <c r="A43064">
        <v>43719</v>
      </c>
      <c r="B43064">
        <v>57136</v>
      </c>
      <c r="C43064" s="3">
        <v>42309</v>
      </c>
      <c r="D43064">
        <v>5007500</v>
      </c>
      <c r="E43064">
        <v>472</v>
      </c>
      <c r="F43064">
        <v>6</v>
      </c>
      <c r="G43064" s="6">
        <v>23.748999999999999</v>
      </c>
      <c r="H43064" s="5">
        <f>Tabla3[[#This Row],[Costo_Unitario]]*0.5+Tabla3[[#This Row],[Costo_Unitario]]</f>
        <v>35.6235</v>
      </c>
      <c r="I43064" s="5">
        <f>Tabla3[[#This Row],[Precio_Unitario]]*Tabla3[[#This Row],[Cantidad]]</f>
        <v>213.74099999999999</v>
      </c>
      <c r="J43064" s="6">
        <f>Tabla3[[#This Row],[Venta_Total]]*0.15</f>
        <v>32.061149999999998</v>
      </c>
      <c r="K43064" s="5">
        <f>Tabla3[[#This Row],[Venta_Total]]*0.05</f>
        <v>10.687049999999999</v>
      </c>
      <c r="L43064">
        <v>4685</v>
      </c>
      <c r="M43064">
        <v>433</v>
      </c>
      <c r="N43064">
        <v>624</v>
      </c>
    </row>
    <row r="43065" spans="1:14" x14ac:dyDescent="0.25">
      <c r="A43065">
        <v>43720</v>
      </c>
      <c r="B43065">
        <v>57136</v>
      </c>
      <c r="C43065" s="3">
        <v>42309</v>
      </c>
      <c r="D43065">
        <v>5007500</v>
      </c>
      <c r="E43065">
        <v>547</v>
      </c>
      <c r="F43065">
        <v>6</v>
      </c>
      <c r="G43065" s="6">
        <v>35.959600000000002</v>
      </c>
      <c r="H43065" s="5">
        <f>Tabla3[[#This Row],[Costo_Unitario]]*0.5+Tabla3[[#This Row],[Costo_Unitario]]</f>
        <v>53.939400000000006</v>
      </c>
      <c r="I43065" s="5">
        <f>Tabla3[[#This Row],[Precio_Unitario]]*Tabla3[[#This Row],[Cantidad]]</f>
        <v>323.63640000000004</v>
      </c>
      <c r="J43065" s="6">
        <f>Tabla3[[#This Row],[Venta_Total]]*0.15</f>
        <v>48.545460000000006</v>
      </c>
      <c r="K43065" s="5">
        <f>Tabla3[[#This Row],[Venta_Total]]*0.05</f>
        <v>16.181820000000002</v>
      </c>
      <c r="L43065">
        <v>4685</v>
      </c>
      <c r="M43065">
        <v>433</v>
      </c>
      <c r="N43065">
        <v>624</v>
      </c>
    </row>
    <row r="43066" spans="1:14" x14ac:dyDescent="0.25">
      <c r="A43066">
        <v>43721</v>
      </c>
      <c r="B43066">
        <v>57136</v>
      </c>
      <c r="C43066" s="3">
        <v>42309</v>
      </c>
      <c r="D43066">
        <v>5007500</v>
      </c>
      <c r="E43066">
        <v>287</v>
      </c>
      <c r="F43066">
        <v>4</v>
      </c>
      <c r="G43066" s="6">
        <v>904.62509999999997</v>
      </c>
      <c r="H43066" s="5">
        <f>Tabla3[[#This Row],[Costo_Unitario]]*0.5+Tabla3[[#This Row],[Costo_Unitario]]</f>
        <v>1356.9376499999998</v>
      </c>
      <c r="I43066" s="5">
        <f>Tabla3[[#This Row],[Precio_Unitario]]*Tabla3[[#This Row],[Cantidad]]</f>
        <v>5427.7505999999994</v>
      </c>
      <c r="J43066" s="6">
        <f>Tabla3[[#This Row],[Venta_Total]]*0.15</f>
        <v>814.16258999999991</v>
      </c>
      <c r="K43066" s="5">
        <f>Tabla3[[#This Row],[Venta_Total]]*0.05</f>
        <v>271.38752999999997</v>
      </c>
      <c r="L43066">
        <v>4685</v>
      </c>
      <c r="M43066">
        <v>433</v>
      </c>
      <c r="N43066">
        <v>624</v>
      </c>
    </row>
    <row r="43067" spans="1:14" x14ac:dyDescent="0.25">
      <c r="A43067">
        <v>43722</v>
      </c>
      <c r="B43067">
        <v>57136</v>
      </c>
      <c r="C43067" s="3">
        <v>42309</v>
      </c>
      <c r="D43067">
        <v>5007500</v>
      </c>
      <c r="E43067">
        <v>382</v>
      </c>
      <c r="F43067">
        <v>9</v>
      </c>
      <c r="G43067" s="6">
        <v>713.07979999999998</v>
      </c>
      <c r="H43067" s="5">
        <f>Tabla3[[#This Row],[Costo_Unitario]]*0.5+Tabla3[[#This Row],[Costo_Unitario]]</f>
        <v>1069.6197</v>
      </c>
      <c r="I43067" s="5">
        <f>Tabla3[[#This Row],[Precio_Unitario]]*Tabla3[[#This Row],[Cantidad]]</f>
        <v>9626.577299999999</v>
      </c>
      <c r="J43067" s="6">
        <f>Tabla3[[#This Row],[Venta_Total]]*0.15</f>
        <v>1443.9865949999999</v>
      </c>
      <c r="K43067" s="5">
        <f>Tabla3[[#This Row],[Venta_Total]]*0.05</f>
        <v>481.32886499999995</v>
      </c>
      <c r="L43067">
        <v>4685</v>
      </c>
      <c r="M43067">
        <v>433</v>
      </c>
      <c r="N43067">
        <v>624</v>
      </c>
    </row>
    <row r="43068" spans="1:14" x14ac:dyDescent="0.25">
      <c r="A43068">
        <v>43723</v>
      </c>
      <c r="B43068">
        <v>57136</v>
      </c>
      <c r="C43068" s="3">
        <v>42309</v>
      </c>
      <c r="D43068">
        <v>5007500</v>
      </c>
      <c r="E43068">
        <v>376</v>
      </c>
      <c r="F43068">
        <v>6</v>
      </c>
      <c r="G43068" s="6">
        <v>1554.9478999999999</v>
      </c>
      <c r="H43068" s="5">
        <f>Tabla3[[#This Row],[Costo_Unitario]]*0.5+Tabla3[[#This Row],[Costo_Unitario]]</f>
        <v>2332.4218499999997</v>
      </c>
      <c r="I43068" s="5">
        <f>Tabla3[[#This Row],[Precio_Unitario]]*Tabla3[[#This Row],[Cantidad]]</f>
        <v>13994.531099999998</v>
      </c>
      <c r="J43068" s="6">
        <f>Tabla3[[#This Row],[Venta_Total]]*0.15</f>
        <v>2099.1796649999997</v>
      </c>
      <c r="K43068" s="5">
        <f>Tabla3[[#This Row],[Venta_Total]]*0.05</f>
        <v>699.72655499999996</v>
      </c>
      <c r="L43068">
        <v>4685</v>
      </c>
      <c r="M43068">
        <v>433</v>
      </c>
      <c r="N43068">
        <v>624</v>
      </c>
    </row>
    <row r="43069" spans="1:14" x14ac:dyDescent="0.25">
      <c r="A43069">
        <v>43724</v>
      </c>
      <c r="B43069">
        <v>57136</v>
      </c>
      <c r="C43069" s="3">
        <v>42309</v>
      </c>
      <c r="D43069">
        <v>5007500</v>
      </c>
      <c r="E43069">
        <v>483</v>
      </c>
      <c r="F43069">
        <v>3</v>
      </c>
      <c r="G43069" s="6">
        <v>44.88</v>
      </c>
      <c r="H43069" s="5">
        <f>Tabla3[[#This Row],[Costo_Unitario]]*0.5+Tabla3[[#This Row],[Costo_Unitario]]</f>
        <v>67.320000000000007</v>
      </c>
      <c r="I43069" s="5">
        <f>Tabla3[[#This Row],[Precio_Unitario]]*Tabla3[[#This Row],[Cantidad]]</f>
        <v>201.96000000000004</v>
      </c>
      <c r="J43069" s="6">
        <f>Tabla3[[#This Row],[Venta_Total]]*0.15</f>
        <v>30.294000000000004</v>
      </c>
      <c r="K43069" s="5">
        <f>Tabla3[[#This Row],[Venta_Total]]*0.05</f>
        <v>10.098000000000003</v>
      </c>
      <c r="L43069">
        <v>4685</v>
      </c>
      <c r="M43069">
        <v>433</v>
      </c>
      <c r="N43069">
        <v>624</v>
      </c>
    </row>
    <row r="43070" spans="1:14" x14ac:dyDescent="0.25">
      <c r="A43070">
        <v>43725</v>
      </c>
      <c r="B43070">
        <v>57136</v>
      </c>
      <c r="C43070" s="3">
        <v>42309</v>
      </c>
      <c r="D43070">
        <v>5007500</v>
      </c>
      <c r="E43070">
        <v>580</v>
      </c>
      <c r="F43070">
        <v>5</v>
      </c>
      <c r="G43070" s="6">
        <v>1082.51</v>
      </c>
      <c r="H43070" s="5">
        <f>Tabla3[[#This Row],[Costo_Unitario]]*0.5+Tabla3[[#This Row],[Costo_Unitario]]</f>
        <v>1623.7649999999999</v>
      </c>
      <c r="I43070" s="5">
        <f>Tabla3[[#This Row],[Precio_Unitario]]*Tabla3[[#This Row],[Cantidad]]</f>
        <v>8118.8249999999989</v>
      </c>
      <c r="J43070" s="6">
        <f>Tabla3[[#This Row],[Venta_Total]]*0.15</f>
        <v>1217.8237499999998</v>
      </c>
      <c r="K43070" s="5">
        <f>Tabla3[[#This Row],[Venta_Total]]*0.05</f>
        <v>405.94124999999997</v>
      </c>
      <c r="L43070">
        <v>4685</v>
      </c>
      <c r="M43070">
        <v>433</v>
      </c>
      <c r="N43070">
        <v>624</v>
      </c>
    </row>
    <row r="43071" spans="1:14" x14ac:dyDescent="0.25">
      <c r="A43071">
        <v>43726</v>
      </c>
      <c r="B43071">
        <v>57136</v>
      </c>
      <c r="C43071" s="3">
        <v>42309</v>
      </c>
      <c r="D43071">
        <v>5007500</v>
      </c>
      <c r="E43071">
        <v>491000</v>
      </c>
      <c r="F43071">
        <v>5</v>
      </c>
      <c r="G43071" s="6">
        <v>41.572299999999998</v>
      </c>
      <c r="H43071" s="5">
        <f>Tabla3[[#This Row],[Costo_Unitario]]*0.5+Tabla3[[#This Row],[Costo_Unitario]]</f>
        <v>62.358449999999998</v>
      </c>
      <c r="I43071" s="5">
        <f>Tabla3[[#This Row],[Precio_Unitario]]*Tabla3[[#This Row],[Cantidad]]</f>
        <v>311.79224999999997</v>
      </c>
      <c r="J43071" s="6">
        <f>Tabla3[[#This Row],[Venta_Total]]*0.15</f>
        <v>46.768837499999997</v>
      </c>
      <c r="K43071" s="5">
        <f>Tabla3[[#This Row],[Venta_Total]]*0.05</f>
        <v>15.589612499999999</v>
      </c>
      <c r="L43071">
        <v>4685</v>
      </c>
      <c r="M43071">
        <v>433</v>
      </c>
      <c r="N43071">
        <v>624</v>
      </c>
    </row>
    <row r="43072" spans="1:14" x14ac:dyDescent="0.25">
      <c r="A43072">
        <v>43727</v>
      </c>
      <c r="B43072">
        <v>57136</v>
      </c>
      <c r="C43072" s="3">
        <v>42309</v>
      </c>
      <c r="D43072">
        <v>5007500</v>
      </c>
      <c r="E43072">
        <v>582</v>
      </c>
      <c r="F43072">
        <v>6</v>
      </c>
      <c r="G43072" s="6">
        <v>1082.51</v>
      </c>
      <c r="H43072" s="5">
        <f>Tabla3[[#This Row],[Costo_Unitario]]*0.5+Tabla3[[#This Row],[Costo_Unitario]]</f>
        <v>1623.7649999999999</v>
      </c>
      <c r="I43072" s="5">
        <f>Tabla3[[#This Row],[Precio_Unitario]]*Tabla3[[#This Row],[Cantidad]]</f>
        <v>9742.59</v>
      </c>
      <c r="J43072" s="6">
        <f>Tabla3[[#This Row],[Venta_Total]]*0.15</f>
        <v>1461.3885</v>
      </c>
      <c r="K43072" s="5">
        <f>Tabla3[[#This Row],[Venta_Total]]*0.05</f>
        <v>487.12950000000001</v>
      </c>
      <c r="L43072">
        <v>4685</v>
      </c>
      <c r="M43072">
        <v>433</v>
      </c>
      <c r="N43072">
        <v>624</v>
      </c>
    </row>
    <row r="43073" spans="1:14" x14ac:dyDescent="0.25">
      <c r="A43073">
        <v>43728</v>
      </c>
      <c r="B43073">
        <v>57136</v>
      </c>
      <c r="C43073" s="3">
        <v>42309</v>
      </c>
      <c r="D43073">
        <v>5007500</v>
      </c>
      <c r="E43073">
        <v>487</v>
      </c>
      <c r="F43073">
        <v>2</v>
      </c>
      <c r="G43073" s="6">
        <v>90.566299999999998</v>
      </c>
      <c r="H43073" s="5">
        <f>Tabla3[[#This Row],[Costo_Unitario]]*0.5+Tabla3[[#This Row],[Costo_Unitario]]</f>
        <v>135.84944999999999</v>
      </c>
      <c r="I43073" s="5">
        <f>Tabla3[[#This Row],[Precio_Unitario]]*Tabla3[[#This Row],[Cantidad]]</f>
        <v>271.69889999999998</v>
      </c>
      <c r="J43073" s="6">
        <f>Tabla3[[#This Row],[Venta_Total]]*0.15</f>
        <v>40.754834999999993</v>
      </c>
      <c r="K43073" s="5">
        <f>Tabla3[[#This Row],[Venta_Total]]*0.05</f>
        <v>13.584944999999999</v>
      </c>
      <c r="L43073">
        <v>4685</v>
      </c>
      <c r="M43073">
        <v>433</v>
      </c>
      <c r="N43073">
        <v>624</v>
      </c>
    </row>
    <row r="43074" spans="1:14" x14ac:dyDescent="0.25">
      <c r="A43074">
        <v>43729</v>
      </c>
      <c r="B43074">
        <v>57136</v>
      </c>
      <c r="C43074" s="3">
        <v>42309</v>
      </c>
      <c r="D43074">
        <v>5007500</v>
      </c>
      <c r="E43074">
        <v>546</v>
      </c>
      <c r="F43074">
        <v>1</v>
      </c>
      <c r="G43074" s="6">
        <v>27.568000000000001</v>
      </c>
      <c r="H43074" s="5">
        <f>Tabla3[[#This Row],[Costo_Unitario]]*0.5+Tabla3[[#This Row],[Costo_Unitario]]</f>
        <v>41.352000000000004</v>
      </c>
      <c r="I43074" s="5">
        <f>Tabla3[[#This Row],[Precio_Unitario]]*Tabla3[[#This Row],[Cantidad]]</f>
        <v>41.352000000000004</v>
      </c>
      <c r="J43074" s="6">
        <f>Tabla3[[#This Row],[Venta_Total]]*0.15</f>
        <v>6.2028000000000008</v>
      </c>
      <c r="K43074" s="5">
        <f>Tabla3[[#This Row],[Venta_Total]]*0.05</f>
        <v>2.0676000000000001</v>
      </c>
      <c r="L43074">
        <v>4685</v>
      </c>
      <c r="M43074">
        <v>433</v>
      </c>
      <c r="N43074">
        <v>624</v>
      </c>
    </row>
    <row r="43075" spans="1:14" x14ac:dyDescent="0.25">
      <c r="A43075">
        <v>43730</v>
      </c>
      <c r="B43075">
        <v>57136</v>
      </c>
      <c r="C43075" s="3">
        <v>42309</v>
      </c>
      <c r="D43075">
        <v>5007500</v>
      </c>
      <c r="E43075">
        <v>225</v>
      </c>
      <c r="F43075">
        <v>5</v>
      </c>
      <c r="G43075" s="6">
        <v>6.9222999999999999</v>
      </c>
      <c r="H43075" s="5">
        <f>Tabla3[[#This Row],[Costo_Unitario]]*0.5+Tabla3[[#This Row],[Costo_Unitario]]</f>
        <v>10.38345</v>
      </c>
      <c r="I43075" s="5">
        <f>Tabla3[[#This Row],[Precio_Unitario]]*Tabla3[[#This Row],[Cantidad]]</f>
        <v>51.917249999999996</v>
      </c>
      <c r="J43075" s="6">
        <f>Tabla3[[#This Row],[Venta_Total]]*0.15</f>
        <v>7.787587499999999</v>
      </c>
      <c r="K43075" s="5">
        <f>Tabla3[[#This Row],[Venta_Total]]*0.05</f>
        <v>2.5958625</v>
      </c>
      <c r="L43075">
        <v>4685</v>
      </c>
      <c r="M43075">
        <v>433</v>
      </c>
      <c r="N43075">
        <v>624</v>
      </c>
    </row>
    <row r="43076" spans="1:14" x14ac:dyDescent="0.25">
      <c r="A43076">
        <v>43731</v>
      </c>
      <c r="B43076">
        <v>57136</v>
      </c>
      <c r="C43076" s="3">
        <v>42309</v>
      </c>
      <c r="D43076">
        <v>5007500</v>
      </c>
      <c r="E43076">
        <v>384</v>
      </c>
      <c r="F43076">
        <v>1</v>
      </c>
      <c r="G43076" s="6">
        <v>713.07979999999998</v>
      </c>
      <c r="H43076" s="5">
        <f>Tabla3[[#This Row],[Costo_Unitario]]*0.5+Tabla3[[#This Row],[Costo_Unitario]]</f>
        <v>1069.6197</v>
      </c>
      <c r="I43076" s="5">
        <f>Tabla3[[#This Row],[Precio_Unitario]]*Tabla3[[#This Row],[Cantidad]]</f>
        <v>1069.6197</v>
      </c>
      <c r="J43076" s="6">
        <f>Tabla3[[#This Row],[Venta_Total]]*0.15</f>
        <v>160.44295499999998</v>
      </c>
      <c r="K43076" s="5">
        <f>Tabla3[[#This Row],[Venta_Total]]*0.05</f>
        <v>53.480985000000004</v>
      </c>
      <c r="L43076">
        <v>4685</v>
      </c>
      <c r="M43076">
        <v>433</v>
      </c>
      <c r="N43076">
        <v>624</v>
      </c>
    </row>
    <row r="43077" spans="1:14" x14ac:dyDescent="0.25">
      <c r="A43077">
        <v>43732</v>
      </c>
      <c r="B43077">
        <v>57136</v>
      </c>
      <c r="C43077" s="3">
        <v>42309</v>
      </c>
      <c r="D43077">
        <v>5007500</v>
      </c>
      <c r="E43077">
        <v>545</v>
      </c>
      <c r="F43077">
        <v>6</v>
      </c>
      <c r="G43077" s="6">
        <v>17.977599999999999</v>
      </c>
      <c r="H43077" s="5">
        <f>Tabla3[[#This Row],[Costo_Unitario]]*0.5+Tabla3[[#This Row],[Costo_Unitario]]</f>
        <v>26.9664</v>
      </c>
      <c r="I43077" s="5">
        <f>Tabla3[[#This Row],[Precio_Unitario]]*Tabla3[[#This Row],[Cantidad]]</f>
        <v>161.79840000000002</v>
      </c>
      <c r="J43077" s="6">
        <f>Tabla3[[#This Row],[Venta_Total]]*0.15</f>
        <v>24.269760000000002</v>
      </c>
      <c r="K43077" s="5">
        <f>Tabla3[[#This Row],[Venta_Total]]*0.05</f>
        <v>8.0899200000000011</v>
      </c>
      <c r="L43077">
        <v>4685</v>
      </c>
      <c r="M43077">
        <v>433</v>
      </c>
      <c r="N43077">
        <v>624</v>
      </c>
    </row>
    <row r="43078" spans="1:14" x14ac:dyDescent="0.25">
      <c r="A43078">
        <v>43733</v>
      </c>
      <c r="B43078">
        <v>57136</v>
      </c>
      <c r="C43078" s="3">
        <v>42309</v>
      </c>
      <c r="D43078">
        <v>5007500</v>
      </c>
      <c r="E43078">
        <v>477</v>
      </c>
      <c r="F43078">
        <v>7</v>
      </c>
      <c r="G43078" s="6">
        <v>1.8663000000000001</v>
      </c>
      <c r="H43078" s="5">
        <f>Tabla3[[#This Row],[Costo_Unitario]]*0.5+Tabla3[[#This Row],[Costo_Unitario]]</f>
        <v>2.7994500000000002</v>
      </c>
      <c r="I43078" s="5">
        <f>Tabla3[[#This Row],[Precio_Unitario]]*Tabla3[[#This Row],[Cantidad]]</f>
        <v>19.596150000000002</v>
      </c>
      <c r="J43078" s="6">
        <f>Tabla3[[#This Row],[Venta_Total]]*0.15</f>
        <v>2.9394225</v>
      </c>
      <c r="K43078" s="5">
        <f>Tabla3[[#This Row],[Venta_Total]]*0.05</f>
        <v>0.97980750000000016</v>
      </c>
      <c r="L43078">
        <v>4685</v>
      </c>
      <c r="M43078">
        <v>433</v>
      </c>
      <c r="N43078">
        <v>624</v>
      </c>
    </row>
    <row r="43079" spans="1:14" x14ac:dyDescent="0.25">
      <c r="A43079">
        <v>43734</v>
      </c>
      <c r="B43079">
        <v>57136</v>
      </c>
      <c r="C43079" s="3">
        <v>42309</v>
      </c>
      <c r="D43079">
        <v>5007500</v>
      </c>
      <c r="E43079">
        <v>471000</v>
      </c>
      <c r="F43079">
        <v>6</v>
      </c>
      <c r="G43079" s="6">
        <v>23.748999999999999</v>
      </c>
      <c r="H43079" s="5">
        <f>Tabla3[[#This Row],[Costo_Unitario]]*0.5+Tabla3[[#This Row],[Costo_Unitario]]</f>
        <v>35.6235</v>
      </c>
      <c r="I43079" s="5">
        <f>Tabla3[[#This Row],[Precio_Unitario]]*Tabla3[[#This Row],[Cantidad]]</f>
        <v>213.74099999999999</v>
      </c>
      <c r="J43079" s="6">
        <f>Tabla3[[#This Row],[Venta_Total]]*0.15</f>
        <v>32.061149999999998</v>
      </c>
      <c r="K43079" s="5">
        <f>Tabla3[[#This Row],[Venta_Total]]*0.05</f>
        <v>10.687049999999999</v>
      </c>
      <c r="L43079">
        <v>4685</v>
      </c>
      <c r="M43079">
        <v>433</v>
      </c>
      <c r="N43079">
        <v>624</v>
      </c>
    </row>
    <row r="43080" spans="1:14" x14ac:dyDescent="0.25">
      <c r="A43080">
        <v>43735</v>
      </c>
      <c r="B43080">
        <v>57136</v>
      </c>
      <c r="C43080" s="3">
        <v>42309</v>
      </c>
      <c r="D43080">
        <v>5007500</v>
      </c>
      <c r="E43080">
        <v>372</v>
      </c>
      <c r="F43080">
        <v>6</v>
      </c>
      <c r="G43080" s="6">
        <v>1554.9478999999999</v>
      </c>
      <c r="H43080" s="5">
        <f>Tabla3[[#This Row],[Costo_Unitario]]*0.5+Tabla3[[#This Row],[Costo_Unitario]]</f>
        <v>2332.4218499999997</v>
      </c>
      <c r="I43080" s="5">
        <f>Tabla3[[#This Row],[Precio_Unitario]]*Tabla3[[#This Row],[Cantidad]]</f>
        <v>13994.531099999998</v>
      </c>
      <c r="J43080" s="6">
        <f>Tabla3[[#This Row],[Venta_Total]]*0.15</f>
        <v>2099.1796649999997</v>
      </c>
      <c r="K43080" s="5">
        <f>Tabla3[[#This Row],[Venta_Total]]*0.05</f>
        <v>699.72655499999996</v>
      </c>
      <c r="L43080">
        <v>4685</v>
      </c>
      <c r="M43080">
        <v>433</v>
      </c>
      <c r="N43080">
        <v>624</v>
      </c>
    </row>
    <row r="43081" spans="1:14" x14ac:dyDescent="0.25">
      <c r="A43081">
        <v>43736</v>
      </c>
      <c r="B43081">
        <v>57136</v>
      </c>
      <c r="C43081" s="3">
        <v>42309</v>
      </c>
      <c r="D43081">
        <v>5007500</v>
      </c>
      <c r="E43081">
        <v>234</v>
      </c>
      <c r="F43081">
        <v>2</v>
      </c>
      <c r="G43081" s="6">
        <v>38.4923</v>
      </c>
      <c r="H43081" s="5">
        <f>Tabla3[[#This Row],[Costo_Unitario]]*0.5+Tabla3[[#This Row],[Costo_Unitario]]</f>
        <v>57.73845</v>
      </c>
      <c r="I43081" s="5">
        <f>Tabla3[[#This Row],[Precio_Unitario]]*Tabla3[[#This Row],[Cantidad]]</f>
        <v>115.4769</v>
      </c>
      <c r="J43081" s="6">
        <f>Tabla3[[#This Row],[Venta_Total]]*0.15</f>
        <v>17.321535000000001</v>
      </c>
      <c r="K43081" s="5">
        <f>Tabla3[[#This Row],[Venta_Total]]*0.05</f>
        <v>5.7738450000000006</v>
      </c>
      <c r="L43081">
        <v>4685</v>
      </c>
      <c r="M43081">
        <v>433</v>
      </c>
      <c r="N43081">
        <v>624</v>
      </c>
    </row>
    <row r="43082" spans="1:14" x14ac:dyDescent="0.25">
      <c r="A43082">
        <v>43737</v>
      </c>
      <c r="B43082">
        <v>57136</v>
      </c>
      <c r="C43082" s="3">
        <v>42309</v>
      </c>
      <c r="D43082">
        <v>5007500</v>
      </c>
      <c r="E43082">
        <v>374</v>
      </c>
      <c r="F43082">
        <v>4</v>
      </c>
      <c r="G43082" s="6">
        <v>1554.9478999999999</v>
      </c>
      <c r="H43082" s="5">
        <f>Tabla3[[#This Row],[Costo_Unitario]]*0.5+Tabla3[[#This Row],[Costo_Unitario]]</f>
        <v>2332.4218499999997</v>
      </c>
      <c r="I43082" s="5">
        <f>Tabla3[[#This Row],[Precio_Unitario]]*Tabla3[[#This Row],[Cantidad]]</f>
        <v>9329.6873999999989</v>
      </c>
      <c r="J43082" s="6">
        <f>Tabla3[[#This Row],[Venta_Total]]*0.15</f>
        <v>1399.4531099999997</v>
      </c>
      <c r="K43082" s="5">
        <f>Tabla3[[#This Row],[Venta_Total]]*0.05</f>
        <v>466.48436999999996</v>
      </c>
      <c r="L43082">
        <v>4685</v>
      </c>
      <c r="M43082">
        <v>433</v>
      </c>
      <c r="N43082">
        <v>624</v>
      </c>
    </row>
    <row r="43083" spans="1:14" x14ac:dyDescent="0.25">
      <c r="A43083">
        <v>43738</v>
      </c>
      <c r="B43083">
        <v>57136</v>
      </c>
      <c r="C43083" s="3">
        <v>42339</v>
      </c>
      <c r="D43083">
        <v>5007500</v>
      </c>
      <c r="E43083">
        <v>210004</v>
      </c>
      <c r="F43083">
        <v>5</v>
      </c>
      <c r="G43083" s="6">
        <v>13.0863</v>
      </c>
      <c r="H43083" s="5">
        <f>Tabla3[[#This Row],[Costo_Unitario]]*0.5+Tabla3[[#This Row],[Costo_Unitario]]</f>
        <v>19.629449999999999</v>
      </c>
      <c r="I43083" s="5">
        <f>Tabla3[[#This Row],[Precio_Unitario]]*Tabla3[[#This Row],[Cantidad]]</f>
        <v>98.147249999999985</v>
      </c>
      <c r="J43083" s="6">
        <f>Tabla3[[#This Row],[Venta_Total]]*0.15</f>
        <v>14.722087499999997</v>
      </c>
      <c r="K43083" s="5">
        <f>Tabla3[[#This Row],[Venta_Total]]*0.05</f>
        <v>4.9073624999999996</v>
      </c>
      <c r="L43083">
        <v>4655</v>
      </c>
      <c r="M43083">
        <v>433</v>
      </c>
      <c r="N43083">
        <v>624</v>
      </c>
    </row>
    <row r="43084" spans="1:14" x14ac:dyDescent="0.25">
      <c r="A43084">
        <v>43739</v>
      </c>
      <c r="B43084">
        <v>57136</v>
      </c>
      <c r="C43084" s="3">
        <v>42309</v>
      </c>
      <c r="D43084">
        <v>5007500</v>
      </c>
      <c r="E43084">
        <v>210007</v>
      </c>
      <c r="F43084">
        <v>6</v>
      </c>
      <c r="G43084" s="6">
        <v>13.0863</v>
      </c>
      <c r="H43084" s="5">
        <f>Tabla3[[#This Row],[Costo_Unitario]]*0.5+Tabla3[[#This Row],[Costo_Unitario]]</f>
        <v>19.629449999999999</v>
      </c>
      <c r="I43084" s="5">
        <f>Tabla3[[#This Row],[Precio_Unitario]]*Tabla3[[#This Row],[Cantidad]]</f>
        <v>117.77669999999999</v>
      </c>
      <c r="J43084" s="6">
        <f>Tabla3[[#This Row],[Venta_Total]]*0.15</f>
        <v>17.666504999999997</v>
      </c>
      <c r="K43084" s="5">
        <f>Tabla3[[#This Row],[Venta_Total]]*0.05</f>
        <v>5.8888350000000003</v>
      </c>
      <c r="L43084">
        <v>4685</v>
      </c>
      <c r="M43084">
        <v>433</v>
      </c>
      <c r="N43084">
        <v>624</v>
      </c>
    </row>
    <row r="43085" spans="1:14" x14ac:dyDescent="0.25">
      <c r="A43085">
        <v>43740</v>
      </c>
      <c r="B43085">
        <v>57136</v>
      </c>
      <c r="C43085" s="3">
        <v>42309</v>
      </c>
      <c r="D43085">
        <v>5007500</v>
      </c>
      <c r="E43085">
        <v>434</v>
      </c>
      <c r="F43085">
        <v>5</v>
      </c>
      <c r="G43085" s="6">
        <v>360.94279999999998</v>
      </c>
      <c r="H43085" s="5">
        <f>Tabla3[[#This Row],[Costo_Unitario]]*0.5+Tabla3[[#This Row],[Costo_Unitario]]</f>
        <v>541.41419999999994</v>
      </c>
      <c r="I43085" s="5">
        <f>Tabla3[[#This Row],[Precio_Unitario]]*Tabla3[[#This Row],[Cantidad]]</f>
        <v>2707.0709999999999</v>
      </c>
      <c r="J43085" s="6">
        <f>Tabla3[[#This Row],[Venta_Total]]*0.15</f>
        <v>406.06064999999995</v>
      </c>
      <c r="K43085" s="5">
        <f>Tabla3[[#This Row],[Venta_Total]]*0.05</f>
        <v>135.35355000000001</v>
      </c>
      <c r="L43085">
        <v>4685</v>
      </c>
      <c r="M43085">
        <v>433</v>
      </c>
      <c r="N43085">
        <v>624</v>
      </c>
    </row>
    <row r="43086" spans="1:14" x14ac:dyDescent="0.25">
      <c r="A43086">
        <v>43741</v>
      </c>
      <c r="B43086">
        <v>57136</v>
      </c>
      <c r="C43086" s="3">
        <v>42309</v>
      </c>
      <c r="D43086">
        <v>5007500</v>
      </c>
      <c r="E43086">
        <v>222</v>
      </c>
      <c r="F43086">
        <v>5</v>
      </c>
      <c r="G43086" s="6">
        <v>13.0863</v>
      </c>
      <c r="H43086" s="5">
        <f>Tabla3[[#This Row],[Costo_Unitario]]*0.5+Tabla3[[#This Row],[Costo_Unitario]]</f>
        <v>19.629449999999999</v>
      </c>
      <c r="I43086" s="5">
        <f>Tabla3[[#This Row],[Precio_Unitario]]*Tabla3[[#This Row],[Cantidad]]</f>
        <v>98.147249999999985</v>
      </c>
      <c r="J43086" s="6">
        <f>Tabla3[[#This Row],[Venta_Total]]*0.15</f>
        <v>14.722087499999997</v>
      </c>
      <c r="K43086" s="5">
        <f>Tabla3[[#This Row],[Venta_Total]]*0.05</f>
        <v>4.9073624999999996</v>
      </c>
      <c r="L43086">
        <v>4685</v>
      </c>
      <c r="M43086">
        <v>433</v>
      </c>
      <c r="N43086">
        <v>624</v>
      </c>
    </row>
    <row r="43087" spans="1:14" x14ac:dyDescent="0.25">
      <c r="A43087">
        <v>43742</v>
      </c>
      <c r="B43087">
        <v>57136</v>
      </c>
      <c r="C43087" s="3">
        <v>42309</v>
      </c>
      <c r="D43087">
        <v>5007500</v>
      </c>
      <c r="E43087">
        <v>584</v>
      </c>
      <c r="F43087">
        <v>6</v>
      </c>
      <c r="G43087" s="6">
        <v>343.64960000000002</v>
      </c>
      <c r="H43087" s="5">
        <f>Tabla3[[#This Row],[Costo_Unitario]]*0.5+Tabla3[[#This Row],[Costo_Unitario]]</f>
        <v>515.47440000000006</v>
      </c>
      <c r="I43087" s="5">
        <f>Tabla3[[#This Row],[Precio_Unitario]]*Tabla3[[#This Row],[Cantidad]]</f>
        <v>3092.8464000000004</v>
      </c>
      <c r="J43087" s="6">
        <f>Tabla3[[#This Row],[Venta_Total]]*0.15</f>
        <v>463.92696000000001</v>
      </c>
      <c r="K43087" s="5">
        <f>Tabla3[[#This Row],[Venta_Total]]*0.05</f>
        <v>154.64232000000004</v>
      </c>
      <c r="L43087">
        <v>4685</v>
      </c>
      <c r="M43087">
        <v>433</v>
      </c>
      <c r="N43087">
        <v>624</v>
      </c>
    </row>
    <row r="43088" spans="1:14" x14ac:dyDescent="0.25">
      <c r="A43088">
        <v>43743</v>
      </c>
      <c r="B43088">
        <v>57136</v>
      </c>
      <c r="C43088" s="3">
        <v>42309</v>
      </c>
      <c r="D43088">
        <v>5007500</v>
      </c>
      <c r="E43088">
        <v>481000</v>
      </c>
      <c r="F43088">
        <v>6</v>
      </c>
      <c r="G43088" s="6">
        <v>3.3622999999999998</v>
      </c>
      <c r="H43088" s="5">
        <f>Tabla3[[#This Row],[Costo_Unitario]]*0.5+Tabla3[[#This Row],[Costo_Unitario]]</f>
        <v>5.04345</v>
      </c>
      <c r="I43088" s="5">
        <f>Tabla3[[#This Row],[Precio_Unitario]]*Tabla3[[#This Row],[Cantidad]]</f>
        <v>30.2607</v>
      </c>
      <c r="J43088" s="6">
        <f>Tabla3[[#This Row],[Venta_Total]]*0.15</f>
        <v>4.5391050000000002</v>
      </c>
      <c r="K43088" s="5">
        <f>Tabla3[[#This Row],[Venta_Total]]*0.05</f>
        <v>1.5130350000000001</v>
      </c>
      <c r="L43088">
        <v>4685</v>
      </c>
      <c r="M43088">
        <v>433</v>
      </c>
      <c r="N43088">
        <v>624</v>
      </c>
    </row>
    <row r="43089" spans="1:14" x14ac:dyDescent="0.25">
      <c r="A43089">
        <v>43744</v>
      </c>
      <c r="B43089">
        <v>57136</v>
      </c>
      <c r="C43089" s="3">
        <v>42309</v>
      </c>
      <c r="D43089">
        <v>5007500</v>
      </c>
      <c r="E43089">
        <v>482</v>
      </c>
      <c r="F43089">
        <v>18</v>
      </c>
      <c r="G43089" s="6">
        <v>3.3622999999999998</v>
      </c>
      <c r="H43089" s="5">
        <f>Tabla3[[#This Row],[Costo_Unitario]]*0.5+Tabla3[[#This Row],[Costo_Unitario]]</f>
        <v>5.04345</v>
      </c>
      <c r="I43089" s="5">
        <f>Tabla3[[#This Row],[Precio_Unitario]]*Tabla3[[#This Row],[Cantidad]]</f>
        <v>90.7821</v>
      </c>
      <c r="J43089" s="6">
        <f>Tabla3[[#This Row],[Venta_Total]]*0.15</f>
        <v>13.617315</v>
      </c>
      <c r="K43089" s="5">
        <f>Tabla3[[#This Row],[Venta_Total]]*0.05</f>
        <v>4.5391050000000002</v>
      </c>
      <c r="L43089">
        <v>4685</v>
      </c>
      <c r="M43089">
        <v>433</v>
      </c>
      <c r="N43089">
        <v>624</v>
      </c>
    </row>
    <row r="43090" spans="1:14" x14ac:dyDescent="0.25">
      <c r="A43090">
        <v>43745</v>
      </c>
      <c r="B43090">
        <v>57136</v>
      </c>
      <c r="C43090" s="3">
        <v>42309</v>
      </c>
      <c r="D43090">
        <v>5007500</v>
      </c>
      <c r="E43090">
        <v>380</v>
      </c>
      <c r="F43090">
        <v>2</v>
      </c>
      <c r="G43090" s="6">
        <v>1554.9478999999999</v>
      </c>
      <c r="H43090" s="5">
        <f>Tabla3[[#This Row],[Costo_Unitario]]*0.5+Tabla3[[#This Row],[Costo_Unitario]]</f>
        <v>2332.4218499999997</v>
      </c>
      <c r="I43090" s="5">
        <f>Tabla3[[#This Row],[Precio_Unitario]]*Tabla3[[#This Row],[Cantidad]]</f>
        <v>4664.8436999999994</v>
      </c>
      <c r="J43090" s="6">
        <f>Tabla3[[#This Row],[Venta_Total]]*0.15</f>
        <v>699.72655499999985</v>
      </c>
      <c r="K43090" s="5">
        <f>Tabla3[[#This Row],[Venta_Total]]*0.05</f>
        <v>233.24218499999998</v>
      </c>
      <c r="L43090">
        <v>4685</v>
      </c>
      <c r="M43090">
        <v>433</v>
      </c>
      <c r="N43090">
        <v>624</v>
      </c>
    </row>
    <row r="43091" spans="1:14" x14ac:dyDescent="0.25">
      <c r="A43091">
        <v>43746</v>
      </c>
      <c r="B43091">
        <v>57136</v>
      </c>
      <c r="C43091" s="3">
        <v>42309</v>
      </c>
      <c r="D43091">
        <v>5007500</v>
      </c>
      <c r="E43091">
        <v>605</v>
      </c>
      <c r="F43091">
        <v>10</v>
      </c>
      <c r="G43091" s="6">
        <v>343.64960000000002</v>
      </c>
      <c r="H43091" s="5">
        <f>Tabla3[[#This Row],[Costo_Unitario]]*0.5+Tabla3[[#This Row],[Costo_Unitario]]</f>
        <v>515.47440000000006</v>
      </c>
      <c r="I43091" s="5">
        <f>Tabla3[[#This Row],[Precio_Unitario]]*Tabla3[[#This Row],[Cantidad]]</f>
        <v>5154.7440000000006</v>
      </c>
      <c r="J43091" s="6">
        <f>Tabla3[[#This Row],[Venta_Total]]*0.15</f>
        <v>773.21160000000009</v>
      </c>
      <c r="K43091" s="5">
        <f>Tabla3[[#This Row],[Venta_Total]]*0.05</f>
        <v>257.73720000000003</v>
      </c>
      <c r="L43091">
        <v>4685</v>
      </c>
      <c r="M43091">
        <v>433</v>
      </c>
      <c r="N43091">
        <v>624</v>
      </c>
    </row>
    <row r="43092" spans="1:14" x14ac:dyDescent="0.25">
      <c r="A43092">
        <v>43747</v>
      </c>
      <c r="B43092">
        <v>57136</v>
      </c>
      <c r="C43092" s="3">
        <v>42309</v>
      </c>
      <c r="D43092">
        <v>5007500</v>
      </c>
      <c r="E43092">
        <v>386</v>
      </c>
      <c r="F43092">
        <v>5</v>
      </c>
      <c r="G43092" s="6">
        <v>713.07979999999998</v>
      </c>
      <c r="H43092" s="5">
        <f>Tabla3[[#This Row],[Costo_Unitario]]*0.5+Tabla3[[#This Row],[Costo_Unitario]]</f>
        <v>1069.6197</v>
      </c>
      <c r="I43092" s="5">
        <f>Tabla3[[#This Row],[Precio_Unitario]]*Tabla3[[#This Row],[Cantidad]]</f>
        <v>5348.0985000000001</v>
      </c>
      <c r="J43092" s="6">
        <f>Tabla3[[#This Row],[Venta_Total]]*0.15</f>
        <v>802.21477500000003</v>
      </c>
      <c r="K43092" s="5">
        <f>Tabla3[[#This Row],[Venta_Total]]*0.05</f>
        <v>267.40492499999999</v>
      </c>
      <c r="L43092">
        <v>4685</v>
      </c>
      <c r="M43092">
        <v>433</v>
      </c>
      <c r="N43092">
        <v>624</v>
      </c>
    </row>
    <row r="43093" spans="1:14" x14ac:dyDescent="0.25">
      <c r="A43093">
        <v>43748</v>
      </c>
      <c r="B43093">
        <v>57136</v>
      </c>
      <c r="C43093" s="3">
        <v>42309</v>
      </c>
      <c r="D43093">
        <v>5007500</v>
      </c>
      <c r="E43093">
        <v>390</v>
      </c>
      <c r="F43093">
        <v>1</v>
      </c>
      <c r="G43093" s="6">
        <v>713.07979999999998</v>
      </c>
      <c r="H43093" s="5">
        <f>Tabla3[[#This Row],[Costo_Unitario]]*0.5+Tabla3[[#This Row],[Costo_Unitario]]</f>
        <v>1069.6197</v>
      </c>
      <c r="I43093" s="5">
        <f>Tabla3[[#This Row],[Precio_Unitario]]*Tabla3[[#This Row],[Cantidad]]</f>
        <v>1069.6197</v>
      </c>
      <c r="J43093" s="6">
        <f>Tabla3[[#This Row],[Venta_Total]]*0.15</f>
        <v>160.44295499999998</v>
      </c>
      <c r="K43093" s="5">
        <f>Tabla3[[#This Row],[Venta_Total]]*0.05</f>
        <v>53.480985000000004</v>
      </c>
      <c r="L43093">
        <v>4685</v>
      </c>
      <c r="M43093">
        <v>433</v>
      </c>
      <c r="N43093">
        <v>624</v>
      </c>
    </row>
    <row r="43094" spans="1:14" x14ac:dyDescent="0.25">
      <c r="A43094">
        <v>43749</v>
      </c>
      <c r="B43094">
        <v>57137</v>
      </c>
      <c r="C43094" s="3">
        <v>42309</v>
      </c>
      <c r="D43094">
        <v>50081</v>
      </c>
      <c r="E43094">
        <v>525</v>
      </c>
      <c r="F43094">
        <v>3</v>
      </c>
      <c r="G43094" s="6">
        <v>144.59379999999999</v>
      </c>
      <c r="H43094" s="5">
        <f>Tabla3[[#This Row],[Costo_Unitario]]*0.5+Tabla3[[#This Row],[Costo_Unitario]]</f>
        <v>216.89069999999998</v>
      </c>
      <c r="I43094" s="5">
        <f>Tabla3[[#This Row],[Precio_Unitario]]*Tabla3[[#This Row],[Cantidad]]</f>
        <v>650.6721</v>
      </c>
      <c r="J43094" s="6">
        <f>Tabla3[[#This Row],[Venta_Total]]*0.15</f>
        <v>97.600814999999997</v>
      </c>
      <c r="K43094" s="5">
        <f>Tabla3[[#This Row],[Venta_Total]]*0.05</f>
        <v>32.533605000000001</v>
      </c>
      <c r="L43094">
        <v>4685</v>
      </c>
      <c r="M43094">
        <v>309</v>
      </c>
      <c r="N43094">
        <v>582</v>
      </c>
    </row>
    <row r="43095" spans="1:14" x14ac:dyDescent="0.25">
      <c r="A43095">
        <v>43750</v>
      </c>
      <c r="B43095">
        <v>57137</v>
      </c>
      <c r="C43095" s="3">
        <v>42309</v>
      </c>
      <c r="D43095">
        <v>50081</v>
      </c>
      <c r="E43095">
        <v>475</v>
      </c>
      <c r="F43095">
        <v>3</v>
      </c>
      <c r="G43095" s="6">
        <v>26.176300000000001</v>
      </c>
      <c r="H43095" s="5">
        <f>Tabla3[[#This Row],[Costo_Unitario]]*0.5+Tabla3[[#This Row],[Costo_Unitario]]</f>
        <v>39.264450000000004</v>
      </c>
      <c r="I43095" s="5">
        <f>Tabla3[[#This Row],[Precio_Unitario]]*Tabla3[[#This Row],[Cantidad]]</f>
        <v>117.79335</v>
      </c>
      <c r="J43095" s="6">
        <f>Tabla3[[#This Row],[Venta_Total]]*0.15</f>
        <v>17.669002500000001</v>
      </c>
      <c r="K43095" s="5">
        <f>Tabla3[[#This Row],[Venta_Total]]*0.05</f>
        <v>5.8896675000000007</v>
      </c>
      <c r="L43095">
        <v>4685</v>
      </c>
      <c r="M43095">
        <v>309</v>
      </c>
      <c r="N43095">
        <v>582</v>
      </c>
    </row>
    <row r="43096" spans="1:14" x14ac:dyDescent="0.25">
      <c r="A43096">
        <v>43751</v>
      </c>
      <c r="B43096">
        <v>57137</v>
      </c>
      <c r="C43096" s="3">
        <v>42309</v>
      </c>
      <c r="D43096">
        <v>50081</v>
      </c>
      <c r="E43096">
        <v>471000</v>
      </c>
      <c r="F43096">
        <v>9</v>
      </c>
      <c r="G43096" s="6">
        <v>23.748999999999999</v>
      </c>
      <c r="H43096" s="5">
        <f>Tabla3[[#This Row],[Costo_Unitario]]*0.5+Tabla3[[#This Row],[Costo_Unitario]]</f>
        <v>35.6235</v>
      </c>
      <c r="I43096" s="5">
        <f>Tabla3[[#This Row],[Precio_Unitario]]*Tabla3[[#This Row],[Cantidad]]</f>
        <v>320.61149999999998</v>
      </c>
      <c r="J43096" s="6">
        <f>Tabla3[[#This Row],[Venta_Total]]*0.15</f>
        <v>48.091724999999997</v>
      </c>
      <c r="K43096" s="5">
        <f>Tabla3[[#This Row],[Venta_Total]]*0.05</f>
        <v>16.030574999999999</v>
      </c>
      <c r="L43096">
        <v>4685</v>
      </c>
      <c r="M43096">
        <v>309</v>
      </c>
      <c r="N43096">
        <v>582</v>
      </c>
    </row>
    <row r="43097" spans="1:14" x14ac:dyDescent="0.25">
      <c r="A43097">
        <v>43752</v>
      </c>
      <c r="B43097">
        <v>57137</v>
      </c>
      <c r="C43097" s="3">
        <v>42309</v>
      </c>
      <c r="D43097">
        <v>50081</v>
      </c>
      <c r="E43097">
        <v>231000</v>
      </c>
      <c r="F43097">
        <v>3</v>
      </c>
      <c r="G43097" s="6">
        <v>38.4923</v>
      </c>
      <c r="H43097" s="5">
        <f>Tabla3[[#This Row],[Costo_Unitario]]*0.5+Tabla3[[#This Row],[Costo_Unitario]]</f>
        <v>57.73845</v>
      </c>
      <c r="I43097" s="5">
        <f>Tabla3[[#This Row],[Precio_Unitario]]*Tabla3[[#This Row],[Cantidad]]</f>
        <v>173.21535</v>
      </c>
      <c r="J43097" s="6">
        <f>Tabla3[[#This Row],[Venta_Total]]*0.15</f>
        <v>25.982302499999999</v>
      </c>
      <c r="K43097" s="5">
        <f>Tabla3[[#This Row],[Venta_Total]]*0.05</f>
        <v>8.6607675000000004</v>
      </c>
      <c r="L43097">
        <v>4685</v>
      </c>
      <c r="M43097">
        <v>309</v>
      </c>
      <c r="N43097">
        <v>582</v>
      </c>
    </row>
    <row r="43098" spans="1:14" x14ac:dyDescent="0.25">
      <c r="A43098">
        <v>43753</v>
      </c>
      <c r="B43098">
        <v>57137</v>
      </c>
      <c r="C43098" s="3">
        <v>42309</v>
      </c>
      <c r="D43098">
        <v>50081</v>
      </c>
      <c r="E43098">
        <v>597</v>
      </c>
      <c r="F43098">
        <v>3</v>
      </c>
      <c r="G43098" s="6">
        <v>294.5797</v>
      </c>
      <c r="H43098" s="5">
        <f>Tabla3[[#This Row],[Costo_Unitario]]*0.5+Tabla3[[#This Row],[Costo_Unitario]]</f>
        <v>441.86955</v>
      </c>
      <c r="I43098" s="5">
        <f>Tabla3[[#This Row],[Precio_Unitario]]*Tabla3[[#This Row],[Cantidad]]</f>
        <v>1325.6086500000001</v>
      </c>
      <c r="J43098" s="6">
        <f>Tabla3[[#This Row],[Venta_Total]]*0.15</f>
        <v>198.84129750000002</v>
      </c>
      <c r="K43098" s="5">
        <f>Tabla3[[#This Row],[Venta_Total]]*0.05</f>
        <v>66.280432500000003</v>
      </c>
      <c r="L43098">
        <v>4685</v>
      </c>
      <c r="M43098">
        <v>309</v>
      </c>
      <c r="N43098">
        <v>582</v>
      </c>
    </row>
    <row r="43099" spans="1:14" x14ac:dyDescent="0.25">
      <c r="A43099">
        <v>43754</v>
      </c>
      <c r="B43099">
        <v>57137</v>
      </c>
      <c r="C43099" s="3">
        <v>42309</v>
      </c>
      <c r="D43099">
        <v>50081</v>
      </c>
      <c r="E43099">
        <v>531000</v>
      </c>
      <c r="F43099">
        <v>1</v>
      </c>
      <c r="G43099" s="6">
        <v>136.785</v>
      </c>
      <c r="H43099" s="5">
        <f>Tabla3[[#This Row],[Costo_Unitario]]*0.5+Tabla3[[#This Row],[Costo_Unitario]]</f>
        <v>205.17750000000001</v>
      </c>
      <c r="I43099" s="5">
        <f>Tabla3[[#This Row],[Precio_Unitario]]*Tabla3[[#This Row],[Cantidad]]</f>
        <v>205.17750000000001</v>
      </c>
      <c r="J43099" s="6">
        <f>Tabla3[[#This Row],[Venta_Total]]*0.15</f>
        <v>30.776624999999999</v>
      </c>
      <c r="K43099" s="5">
        <f>Tabla3[[#This Row],[Venta_Total]]*0.05</f>
        <v>10.258875000000002</v>
      </c>
      <c r="L43099">
        <v>4685</v>
      </c>
      <c r="M43099">
        <v>309</v>
      </c>
      <c r="N43099">
        <v>582</v>
      </c>
    </row>
    <row r="43100" spans="1:14" x14ac:dyDescent="0.25">
      <c r="A43100">
        <v>43755</v>
      </c>
      <c r="B43100">
        <v>57137</v>
      </c>
      <c r="C43100" s="3">
        <v>42309</v>
      </c>
      <c r="D43100">
        <v>50081</v>
      </c>
      <c r="E43100">
        <v>524</v>
      </c>
      <c r="F43100">
        <v>4</v>
      </c>
      <c r="G43100" s="6">
        <v>144.59379999999999</v>
      </c>
      <c r="H43100" s="5">
        <f>Tabla3[[#This Row],[Costo_Unitario]]*0.5+Tabla3[[#This Row],[Costo_Unitario]]</f>
        <v>216.89069999999998</v>
      </c>
      <c r="I43100" s="5">
        <f>Tabla3[[#This Row],[Precio_Unitario]]*Tabla3[[#This Row],[Cantidad]]</f>
        <v>867.56279999999992</v>
      </c>
      <c r="J43100" s="6">
        <f>Tabla3[[#This Row],[Venta_Total]]*0.15</f>
        <v>130.13441999999998</v>
      </c>
      <c r="K43100" s="5">
        <f>Tabla3[[#This Row],[Venta_Total]]*0.05</f>
        <v>43.378140000000002</v>
      </c>
      <c r="L43100">
        <v>4685</v>
      </c>
      <c r="M43100">
        <v>309</v>
      </c>
      <c r="N43100">
        <v>582</v>
      </c>
    </row>
    <row r="43101" spans="1:14" x14ac:dyDescent="0.25">
      <c r="A43101">
        <v>43756</v>
      </c>
      <c r="B43101">
        <v>57137</v>
      </c>
      <c r="C43101" s="3">
        <v>42309</v>
      </c>
      <c r="D43101">
        <v>50081</v>
      </c>
      <c r="E43101">
        <v>542</v>
      </c>
      <c r="F43101">
        <v>1</v>
      </c>
      <c r="G43101" s="6">
        <v>17.977599999999999</v>
      </c>
      <c r="H43101" s="5">
        <f>Tabla3[[#This Row],[Costo_Unitario]]*0.5+Tabla3[[#This Row],[Costo_Unitario]]</f>
        <v>26.9664</v>
      </c>
      <c r="I43101" s="5">
        <f>Tabla3[[#This Row],[Precio_Unitario]]*Tabla3[[#This Row],[Cantidad]]</f>
        <v>26.9664</v>
      </c>
      <c r="J43101" s="6">
        <f>Tabla3[[#This Row],[Venta_Total]]*0.15</f>
        <v>4.0449599999999997</v>
      </c>
      <c r="K43101" s="5">
        <f>Tabla3[[#This Row],[Venta_Total]]*0.05</f>
        <v>1.3483200000000002</v>
      </c>
      <c r="L43101">
        <v>4685</v>
      </c>
      <c r="M43101">
        <v>309</v>
      </c>
      <c r="N43101">
        <v>582</v>
      </c>
    </row>
    <row r="43102" spans="1:14" x14ac:dyDescent="0.25">
      <c r="A43102">
        <v>43757</v>
      </c>
      <c r="B43102">
        <v>57137</v>
      </c>
      <c r="C43102" s="3">
        <v>42309</v>
      </c>
      <c r="D43102">
        <v>50081</v>
      </c>
      <c r="E43102">
        <v>487</v>
      </c>
      <c r="F43102">
        <v>5</v>
      </c>
      <c r="G43102" s="6">
        <v>90.566299999999998</v>
      </c>
      <c r="H43102" s="5">
        <f>Tabla3[[#This Row],[Costo_Unitario]]*0.5+Tabla3[[#This Row],[Costo_Unitario]]</f>
        <v>135.84944999999999</v>
      </c>
      <c r="I43102" s="5">
        <f>Tabla3[[#This Row],[Precio_Unitario]]*Tabla3[[#This Row],[Cantidad]]</f>
        <v>679.24724999999989</v>
      </c>
      <c r="J43102" s="6">
        <f>Tabla3[[#This Row],[Venta_Total]]*0.15</f>
        <v>101.88708749999998</v>
      </c>
      <c r="K43102" s="5">
        <f>Tabla3[[#This Row],[Venta_Total]]*0.05</f>
        <v>33.962362499999998</v>
      </c>
      <c r="L43102">
        <v>4685</v>
      </c>
      <c r="M43102">
        <v>309</v>
      </c>
      <c r="N43102">
        <v>582</v>
      </c>
    </row>
    <row r="43103" spans="1:14" x14ac:dyDescent="0.25">
      <c r="A43103">
        <v>43758</v>
      </c>
      <c r="B43103">
        <v>57137</v>
      </c>
      <c r="C43103" s="3">
        <v>42309</v>
      </c>
      <c r="D43103">
        <v>50081</v>
      </c>
      <c r="E43103">
        <v>587</v>
      </c>
      <c r="F43103">
        <v>1</v>
      </c>
      <c r="G43103" s="6">
        <v>419.77839999999998</v>
      </c>
      <c r="H43103" s="5">
        <f>Tabla3[[#This Row],[Costo_Unitario]]*0.5+Tabla3[[#This Row],[Costo_Unitario]]</f>
        <v>629.66759999999999</v>
      </c>
      <c r="I43103" s="5">
        <f>Tabla3[[#This Row],[Precio_Unitario]]*Tabla3[[#This Row],[Cantidad]]</f>
        <v>629.66759999999999</v>
      </c>
      <c r="J43103" s="6">
        <f>Tabla3[[#This Row],[Venta_Total]]*0.15</f>
        <v>94.45013999999999</v>
      </c>
      <c r="K43103" s="5">
        <f>Tabla3[[#This Row],[Venta_Total]]*0.05</f>
        <v>31.48338</v>
      </c>
      <c r="L43103">
        <v>4685</v>
      </c>
      <c r="M43103">
        <v>309</v>
      </c>
      <c r="N43103">
        <v>582</v>
      </c>
    </row>
    <row r="43104" spans="1:14" x14ac:dyDescent="0.25">
      <c r="A43104">
        <v>43759</v>
      </c>
      <c r="B43104">
        <v>57137</v>
      </c>
      <c r="C43104" s="3">
        <v>42309</v>
      </c>
      <c r="D43104">
        <v>50081</v>
      </c>
      <c r="E43104">
        <v>225</v>
      </c>
      <c r="F43104">
        <v>7</v>
      </c>
      <c r="G43104" s="6">
        <v>6.9222999999999999</v>
      </c>
      <c r="H43104" s="5">
        <f>Tabla3[[#This Row],[Costo_Unitario]]*0.5+Tabla3[[#This Row],[Costo_Unitario]]</f>
        <v>10.38345</v>
      </c>
      <c r="I43104" s="5">
        <f>Tabla3[[#This Row],[Precio_Unitario]]*Tabla3[[#This Row],[Cantidad]]</f>
        <v>72.684150000000002</v>
      </c>
      <c r="J43104" s="6">
        <f>Tabla3[[#This Row],[Venta_Total]]*0.15</f>
        <v>10.9026225</v>
      </c>
      <c r="K43104" s="5">
        <f>Tabla3[[#This Row],[Venta_Total]]*0.05</f>
        <v>3.6342075000000005</v>
      </c>
      <c r="L43104">
        <v>4685</v>
      </c>
      <c r="M43104">
        <v>309</v>
      </c>
      <c r="N43104">
        <v>582</v>
      </c>
    </row>
    <row r="43105" spans="1:14" x14ac:dyDescent="0.25">
      <c r="A43105">
        <v>43760</v>
      </c>
      <c r="B43105">
        <v>57137</v>
      </c>
      <c r="C43105" s="3">
        <v>42309</v>
      </c>
      <c r="D43105">
        <v>50081</v>
      </c>
      <c r="E43105">
        <v>359</v>
      </c>
      <c r="F43105">
        <v>3</v>
      </c>
      <c r="G43105" s="6">
        <v>1251.9812999999999</v>
      </c>
      <c r="H43105" s="5">
        <f>Tabla3[[#This Row],[Costo_Unitario]]*0.5+Tabla3[[#This Row],[Costo_Unitario]]</f>
        <v>1877.9719499999999</v>
      </c>
      <c r="I43105" s="5">
        <f>Tabla3[[#This Row],[Precio_Unitario]]*Tabla3[[#This Row],[Cantidad]]</f>
        <v>5633.9158499999994</v>
      </c>
      <c r="J43105" s="6">
        <f>Tabla3[[#This Row],[Venta_Total]]*0.15</f>
        <v>845.08737749999989</v>
      </c>
      <c r="K43105" s="5">
        <f>Tabla3[[#This Row],[Venta_Total]]*0.05</f>
        <v>281.69579249999998</v>
      </c>
      <c r="L43105">
        <v>4685</v>
      </c>
      <c r="M43105">
        <v>309</v>
      </c>
      <c r="N43105">
        <v>582</v>
      </c>
    </row>
    <row r="43106" spans="1:14" x14ac:dyDescent="0.25">
      <c r="A43106">
        <v>43761</v>
      </c>
      <c r="B43106">
        <v>57137</v>
      </c>
      <c r="C43106" s="3">
        <v>42309</v>
      </c>
      <c r="D43106">
        <v>50081</v>
      </c>
      <c r="E43106">
        <v>355</v>
      </c>
      <c r="F43106">
        <v>1</v>
      </c>
      <c r="G43106" s="6">
        <v>1265.6195</v>
      </c>
      <c r="H43106" s="5">
        <f>Tabla3[[#This Row],[Costo_Unitario]]*0.5+Tabla3[[#This Row],[Costo_Unitario]]</f>
        <v>1898.4292500000001</v>
      </c>
      <c r="I43106" s="5">
        <f>Tabla3[[#This Row],[Precio_Unitario]]*Tabla3[[#This Row],[Cantidad]]</f>
        <v>1898.4292500000001</v>
      </c>
      <c r="J43106" s="6">
        <f>Tabla3[[#This Row],[Venta_Total]]*0.15</f>
        <v>284.7643875</v>
      </c>
      <c r="K43106" s="5">
        <f>Tabla3[[#This Row],[Venta_Total]]*0.05</f>
        <v>94.921462500000018</v>
      </c>
      <c r="L43106">
        <v>4685</v>
      </c>
      <c r="M43106">
        <v>309</v>
      </c>
      <c r="N43106">
        <v>582</v>
      </c>
    </row>
    <row r="43107" spans="1:14" x14ac:dyDescent="0.25">
      <c r="A43107">
        <v>43762</v>
      </c>
      <c r="B43107">
        <v>57137</v>
      </c>
      <c r="C43107" s="3">
        <v>42309</v>
      </c>
      <c r="D43107">
        <v>50081</v>
      </c>
      <c r="E43107">
        <v>510002</v>
      </c>
      <c r="F43107">
        <v>2</v>
      </c>
      <c r="G43107" s="6">
        <v>199.37569999999999</v>
      </c>
      <c r="H43107" s="5">
        <f>Tabla3[[#This Row],[Costo_Unitario]]*0.5+Tabla3[[#This Row],[Costo_Unitario]]</f>
        <v>299.06354999999996</v>
      </c>
      <c r="I43107" s="5">
        <f>Tabla3[[#This Row],[Precio_Unitario]]*Tabla3[[#This Row],[Cantidad]]</f>
        <v>598.12709999999993</v>
      </c>
      <c r="J43107" s="6">
        <f>Tabla3[[#This Row],[Venta_Total]]*0.15</f>
        <v>89.719064999999986</v>
      </c>
      <c r="K43107" s="5">
        <f>Tabla3[[#This Row],[Venta_Total]]*0.05</f>
        <v>29.906354999999998</v>
      </c>
      <c r="L43107">
        <v>4685</v>
      </c>
      <c r="M43107">
        <v>309</v>
      </c>
      <c r="N43107">
        <v>582</v>
      </c>
    </row>
    <row r="43108" spans="1:14" x14ac:dyDescent="0.25">
      <c r="A43108">
        <v>43763</v>
      </c>
      <c r="B43108">
        <v>57137</v>
      </c>
      <c r="C43108" s="3">
        <v>42309</v>
      </c>
      <c r="D43108">
        <v>50081</v>
      </c>
      <c r="E43108">
        <v>491000</v>
      </c>
      <c r="F43108">
        <v>4</v>
      </c>
      <c r="G43108" s="6">
        <v>41.572299999999998</v>
      </c>
      <c r="H43108" s="5">
        <f>Tabla3[[#This Row],[Costo_Unitario]]*0.5+Tabla3[[#This Row],[Costo_Unitario]]</f>
        <v>62.358449999999998</v>
      </c>
      <c r="I43108" s="5">
        <f>Tabla3[[#This Row],[Precio_Unitario]]*Tabla3[[#This Row],[Cantidad]]</f>
        <v>249.43379999999999</v>
      </c>
      <c r="J43108" s="6">
        <f>Tabla3[[#This Row],[Venta_Total]]*0.15</f>
        <v>37.41507</v>
      </c>
      <c r="K43108" s="5">
        <f>Tabla3[[#This Row],[Venta_Total]]*0.05</f>
        <v>12.471690000000001</v>
      </c>
      <c r="L43108">
        <v>4685</v>
      </c>
      <c r="M43108">
        <v>309</v>
      </c>
      <c r="N43108">
        <v>582</v>
      </c>
    </row>
    <row r="43109" spans="1:14" x14ac:dyDescent="0.25">
      <c r="A43109">
        <v>43764</v>
      </c>
      <c r="B43109">
        <v>57137</v>
      </c>
      <c r="C43109" s="3">
        <v>42309</v>
      </c>
      <c r="D43109">
        <v>50081</v>
      </c>
      <c r="E43109">
        <v>532</v>
      </c>
      <c r="F43109">
        <v>1</v>
      </c>
      <c r="G43109" s="6">
        <v>136.785</v>
      </c>
      <c r="H43109" s="5">
        <f>Tabla3[[#This Row],[Costo_Unitario]]*0.5+Tabla3[[#This Row],[Costo_Unitario]]</f>
        <v>205.17750000000001</v>
      </c>
      <c r="I43109" s="5">
        <f>Tabla3[[#This Row],[Precio_Unitario]]*Tabla3[[#This Row],[Cantidad]]</f>
        <v>205.17750000000001</v>
      </c>
      <c r="J43109" s="6">
        <f>Tabla3[[#This Row],[Venta_Total]]*0.15</f>
        <v>30.776624999999999</v>
      </c>
      <c r="K43109" s="5">
        <f>Tabla3[[#This Row],[Venta_Total]]*0.05</f>
        <v>10.258875000000002</v>
      </c>
      <c r="L43109">
        <v>4685</v>
      </c>
      <c r="M43109">
        <v>309</v>
      </c>
      <c r="N43109">
        <v>582</v>
      </c>
    </row>
    <row r="43110" spans="1:14" x14ac:dyDescent="0.25">
      <c r="A43110">
        <v>43765</v>
      </c>
      <c r="B43110">
        <v>57137</v>
      </c>
      <c r="C43110" s="3">
        <v>42309</v>
      </c>
      <c r="D43110">
        <v>50081</v>
      </c>
      <c r="E43110">
        <v>472</v>
      </c>
      <c r="F43110">
        <v>2</v>
      </c>
      <c r="G43110" s="6">
        <v>23.748999999999999</v>
      </c>
      <c r="H43110" s="5">
        <f>Tabla3[[#This Row],[Costo_Unitario]]*0.5+Tabla3[[#This Row],[Costo_Unitario]]</f>
        <v>35.6235</v>
      </c>
      <c r="I43110" s="5">
        <f>Tabla3[[#This Row],[Precio_Unitario]]*Tabla3[[#This Row],[Cantidad]]</f>
        <v>71.247</v>
      </c>
      <c r="J43110" s="6">
        <f>Tabla3[[#This Row],[Venta_Total]]*0.15</f>
        <v>10.687049999999999</v>
      </c>
      <c r="K43110" s="5">
        <f>Tabla3[[#This Row],[Venta_Total]]*0.05</f>
        <v>3.5623500000000003</v>
      </c>
      <c r="L43110">
        <v>4685</v>
      </c>
      <c r="M43110">
        <v>309</v>
      </c>
      <c r="N43110">
        <v>582</v>
      </c>
    </row>
    <row r="43111" spans="1:14" x14ac:dyDescent="0.25">
      <c r="A43111">
        <v>43766</v>
      </c>
      <c r="B43111">
        <v>57137</v>
      </c>
      <c r="C43111" s="3">
        <v>42309</v>
      </c>
      <c r="D43111">
        <v>50081</v>
      </c>
      <c r="E43111">
        <v>593</v>
      </c>
      <c r="F43111">
        <v>2</v>
      </c>
      <c r="G43111" s="6">
        <v>308.21789999999999</v>
      </c>
      <c r="H43111" s="5">
        <f>Tabla3[[#This Row],[Costo_Unitario]]*0.5+Tabla3[[#This Row],[Costo_Unitario]]</f>
        <v>462.32684999999998</v>
      </c>
      <c r="I43111" s="5">
        <f>Tabla3[[#This Row],[Precio_Unitario]]*Tabla3[[#This Row],[Cantidad]]</f>
        <v>924.65369999999996</v>
      </c>
      <c r="J43111" s="6">
        <f>Tabla3[[#This Row],[Venta_Total]]*0.15</f>
        <v>138.69805499999998</v>
      </c>
      <c r="K43111" s="5">
        <f>Tabla3[[#This Row],[Venta_Total]]*0.05</f>
        <v>46.232685000000004</v>
      </c>
      <c r="L43111">
        <v>4685</v>
      </c>
      <c r="M43111">
        <v>309</v>
      </c>
      <c r="N43111">
        <v>582</v>
      </c>
    </row>
    <row r="43112" spans="1:14" x14ac:dyDescent="0.25">
      <c r="A43112">
        <v>43767</v>
      </c>
      <c r="B43112">
        <v>57137</v>
      </c>
      <c r="C43112" s="3">
        <v>42309</v>
      </c>
      <c r="D43112">
        <v>50081</v>
      </c>
      <c r="E43112">
        <v>488</v>
      </c>
      <c r="F43112">
        <v>5</v>
      </c>
      <c r="G43112" s="6">
        <v>41.572299999999998</v>
      </c>
      <c r="H43112" s="5">
        <f>Tabla3[[#This Row],[Costo_Unitario]]*0.5+Tabla3[[#This Row],[Costo_Unitario]]</f>
        <v>62.358449999999998</v>
      </c>
      <c r="I43112" s="5">
        <f>Tabla3[[#This Row],[Precio_Unitario]]*Tabla3[[#This Row],[Cantidad]]</f>
        <v>311.79224999999997</v>
      </c>
      <c r="J43112" s="6">
        <f>Tabla3[[#This Row],[Venta_Total]]*0.15</f>
        <v>46.768837499999997</v>
      </c>
      <c r="K43112" s="5">
        <f>Tabla3[[#This Row],[Venta_Total]]*0.05</f>
        <v>15.589612499999999</v>
      </c>
      <c r="L43112">
        <v>4685</v>
      </c>
      <c r="M43112">
        <v>309</v>
      </c>
      <c r="N43112">
        <v>582</v>
      </c>
    </row>
    <row r="43113" spans="1:14" x14ac:dyDescent="0.25">
      <c r="A43113">
        <v>43768</v>
      </c>
      <c r="B43113">
        <v>57137</v>
      </c>
      <c r="C43113" s="3">
        <v>42309</v>
      </c>
      <c r="D43113">
        <v>50081</v>
      </c>
      <c r="E43113">
        <v>465</v>
      </c>
      <c r="F43113">
        <v>7</v>
      </c>
      <c r="G43113" s="6">
        <v>9.1593</v>
      </c>
      <c r="H43113" s="5">
        <f>Tabla3[[#This Row],[Costo_Unitario]]*0.5+Tabla3[[#This Row],[Costo_Unitario]]</f>
        <v>13.738949999999999</v>
      </c>
      <c r="I43113" s="5">
        <f>Tabla3[[#This Row],[Precio_Unitario]]*Tabla3[[#This Row],[Cantidad]]</f>
        <v>96.17264999999999</v>
      </c>
      <c r="J43113" s="6">
        <f>Tabla3[[#This Row],[Venta_Total]]*0.15</f>
        <v>14.425897499999998</v>
      </c>
      <c r="K43113" s="5">
        <f>Tabla3[[#This Row],[Venta_Total]]*0.05</f>
        <v>4.8086324999999999</v>
      </c>
      <c r="L43113">
        <v>4685</v>
      </c>
      <c r="M43113">
        <v>309</v>
      </c>
      <c r="N43113">
        <v>582</v>
      </c>
    </row>
    <row r="43114" spans="1:14" x14ac:dyDescent="0.25">
      <c r="A43114">
        <v>43769</v>
      </c>
      <c r="B43114">
        <v>57137</v>
      </c>
      <c r="C43114" s="3">
        <v>42309</v>
      </c>
      <c r="D43114">
        <v>50081</v>
      </c>
      <c r="E43114">
        <v>222</v>
      </c>
      <c r="F43114">
        <v>3</v>
      </c>
      <c r="G43114" s="6">
        <v>13.0863</v>
      </c>
      <c r="H43114" s="5">
        <f>Tabla3[[#This Row],[Costo_Unitario]]*0.5+Tabla3[[#This Row],[Costo_Unitario]]</f>
        <v>19.629449999999999</v>
      </c>
      <c r="I43114" s="5">
        <f>Tabla3[[#This Row],[Precio_Unitario]]*Tabla3[[#This Row],[Cantidad]]</f>
        <v>58.888349999999996</v>
      </c>
      <c r="J43114" s="6">
        <f>Tabla3[[#This Row],[Venta_Total]]*0.15</f>
        <v>8.8332524999999986</v>
      </c>
      <c r="K43114" s="5">
        <f>Tabla3[[#This Row],[Venta_Total]]*0.05</f>
        <v>2.9444175000000001</v>
      </c>
      <c r="L43114">
        <v>4685</v>
      </c>
      <c r="M43114">
        <v>309</v>
      </c>
      <c r="N43114">
        <v>582</v>
      </c>
    </row>
    <row r="43115" spans="1:14" x14ac:dyDescent="0.25">
      <c r="A43115">
        <v>43770</v>
      </c>
      <c r="B43115">
        <v>57137</v>
      </c>
      <c r="C43115" s="3">
        <v>42309</v>
      </c>
      <c r="D43115">
        <v>50081</v>
      </c>
      <c r="E43115">
        <v>596</v>
      </c>
      <c r="F43115">
        <v>2</v>
      </c>
      <c r="G43115" s="6">
        <v>294.5797</v>
      </c>
      <c r="H43115" s="5">
        <f>Tabla3[[#This Row],[Costo_Unitario]]*0.5+Tabla3[[#This Row],[Costo_Unitario]]</f>
        <v>441.86955</v>
      </c>
      <c r="I43115" s="5">
        <f>Tabla3[[#This Row],[Precio_Unitario]]*Tabla3[[#This Row],[Cantidad]]</f>
        <v>883.73910000000001</v>
      </c>
      <c r="J43115" s="6">
        <f>Tabla3[[#This Row],[Venta_Total]]*0.15</f>
        <v>132.56086500000001</v>
      </c>
      <c r="K43115" s="5">
        <f>Tabla3[[#This Row],[Venta_Total]]*0.05</f>
        <v>44.186955000000005</v>
      </c>
      <c r="L43115">
        <v>4685</v>
      </c>
      <c r="M43115">
        <v>309</v>
      </c>
      <c r="N43115">
        <v>582</v>
      </c>
    </row>
    <row r="43116" spans="1:14" x14ac:dyDescent="0.25">
      <c r="A43116">
        <v>43771</v>
      </c>
      <c r="B43116">
        <v>57137</v>
      </c>
      <c r="C43116" s="3">
        <v>42309</v>
      </c>
      <c r="D43116">
        <v>50081</v>
      </c>
      <c r="E43116">
        <v>353</v>
      </c>
      <c r="F43116">
        <v>1</v>
      </c>
      <c r="G43116" s="6">
        <v>1265.6195</v>
      </c>
      <c r="H43116" s="5">
        <f>Tabla3[[#This Row],[Costo_Unitario]]*0.5+Tabla3[[#This Row],[Costo_Unitario]]</f>
        <v>1898.4292500000001</v>
      </c>
      <c r="I43116" s="5">
        <f>Tabla3[[#This Row],[Precio_Unitario]]*Tabla3[[#This Row],[Cantidad]]</f>
        <v>1898.4292500000001</v>
      </c>
      <c r="J43116" s="6">
        <f>Tabla3[[#This Row],[Venta_Total]]*0.15</f>
        <v>284.7643875</v>
      </c>
      <c r="K43116" s="5">
        <f>Tabla3[[#This Row],[Venta_Total]]*0.05</f>
        <v>94.921462500000018</v>
      </c>
      <c r="L43116">
        <v>4685</v>
      </c>
      <c r="M43116">
        <v>309</v>
      </c>
      <c r="N43116">
        <v>582</v>
      </c>
    </row>
    <row r="43117" spans="1:14" x14ac:dyDescent="0.25">
      <c r="A43117">
        <v>43772</v>
      </c>
      <c r="B43117">
        <v>57137</v>
      </c>
      <c r="C43117" s="3">
        <v>42309</v>
      </c>
      <c r="D43117">
        <v>50081</v>
      </c>
      <c r="E43117">
        <v>594</v>
      </c>
      <c r="F43117">
        <v>1</v>
      </c>
      <c r="G43117" s="6">
        <v>308.21789999999999</v>
      </c>
      <c r="H43117" s="5">
        <f>Tabla3[[#This Row],[Costo_Unitario]]*0.5+Tabla3[[#This Row],[Costo_Unitario]]</f>
        <v>462.32684999999998</v>
      </c>
      <c r="I43117" s="5">
        <f>Tabla3[[#This Row],[Precio_Unitario]]*Tabla3[[#This Row],[Cantidad]]</f>
        <v>462.32684999999998</v>
      </c>
      <c r="J43117" s="6">
        <f>Tabla3[[#This Row],[Venta_Total]]*0.15</f>
        <v>69.349027499999991</v>
      </c>
      <c r="K43117" s="5">
        <f>Tabla3[[#This Row],[Venta_Total]]*0.05</f>
        <v>23.116342500000002</v>
      </c>
      <c r="L43117">
        <v>4685</v>
      </c>
      <c r="M43117">
        <v>309</v>
      </c>
      <c r="N43117">
        <v>582</v>
      </c>
    </row>
    <row r="43118" spans="1:14" x14ac:dyDescent="0.25">
      <c r="A43118">
        <v>43773</v>
      </c>
      <c r="B43118">
        <v>57137</v>
      </c>
      <c r="C43118" s="3">
        <v>42309</v>
      </c>
      <c r="D43118">
        <v>50081</v>
      </c>
      <c r="E43118">
        <v>463</v>
      </c>
      <c r="F43118">
        <v>3</v>
      </c>
      <c r="G43118" s="6">
        <v>9.1593</v>
      </c>
      <c r="H43118" s="5">
        <f>Tabla3[[#This Row],[Costo_Unitario]]*0.5+Tabla3[[#This Row],[Costo_Unitario]]</f>
        <v>13.738949999999999</v>
      </c>
      <c r="I43118" s="5">
        <f>Tabla3[[#This Row],[Precio_Unitario]]*Tabla3[[#This Row],[Cantidad]]</f>
        <v>41.216849999999994</v>
      </c>
      <c r="J43118" s="6">
        <f>Tabla3[[#This Row],[Venta_Total]]*0.15</f>
        <v>6.1825274999999991</v>
      </c>
      <c r="K43118" s="5">
        <f>Tabla3[[#This Row],[Venta_Total]]*0.05</f>
        <v>2.0608424999999997</v>
      </c>
      <c r="L43118">
        <v>4685</v>
      </c>
      <c r="M43118">
        <v>309</v>
      </c>
      <c r="N43118">
        <v>582</v>
      </c>
    </row>
    <row r="43119" spans="1:14" x14ac:dyDescent="0.25">
      <c r="A43119">
        <v>43774</v>
      </c>
      <c r="B43119">
        <v>57137</v>
      </c>
      <c r="C43119" s="3">
        <v>42309</v>
      </c>
      <c r="D43119">
        <v>50081</v>
      </c>
      <c r="E43119">
        <v>595</v>
      </c>
      <c r="F43119">
        <v>1</v>
      </c>
      <c r="G43119" s="6">
        <v>308.21789999999999</v>
      </c>
      <c r="H43119" s="5">
        <f>Tabla3[[#This Row],[Costo_Unitario]]*0.5+Tabla3[[#This Row],[Costo_Unitario]]</f>
        <v>462.32684999999998</v>
      </c>
      <c r="I43119" s="5">
        <f>Tabla3[[#This Row],[Precio_Unitario]]*Tabla3[[#This Row],[Cantidad]]</f>
        <v>462.32684999999998</v>
      </c>
      <c r="J43119" s="6">
        <f>Tabla3[[#This Row],[Venta_Total]]*0.15</f>
        <v>69.349027499999991</v>
      </c>
      <c r="K43119" s="5">
        <f>Tabla3[[#This Row],[Venta_Total]]*0.05</f>
        <v>23.116342500000002</v>
      </c>
      <c r="L43119">
        <v>4685</v>
      </c>
      <c r="M43119">
        <v>309</v>
      </c>
      <c r="N43119">
        <v>582</v>
      </c>
    </row>
    <row r="43120" spans="1:14" x14ac:dyDescent="0.25">
      <c r="A43120">
        <v>43775</v>
      </c>
      <c r="B43120">
        <v>57137</v>
      </c>
      <c r="C43120" s="3">
        <v>42309</v>
      </c>
      <c r="D43120">
        <v>50081</v>
      </c>
      <c r="E43120">
        <v>363</v>
      </c>
      <c r="F43120">
        <v>4</v>
      </c>
      <c r="G43120" s="6">
        <v>1251.9812999999999</v>
      </c>
      <c r="H43120" s="5">
        <f>Tabla3[[#This Row],[Costo_Unitario]]*0.5+Tabla3[[#This Row],[Costo_Unitario]]</f>
        <v>1877.9719499999999</v>
      </c>
      <c r="I43120" s="5">
        <f>Tabla3[[#This Row],[Precio_Unitario]]*Tabla3[[#This Row],[Cantidad]]</f>
        <v>7511.8877999999995</v>
      </c>
      <c r="J43120" s="6">
        <f>Tabla3[[#This Row],[Venta_Total]]*0.15</f>
        <v>1126.7831699999999</v>
      </c>
      <c r="K43120" s="5">
        <f>Tabla3[[#This Row],[Venta_Total]]*0.05</f>
        <v>375.59438999999998</v>
      </c>
      <c r="L43120">
        <v>4685</v>
      </c>
      <c r="M43120">
        <v>309</v>
      </c>
      <c r="N43120">
        <v>582</v>
      </c>
    </row>
    <row r="43121" spans="1:14" x14ac:dyDescent="0.25">
      <c r="A43121">
        <v>43776</v>
      </c>
      <c r="B43121">
        <v>57137</v>
      </c>
      <c r="C43121" s="3">
        <v>42309</v>
      </c>
      <c r="D43121">
        <v>50081</v>
      </c>
      <c r="E43121">
        <v>510007</v>
      </c>
      <c r="F43121">
        <v>2</v>
      </c>
      <c r="G43121" s="6">
        <v>23.372199999999999</v>
      </c>
      <c r="H43121" s="5">
        <f>Tabla3[[#This Row],[Costo_Unitario]]*0.5+Tabla3[[#This Row],[Costo_Unitario]]</f>
        <v>35.058300000000003</v>
      </c>
      <c r="I43121" s="5">
        <f>Tabla3[[#This Row],[Precio_Unitario]]*Tabla3[[#This Row],[Cantidad]]</f>
        <v>70.116600000000005</v>
      </c>
      <c r="J43121" s="6">
        <f>Tabla3[[#This Row],[Venta_Total]]*0.15</f>
        <v>10.51749</v>
      </c>
      <c r="K43121" s="5">
        <f>Tabla3[[#This Row],[Venta_Total]]*0.05</f>
        <v>3.5058300000000004</v>
      </c>
      <c r="L43121">
        <v>4685</v>
      </c>
      <c r="M43121">
        <v>309</v>
      </c>
      <c r="N43121">
        <v>582</v>
      </c>
    </row>
    <row r="43122" spans="1:14" x14ac:dyDescent="0.25">
      <c r="A43122">
        <v>43777</v>
      </c>
      <c r="B43122">
        <v>57137</v>
      </c>
      <c r="C43122" s="3">
        <v>42309</v>
      </c>
      <c r="D43122">
        <v>50081</v>
      </c>
      <c r="E43122">
        <v>588</v>
      </c>
      <c r="F43122">
        <v>4</v>
      </c>
      <c r="G43122" s="6">
        <v>419.77839999999998</v>
      </c>
      <c r="H43122" s="5">
        <f>Tabla3[[#This Row],[Costo_Unitario]]*0.5+Tabla3[[#This Row],[Costo_Unitario]]</f>
        <v>629.66759999999999</v>
      </c>
      <c r="I43122" s="5">
        <f>Tabla3[[#This Row],[Precio_Unitario]]*Tabla3[[#This Row],[Cantidad]]</f>
        <v>2518.6704</v>
      </c>
      <c r="J43122" s="6">
        <f>Tabla3[[#This Row],[Venta_Total]]*0.15</f>
        <v>377.80055999999996</v>
      </c>
      <c r="K43122" s="5">
        <f>Tabla3[[#This Row],[Venta_Total]]*0.05</f>
        <v>125.93352</v>
      </c>
      <c r="L43122">
        <v>4685</v>
      </c>
      <c r="M43122">
        <v>309</v>
      </c>
      <c r="N43122">
        <v>582</v>
      </c>
    </row>
    <row r="43123" spans="1:14" x14ac:dyDescent="0.25">
      <c r="A43123">
        <v>43778</v>
      </c>
      <c r="B43123">
        <v>57137</v>
      </c>
      <c r="C43123" s="3">
        <v>42309</v>
      </c>
      <c r="D43123">
        <v>50081</v>
      </c>
      <c r="E43123">
        <v>598</v>
      </c>
      <c r="F43123">
        <v>3</v>
      </c>
      <c r="G43123" s="6">
        <v>294.5797</v>
      </c>
      <c r="H43123" s="5">
        <f>Tabla3[[#This Row],[Costo_Unitario]]*0.5+Tabla3[[#This Row],[Costo_Unitario]]</f>
        <v>441.86955</v>
      </c>
      <c r="I43123" s="5">
        <f>Tabla3[[#This Row],[Precio_Unitario]]*Tabla3[[#This Row],[Cantidad]]</f>
        <v>1325.6086500000001</v>
      </c>
      <c r="J43123" s="6">
        <f>Tabla3[[#This Row],[Venta_Total]]*0.15</f>
        <v>198.84129750000002</v>
      </c>
      <c r="K43123" s="5">
        <f>Tabla3[[#This Row],[Venta_Total]]*0.05</f>
        <v>66.280432500000003</v>
      </c>
      <c r="L43123">
        <v>4685</v>
      </c>
      <c r="M43123">
        <v>309</v>
      </c>
      <c r="N43123">
        <v>582</v>
      </c>
    </row>
    <row r="43124" spans="1:14" x14ac:dyDescent="0.25">
      <c r="A43124">
        <v>43779</v>
      </c>
      <c r="B43124">
        <v>57137</v>
      </c>
      <c r="C43124" s="3">
        <v>42309</v>
      </c>
      <c r="D43124">
        <v>50081</v>
      </c>
      <c r="E43124">
        <v>590</v>
      </c>
      <c r="F43124">
        <v>1</v>
      </c>
      <c r="G43124" s="6">
        <v>419.77839999999998</v>
      </c>
      <c r="H43124" s="5">
        <f>Tabla3[[#This Row],[Costo_Unitario]]*0.5+Tabla3[[#This Row],[Costo_Unitario]]</f>
        <v>629.66759999999999</v>
      </c>
      <c r="I43124" s="5">
        <f>Tabla3[[#This Row],[Precio_Unitario]]*Tabla3[[#This Row],[Cantidad]]</f>
        <v>629.66759999999999</v>
      </c>
      <c r="J43124" s="6">
        <f>Tabla3[[#This Row],[Venta_Total]]*0.15</f>
        <v>94.45013999999999</v>
      </c>
      <c r="K43124" s="5">
        <f>Tabla3[[#This Row],[Venta_Total]]*0.05</f>
        <v>31.48338</v>
      </c>
      <c r="L43124">
        <v>4685</v>
      </c>
      <c r="M43124">
        <v>309</v>
      </c>
      <c r="N43124">
        <v>582</v>
      </c>
    </row>
    <row r="43125" spans="1:14" x14ac:dyDescent="0.25">
      <c r="A43125">
        <v>43780</v>
      </c>
      <c r="B43125">
        <v>57137</v>
      </c>
      <c r="C43125" s="3">
        <v>42309</v>
      </c>
      <c r="D43125">
        <v>50081</v>
      </c>
      <c r="E43125">
        <v>527</v>
      </c>
      <c r="F43125">
        <v>1</v>
      </c>
      <c r="G43125" s="6">
        <v>144.59379999999999</v>
      </c>
      <c r="H43125" s="5">
        <f>Tabla3[[#This Row],[Costo_Unitario]]*0.5+Tabla3[[#This Row],[Costo_Unitario]]</f>
        <v>216.89069999999998</v>
      </c>
      <c r="I43125" s="5">
        <f>Tabla3[[#This Row],[Precio_Unitario]]*Tabla3[[#This Row],[Cantidad]]</f>
        <v>216.89069999999998</v>
      </c>
      <c r="J43125" s="6">
        <f>Tabla3[[#This Row],[Venta_Total]]*0.15</f>
        <v>32.533604999999994</v>
      </c>
      <c r="K43125" s="5">
        <f>Tabla3[[#This Row],[Venta_Total]]*0.05</f>
        <v>10.844535</v>
      </c>
      <c r="L43125">
        <v>4685</v>
      </c>
      <c r="M43125">
        <v>309</v>
      </c>
      <c r="N43125">
        <v>582</v>
      </c>
    </row>
    <row r="43126" spans="1:14" x14ac:dyDescent="0.25">
      <c r="A43126">
        <v>43781</v>
      </c>
      <c r="B43126">
        <v>57137</v>
      </c>
      <c r="C43126" s="3">
        <v>42309</v>
      </c>
      <c r="D43126">
        <v>50081</v>
      </c>
      <c r="E43126">
        <v>234</v>
      </c>
      <c r="F43126">
        <v>1</v>
      </c>
      <c r="G43126" s="6">
        <v>38.4923</v>
      </c>
      <c r="H43126" s="5">
        <f>Tabla3[[#This Row],[Costo_Unitario]]*0.5+Tabla3[[#This Row],[Costo_Unitario]]</f>
        <v>57.73845</v>
      </c>
      <c r="I43126" s="5">
        <f>Tabla3[[#This Row],[Precio_Unitario]]*Tabla3[[#This Row],[Cantidad]]</f>
        <v>57.73845</v>
      </c>
      <c r="J43126" s="6">
        <f>Tabla3[[#This Row],[Venta_Total]]*0.15</f>
        <v>8.6607675000000004</v>
      </c>
      <c r="K43126" s="5">
        <f>Tabla3[[#This Row],[Venta_Total]]*0.05</f>
        <v>2.8869225000000003</v>
      </c>
      <c r="L43126">
        <v>4685</v>
      </c>
      <c r="M43126">
        <v>309</v>
      </c>
      <c r="N43126">
        <v>582</v>
      </c>
    </row>
    <row r="43127" spans="1:14" x14ac:dyDescent="0.25">
      <c r="A43127">
        <v>43782</v>
      </c>
      <c r="B43127">
        <v>57137</v>
      </c>
      <c r="C43127" s="3">
        <v>42309</v>
      </c>
      <c r="D43127">
        <v>50081</v>
      </c>
      <c r="E43127">
        <v>533</v>
      </c>
      <c r="F43127">
        <v>3</v>
      </c>
      <c r="G43127" s="6">
        <v>136.785</v>
      </c>
      <c r="H43127" s="5">
        <f>Tabla3[[#This Row],[Costo_Unitario]]*0.5+Tabla3[[#This Row],[Costo_Unitario]]</f>
        <v>205.17750000000001</v>
      </c>
      <c r="I43127" s="5">
        <f>Tabla3[[#This Row],[Precio_Unitario]]*Tabla3[[#This Row],[Cantidad]]</f>
        <v>615.53250000000003</v>
      </c>
      <c r="J43127" s="6">
        <f>Tabla3[[#This Row],[Venta_Total]]*0.15</f>
        <v>92.329875000000001</v>
      </c>
      <c r="K43127" s="5">
        <f>Tabla3[[#This Row],[Venta_Total]]*0.05</f>
        <v>30.776625000000003</v>
      </c>
      <c r="L43127">
        <v>4685</v>
      </c>
      <c r="M43127">
        <v>309</v>
      </c>
      <c r="N43127">
        <v>582</v>
      </c>
    </row>
    <row r="43128" spans="1:14" x14ac:dyDescent="0.25">
      <c r="A43128">
        <v>43783</v>
      </c>
      <c r="B43128">
        <v>57137</v>
      </c>
      <c r="C43128" s="3">
        <v>42309</v>
      </c>
      <c r="D43128">
        <v>50081</v>
      </c>
      <c r="E43128">
        <v>357</v>
      </c>
      <c r="F43128">
        <v>1</v>
      </c>
      <c r="G43128" s="6">
        <v>1265.6195</v>
      </c>
      <c r="H43128" s="5">
        <f>Tabla3[[#This Row],[Costo_Unitario]]*0.5+Tabla3[[#This Row],[Costo_Unitario]]</f>
        <v>1898.4292500000001</v>
      </c>
      <c r="I43128" s="5">
        <f>Tabla3[[#This Row],[Precio_Unitario]]*Tabla3[[#This Row],[Cantidad]]</f>
        <v>1898.4292500000001</v>
      </c>
      <c r="J43128" s="6">
        <f>Tabla3[[#This Row],[Venta_Total]]*0.15</f>
        <v>284.7643875</v>
      </c>
      <c r="K43128" s="5">
        <f>Tabla3[[#This Row],[Venta_Total]]*0.05</f>
        <v>94.921462500000018</v>
      </c>
      <c r="L43128">
        <v>4685</v>
      </c>
      <c r="M43128">
        <v>309</v>
      </c>
      <c r="N43128">
        <v>582</v>
      </c>
    </row>
    <row r="43129" spans="1:14" x14ac:dyDescent="0.25">
      <c r="A43129">
        <v>43784</v>
      </c>
      <c r="B43129">
        <v>57137</v>
      </c>
      <c r="C43129" s="3">
        <v>42309</v>
      </c>
      <c r="D43129">
        <v>50081</v>
      </c>
      <c r="E43129">
        <v>483</v>
      </c>
      <c r="F43129">
        <v>4</v>
      </c>
      <c r="G43129" s="6">
        <v>44.88</v>
      </c>
      <c r="H43129" s="5">
        <f>Tabla3[[#This Row],[Costo_Unitario]]*0.5+Tabla3[[#This Row],[Costo_Unitario]]</f>
        <v>67.320000000000007</v>
      </c>
      <c r="I43129" s="5">
        <f>Tabla3[[#This Row],[Precio_Unitario]]*Tabla3[[#This Row],[Cantidad]]</f>
        <v>269.28000000000003</v>
      </c>
      <c r="J43129" s="6">
        <f>Tabla3[[#This Row],[Venta_Total]]*0.15</f>
        <v>40.392000000000003</v>
      </c>
      <c r="K43129" s="5">
        <f>Tabla3[[#This Row],[Venta_Total]]*0.05</f>
        <v>13.464000000000002</v>
      </c>
      <c r="L43129">
        <v>4685</v>
      </c>
      <c r="M43129">
        <v>309</v>
      </c>
      <c r="N43129">
        <v>582</v>
      </c>
    </row>
    <row r="43130" spans="1:14" x14ac:dyDescent="0.25">
      <c r="A43130">
        <v>43785</v>
      </c>
      <c r="B43130">
        <v>57137</v>
      </c>
      <c r="C43130" s="3">
        <v>42309</v>
      </c>
      <c r="D43130">
        <v>50081</v>
      </c>
      <c r="E43130">
        <v>510005</v>
      </c>
      <c r="F43130">
        <v>1</v>
      </c>
      <c r="G43130" s="6">
        <v>12.010999999999999</v>
      </c>
      <c r="H43130" s="5">
        <f>Tabla3[[#This Row],[Costo_Unitario]]*0.5+Tabla3[[#This Row],[Costo_Unitario]]</f>
        <v>18.016500000000001</v>
      </c>
      <c r="I43130" s="5">
        <f>Tabla3[[#This Row],[Precio_Unitario]]*Tabla3[[#This Row],[Cantidad]]</f>
        <v>18.016500000000001</v>
      </c>
      <c r="J43130" s="6">
        <f>Tabla3[[#This Row],[Venta_Total]]*0.15</f>
        <v>2.7024750000000002</v>
      </c>
      <c r="K43130" s="5">
        <f>Tabla3[[#This Row],[Venta_Total]]*0.05</f>
        <v>0.9008250000000001</v>
      </c>
      <c r="L43130">
        <v>4685</v>
      </c>
      <c r="M43130">
        <v>309</v>
      </c>
      <c r="N43130">
        <v>582</v>
      </c>
    </row>
    <row r="43131" spans="1:14" x14ac:dyDescent="0.25">
      <c r="A43131">
        <v>43786</v>
      </c>
      <c r="B43131">
        <v>57137</v>
      </c>
      <c r="C43131" s="3">
        <v>42309</v>
      </c>
      <c r="D43131">
        <v>50081</v>
      </c>
      <c r="E43131">
        <v>490</v>
      </c>
      <c r="F43131">
        <v>5</v>
      </c>
      <c r="G43131" s="6">
        <v>41.572299999999998</v>
      </c>
      <c r="H43131" s="5">
        <f>Tabla3[[#This Row],[Costo_Unitario]]*0.5+Tabla3[[#This Row],[Costo_Unitario]]</f>
        <v>62.358449999999998</v>
      </c>
      <c r="I43131" s="5">
        <f>Tabla3[[#This Row],[Precio_Unitario]]*Tabla3[[#This Row],[Cantidad]]</f>
        <v>311.79224999999997</v>
      </c>
      <c r="J43131" s="6">
        <f>Tabla3[[#This Row],[Venta_Total]]*0.15</f>
        <v>46.768837499999997</v>
      </c>
      <c r="K43131" s="5">
        <f>Tabla3[[#This Row],[Venta_Total]]*0.05</f>
        <v>15.589612499999999</v>
      </c>
      <c r="L43131">
        <v>4685</v>
      </c>
      <c r="M43131">
        <v>309</v>
      </c>
      <c r="N43131">
        <v>582</v>
      </c>
    </row>
    <row r="43132" spans="1:14" x14ac:dyDescent="0.25">
      <c r="A43132">
        <v>43787</v>
      </c>
      <c r="B43132">
        <v>57137</v>
      </c>
      <c r="C43132" s="3">
        <v>42309</v>
      </c>
      <c r="D43132">
        <v>50081</v>
      </c>
      <c r="E43132">
        <v>484</v>
      </c>
      <c r="F43132">
        <v>6</v>
      </c>
      <c r="G43132" s="6">
        <v>2.9733000000000001</v>
      </c>
      <c r="H43132" s="5">
        <f>Tabla3[[#This Row],[Costo_Unitario]]*0.5+Tabla3[[#This Row],[Costo_Unitario]]</f>
        <v>4.4599500000000001</v>
      </c>
      <c r="I43132" s="5">
        <f>Tabla3[[#This Row],[Precio_Unitario]]*Tabla3[[#This Row],[Cantidad]]</f>
        <v>26.759700000000002</v>
      </c>
      <c r="J43132" s="6">
        <f>Tabla3[[#This Row],[Venta_Total]]*0.15</f>
        <v>4.0139550000000002</v>
      </c>
      <c r="K43132" s="5">
        <f>Tabla3[[#This Row],[Venta_Total]]*0.05</f>
        <v>1.3379850000000002</v>
      </c>
      <c r="L43132">
        <v>4685</v>
      </c>
      <c r="M43132">
        <v>309</v>
      </c>
      <c r="N43132">
        <v>582</v>
      </c>
    </row>
    <row r="43133" spans="1:14" x14ac:dyDescent="0.25">
      <c r="A43133">
        <v>43788</v>
      </c>
      <c r="B43133">
        <v>57137</v>
      </c>
      <c r="C43133" s="3">
        <v>42309</v>
      </c>
      <c r="D43133">
        <v>50081</v>
      </c>
      <c r="E43133">
        <v>510001000</v>
      </c>
      <c r="F43133">
        <v>7</v>
      </c>
      <c r="G43133" s="6">
        <v>199.37569999999999</v>
      </c>
      <c r="H43133" s="5">
        <f>Tabla3[[#This Row],[Costo_Unitario]]*0.5+Tabla3[[#This Row],[Costo_Unitario]]</f>
        <v>299.06354999999996</v>
      </c>
      <c r="I43133" s="5">
        <f>Tabla3[[#This Row],[Precio_Unitario]]*Tabla3[[#This Row],[Cantidad]]</f>
        <v>2093.4448499999999</v>
      </c>
      <c r="J43133" s="6">
        <f>Tabla3[[#This Row],[Venta_Total]]*0.15</f>
        <v>314.01672749999994</v>
      </c>
      <c r="K43133" s="5">
        <f>Tabla3[[#This Row],[Venta_Total]]*0.05</f>
        <v>104.6722425</v>
      </c>
      <c r="L43133">
        <v>4685</v>
      </c>
      <c r="M43133">
        <v>309</v>
      </c>
      <c r="N43133">
        <v>582</v>
      </c>
    </row>
    <row r="43134" spans="1:14" x14ac:dyDescent="0.25">
      <c r="A43134">
        <v>43789</v>
      </c>
      <c r="B43134">
        <v>57137</v>
      </c>
      <c r="C43134" s="3">
        <v>42309</v>
      </c>
      <c r="D43134">
        <v>50081</v>
      </c>
      <c r="E43134">
        <v>591000</v>
      </c>
      <c r="F43134">
        <v>1</v>
      </c>
      <c r="G43134" s="6">
        <v>308.21789999999999</v>
      </c>
      <c r="H43134" s="5">
        <f>Tabla3[[#This Row],[Costo_Unitario]]*0.5+Tabla3[[#This Row],[Costo_Unitario]]</f>
        <v>462.32684999999998</v>
      </c>
      <c r="I43134" s="5">
        <f>Tabla3[[#This Row],[Precio_Unitario]]*Tabla3[[#This Row],[Cantidad]]</f>
        <v>462.32684999999998</v>
      </c>
      <c r="J43134" s="6">
        <f>Tabla3[[#This Row],[Venta_Total]]*0.15</f>
        <v>69.349027499999991</v>
      </c>
      <c r="K43134" s="5">
        <f>Tabla3[[#This Row],[Venta_Total]]*0.05</f>
        <v>23.116342500000002</v>
      </c>
      <c r="L43134">
        <v>4685</v>
      </c>
      <c r="M43134">
        <v>309</v>
      </c>
      <c r="N43134">
        <v>582</v>
      </c>
    </row>
    <row r="43135" spans="1:14" x14ac:dyDescent="0.25">
      <c r="A43135">
        <v>43790</v>
      </c>
      <c r="B43135">
        <v>57137</v>
      </c>
      <c r="C43135" s="3">
        <v>42309</v>
      </c>
      <c r="D43135">
        <v>50081</v>
      </c>
      <c r="E43135">
        <v>592</v>
      </c>
      <c r="F43135">
        <v>1</v>
      </c>
      <c r="G43135" s="6">
        <v>308.21789999999999</v>
      </c>
      <c r="H43135" s="5">
        <f>Tabla3[[#This Row],[Costo_Unitario]]*0.5+Tabla3[[#This Row],[Costo_Unitario]]</f>
        <v>462.32684999999998</v>
      </c>
      <c r="I43135" s="5">
        <f>Tabla3[[#This Row],[Precio_Unitario]]*Tabla3[[#This Row],[Cantidad]]</f>
        <v>462.32684999999998</v>
      </c>
      <c r="J43135" s="6">
        <f>Tabla3[[#This Row],[Venta_Total]]*0.15</f>
        <v>69.349027499999991</v>
      </c>
      <c r="K43135" s="5">
        <f>Tabla3[[#This Row],[Venta_Total]]*0.05</f>
        <v>23.116342500000002</v>
      </c>
      <c r="L43135">
        <v>4685</v>
      </c>
      <c r="M43135">
        <v>309</v>
      </c>
      <c r="N43135">
        <v>582</v>
      </c>
    </row>
    <row r="43136" spans="1:14" x14ac:dyDescent="0.25">
      <c r="A43136">
        <v>43791</v>
      </c>
      <c r="B43136">
        <v>57137</v>
      </c>
      <c r="C43136" s="3">
        <v>42309</v>
      </c>
      <c r="D43136">
        <v>50081</v>
      </c>
      <c r="E43136">
        <v>544</v>
      </c>
      <c r="F43136">
        <v>3</v>
      </c>
      <c r="G43136" s="6">
        <v>35.959600000000002</v>
      </c>
      <c r="H43136" s="5">
        <f>Tabla3[[#This Row],[Costo_Unitario]]*0.5+Tabla3[[#This Row],[Costo_Unitario]]</f>
        <v>53.939400000000006</v>
      </c>
      <c r="I43136" s="5">
        <f>Tabla3[[#This Row],[Precio_Unitario]]*Tabla3[[#This Row],[Cantidad]]</f>
        <v>161.81820000000002</v>
      </c>
      <c r="J43136" s="6">
        <f>Tabla3[[#This Row],[Venta_Total]]*0.15</f>
        <v>24.272730000000003</v>
      </c>
      <c r="K43136" s="5">
        <f>Tabla3[[#This Row],[Venta_Total]]*0.05</f>
        <v>8.0909100000000009</v>
      </c>
      <c r="L43136">
        <v>4685</v>
      </c>
      <c r="M43136">
        <v>309</v>
      </c>
      <c r="N43136">
        <v>582</v>
      </c>
    </row>
    <row r="43137" spans="1:14" x14ac:dyDescent="0.25">
      <c r="A43137">
        <v>43792</v>
      </c>
      <c r="B43137">
        <v>57137</v>
      </c>
      <c r="C43137" s="3">
        <v>42309</v>
      </c>
      <c r="D43137">
        <v>50081</v>
      </c>
      <c r="E43137">
        <v>361000</v>
      </c>
      <c r="F43137">
        <v>4</v>
      </c>
      <c r="G43137" s="6">
        <v>1251.9812999999999</v>
      </c>
      <c r="H43137" s="5">
        <f>Tabla3[[#This Row],[Costo_Unitario]]*0.5+Tabla3[[#This Row],[Costo_Unitario]]</f>
        <v>1877.9719499999999</v>
      </c>
      <c r="I43137" s="5">
        <f>Tabla3[[#This Row],[Precio_Unitario]]*Tabla3[[#This Row],[Cantidad]]</f>
        <v>7511.8877999999995</v>
      </c>
      <c r="J43137" s="6">
        <f>Tabla3[[#This Row],[Venta_Total]]*0.15</f>
        <v>1126.7831699999999</v>
      </c>
      <c r="K43137" s="5">
        <f>Tabla3[[#This Row],[Venta_Total]]*0.05</f>
        <v>375.59438999999998</v>
      </c>
      <c r="L43137">
        <v>4685</v>
      </c>
      <c r="M43137">
        <v>309</v>
      </c>
      <c r="N43137">
        <v>582</v>
      </c>
    </row>
    <row r="43138" spans="1:14" x14ac:dyDescent="0.25">
      <c r="A43138">
        <v>43793</v>
      </c>
      <c r="B43138">
        <v>57137</v>
      </c>
      <c r="C43138" s="3">
        <v>42309</v>
      </c>
      <c r="D43138">
        <v>50081</v>
      </c>
      <c r="E43138">
        <v>477</v>
      </c>
      <c r="F43138">
        <v>3</v>
      </c>
      <c r="G43138" s="6">
        <v>1.8663000000000001</v>
      </c>
      <c r="H43138" s="5">
        <f>Tabla3[[#This Row],[Costo_Unitario]]*0.5+Tabla3[[#This Row],[Costo_Unitario]]</f>
        <v>2.7994500000000002</v>
      </c>
      <c r="I43138" s="5">
        <f>Tabla3[[#This Row],[Precio_Unitario]]*Tabla3[[#This Row],[Cantidad]]</f>
        <v>8.3983500000000006</v>
      </c>
      <c r="J43138" s="6">
        <f>Tabla3[[#This Row],[Venta_Total]]*0.15</f>
        <v>1.2597525000000001</v>
      </c>
      <c r="K43138" s="5">
        <f>Tabla3[[#This Row],[Venta_Total]]*0.05</f>
        <v>0.41991750000000005</v>
      </c>
      <c r="L43138">
        <v>4685</v>
      </c>
      <c r="M43138">
        <v>309</v>
      </c>
      <c r="N43138">
        <v>582</v>
      </c>
    </row>
    <row r="43139" spans="1:14" x14ac:dyDescent="0.25">
      <c r="A43139">
        <v>43794</v>
      </c>
      <c r="B43139">
        <v>57137</v>
      </c>
      <c r="C43139" s="3">
        <v>42309</v>
      </c>
      <c r="D43139">
        <v>50081</v>
      </c>
      <c r="E43139">
        <v>543</v>
      </c>
      <c r="F43139">
        <v>1</v>
      </c>
      <c r="G43139" s="6">
        <v>27.568000000000001</v>
      </c>
      <c r="H43139" s="5">
        <f>Tabla3[[#This Row],[Costo_Unitario]]*0.5+Tabla3[[#This Row],[Costo_Unitario]]</f>
        <v>41.352000000000004</v>
      </c>
      <c r="I43139" s="5">
        <f>Tabla3[[#This Row],[Precio_Unitario]]*Tabla3[[#This Row],[Cantidad]]</f>
        <v>41.352000000000004</v>
      </c>
      <c r="J43139" s="6">
        <f>Tabla3[[#This Row],[Venta_Total]]*0.15</f>
        <v>6.2028000000000008</v>
      </c>
      <c r="K43139" s="5">
        <f>Tabla3[[#This Row],[Venta_Total]]*0.05</f>
        <v>2.0676000000000001</v>
      </c>
      <c r="L43139">
        <v>4685</v>
      </c>
      <c r="M43139">
        <v>309</v>
      </c>
      <c r="N43139">
        <v>582</v>
      </c>
    </row>
    <row r="43140" spans="1:14" x14ac:dyDescent="0.25">
      <c r="A43140">
        <v>43795</v>
      </c>
      <c r="B43140">
        <v>57137</v>
      </c>
      <c r="C43140" s="3">
        <v>42309</v>
      </c>
      <c r="D43140">
        <v>50081</v>
      </c>
      <c r="E43140">
        <v>210007</v>
      </c>
      <c r="F43140">
        <v>2</v>
      </c>
      <c r="G43140" s="6">
        <v>13.0863</v>
      </c>
      <c r="H43140" s="5">
        <f>Tabla3[[#This Row],[Costo_Unitario]]*0.5+Tabla3[[#This Row],[Costo_Unitario]]</f>
        <v>19.629449999999999</v>
      </c>
      <c r="I43140" s="5">
        <f>Tabla3[[#This Row],[Precio_Unitario]]*Tabla3[[#This Row],[Cantidad]]</f>
        <v>39.258899999999997</v>
      </c>
      <c r="J43140" s="6">
        <f>Tabla3[[#This Row],[Venta_Total]]*0.15</f>
        <v>5.8888349999999994</v>
      </c>
      <c r="K43140" s="5">
        <f>Tabla3[[#This Row],[Venta_Total]]*0.05</f>
        <v>1.9629449999999999</v>
      </c>
      <c r="L43140">
        <v>4685</v>
      </c>
      <c r="M43140">
        <v>309</v>
      </c>
      <c r="N43140">
        <v>582</v>
      </c>
    </row>
    <row r="43141" spans="1:14" x14ac:dyDescent="0.25">
      <c r="A43141">
        <v>43796</v>
      </c>
      <c r="B43141">
        <v>57137</v>
      </c>
      <c r="C43141" s="3">
        <v>42309</v>
      </c>
      <c r="D43141">
        <v>50081</v>
      </c>
      <c r="E43141">
        <v>476</v>
      </c>
      <c r="F43141">
        <v>7</v>
      </c>
      <c r="G43141" s="6">
        <v>26.176300000000001</v>
      </c>
      <c r="H43141" s="5">
        <f>Tabla3[[#This Row],[Costo_Unitario]]*0.5+Tabla3[[#This Row],[Costo_Unitario]]</f>
        <v>39.264450000000004</v>
      </c>
      <c r="I43141" s="5">
        <f>Tabla3[[#This Row],[Precio_Unitario]]*Tabla3[[#This Row],[Cantidad]]</f>
        <v>274.85115000000002</v>
      </c>
      <c r="J43141" s="6">
        <f>Tabla3[[#This Row],[Venta_Total]]*0.15</f>
        <v>41.227672500000004</v>
      </c>
      <c r="K43141" s="5">
        <f>Tabla3[[#This Row],[Venta_Total]]*0.05</f>
        <v>13.742557500000002</v>
      </c>
      <c r="L43141">
        <v>4685</v>
      </c>
      <c r="M43141">
        <v>309</v>
      </c>
      <c r="N43141">
        <v>582</v>
      </c>
    </row>
    <row r="43142" spans="1:14" x14ac:dyDescent="0.25">
      <c r="A43142">
        <v>43797</v>
      </c>
      <c r="B43142">
        <v>57137</v>
      </c>
      <c r="C43142" s="3">
        <v>42309</v>
      </c>
      <c r="D43142">
        <v>50081</v>
      </c>
      <c r="E43142">
        <v>402</v>
      </c>
      <c r="F43142">
        <v>2</v>
      </c>
      <c r="G43142" s="6">
        <v>53.399900000000002</v>
      </c>
      <c r="H43142" s="5">
        <f>Tabla3[[#This Row],[Costo_Unitario]]*0.5+Tabla3[[#This Row],[Costo_Unitario]]</f>
        <v>80.099850000000004</v>
      </c>
      <c r="I43142" s="5">
        <f>Tabla3[[#This Row],[Precio_Unitario]]*Tabla3[[#This Row],[Cantidad]]</f>
        <v>160.19970000000001</v>
      </c>
      <c r="J43142" s="6">
        <f>Tabla3[[#This Row],[Venta_Total]]*0.15</f>
        <v>24.029955000000001</v>
      </c>
      <c r="K43142" s="5">
        <f>Tabla3[[#This Row],[Venta_Total]]*0.05</f>
        <v>8.0099850000000004</v>
      </c>
      <c r="L43142">
        <v>4685</v>
      </c>
      <c r="M43142">
        <v>309</v>
      </c>
      <c r="N43142">
        <v>582</v>
      </c>
    </row>
    <row r="43143" spans="1:14" x14ac:dyDescent="0.25">
      <c r="A43143">
        <v>43798</v>
      </c>
      <c r="B43143">
        <v>57137</v>
      </c>
      <c r="C43143" s="3">
        <v>42309</v>
      </c>
      <c r="D43143">
        <v>50081</v>
      </c>
      <c r="E43143">
        <v>551000</v>
      </c>
      <c r="F43143">
        <v>1</v>
      </c>
      <c r="G43143" s="6">
        <v>144.59379999999999</v>
      </c>
      <c r="H43143" s="5">
        <f>Tabla3[[#This Row],[Costo_Unitario]]*0.5+Tabla3[[#This Row],[Costo_Unitario]]</f>
        <v>216.89069999999998</v>
      </c>
      <c r="I43143" s="5">
        <f>Tabla3[[#This Row],[Precio_Unitario]]*Tabla3[[#This Row],[Cantidad]]</f>
        <v>216.89069999999998</v>
      </c>
      <c r="J43143" s="6">
        <f>Tabla3[[#This Row],[Venta_Total]]*0.15</f>
        <v>32.533604999999994</v>
      </c>
      <c r="K43143" s="5">
        <f>Tabla3[[#This Row],[Venta_Total]]*0.05</f>
        <v>10.844535</v>
      </c>
      <c r="L43143">
        <v>4685</v>
      </c>
      <c r="M43143">
        <v>309</v>
      </c>
      <c r="N43143">
        <v>582</v>
      </c>
    </row>
    <row r="43144" spans="1:14" x14ac:dyDescent="0.25">
      <c r="A43144">
        <v>43799</v>
      </c>
      <c r="B43144">
        <v>57137</v>
      </c>
      <c r="C43144" s="3">
        <v>42309</v>
      </c>
      <c r="D43144">
        <v>50081</v>
      </c>
      <c r="E43144">
        <v>210004</v>
      </c>
      <c r="F43144">
        <v>1</v>
      </c>
      <c r="G43144" s="6">
        <v>13.0863</v>
      </c>
      <c r="H43144" s="5">
        <f>Tabla3[[#This Row],[Costo_Unitario]]*0.5+Tabla3[[#This Row],[Costo_Unitario]]</f>
        <v>19.629449999999999</v>
      </c>
      <c r="I43144" s="5">
        <f>Tabla3[[#This Row],[Precio_Unitario]]*Tabla3[[#This Row],[Cantidad]]</f>
        <v>19.629449999999999</v>
      </c>
      <c r="J43144" s="6">
        <f>Tabla3[[#This Row],[Venta_Total]]*0.15</f>
        <v>2.9444174999999997</v>
      </c>
      <c r="K43144" s="5">
        <f>Tabla3[[#This Row],[Venta_Total]]*0.05</f>
        <v>0.98147249999999997</v>
      </c>
      <c r="L43144">
        <v>4685</v>
      </c>
      <c r="M43144">
        <v>309</v>
      </c>
      <c r="N43144">
        <v>582</v>
      </c>
    </row>
    <row r="43145" spans="1:14" x14ac:dyDescent="0.25">
      <c r="A43145">
        <v>43800</v>
      </c>
      <c r="B43145">
        <v>57137</v>
      </c>
      <c r="C43145" s="3">
        <v>42309</v>
      </c>
      <c r="D43145">
        <v>50081</v>
      </c>
      <c r="E43145">
        <v>510003</v>
      </c>
      <c r="F43145">
        <v>2</v>
      </c>
      <c r="G43145" s="6">
        <v>199.37569999999999</v>
      </c>
      <c r="H43145" s="5">
        <f>Tabla3[[#This Row],[Costo_Unitario]]*0.5+Tabla3[[#This Row],[Costo_Unitario]]</f>
        <v>299.06354999999996</v>
      </c>
      <c r="I43145" s="5">
        <f>Tabla3[[#This Row],[Precio_Unitario]]*Tabla3[[#This Row],[Cantidad]]</f>
        <v>598.12709999999993</v>
      </c>
      <c r="J43145" s="6">
        <f>Tabla3[[#This Row],[Venta_Total]]*0.15</f>
        <v>89.719064999999986</v>
      </c>
      <c r="K43145" s="5">
        <f>Tabla3[[#This Row],[Venta_Total]]*0.05</f>
        <v>29.906354999999998</v>
      </c>
      <c r="L43145">
        <v>4685</v>
      </c>
      <c r="M43145">
        <v>309</v>
      </c>
      <c r="N43145">
        <v>582</v>
      </c>
    </row>
    <row r="43146" spans="1:14" x14ac:dyDescent="0.25">
      <c r="A43146">
        <v>43801</v>
      </c>
      <c r="B43146">
        <v>57138</v>
      </c>
      <c r="C43146" s="3">
        <v>42309</v>
      </c>
      <c r="D43146">
        <v>5008500</v>
      </c>
      <c r="E43146">
        <v>359</v>
      </c>
      <c r="F43146">
        <v>6</v>
      </c>
      <c r="G43146" s="6">
        <v>1251.9812999999999</v>
      </c>
      <c r="H43146" s="5">
        <f>Tabla3[[#This Row],[Costo_Unitario]]*0.5+Tabla3[[#This Row],[Costo_Unitario]]</f>
        <v>1877.9719499999999</v>
      </c>
      <c r="I43146" s="5">
        <f>Tabla3[[#This Row],[Precio_Unitario]]*Tabla3[[#This Row],[Cantidad]]</f>
        <v>11267.831699999999</v>
      </c>
      <c r="J43146" s="6">
        <f>Tabla3[[#This Row],[Venta_Total]]*0.15</f>
        <v>1690.1747549999998</v>
      </c>
      <c r="K43146" s="5">
        <f>Tabla3[[#This Row],[Venta_Total]]*0.05</f>
        <v>563.39158499999996</v>
      </c>
      <c r="L43146">
        <v>4685</v>
      </c>
      <c r="M43146">
        <v>385</v>
      </c>
      <c r="N43146">
        <v>324</v>
      </c>
    </row>
    <row r="43147" spans="1:14" x14ac:dyDescent="0.25">
      <c r="A43147">
        <v>43802</v>
      </c>
      <c r="B43147">
        <v>57138</v>
      </c>
      <c r="C43147" s="3">
        <v>42309</v>
      </c>
      <c r="D43147">
        <v>5008500</v>
      </c>
      <c r="E43147">
        <v>532</v>
      </c>
      <c r="F43147">
        <v>4</v>
      </c>
      <c r="G43147" s="6">
        <v>136.785</v>
      </c>
      <c r="H43147" s="5">
        <f>Tabla3[[#This Row],[Costo_Unitario]]*0.5+Tabla3[[#This Row],[Costo_Unitario]]</f>
        <v>205.17750000000001</v>
      </c>
      <c r="I43147" s="5">
        <f>Tabla3[[#This Row],[Precio_Unitario]]*Tabla3[[#This Row],[Cantidad]]</f>
        <v>820.71</v>
      </c>
      <c r="J43147" s="6">
        <f>Tabla3[[#This Row],[Venta_Total]]*0.15</f>
        <v>123.1065</v>
      </c>
      <c r="K43147" s="5">
        <f>Tabla3[[#This Row],[Venta_Total]]*0.05</f>
        <v>41.035500000000006</v>
      </c>
      <c r="L43147">
        <v>4685</v>
      </c>
      <c r="M43147">
        <v>385</v>
      </c>
      <c r="N43147">
        <v>324</v>
      </c>
    </row>
    <row r="43148" spans="1:14" x14ac:dyDescent="0.25">
      <c r="A43148">
        <v>43803</v>
      </c>
      <c r="B43148">
        <v>57138</v>
      </c>
      <c r="C43148" s="3">
        <v>42309</v>
      </c>
      <c r="D43148">
        <v>5008500</v>
      </c>
      <c r="E43148">
        <v>402</v>
      </c>
      <c r="F43148">
        <v>1</v>
      </c>
      <c r="G43148" s="6">
        <v>53.399900000000002</v>
      </c>
      <c r="H43148" s="5">
        <f>Tabla3[[#This Row],[Costo_Unitario]]*0.5+Tabla3[[#This Row],[Costo_Unitario]]</f>
        <v>80.099850000000004</v>
      </c>
      <c r="I43148" s="5">
        <f>Tabla3[[#This Row],[Precio_Unitario]]*Tabla3[[#This Row],[Cantidad]]</f>
        <v>80.099850000000004</v>
      </c>
      <c r="J43148" s="6">
        <f>Tabla3[[#This Row],[Venta_Total]]*0.15</f>
        <v>12.014977500000001</v>
      </c>
      <c r="K43148" s="5">
        <f>Tabla3[[#This Row],[Venta_Total]]*0.05</f>
        <v>4.0049925000000002</v>
      </c>
      <c r="L43148">
        <v>4685</v>
      </c>
      <c r="M43148">
        <v>385</v>
      </c>
      <c r="N43148">
        <v>324</v>
      </c>
    </row>
    <row r="43149" spans="1:14" x14ac:dyDescent="0.25">
      <c r="A43149">
        <v>43804</v>
      </c>
      <c r="B43149">
        <v>57138</v>
      </c>
      <c r="C43149" s="3">
        <v>42309</v>
      </c>
      <c r="D43149">
        <v>5008500</v>
      </c>
      <c r="E43149">
        <v>474</v>
      </c>
      <c r="F43149">
        <v>19</v>
      </c>
      <c r="G43149" s="6">
        <v>26.176300000000001</v>
      </c>
      <c r="H43149" s="5">
        <f>Tabla3[[#This Row],[Costo_Unitario]]*0.5+Tabla3[[#This Row],[Costo_Unitario]]</f>
        <v>39.264450000000004</v>
      </c>
      <c r="I43149" s="5">
        <f>Tabla3[[#This Row],[Precio_Unitario]]*Tabla3[[#This Row],[Cantidad]]</f>
        <v>746.02455000000009</v>
      </c>
      <c r="J43149" s="6">
        <f>Tabla3[[#This Row],[Venta_Total]]*0.15</f>
        <v>111.90368250000002</v>
      </c>
      <c r="K43149" s="5">
        <f>Tabla3[[#This Row],[Venta_Total]]*0.05</f>
        <v>37.301227500000003</v>
      </c>
      <c r="L43149">
        <v>4685</v>
      </c>
      <c r="M43149">
        <v>385</v>
      </c>
      <c r="N43149">
        <v>324</v>
      </c>
    </row>
    <row r="43150" spans="1:14" x14ac:dyDescent="0.25">
      <c r="A43150">
        <v>43805</v>
      </c>
      <c r="B43150">
        <v>57138</v>
      </c>
      <c r="C43150" s="3">
        <v>42309</v>
      </c>
      <c r="D43150">
        <v>5008500</v>
      </c>
      <c r="E43150">
        <v>543</v>
      </c>
      <c r="F43150">
        <v>3</v>
      </c>
      <c r="G43150" s="6">
        <v>27.568000000000001</v>
      </c>
      <c r="H43150" s="5">
        <f>Tabla3[[#This Row],[Costo_Unitario]]*0.5+Tabla3[[#This Row],[Costo_Unitario]]</f>
        <v>41.352000000000004</v>
      </c>
      <c r="I43150" s="5">
        <f>Tabla3[[#This Row],[Precio_Unitario]]*Tabla3[[#This Row],[Cantidad]]</f>
        <v>124.05600000000001</v>
      </c>
      <c r="J43150" s="6">
        <f>Tabla3[[#This Row],[Venta_Total]]*0.15</f>
        <v>18.6084</v>
      </c>
      <c r="K43150" s="5">
        <f>Tabla3[[#This Row],[Venta_Total]]*0.05</f>
        <v>6.2028000000000008</v>
      </c>
      <c r="L43150">
        <v>4685</v>
      </c>
      <c r="M43150">
        <v>385</v>
      </c>
      <c r="N43150">
        <v>324</v>
      </c>
    </row>
    <row r="43151" spans="1:14" x14ac:dyDescent="0.25">
      <c r="A43151">
        <v>43806</v>
      </c>
      <c r="B43151">
        <v>57138</v>
      </c>
      <c r="C43151" s="3">
        <v>42309</v>
      </c>
      <c r="D43151">
        <v>5008500</v>
      </c>
      <c r="E43151">
        <v>524</v>
      </c>
      <c r="F43151">
        <v>3</v>
      </c>
      <c r="G43151" s="6">
        <v>144.59379999999999</v>
      </c>
      <c r="H43151" s="5">
        <f>Tabla3[[#This Row],[Costo_Unitario]]*0.5+Tabla3[[#This Row],[Costo_Unitario]]</f>
        <v>216.89069999999998</v>
      </c>
      <c r="I43151" s="5">
        <f>Tabla3[[#This Row],[Precio_Unitario]]*Tabla3[[#This Row],[Cantidad]]</f>
        <v>650.6721</v>
      </c>
      <c r="J43151" s="6">
        <f>Tabla3[[#This Row],[Venta_Total]]*0.15</f>
        <v>97.600814999999997</v>
      </c>
      <c r="K43151" s="5">
        <f>Tabla3[[#This Row],[Venta_Total]]*0.05</f>
        <v>32.533605000000001</v>
      </c>
      <c r="L43151">
        <v>4685</v>
      </c>
      <c r="M43151">
        <v>385</v>
      </c>
      <c r="N43151">
        <v>324</v>
      </c>
    </row>
    <row r="43152" spans="1:14" x14ac:dyDescent="0.25">
      <c r="A43152">
        <v>43807</v>
      </c>
      <c r="B43152">
        <v>57138</v>
      </c>
      <c r="C43152" s="3">
        <v>42309</v>
      </c>
      <c r="D43152">
        <v>5008500</v>
      </c>
      <c r="E43152">
        <v>510007</v>
      </c>
      <c r="F43152">
        <v>1</v>
      </c>
      <c r="G43152" s="6">
        <v>23.372199999999999</v>
      </c>
      <c r="H43152" s="5">
        <f>Tabla3[[#This Row],[Costo_Unitario]]*0.5+Tabla3[[#This Row],[Costo_Unitario]]</f>
        <v>35.058300000000003</v>
      </c>
      <c r="I43152" s="5">
        <f>Tabla3[[#This Row],[Precio_Unitario]]*Tabla3[[#This Row],[Cantidad]]</f>
        <v>35.058300000000003</v>
      </c>
      <c r="J43152" s="6">
        <f>Tabla3[[#This Row],[Venta_Total]]*0.15</f>
        <v>5.2587450000000002</v>
      </c>
      <c r="K43152" s="5">
        <f>Tabla3[[#This Row],[Venta_Total]]*0.05</f>
        <v>1.7529150000000002</v>
      </c>
      <c r="L43152">
        <v>4685</v>
      </c>
      <c r="M43152">
        <v>385</v>
      </c>
      <c r="N43152">
        <v>324</v>
      </c>
    </row>
    <row r="43153" spans="1:14" x14ac:dyDescent="0.25">
      <c r="A43153">
        <v>43808</v>
      </c>
      <c r="B43153">
        <v>57138</v>
      </c>
      <c r="C43153" s="3">
        <v>42309</v>
      </c>
      <c r="D43153">
        <v>5008500</v>
      </c>
      <c r="E43153">
        <v>544</v>
      </c>
      <c r="F43153">
        <v>2</v>
      </c>
      <c r="G43153" s="6">
        <v>35.959600000000002</v>
      </c>
      <c r="H43153" s="5">
        <f>Tabla3[[#This Row],[Costo_Unitario]]*0.5+Tabla3[[#This Row],[Costo_Unitario]]</f>
        <v>53.939400000000006</v>
      </c>
      <c r="I43153" s="5">
        <f>Tabla3[[#This Row],[Precio_Unitario]]*Tabla3[[#This Row],[Cantidad]]</f>
        <v>107.87880000000001</v>
      </c>
      <c r="J43153" s="6">
        <f>Tabla3[[#This Row],[Venta_Total]]*0.15</f>
        <v>16.181820000000002</v>
      </c>
      <c r="K43153" s="5">
        <f>Tabla3[[#This Row],[Venta_Total]]*0.05</f>
        <v>5.3939400000000006</v>
      </c>
      <c r="L43153">
        <v>4685</v>
      </c>
      <c r="M43153">
        <v>385</v>
      </c>
      <c r="N43153">
        <v>324</v>
      </c>
    </row>
    <row r="43154" spans="1:14" x14ac:dyDescent="0.25">
      <c r="A43154">
        <v>43809</v>
      </c>
      <c r="B43154">
        <v>57138</v>
      </c>
      <c r="C43154" s="3">
        <v>42309</v>
      </c>
      <c r="D43154">
        <v>5008500</v>
      </c>
      <c r="E43154">
        <v>355</v>
      </c>
      <c r="F43154">
        <v>1</v>
      </c>
      <c r="G43154" s="6">
        <v>1265.6195</v>
      </c>
      <c r="H43154" s="5">
        <f>Tabla3[[#This Row],[Costo_Unitario]]*0.5+Tabla3[[#This Row],[Costo_Unitario]]</f>
        <v>1898.4292500000001</v>
      </c>
      <c r="I43154" s="5">
        <f>Tabla3[[#This Row],[Precio_Unitario]]*Tabla3[[#This Row],[Cantidad]]</f>
        <v>1898.4292500000001</v>
      </c>
      <c r="J43154" s="6">
        <f>Tabla3[[#This Row],[Venta_Total]]*0.15</f>
        <v>284.7643875</v>
      </c>
      <c r="K43154" s="5">
        <f>Tabla3[[#This Row],[Venta_Total]]*0.05</f>
        <v>94.921462500000018</v>
      </c>
      <c r="L43154">
        <v>4685</v>
      </c>
      <c r="M43154">
        <v>385</v>
      </c>
      <c r="N43154">
        <v>324</v>
      </c>
    </row>
    <row r="43155" spans="1:14" x14ac:dyDescent="0.25">
      <c r="A43155">
        <v>43810</v>
      </c>
      <c r="B43155">
        <v>57138</v>
      </c>
      <c r="C43155" s="3">
        <v>42309</v>
      </c>
      <c r="D43155">
        <v>5008500</v>
      </c>
      <c r="E43155">
        <v>353</v>
      </c>
      <c r="F43155">
        <v>1</v>
      </c>
      <c r="G43155" s="6">
        <v>1265.6195</v>
      </c>
      <c r="H43155" s="5">
        <f>Tabla3[[#This Row],[Costo_Unitario]]*0.5+Tabla3[[#This Row],[Costo_Unitario]]</f>
        <v>1898.4292500000001</v>
      </c>
      <c r="I43155" s="5">
        <f>Tabla3[[#This Row],[Precio_Unitario]]*Tabla3[[#This Row],[Cantidad]]</f>
        <v>1898.4292500000001</v>
      </c>
      <c r="J43155" s="6">
        <f>Tabla3[[#This Row],[Venta_Total]]*0.15</f>
        <v>284.7643875</v>
      </c>
      <c r="K43155" s="5">
        <f>Tabla3[[#This Row],[Venta_Total]]*0.05</f>
        <v>94.921462500000018</v>
      </c>
      <c r="L43155">
        <v>4685</v>
      </c>
      <c r="M43155">
        <v>385</v>
      </c>
      <c r="N43155">
        <v>324</v>
      </c>
    </row>
    <row r="43156" spans="1:14" x14ac:dyDescent="0.25">
      <c r="A43156">
        <v>43811</v>
      </c>
      <c r="B43156">
        <v>57138</v>
      </c>
      <c r="C43156" s="3">
        <v>42309</v>
      </c>
      <c r="D43156">
        <v>5008500</v>
      </c>
      <c r="E43156">
        <v>363</v>
      </c>
      <c r="F43156">
        <v>1</v>
      </c>
      <c r="G43156" s="6">
        <v>1251.9812999999999</v>
      </c>
      <c r="H43156" s="5">
        <f>Tabla3[[#This Row],[Costo_Unitario]]*0.5+Tabla3[[#This Row],[Costo_Unitario]]</f>
        <v>1877.9719499999999</v>
      </c>
      <c r="I43156" s="5">
        <f>Tabla3[[#This Row],[Precio_Unitario]]*Tabla3[[#This Row],[Cantidad]]</f>
        <v>1877.9719499999999</v>
      </c>
      <c r="J43156" s="6">
        <f>Tabla3[[#This Row],[Venta_Total]]*0.15</f>
        <v>281.69579249999998</v>
      </c>
      <c r="K43156" s="5">
        <f>Tabla3[[#This Row],[Venta_Total]]*0.05</f>
        <v>93.898597499999994</v>
      </c>
      <c r="L43156">
        <v>4685</v>
      </c>
      <c r="M43156">
        <v>385</v>
      </c>
      <c r="N43156">
        <v>324</v>
      </c>
    </row>
    <row r="43157" spans="1:14" x14ac:dyDescent="0.25">
      <c r="A43157">
        <v>43812</v>
      </c>
      <c r="B43157">
        <v>57138</v>
      </c>
      <c r="C43157" s="3">
        <v>42309</v>
      </c>
      <c r="D43157">
        <v>5008500</v>
      </c>
      <c r="E43157">
        <v>475</v>
      </c>
      <c r="F43157">
        <v>1</v>
      </c>
      <c r="G43157" s="6">
        <v>26.176300000000001</v>
      </c>
      <c r="H43157" s="5">
        <f>Tabla3[[#This Row],[Costo_Unitario]]*0.5+Tabla3[[#This Row],[Costo_Unitario]]</f>
        <v>39.264450000000004</v>
      </c>
      <c r="I43157" s="5">
        <f>Tabla3[[#This Row],[Precio_Unitario]]*Tabla3[[#This Row],[Cantidad]]</f>
        <v>39.264450000000004</v>
      </c>
      <c r="J43157" s="6">
        <f>Tabla3[[#This Row],[Venta_Total]]*0.15</f>
        <v>5.8896675000000007</v>
      </c>
      <c r="K43157" s="5">
        <f>Tabla3[[#This Row],[Venta_Total]]*0.05</f>
        <v>1.9632225000000003</v>
      </c>
      <c r="L43157">
        <v>4685</v>
      </c>
      <c r="M43157">
        <v>385</v>
      </c>
      <c r="N43157">
        <v>324</v>
      </c>
    </row>
    <row r="43158" spans="1:14" x14ac:dyDescent="0.25">
      <c r="A43158">
        <v>43813</v>
      </c>
      <c r="B43158">
        <v>57138</v>
      </c>
      <c r="C43158" s="3">
        <v>42309</v>
      </c>
      <c r="D43158">
        <v>5008500</v>
      </c>
      <c r="E43158">
        <v>357</v>
      </c>
      <c r="F43158">
        <v>2</v>
      </c>
      <c r="G43158" s="6">
        <v>1265.6195</v>
      </c>
      <c r="H43158" s="5">
        <f>Tabla3[[#This Row],[Costo_Unitario]]*0.5+Tabla3[[#This Row],[Costo_Unitario]]</f>
        <v>1898.4292500000001</v>
      </c>
      <c r="I43158" s="5">
        <f>Tabla3[[#This Row],[Precio_Unitario]]*Tabla3[[#This Row],[Cantidad]]</f>
        <v>3796.8585000000003</v>
      </c>
      <c r="J43158" s="6">
        <f>Tabla3[[#This Row],[Venta_Total]]*0.15</f>
        <v>569.528775</v>
      </c>
      <c r="K43158" s="5">
        <f>Tabla3[[#This Row],[Venta_Total]]*0.05</f>
        <v>189.84292500000004</v>
      </c>
      <c r="L43158">
        <v>4685</v>
      </c>
      <c r="M43158">
        <v>385</v>
      </c>
      <c r="N43158">
        <v>324</v>
      </c>
    </row>
    <row r="43159" spans="1:14" x14ac:dyDescent="0.25">
      <c r="A43159">
        <v>43814</v>
      </c>
      <c r="B43159">
        <v>57138</v>
      </c>
      <c r="C43159" s="3">
        <v>42309</v>
      </c>
      <c r="D43159">
        <v>5008500</v>
      </c>
      <c r="E43159">
        <v>510001000</v>
      </c>
      <c r="F43159">
        <v>2</v>
      </c>
      <c r="G43159" s="6">
        <v>199.37569999999999</v>
      </c>
      <c r="H43159" s="5">
        <f>Tabla3[[#This Row],[Costo_Unitario]]*0.5+Tabla3[[#This Row],[Costo_Unitario]]</f>
        <v>299.06354999999996</v>
      </c>
      <c r="I43159" s="5">
        <f>Tabla3[[#This Row],[Precio_Unitario]]*Tabla3[[#This Row],[Cantidad]]</f>
        <v>598.12709999999993</v>
      </c>
      <c r="J43159" s="6">
        <f>Tabla3[[#This Row],[Venta_Total]]*0.15</f>
        <v>89.719064999999986</v>
      </c>
      <c r="K43159" s="5">
        <f>Tabla3[[#This Row],[Venta_Total]]*0.05</f>
        <v>29.906354999999998</v>
      </c>
      <c r="L43159">
        <v>4685</v>
      </c>
      <c r="M43159">
        <v>385</v>
      </c>
      <c r="N43159">
        <v>324</v>
      </c>
    </row>
    <row r="43160" spans="1:14" x14ac:dyDescent="0.25">
      <c r="A43160">
        <v>43815</v>
      </c>
      <c r="B43160">
        <v>57138</v>
      </c>
      <c r="C43160" s="3">
        <v>42309</v>
      </c>
      <c r="D43160">
        <v>5008500</v>
      </c>
      <c r="E43160">
        <v>533</v>
      </c>
      <c r="F43160">
        <v>4</v>
      </c>
      <c r="G43160" s="6">
        <v>136.785</v>
      </c>
      <c r="H43160" s="5">
        <f>Tabla3[[#This Row],[Costo_Unitario]]*0.5+Tabla3[[#This Row],[Costo_Unitario]]</f>
        <v>205.17750000000001</v>
      </c>
      <c r="I43160" s="5">
        <f>Tabla3[[#This Row],[Precio_Unitario]]*Tabla3[[#This Row],[Cantidad]]</f>
        <v>820.71</v>
      </c>
      <c r="J43160" s="6">
        <f>Tabla3[[#This Row],[Venta_Total]]*0.15</f>
        <v>123.1065</v>
      </c>
      <c r="K43160" s="5">
        <f>Tabla3[[#This Row],[Venta_Total]]*0.05</f>
        <v>41.035500000000006</v>
      </c>
      <c r="L43160">
        <v>4685</v>
      </c>
      <c r="M43160">
        <v>385</v>
      </c>
      <c r="N43160">
        <v>324</v>
      </c>
    </row>
    <row r="43161" spans="1:14" x14ac:dyDescent="0.25">
      <c r="A43161">
        <v>43816</v>
      </c>
      <c r="B43161">
        <v>57138</v>
      </c>
      <c r="C43161" s="3">
        <v>42309</v>
      </c>
      <c r="D43161">
        <v>5008500</v>
      </c>
      <c r="E43161">
        <v>476</v>
      </c>
      <c r="F43161">
        <v>21</v>
      </c>
      <c r="G43161" s="6">
        <v>26.176300000000001</v>
      </c>
      <c r="H43161" s="5">
        <f>Tabla3[[#This Row],[Costo_Unitario]]*0.5+Tabla3[[#This Row],[Costo_Unitario]]</f>
        <v>39.264450000000004</v>
      </c>
      <c r="I43161" s="5">
        <f>Tabla3[[#This Row],[Precio_Unitario]]*Tabla3[[#This Row],[Cantidad]]</f>
        <v>824.55345000000011</v>
      </c>
      <c r="J43161" s="6">
        <f>Tabla3[[#This Row],[Venta_Total]]*0.15</f>
        <v>123.68301750000001</v>
      </c>
      <c r="K43161" s="5">
        <f>Tabla3[[#This Row],[Venta_Total]]*0.05</f>
        <v>41.227672500000011</v>
      </c>
      <c r="L43161">
        <v>4685</v>
      </c>
      <c r="M43161">
        <v>385</v>
      </c>
      <c r="N43161">
        <v>324</v>
      </c>
    </row>
    <row r="43162" spans="1:14" x14ac:dyDescent="0.25">
      <c r="A43162">
        <v>43817</v>
      </c>
      <c r="B43162">
        <v>57138</v>
      </c>
      <c r="C43162" s="3">
        <v>42309</v>
      </c>
      <c r="D43162">
        <v>5008500</v>
      </c>
      <c r="E43162">
        <v>400</v>
      </c>
      <c r="F43162">
        <v>2</v>
      </c>
      <c r="G43162" s="6">
        <v>27.4925</v>
      </c>
      <c r="H43162" s="5">
        <f>Tabla3[[#This Row],[Costo_Unitario]]*0.5+Tabla3[[#This Row],[Costo_Unitario]]</f>
        <v>41.238749999999996</v>
      </c>
      <c r="I43162" s="5">
        <f>Tabla3[[#This Row],[Precio_Unitario]]*Tabla3[[#This Row],[Cantidad]]</f>
        <v>82.477499999999992</v>
      </c>
      <c r="J43162" s="6">
        <f>Tabla3[[#This Row],[Venta_Total]]*0.15</f>
        <v>12.371624999999998</v>
      </c>
      <c r="K43162" s="5">
        <f>Tabla3[[#This Row],[Venta_Total]]*0.05</f>
        <v>4.123875</v>
      </c>
      <c r="L43162">
        <v>4685</v>
      </c>
      <c r="M43162">
        <v>385</v>
      </c>
      <c r="N43162">
        <v>324</v>
      </c>
    </row>
    <row r="43163" spans="1:14" x14ac:dyDescent="0.25">
      <c r="A43163">
        <v>43818</v>
      </c>
      <c r="B43163">
        <v>57138</v>
      </c>
      <c r="C43163" s="3">
        <v>42309</v>
      </c>
      <c r="D43163">
        <v>5008500</v>
      </c>
      <c r="E43163">
        <v>361000</v>
      </c>
      <c r="F43163">
        <v>4</v>
      </c>
      <c r="G43163" s="6">
        <v>1251.9812999999999</v>
      </c>
      <c r="H43163" s="5">
        <f>Tabla3[[#This Row],[Costo_Unitario]]*0.5+Tabla3[[#This Row],[Costo_Unitario]]</f>
        <v>1877.9719499999999</v>
      </c>
      <c r="I43163" s="5">
        <f>Tabla3[[#This Row],[Precio_Unitario]]*Tabla3[[#This Row],[Cantidad]]</f>
        <v>7511.8877999999995</v>
      </c>
      <c r="J43163" s="6">
        <f>Tabla3[[#This Row],[Venta_Total]]*0.15</f>
        <v>1126.7831699999999</v>
      </c>
      <c r="K43163" s="5">
        <f>Tabla3[[#This Row],[Venta_Total]]*0.05</f>
        <v>375.59438999999998</v>
      </c>
      <c r="L43163">
        <v>4685</v>
      </c>
      <c r="M43163">
        <v>385</v>
      </c>
      <c r="N43163">
        <v>324</v>
      </c>
    </row>
    <row r="43164" spans="1:14" x14ac:dyDescent="0.25">
      <c r="A43164">
        <v>43819</v>
      </c>
      <c r="B43164">
        <v>57138</v>
      </c>
      <c r="C43164" s="3">
        <v>42309</v>
      </c>
      <c r="D43164">
        <v>5008500</v>
      </c>
      <c r="E43164">
        <v>298</v>
      </c>
      <c r="F43164">
        <v>1</v>
      </c>
      <c r="G43164" s="6">
        <v>739.04100000000005</v>
      </c>
      <c r="H43164" s="5">
        <f>Tabla3[[#This Row],[Costo_Unitario]]*0.5+Tabla3[[#This Row],[Costo_Unitario]]</f>
        <v>1108.5615</v>
      </c>
      <c r="I43164" s="5">
        <f>Tabla3[[#This Row],[Precio_Unitario]]*Tabla3[[#This Row],[Cantidad]]</f>
        <v>1108.5615</v>
      </c>
      <c r="J43164" s="6">
        <f>Tabla3[[#This Row],[Venta_Total]]*0.15</f>
        <v>166.28422499999999</v>
      </c>
      <c r="K43164" s="5">
        <f>Tabla3[[#This Row],[Venta_Total]]*0.05</f>
        <v>55.428075000000007</v>
      </c>
      <c r="L43164">
        <v>4685</v>
      </c>
      <c r="M43164">
        <v>385</v>
      </c>
      <c r="N43164">
        <v>324</v>
      </c>
    </row>
    <row r="43165" spans="1:14" x14ac:dyDescent="0.25">
      <c r="A43165">
        <v>43820</v>
      </c>
      <c r="B43165">
        <v>57139</v>
      </c>
      <c r="C43165" s="3">
        <v>42309</v>
      </c>
      <c r="D43165">
        <v>5008500</v>
      </c>
      <c r="E43165">
        <v>281000</v>
      </c>
      <c r="F43165">
        <v>2</v>
      </c>
      <c r="G43165" s="6">
        <v>904.62509999999997</v>
      </c>
      <c r="H43165" s="5">
        <f>Tabla3[[#This Row],[Costo_Unitario]]*0.5+Tabla3[[#This Row],[Costo_Unitario]]</f>
        <v>1356.9376499999998</v>
      </c>
      <c r="I43165" s="5">
        <f>Tabla3[[#This Row],[Precio_Unitario]]*Tabla3[[#This Row],[Cantidad]]</f>
        <v>2713.8752999999997</v>
      </c>
      <c r="J43165" s="6">
        <f>Tabla3[[#This Row],[Venta_Total]]*0.15</f>
        <v>407.08129499999995</v>
      </c>
      <c r="K43165" s="5">
        <f>Tabla3[[#This Row],[Venta_Total]]*0.05</f>
        <v>135.69376499999998</v>
      </c>
      <c r="L43165">
        <v>4685</v>
      </c>
      <c r="M43165">
        <v>529</v>
      </c>
      <c r="N43165">
        <v>303</v>
      </c>
    </row>
    <row r="43166" spans="1:14" x14ac:dyDescent="0.25">
      <c r="A43166">
        <v>43821</v>
      </c>
      <c r="B43166">
        <v>57139</v>
      </c>
      <c r="C43166" s="3">
        <v>42309</v>
      </c>
      <c r="D43166">
        <v>5008500</v>
      </c>
      <c r="E43166">
        <v>440</v>
      </c>
      <c r="F43166">
        <v>2</v>
      </c>
      <c r="G43166" s="6">
        <v>868.63419999999996</v>
      </c>
      <c r="H43166" s="5">
        <f>Tabla3[[#This Row],[Costo_Unitario]]*0.5+Tabla3[[#This Row],[Costo_Unitario]]</f>
        <v>1302.9512999999999</v>
      </c>
      <c r="I43166" s="5">
        <f>Tabla3[[#This Row],[Precio_Unitario]]*Tabla3[[#This Row],[Cantidad]]</f>
        <v>2605.9025999999999</v>
      </c>
      <c r="J43166" s="6">
        <f>Tabla3[[#This Row],[Venta_Total]]*0.15</f>
        <v>390.88538999999997</v>
      </c>
      <c r="K43166" s="5">
        <f>Tabla3[[#This Row],[Venta_Total]]*0.05</f>
        <v>130.29513</v>
      </c>
      <c r="L43166">
        <v>4685</v>
      </c>
      <c r="M43166">
        <v>529</v>
      </c>
      <c r="N43166">
        <v>303</v>
      </c>
    </row>
    <row r="43167" spans="1:14" x14ac:dyDescent="0.25">
      <c r="A43167">
        <v>43822</v>
      </c>
      <c r="B43167">
        <v>57139</v>
      </c>
      <c r="C43167" s="3">
        <v>42309</v>
      </c>
      <c r="D43167">
        <v>5008500</v>
      </c>
      <c r="E43167">
        <v>386</v>
      </c>
      <c r="F43167">
        <v>2</v>
      </c>
      <c r="G43167" s="6">
        <v>713.07979999999998</v>
      </c>
      <c r="H43167" s="5">
        <f>Tabla3[[#This Row],[Costo_Unitario]]*0.5+Tabla3[[#This Row],[Costo_Unitario]]</f>
        <v>1069.6197</v>
      </c>
      <c r="I43167" s="5">
        <f>Tabla3[[#This Row],[Precio_Unitario]]*Tabla3[[#This Row],[Cantidad]]</f>
        <v>2139.2393999999999</v>
      </c>
      <c r="J43167" s="6">
        <f>Tabla3[[#This Row],[Venta_Total]]*0.15</f>
        <v>320.88590999999997</v>
      </c>
      <c r="K43167" s="5">
        <f>Tabla3[[#This Row],[Venta_Total]]*0.05</f>
        <v>106.96197000000001</v>
      </c>
      <c r="L43167">
        <v>4685</v>
      </c>
      <c r="M43167">
        <v>529</v>
      </c>
      <c r="N43167">
        <v>303</v>
      </c>
    </row>
    <row r="43168" spans="1:14" x14ac:dyDescent="0.25">
      <c r="A43168">
        <v>43823</v>
      </c>
      <c r="B43168">
        <v>57139</v>
      </c>
      <c r="C43168" s="3">
        <v>42309</v>
      </c>
      <c r="D43168">
        <v>5008500</v>
      </c>
      <c r="E43168">
        <v>584</v>
      </c>
      <c r="F43168">
        <v>3</v>
      </c>
      <c r="G43168" s="6">
        <v>343.64960000000002</v>
      </c>
      <c r="H43168" s="5">
        <f>Tabla3[[#This Row],[Costo_Unitario]]*0.5+Tabla3[[#This Row],[Costo_Unitario]]</f>
        <v>515.47440000000006</v>
      </c>
      <c r="I43168" s="5">
        <f>Tabla3[[#This Row],[Precio_Unitario]]*Tabla3[[#This Row],[Cantidad]]</f>
        <v>1546.4232000000002</v>
      </c>
      <c r="J43168" s="6">
        <f>Tabla3[[#This Row],[Venta_Total]]*0.15</f>
        <v>231.96348</v>
      </c>
      <c r="K43168" s="5">
        <f>Tabla3[[#This Row],[Venta_Total]]*0.05</f>
        <v>77.32116000000002</v>
      </c>
      <c r="L43168">
        <v>4685</v>
      </c>
      <c r="M43168">
        <v>529</v>
      </c>
      <c r="N43168">
        <v>303</v>
      </c>
    </row>
    <row r="43169" spans="1:14" x14ac:dyDescent="0.25">
      <c r="A43169">
        <v>43824</v>
      </c>
      <c r="B43169">
        <v>57139</v>
      </c>
      <c r="C43169" s="3">
        <v>42309</v>
      </c>
      <c r="D43169">
        <v>5008500</v>
      </c>
      <c r="E43169">
        <v>384</v>
      </c>
      <c r="F43169">
        <v>2</v>
      </c>
      <c r="G43169" s="6">
        <v>713.07979999999998</v>
      </c>
      <c r="H43169" s="5">
        <f>Tabla3[[#This Row],[Costo_Unitario]]*0.5+Tabla3[[#This Row],[Costo_Unitario]]</f>
        <v>1069.6197</v>
      </c>
      <c r="I43169" s="5">
        <f>Tabla3[[#This Row],[Precio_Unitario]]*Tabla3[[#This Row],[Cantidad]]</f>
        <v>2139.2393999999999</v>
      </c>
      <c r="J43169" s="6">
        <f>Tabla3[[#This Row],[Venta_Total]]*0.15</f>
        <v>320.88590999999997</v>
      </c>
      <c r="K43169" s="5">
        <f>Tabla3[[#This Row],[Venta_Total]]*0.05</f>
        <v>106.96197000000001</v>
      </c>
      <c r="L43169">
        <v>4685</v>
      </c>
      <c r="M43169">
        <v>529</v>
      </c>
      <c r="N43169">
        <v>303</v>
      </c>
    </row>
    <row r="43170" spans="1:14" x14ac:dyDescent="0.25">
      <c r="A43170">
        <v>43825</v>
      </c>
      <c r="B43170">
        <v>57139</v>
      </c>
      <c r="C43170" s="3">
        <v>42309</v>
      </c>
      <c r="D43170">
        <v>5008500</v>
      </c>
      <c r="E43170">
        <v>408</v>
      </c>
      <c r="F43170">
        <v>2</v>
      </c>
      <c r="G43170" s="6">
        <v>53.399900000000002</v>
      </c>
      <c r="H43170" s="5">
        <f>Tabla3[[#This Row],[Costo_Unitario]]*0.5+Tabla3[[#This Row],[Costo_Unitario]]</f>
        <v>80.099850000000004</v>
      </c>
      <c r="I43170" s="5">
        <f>Tabla3[[#This Row],[Precio_Unitario]]*Tabla3[[#This Row],[Cantidad]]</f>
        <v>160.19970000000001</v>
      </c>
      <c r="J43170" s="6">
        <f>Tabla3[[#This Row],[Venta_Total]]*0.15</f>
        <v>24.029955000000001</v>
      </c>
      <c r="K43170" s="5">
        <f>Tabla3[[#This Row],[Venta_Total]]*0.05</f>
        <v>8.0099850000000004</v>
      </c>
      <c r="L43170">
        <v>4685</v>
      </c>
      <c r="M43170">
        <v>529</v>
      </c>
      <c r="N43170">
        <v>303</v>
      </c>
    </row>
    <row r="43171" spans="1:14" x14ac:dyDescent="0.25">
      <c r="A43171">
        <v>43826</v>
      </c>
      <c r="B43171">
        <v>57140</v>
      </c>
      <c r="C43171" s="3">
        <v>42309</v>
      </c>
      <c r="D43171">
        <v>50083</v>
      </c>
      <c r="E43171">
        <v>481000</v>
      </c>
      <c r="F43171">
        <v>6</v>
      </c>
      <c r="G43171" s="6">
        <v>3.3622999999999998</v>
      </c>
      <c r="H43171" s="5">
        <f>Tabla3[[#This Row],[Costo_Unitario]]*0.5+Tabla3[[#This Row],[Costo_Unitario]]</f>
        <v>5.04345</v>
      </c>
      <c r="I43171" s="5">
        <f>Tabla3[[#This Row],[Precio_Unitario]]*Tabla3[[#This Row],[Cantidad]]</f>
        <v>30.2607</v>
      </c>
      <c r="J43171" s="6">
        <f>Tabla3[[#This Row],[Venta_Total]]*0.15</f>
        <v>4.5391050000000002</v>
      </c>
      <c r="K43171" s="5">
        <f>Tabla3[[#This Row],[Venta_Total]]*0.05</f>
        <v>1.5130350000000001</v>
      </c>
      <c r="L43171">
        <v>4685</v>
      </c>
      <c r="M43171">
        <v>359</v>
      </c>
      <c r="N43171">
        <v>525</v>
      </c>
    </row>
    <row r="43172" spans="1:14" x14ac:dyDescent="0.25">
      <c r="A43172">
        <v>43827</v>
      </c>
      <c r="B43172">
        <v>57140</v>
      </c>
      <c r="C43172" s="3">
        <v>42309</v>
      </c>
      <c r="D43172">
        <v>50083</v>
      </c>
      <c r="E43172">
        <v>225</v>
      </c>
      <c r="F43172">
        <v>3</v>
      </c>
      <c r="G43172" s="6">
        <v>6.9222999999999999</v>
      </c>
      <c r="H43172" s="5">
        <f>Tabla3[[#This Row],[Costo_Unitario]]*0.5+Tabla3[[#This Row],[Costo_Unitario]]</f>
        <v>10.38345</v>
      </c>
      <c r="I43172" s="5">
        <f>Tabla3[[#This Row],[Precio_Unitario]]*Tabla3[[#This Row],[Cantidad]]</f>
        <v>31.15035</v>
      </c>
      <c r="J43172" s="6">
        <f>Tabla3[[#This Row],[Venta_Total]]*0.15</f>
        <v>4.6725525000000001</v>
      </c>
      <c r="K43172" s="5">
        <f>Tabla3[[#This Row],[Venta_Total]]*0.05</f>
        <v>1.5575175000000001</v>
      </c>
      <c r="L43172">
        <v>4685</v>
      </c>
      <c r="M43172">
        <v>359</v>
      </c>
      <c r="N43172">
        <v>525</v>
      </c>
    </row>
    <row r="43173" spans="1:14" x14ac:dyDescent="0.25">
      <c r="A43173">
        <v>43828</v>
      </c>
      <c r="B43173">
        <v>57140</v>
      </c>
      <c r="C43173" s="3">
        <v>42309</v>
      </c>
      <c r="D43173">
        <v>50083</v>
      </c>
      <c r="E43173">
        <v>483</v>
      </c>
      <c r="F43173">
        <v>2</v>
      </c>
      <c r="G43173" s="6">
        <v>44.88</v>
      </c>
      <c r="H43173" s="5">
        <f>Tabla3[[#This Row],[Costo_Unitario]]*0.5+Tabla3[[#This Row],[Costo_Unitario]]</f>
        <v>67.320000000000007</v>
      </c>
      <c r="I43173" s="5">
        <f>Tabla3[[#This Row],[Precio_Unitario]]*Tabla3[[#This Row],[Cantidad]]</f>
        <v>134.64000000000001</v>
      </c>
      <c r="J43173" s="6">
        <f>Tabla3[[#This Row],[Venta_Total]]*0.15</f>
        <v>20.196000000000002</v>
      </c>
      <c r="K43173" s="5">
        <f>Tabla3[[#This Row],[Venta_Total]]*0.05</f>
        <v>6.7320000000000011</v>
      </c>
      <c r="L43173">
        <v>4685</v>
      </c>
      <c r="M43173">
        <v>359</v>
      </c>
      <c r="N43173">
        <v>525</v>
      </c>
    </row>
    <row r="43174" spans="1:14" x14ac:dyDescent="0.25">
      <c r="A43174">
        <v>43829</v>
      </c>
      <c r="B43174">
        <v>57140</v>
      </c>
      <c r="C43174" s="3">
        <v>42309</v>
      </c>
      <c r="D43174">
        <v>50083</v>
      </c>
      <c r="E43174">
        <v>234</v>
      </c>
      <c r="F43174">
        <v>4</v>
      </c>
      <c r="G43174" s="6">
        <v>38.4923</v>
      </c>
      <c r="H43174" s="5">
        <f>Tabla3[[#This Row],[Costo_Unitario]]*0.5+Tabla3[[#This Row],[Costo_Unitario]]</f>
        <v>57.73845</v>
      </c>
      <c r="I43174" s="5">
        <f>Tabla3[[#This Row],[Precio_Unitario]]*Tabla3[[#This Row],[Cantidad]]</f>
        <v>230.9538</v>
      </c>
      <c r="J43174" s="6">
        <f>Tabla3[[#This Row],[Venta_Total]]*0.15</f>
        <v>34.643070000000002</v>
      </c>
      <c r="K43174" s="5">
        <f>Tabla3[[#This Row],[Venta_Total]]*0.05</f>
        <v>11.547690000000001</v>
      </c>
      <c r="L43174">
        <v>4685</v>
      </c>
      <c r="M43174">
        <v>359</v>
      </c>
      <c r="N43174">
        <v>525</v>
      </c>
    </row>
    <row r="43175" spans="1:14" x14ac:dyDescent="0.25">
      <c r="A43175">
        <v>43830</v>
      </c>
      <c r="B43175">
        <v>57140</v>
      </c>
      <c r="C43175" s="3">
        <v>42309</v>
      </c>
      <c r="D43175">
        <v>50083</v>
      </c>
      <c r="E43175">
        <v>491000</v>
      </c>
      <c r="F43175">
        <v>3</v>
      </c>
      <c r="G43175" s="6">
        <v>41.572299999999998</v>
      </c>
      <c r="H43175" s="5">
        <f>Tabla3[[#This Row],[Costo_Unitario]]*0.5+Tabla3[[#This Row],[Costo_Unitario]]</f>
        <v>62.358449999999998</v>
      </c>
      <c r="I43175" s="5">
        <f>Tabla3[[#This Row],[Precio_Unitario]]*Tabla3[[#This Row],[Cantidad]]</f>
        <v>187.07534999999999</v>
      </c>
      <c r="J43175" s="6">
        <f>Tabla3[[#This Row],[Venta_Total]]*0.15</f>
        <v>28.061302499999996</v>
      </c>
      <c r="K43175" s="5">
        <f>Tabla3[[#This Row],[Venta_Total]]*0.05</f>
        <v>9.3537675</v>
      </c>
      <c r="L43175">
        <v>4685</v>
      </c>
      <c r="M43175">
        <v>359</v>
      </c>
      <c r="N43175">
        <v>525</v>
      </c>
    </row>
    <row r="43176" spans="1:14" x14ac:dyDescent="0.25">
      <c r="A43176">
        <v>43831</v>
      </c>
      <c r="B43176">
        <v>57140</v>
      </c>
      <c r="C43176" s="3">
        <v>42309</v>
      </c>
      <c r="D43176">
        <v>50083</v>
      </c>
      <c r="E43176">
        <v>471000</v>
      </c>
      <c r="F43176">
        <v>4</v>
      </c>
      <c r="G43176" s="6">
        <v>23.748999999999999</v>
      </c>
      <c r="H43176" s="5">
        <f>Tabla3[[#This Row],[Costo_Unitario]]*0.5+Tabla3[[#This Row],[Costo_Unitario]]</f>
        <v>35.6235</v>
      </c>
      <c r="I43176" s="5">
        <f>Tabla3[[#This Row],[Precio_Unitario]]*Tabla3[[#This Row],[Cantidad]]</f>
        <v>142.494</v>
      </c>
      <c r="J43176" s="6">
        <f>Tabla3[[#This Row],[Venta_Total]]*0.15</f>
        <v>21.374099999999999</v>
      </c>
      <c r="K43176" s="5">
        <f>Tabla3[[#This Row],[Venta_Total]]*0.05</f>
        <v>7.1247000000000007</v>
      </c>
      <c r="L43176">
        <v>4685</v>
      </c>
      <c r="M43176">
        <v>359</v>
      </c>
      <c r="N43176">
        <v>525</v>
      </c>
    </row>
    <row r="43177" spans="1:14" x14ac:dyDescent="0.25">
      <c r="A43177">
        <v>43832</v>
      </c>
      <c r="B43177">
        <v>57140</v>
      </c>
      <c r="C43177" s="3">
        <v>42309</v>
      </c>
      <c r="D43177">
        <v>50083</v>
      </c>
      <c r="E43177">
        <v>482</v>
      </c>
      <c r="F43177">
        <v>4</v>
      </c>
      <c r="G43177" s="6">
        <v>3.3622999999999998</v>
      </c>
      <c r="H43177" s="5">
        <f>Tabla3[[#This Row],[Costo_Unitario]]*0.5+Tabla3[[#This Row],[Costo_Unitario]]</f>
        <v>5.04345</v>
      </c>
      <c r="I43177" s="5">
        <f>Tabla3[[#This Row],[Precio_Unitario]]*Tabla3[[#This Row],[Cantidad]]</f>
        <v>20.1738</v>
      </c>
      <c r="J43177" s="6">
        <f>Tabla3[[#This Row],[Venta_Total]]*0.15</f>
        <v>3.0260699999999998</v>
      </c>
      <c r="K43177" s="5">
        <f>Tabla3[[#This Row],[Venta_Total]]*0.05</f>
        <v>1.0086900000000001</v>
      </c>
      <c r="L43177">
        <v>4685</v>
      </c>
      <c r="M43177">
        <v>359</v>
      </c>
      <c r="N43177">
        <v>525</v>
      </c>
    </row>
    <row r="43178" spans="1:14" x14ac:dyDescent="0.25">
      <c r="A43178">
        <v>43833</v>
      </c>
      <c r="B43178">
        <v>57141</v>
      </c>
      <c r="C43178" s="3">
        <v>42309</v>
      </c>
      <c r="D43178">
        <v>50083</v>
      </c>
      <c r="E43178">
        <v>287</v>
      </c>
      <c r="F43178">
        <v>2</v>
      </c>
      <c r="G43178" s="6">
        <v>904.62509999999997</v>
      </c>
      <c r="H43178" s="5">
        <f>Tabla3[[#This Row],[Costo_Unitario]]*0.5+Tabla3[[#This Row],[Costo_Unitario]]</f>
        <v>1356.9376499999998</v>
      </c>
      <c r="I43178" s="5">
        <f>Tabla3[[#This Row],[Precio_Unitario]]*Tabla3[[#This Row],[Cantidad]]</f>
        <v>2713.8752999999997</v>
      </c>
      <c r="J43178" s="6">
        <f>Tabla3[[#This Row],[Venta_Total]]*0.15</f>
        <v>407.08129499999995</v>
      </c>
      <c r="K43178" s="5">
        <f>Tabla3[[#This Row],[Venta_Total]]*0.05</f>
        <v>135.69376499999998</v>
      </c>
      <c r="L43178">
        <v>4685</v>
      </c>
      <c r="M43178">
        <v>666</v>
      </c>
      <c r="N43178">
        <v>526</v>
      </c>
    </row>
    <row r="43179" spans="1:14" x14ac:dyDescent="0.25">
      <c r="A43179">
        <v>43834</v>
      </c>
      <c r="B43179">
        <v>57141</v>
      </c>
      <c r="C43179" s="3">
        <v>42309</v>
      </c>
      <c r="D43179">
        <v>50083</v>
      </c>
      <c r="E43179">
        <v>255</v>
      </c>
      <c r="F43179">
        <v>1</v>
      </c>
      <c r="G43179" s="6">
        <v>904.62509999999997</v>
      </c>
      <c r="H43179" s="5">
        <f>Tabla3[[#This Row],[Costo_Unitario]]*0.5+Tabla3[[#This Row],[Costo_Unitario]]</f>
        <v>1356.9376499999998</v>
      </c>
      <c r="I43179" s="5">
        <f>Tabla3[[#This Row],[Precio_Unitario]]*Tabla3[[#This Row],[Cantidad]]</f>
        <v>1356.9376499999998</v>
      </c>
      <c r="J43179" s="6">
        <f>Tabla3[[#This Row],[Venta_Total]]*0.15</f>
        <v>203.54064749999998</v>
      </c>
      <c r="K43179" s="5">
        <f>Tabla3[[#This Row],[Venta_Total]]*0.05</f>
        <v>67.846882499999992</v>
      </c>
      <c r="L43179">
        <v>4685</v>
      </c>
      <c r="M43179">
        <v>666</v>
      </c>
      <c r="N43179">
        <v>526</v>
      </c>
    </row>
    <row r="43180" spans="1:14" x14ac:dyDescent="0.25">
      <c r="A43180">
        <v>43835</v>
      </c>
      <c r="B43180">
        <v>57141</v>
      </c>
      <c r="C43180" s="3">
        <v>42309</v>
      </c>
      <c r="D43180">
        <v>50083</v>
      </c>
      <c r="E43180">
        <v>384</v>
      </c>
      <c r="F43180">
        <v>3</v>
      </c>
      <c r="G43180" s="6">
        <v>713.07979999999998</v>
      </c>
      <c r="H43180" s="5">
        <f>Tabla3[[#This Row],[Costo_Unitario]]*0.5+Tabla3[[#This Row],[Costo_Unitario]]</f>
        <v>1069.6197</v>
      </c>
      <c r="I43180" s="5">
        <f>Tabla3[[#This Row],[Precio_Unitario]]*Tabla3[[#This Row],[Cantidad]]</f>
        <v>3208.8590999999997</v>
      </c>
      <c r="J43180" s="6">
        <f>Tabla3[[#This Row],[Venta_Total]]*0.15</f>
        <v>481.32886499999995</v>
      </c>
      <c r="K43180" s="5">
        <f>Tabla3[[#This Row],[Venta_Total]]*0.05</f>
        <v>160.44295499999998</v>
      </c>
      <c r="L43180">
        <v>4685</v>
      </c>
      <c r="M43180">
        <v>666</v>
      </c>
      <c r="N43180">
        <v>526</v>
      </c>
    </row>
    <row r="43181" spans="1:14" x14ac:dyDescent="0.25">
      <c r="A43181">
        <v>43836</v>
      </c>
      <c r="B43181">
        <v>57141</v>
      </c>
      <c r="C43181" s="3">
        <v>42309</v>
      </c>
      <c r="D43181">
        <v>50083</v>
      </c>
      <c r="E43181">
        <v>243</v>
      </c>
      <c r="F43181">
        <v>5</v>
      </c>
      <c r="G43181" s="6">
        <v>868.63419999999996</v>
      </c>
      <c r="H43181" s="5">
        <f>Tabla3[[#This Row],[Costo_Unitario]]*0.5+Tabla3[[#This Row],[Costo_Unitario]]</f>
        <v>1302.9512999999999</v>
      </c>
      <c r="I43181" s="5">
        <f>Tabla3[[#This Row],[Precio_Unitario]]*Tabla3[[#This Row],[Cantidad]]</f>
        <v>6514.7564999999995</v>
      </c>
      <c r="J43181" s="6">
        <f>Tabla3[[#This Row],[Venta_Total]]*0.15</f>
        <v>977.2134749999999</v>
      </c>
      <c r="K43181" s="5">
        <f>Tabla3[[#This Row],[Venta_Total]]*0.05</f>
        <v>325.73782499999999</v>
      </c>
      <c r="L43181">
        <v>4685</v>
      </c>
      <c r="M43181">
        <v>666</v>
      </c>
      <c r="N43181">
        <v>526</v>
      </c>
    </row>
    <row r="43182" spans="1:14" x14ac:dyDescent="0.25">
      <c r="A43182">
        <v>43837</v>
      </c>
      <c r="B43182">
        <v>57141</v>
      </c>
      <c r="C43182" s="3">
        <v>42309</v>
      </c>
      <c r="D43182">
        <v>50083</v>
      </c>
      <c r="E43182">
        <v>546</v>
      </c>
      <c r="F43182">
        <v>4</v>
      </c>
      <c r="G43182" s="6">
        <v>27.568000000000001</v>
      </c>
      <c r="H43182" s="5">
        <f>Tabla3[[#This Row],[Costo_Unitario]]*0.5+Tabla3[[#This Row],[Costo_Unitario]]</f>
        <v>41.352000000000004</v>
      </c>
      <c r="I43182" s="5">
        <f>Tabla3[[#This Row],[Precio_Unitario]]*Tabla3[[#This Row],[Cantidad]]</f>
        <v>165.40800000000002</v>
      </c>
      <c r="J43182" s="6">
        <f>Tabla3[[#This Row],[Venta_Total]]*0.15</f>
        <v>24.811200000000003</v>
      </c>
      <c r="K43182" s="5">
        <f>Tabla3[[#This Row],[Venta_Total]]*0.05</f>
        <v>8.2704000000000004</v>
      </c>
      <c r="L43182">
        <v>4685</v>
      </c>
      <c r="M43182">
        <v>666</v>
      </c>
      <c r="N43182">
        <v>526</v>
      </c>
    </row>
    <row r="43183" spans="1:14" x14ac:dyDescent="0.25">
      <c r="A43183">
        <v>43838</v>
      </c>
      <c r="B43183">
        <v>57141</v>
      </c>
      <c r="C43183" s="3">
        <v>42309</v>
      </c>
      <c r="D43183">
        <v>50083</v>
      </c>
      <c r="E43183">
        <v>481000</v>
      </c>
      <c r="F43183">
        <v>1</v>
      </c>
      <c r="G43183" s="6">
        <v>3.3622999999999998</v>
      </c>
      <c r="H43183" s="5">
        <f>Tabla3[[#This Row],[Costo_Unitario]]*0.5+Tabla3[[#This Row],[Costo_Unitario]]</f>
        <v>5.04345</v>
      </c>
      <c r="I43183" s="5">
        <f>Tabla3[[#This Row],[Precio_Unitario]]*Tabla3[[#This Row],[Cantidad]]</f>
        <v>5.04345</v>
      </c>
      <c r="J43183" s="6">
        <f>Tabla3[[#This Row],[Venta_Total]]*0.15</f>
        <v>0.75651749999999995</v>
      </c>
      <c r="K43183" s="5">
        <f>Tabla3[[#This Row],[Venta_Total]]*0.05</f>
        <v>0.25217250000000002</v>
      </c>
      <c r="L43183">
        <v>4685</v>
      </c>
      <c r="M43183">
        <v>666</v>
      </c>
      <c r="N43183">
        <v>526</v>
      </c>
    </row>
    <row r="43184" spans="1:14" x14ac:dyDescent="0.25">
      <c r="A43184">
        <v>43839</v>
      </c>
      <c r="B43184">
        <v>57141</v>
      </c>
      <c r="C43184" s="3">
        <v>42309</v>
      </c>
      <c r="D43184">
        <v>50083</v>
      </c>
      <c r="E43184">
        <v>580</v>
      </c>
      <c r="F43184">
        <v>7</v>
      </c>
      <c r="G43184" s="6">
        <v>1082.51</v>
      </c>
      <c r="H43184" s="5">
        <f>Tabla3[[#This Row],[Costo_Unitario]]*0.5+Tabla3[[#This Row],[Costo_Unitario]]</f>
        <v>1623.7649999999999</v>
      </c>
      <c r="I43184" s="5">
        <f>Tabla3[[#This Row],[Precio_Unitario]]*Tabla3[[#This Row],[Cantidad]]</f>
        <v>11366.355</v>
      </c>
      <c r="J43184" s="6">
        <f>Tabla3[[#This Row],[Venta_Total]]*0.15</f>
        <v>1704.9532499999998</v>
      </c>
      <c r="K43184" s="5">
        <f>Tabla3[[#This Row],[Venta_Total]]*0.05</f>
        <v>568.31775000000005</v>
      </c>
      <c r="L43184">
        <v>4685</v>
      </c>
      <c r="M43184">
        <v>666</v>
      </c>
      <c r="N43184">
        <v>526</v>
      </c>
    </row>
    <row r="43185" spans="1:14" x14ac:dyDescent="0.25">
      <c r="A43185">
        <v>43840</v>
      </c>
      <c r="B43185">
        <v>57141</v>
      </c>
      <c r="C43185" s="3">
        <v>42309</v>
      </c>
      <c r="D43185">
        <v>50083</v>
      </c>
      <c r="E43185">
        <v>545</v>
      </c>
      <c r="F43185">
        <v>1</v>
      </c>
      <c r="G43185" s="6">
        <v>17.977599999999999</v>
      </c>
      <c r="H43185" s="5">
        <f>Tabla3[[#This Row],[Costo_Unitario]]*0.5+Tabla3[[#This Row],[Costo_Unitario]]</f>
        <v>26.9664</v>
      </c>
      <c r="I43185" s="5">
        <f>Tabla3[[#This Row],[Precio_Unitario]]*Tabla3[[#This Row],[Cantidad]]</f>
        <v>26.9664</v>
      </c>
      <c r="J43185" s="6">
        <f>Tabla3[[#This Row],[Venta_Total]]*0.15</f>
        <v>4.0449599999999997</v>
      </c>
      <c r="K43185" s="5">
        <f>Tabla3[[#This Row],[Venta_Total]]*0.05</f>
        <v>1.3483200000000002</v>
      </c>
      <c r="L43185">
        <v>4685</v>
      </c>
      <c r="M43185">
        <v>666</v>
      </c>
      <c r="N43185">
        <v>526</v>
      </c>
    </row>
    <row r="43186" spans="1:14" x14ac:dyDescent="0.25">
      <c r="A43186">
        <v>43841</v>
      </c>
      <c r="B43186">
        <v>57141</v>
      </c>
      <c r="C43186" s="3">
        <v>42309</v>
      </c>
      <c r="D43186">
        <v>50083</v>
      </c>
      <c r="E43186">
        <v>410008</v>
      </c>
      <c r="F43186">
        <v>1</v>
      </c>
      <c r="G43186" s="6">
        <v>360.94279999999998</v>
      </c>
      <c r="H43186" s="5">
        <f>Tabla3[[#This Row],[Costo_Unitario]]*0.5+Tabla3[[#This Row],[Costo_Unitario]]</f>
        <v>541.41419999999994</v>
      </c>
      <c r="I43186" s="5">
        <f>Tabla3[[#This Row],[Precio_Unitario]]*Tabla3[[#This Row],[Cantidad]]</f>
        <v>541.41419999999994</v>
      </c>
      <c r="J43186" s="6">
        <f>Tabla3[[#This Row],[Venta_Total]]*0.15</f>
        <v>81.212129999999988</v>
      </c>
      <c r="K43186" s="5">
        <f>Tabla3[[#This Row],[Venta_Total]]*0.05</f>
        <v>27.070709999999998</v>
      </c>
      <c r="L43186">
        <v>4685</v>
      </c>
      <c r="M43186">
        <v>666</v>
      </c>
      <c r="N43186">
        <v>526</v>
      </c>
    </row>
    <row r="43187" spans="1:14" x14ac:dyDescent="0.25">
      <c r="A43187">
        <v>43842</v>
      </c>
      <c r="B43187">
        <v>57141</v>
      </c>
      <c r="C43187" s="3">
        <v>42309</v>
      </c>
      <c r="D43187">
        <v>50083</v>
      </c>
      <c r="E43187">
        <v>240</v>
      </c>
      <c r="F43187">
        <v>2</v>
      </c>
      <c r="G43187" s="6">
        <v>868.63419999999996</v>
      </c>
      <c r="H43187" s="5">
        <f>Tabla3[[#This Row],[Costo_Unitario]]*0.5+Tabla3[[#This Row],[Costo_Unitario]]</f>
        <v>1302.9512999999999</v>
      </c>
      <c r="I43187" s="5">
        <f>Tabla3[[#This Row],[Precio_Unitario]]*Tabla3[[#This Row],[Cantidad]]</f>
        <v>2605.9025999999999</v>
      </c>
      <c r="J43187" s="6">
        <f>Tabla3[[#This Row],[Venta_Total]]*0.15</f>
        <v>390.88538999999997</v>
      </c>
      <c r="K43187" s="5">
        <f>Tabla3[[#This Row],[Venta_Total]]*0.05</f>
        <v>130.29513</v>
      </c>
      <c r="L43187">
        <v>4685</v>
      </c>
      <c r="M43187">
        <v>666</v>
      </c>
      <c r="N43187">
        <v>526</v>
      </c>
    </row>
    <row r="43188" spans="1:14" x14ac:dyDescent="0.25">
      <c r="A43188">
        <v>43843</v>
      </c>
      <c r="B43188">
        <v>57141</v>
      </c>
      <c r="C43188" s="3">
        <v>42309</v>
      </c>
      <c r="D43188">
        <v>50083</v>
      </c>
      <c r="E43188">
        <v>374</v>
      </c>
      <c r="F43188">
        <v>1</v>
      </c>
      <c r="G43188" s="6">
        <v>1554.9478999999999</v>
      </c>
      <c r="H43188" s="5">
        <f>Tabla3[[#This Row],[Costo_Unitario]]*0.5+Tabla3[[#This Row],[Costo_Unitario]]</f>
        <v>2332.4218499999997</v>
      </c>
      <c r="I43188" s="5">
        <f>Tabla3[[#This Row],[Precio_Unitario]]*Tabla3[[#This Row],[Cantidad]]</f>
        <v>2332.4218499999997</v>
      </c>
      <c r="J43188" s="6">
        <f>Tabla3[[#This Row],[Venta_Total]]*0.15</f>
        <v>349.86327749999992</v>
      </c>
      <c r="K43188" s="5">
        <f>Tabla3[[#This Row],[Venta_Total]]*0.05</f>
        <v>116.62109249999999</v>
      </c>
      <c r="L43188">
        <v>4685</v>
      </c>
      <c r="M43188">
        <v>666</v>
      </c>
      <c r="N43188">
        <v>526</v>
      </c>
    </row>
    <row r="43189" spans="1:14" x14ac:dyDescent="0.25">
      <c r="A43189">
        <v>43844</v>
      </c>
      <c r="B43189">
        <v>57141</v>
      </c>
      <c r="C43189" s="3">
        <v>42309</v>
      </c>
      <c r="D43189">
        <v>50083</v>
      </c>
      <c r="E43189">
        <v>440</v>
      </c>
      <c r="F43189">
        <v>6</v>
      </c>
      <c r="G43189" s="6">
        <v>868.63419999999996</v>
      </c>
      <c r="H43189" s="5">
        <f>Tabla3[[#This Row],[Costo_Unitario]]*0.5+Tabla3[[#This Row],[Costo_Unitario]]</f>
        <v>1302.9512999999999</v>
      </c>
      <c r="I43189" s="5">
        <f>Tabla3[[#This Row],[Precio_Unitario]]*Tabla3[[#This Row],[Cantidad]]</f>
        <v>7817.7078000000001</v>
      </c>
      <c r="J43189" s="6">
        <f>Tabla3[[#This Row],[Venta_Total]]*0.15</f>
        <v>1172.65617</v>
      </c>
      <c r="K43189" s="5">
        <f>Tabla3[[#This Row],[Venta_Total]]*0.05</f>
        <v>390.88539000000003</v>
      </c>
      <c r="L43189">
        <v>4685</v>
      </c>
      <c r="M43189">
        <v>666</v>
      </c>
      <c r="N43189">
        <v>526</v>
      </c>
    </row>
    <row r="43190" spans="1:14" x14ac:dyDescent="0.25">
      <c r="A43190">
        <v>43845</v>
      </c>
      <c r="B43190">
        <v>57141</v>
      </c>
      <c r="C43190" s="3">
        <v>42309</v>
      </c>
      <c r="D43190">
        <v>50083</v>
      </c>
      <c r="E43190">
        <v>436</v>
      </c>
      <c r="F43190">
        <v>2</v>
      </c>
      <c r="G43190" s="6">
        <v>360.94279999999998</v>
      </c>
      <c r="H43190" s="5">
        <f>Tabla3[[#This Row],[Costo_Unitario]]*0.5+Tabla3[[#This Row],[Costo_Unitario]]</f>
        <v>541.41419999999994</v>
      </c>
      <c r="I43190" s="5">
        <f>Tabla3[[#This Row],[Precio_Unitario]]*Tabla3[[#This Row],[Cantidad]]</f>
        <v>1082.8283999999999</v>
      </c>
      <c r="J43190" s="6">
        <f>Tabla3[[#This Row],[Venta_Total]]*0.15</f>
        <v>162.42425999999998</v>
      </c>
      <c r="K43190" s="5">
        <f>Tabla3[[#This Row],[Venta_Total]]*0.05</f>
        <v>54.141419999999997</v>
      </c>
      <c r="L43190">
        <v>4685</v>
      </c>
      <c r="M43190">
        <v>666</v>
      </c>
      <c r="N43190">
        <v>526</v>
      </c>
    </row>
    <row r="43191" spans="1:14" x14ac:dyDescent="0.25">
      <c r="A43191">
        <v>43846</v>
      </c>
      <c r="B43191">
        <v>57141</v>
      </c>
      <c r="C43191" s="3">
        <v>42309</v>
      </c>
      <c r="D43191">
        <v>50083</v>
      </c>
      <c r="E43191">
        <v>408</v>
      </c>
      <c r="F43191">
        <v>1</v>
      </c>
      <c r="G43191" s="6">
        <v>53.399900000000002</v>
      </c>
      <c r="H43191" s="5">
        <f>Tabla3[[#This Row],[Costo_Unitario]]*0.5+Tabla3[[#This Row],[Costo_Unitario]]</f>
        <v>80.099850000000004</v>
      </c>
      <c r="I43191" s="5">
        <f>Tabla3[[#This Row],[Precio_Unitario]]*Tabla3[[#This Row],[Cantidad]]</f>
        <v>80.099850000000004</v>
      </c>
      <c r="J43191" s="6">
        <f>Tabla3[[#This Row],[Venta_Total]]*0.15</f>
        <v>12.014977500000001</v>
      </c>
      <c r="K43191" s="5">
        <f>Tabla3[[#This Row],[Venta_Total]]*0.05</f>
        <v>4.0049925000000002</v>
      </c>
      <c r="L43191">
        <v>4685</v>
      </c>
      <c r="M43191">
        <v>666</v>
      </c>
      <c r="N43191">
        <v>526</v>
      </c>
    </row>
    <row r="43192" spans="1:14" x14ac:dyDescent="0.25">
      <c r="A43192">
        <v>43847</v>
      </c>
      <c r="B43192">
        <v>57141</v>
      </c>
      <c r="C43192" s="3">
        <v>42309</v>
      </c>
      <c r="D43192">
        <v>50083</v>
      </c>
      <c r="E43192">
        <v>390</v>
      </c>
      <c r="F43192">
        <v>4</v>
      </c>
      <c r="G43192" s="6">
        <v>713.07979999999998</v>
      </c>
      <c r="H43192" s="5">
        <f>Tabla3[[#This Row],[Costo_Unitario]]*0.5+Tabla3[[#This Row],[Costo_Unitario]]</f>
        <v>1069.6197</v>
      </c>
      <c r="I43192" s="5">
        <f>Tabla3[[#This Row],[Precio_Unitario]]*Tabla3[[#This Row],[Cantidad]]</f>
        <v>4278.4787999999999</v>
      </c>
      <c r="J43192" s="6">
        <f>Tabla3[[#This Row],[Venta_Total]]*0.15</f>
        <v>641.77181999999993</v>
      </c>
      <c r="K43192" s="5">
        <f>Tabla3[[#This Row],[Venta_Total]]*0.05</f>
        <v>213.92394000000002</v>
      </c>
      <c r="L43192">
        <v>4685</v>
      </c>
      <c r="M43192">
        <v>666</v>
      </c>
      <c r="N43192">
        <v>526</v>
      </c>
    </row>
    <row r="43193" spans="1:14" x14ac:dyDescent="0.25">
      <c r="A43193">
        <v>43848</v>
      </c>
      <c r="B43193">
        <v>57141</v>
      </c>
      <c r="C43193" s="3">
        <v>42309</v>
      </c>
      <c r="D43193">
        <v>50083</v>
      </c>
      <c r="E43193">
        <v>606</v>
      </c>
      <c r="F43193">
        <v>4</v>
      </c>
      <c r="G43193" s="6">
        <v>343.64960000000002</v>
      </c>
      <c r="H43193" s="5">
        <f>Tabla3[[#This Row],[Costo_Unitario]]*0.5+Tabla3[[#This Row],[Costo_Unitario]]</f>
        <v>515.47440000000006</v>
      </c>
      <c r="I43193" s="5">
        <f>Tabla3[[#This Row],[Precio_Unitario]]*Tabla3[[#This Row],[Cantidad]]</f>
        <v>2061.8976000000002</v>
      </c>
      <c r="J43193" s="6">
        <f>Tabla3[[#This Row],[Venta_Total]]*0.15</f>
        <v>309.28464000000002</v>
      </c>
      <c r="K43193" s="5">
        <f>Tabla3[[#This Row],[Venta_Total]]*0.05</f>
        <v>103.09488000000002</v>
      </c>
      <c r="L43193">
        <v>4685</v>
      </c>
      <c r="M43193">
        <v>666</v>
      </c>
      <c r="N43193">
        <v>526</v>
      </c>
    </row>
    <row r="43194" spans="1:14" x14ac:dyDescent="0.25">
      <c r="A43194">
        <v>43849</v>
      </c>
      <c r="B43194">
        <v>57141</v>
      </c>
      <c r="C43194" s="3">
        <v>42309</v>
      </c>
      <c r="D43194">
        <v>50083</v>
      </c>
      <c r="E43194">
        <v>382</v>
      </c>
      <c r="F43194">
        <v>6</v>
      </c>
      <c r="G43194" s="6">
        <v>713.07979999999998</v>
      </c>
      <c r="H43194" s="5">
        <f>Tabla3[[#This Row],[Costo_Unitario]]*0.5+Tabla3[[#This Row],[Costo_Unitario]]</f>
        <v>1069.6197</v>
      </c>
      <c r="I43194" s="5">
        <f>Tabla3[[#This Row],[Precio_Unitario]]*Tabla3[[#This Row],[Cantidad]]</f>
        <v>6417.7181999999993</v>
      </c>
      <c r="J43194" s="6">
        <f>Tabla3[[#This Row],[Venta_Total]]*0.15</f>
        <v>962.6577299999999</v>
      </c>
      <c r="K43194" s="5">
        <f>Tabla3[[#This Row],[Venta_Total]]*0.05</f>
        <v>320.88590999999997</v>
      </c>
      <c r="L43194">
        <v>4685</v>
      </c>
      <c r="M43194">
        <v>666</v>
      </c>
      <c r="N43194">
        <v>526</v>
      </c>
    </row>
    <row r="43195" spans="1:14" x14ac:dyDescent="0.25">
      <c r="A43195">
        <v>43850</v>
      </c>
      <c r="B43195">
        <v>57141</v>
      </c>
      <c r="C43195" s="3">
        <v>42309</v>
      </c>
      <c r="D43195">
        <v>50083</v>
      </c>
      <c r="E43195">
        <v>605</v>
      </c>
      <c r="F43195">
        <v>2</v>
      </c>
      <c r="G43195" s="6">
        <v>343.64960000000002</v>
      </c>
      <c r="H43195" s="5">
        <f>Tabla3[[#This Row],[Costo_Unitario]]*0.5+Tabla3[[#This Row],[Costo_Unitario]]</f>
        <v>515.47440000000006</v>
      </c>
      <c r="I43195" s="5">
        <f>Tabla3[[#This Row],[Precio_Unitario]]*Tabla3[[#This Row],[Cantidad]]</f>
        <v>1030.9488000000001</v>
      </c>
      <c r="J43195" s="6">
        <f>Tabla3[[#This Row],[Venta_Total]]*0.15</f>
        <v>154.64232000000001</v>
      </c>
      <c r="K43195" s="5">
        <f>Tabla3[[#This Row],[Venta_Total]]*0.05</f>
        <v>51.547440000000009</v>
      </c>
      <c r="L43195">
        <v>4685</v>
      </c>
      <c r="M43195">
        <v>666</v>
      </c>
      <c r="N43195">
        <v>526</v>
      </c>
    </row>
    <row r="43196" spans="1:14" x14ac:dyDescent="0.25">
      <c r="A43196">
        <v>43851</v>
      </c>
      <c r="B43196">
        <v>57141</v>
      </c>
      <c r="C43196" s="3">
        <v>42309</v>
      </c>
      <c r="D43196">
        <v>50083</v>
      </c>
      <c r="E43196">
        <v>581000</v>
      </c>
      <c r="F43196">
        <v>1</v>
      </c>
      <c r="G43196" s="6">
        <v>1082.51</v>
      </c>
      <c r="H43196" s="5">
        <f>Tabla3[[#This Row],[Costo_Unitario]]*0.5+Tabla3[[#This Row],[Costo_Unitario]]</f>
        <v>1623.7649999999999</v>
      </c>
      <c r="I43196" s="5">
        <f>Tabla3[[#This Row],[Precio_Unitario]]*Tabla3[[#This Row],[Cantidad]]</f>
        <v>1623.7649999999999</v>
      </c>
      <c r="J43196" s="6">
        <f>Tabla3[[#This Row],[Venta_Total]]*0.15</f>
        <v>243.56474999999998</v>
      </c>
      <c r="K43196" s="5">
        <f>Tabla3[[#This Row],[Venta_Total]]*0.05</f>
        <v>81.188249999999996</v>
      </c>
      <c r="L43196">
        <v>4685</v>
      </c>
      <c r="M43196">
        <v>666</v>
      </c>
      <c r="N43196">
        <v>526</v>
      </c>
    </row>
    <row r="43197" spans="1:14" x14ac:dyDescent="0.25">
      <c r="A43197">
        <v>43852</v>
      </c>
      <c r="B43197">
        <v>57141</v>
      </c>
      <c r="C43197" s="3">
        <v>42309</v>
      </c>
      <c r="D43197">
        <v>50083</v>
      </c>
      <c r="E43197">
        <v>376</v>
      </c>
      <c r="F43197">
        <v>3</v>
      </c>
      <c r="G43197" s="6">
        <v>1554.9478999999999</v>
      </c>
      <c r="H43197" s="5">
        <f>Tabla3[[#This Row],[Costo_Unitario]]*0.5+Tabla3[[#This Row],[Costo_Unitario]]</f>
        <v>2332.4218499999997</v>
      </c>
      <c r="I43197" s="5">
        <f>Tabla3[[#This Row],[Precio_Unitario]]*Tabla3[[#This Row],[Cantidad]]</f>
        <v>6997.2655499999992</v>
      </c>
      <c r="J43197" s="6">
        <f>Tabla3[[#This Row],[Venta_Total]]*0.15</f>
        <v>1049.5898324999998</v>
      </c>
      <c r="K43197" s="5">
        <f>Tabla3[[#This Row],[Venta_Total]]*0.05</f>
        <v>349.86327749999998</v>
      </c>
      <c r="L43197">
        <v>4685</v>
      </c>
      <c r="M43197">
        <v>666</v>
      </c>
      <c r="N43197">
        <v>526</v>
      </c>
    </row>
    <row r="43198" spans="1:14" x14ac:dyDescent="0.25">
      <c r="A43198">
        <v>43853</v>
      </c>
      <c r="B43198">
        <v>57141</v>
      </c>
      <c r="C43198" s="3">
        <v>42309</v>
      </c>
      <c r="D43198">
        <v>50083</v>
      </c>
      <c r="E43198">
        <v>378</v>
      </c>
      <c r="F43198">
        <v>1</v>
      </c>
      <c r="G43198" s="6">
        <v>1554.9478999999999</v>
      </c>
      <c r="H43198" s="5">
        <f>Tabla3[[#This Row],[Costo_Unitario]]*0.5+Tabla3[[#This Row],[Costo_Unitario]]</f>
        <v>2332.4218499999997</v>
      </c>
      <c r="I43198" s="5">
        <f>Tabla3[[#This Row],[Precio_Unitario]]*Tabla3[[#This Row],[Cantidad]]</f>
        <v>2332.4218499999997</v>
      </c>
      <c r="J43198" s="6">
        <f>Tabla3[[#This Row],[Venta_Total]]*0.15</f>
        <v>349.86327749999992</v>
      </c>
      <c r="K43198" s="5">
        <f>Tabla3[[#This Row],[Venta_Total]]*0.05</f>
        <v>116.62109249999999</v>
      </c>
      <c r="L43198">
        <v>4685</v>
      </c>
      <c r="M43198">
        <v>666</v>
      </c>
      <c r="N43198">
        <v>526</v>
      </c>
    </row>
    <row r="43199" spans="1:14" x14ac:dyDescent="0.25">
      <c r="A43199">
        <v>43854</v>
      </c>
      <c r="B43199">
        <v>57141</v>
      </c>
      <c r="C43199" s="3">
        <v>42309</v>
      </c>
      <c r="D43199">
        <v>50083</v>
      </c>
      <c r="E43199">
        <v>434</v>
      </c>
      <c r="F43199">
        <v>2</v>
      </c>
      <c r="G43199" s="6">
        <v>360.94279999999998</v>
      </c>
      <c r="H43199" s="5">
        <f>Tabla3[[#This Row],[Costo_Unitario]]*0.5+Tabla3[[#This Row],[Costo_Unitario]]</f>
        <v>541.41419999999994</v>
      </c>
      <c r="I43199" s="5">
        <f>Tabla3[[#This Row],[Precio_Unitario]]*Tabla3[[#This Row],[Cantidad]]</f>
        <v>1082.8283999999999</v>
      </c>
      <c r="J43199" s="6">
        <f>Tabla3[[#This Row],[Venta_Total]]*0.15</f>
        <v>162.42425999999998</v>
      </c>
      <c r="K43199" s="5">
        <f>Tabla3[[#This Row],[Venta_Total]]*0.05</f>
        <v>54.141419999999997</v>
      </c>
      <c r="L43199">
        <v>4685</v>
      </c>
      <c r="M43199">
        <v>666</v>
      </c>
      <c r="N43199">
        <v>526</v>
      </c>
    </row>
    <row r="43200" spans="1:14" x14ac:dyDescent="0.25">
      <c r="A43200">
        <v>43855</v>
      </c>
      <c r="B43200">
        <v>57141</v>
      </c>
      <c r="C43200" s="3">
        <v>42309</v>
      </c>
      <c r="D43200">
        <v>50083</v>
      </c>
      <c r="E43200">
        <v>386</v>
      </c>
      <c r="F43200">
        <v>1</v>
      </c>
      <c r="G43200" s="6">
        <v>713.07979999999998</v>
      </c>
      <c r="H43200" s="5">
        <f>Tabla3[[#This Row],[Costo_Unitario]]*0.5+Tabla3[[#This Row],[Costo_Unitario]]</f>
        <v>1069.6197</v>
      </c>
      <c r="I43200" s="5">
        <f>Tabla3[[#This Row],[Precio_Unitario]]*Tabla3[[#This Row],[Cantidad]]</f>
        <v>1069.6197</v>
      </c>
      <c r="J43200" s="6">
        <f>Tabla3[[#This Row],[Venta_Total]]*0.15</f>
        <v>160.44295499999998</v>
      </c>
      <c r="K43200" s="5">
        <f>Tabla3[[#This Row],[Venta_Total]]*0.05</f>
        <v>53.480985000000004</v>
      </c>
      <c r="L43200">
        <v>4685</v>
      </c>
      <c r="M43200">
        <v>666</v>
      </c>
      <c r="N43200">
        <v>526</v>
      </c>
    </row>
    <row r="43201" spans="1:14" x14ac:dyDescent="0.25">
      <c r="A43201">
        <v>43856</v>
      </c>
      <c r="B43201">
        <v>57141</v>
      </c>
      <c r="C43201" s="3">
        <v>42309</v>
      </c>
      <c r="D43201">
        <v>50083</v>
      </c>
      <c r="E43201">
        <v>584</v>
      </c>
      <c r="F43201">
        <v>3</v>
      </c>
      <c r="G43201" s="6">
        <v>343.64960000000002</v>
      </c>
      <c r="H43201" s="5">
        <f>Tabla3[[#This Row],[Costo_Unitario]]*0.5+Tabla3[[#This Row],[Costo_Unitario]]</f>
        <v>515.47440000000006</v>
      </c>
      <c r="I43201" s="5">
        <f>Tabla3[[#This Row],[Precio_Unitario]]*Tabla3[[#This Row],[Cantidad]]</f>
        <v>1546.4232000000002</v>
      </c>
      <c r="J43201" s="6">
        <f>Tabla3[[#This Row],[Venta_Total]]*0.15</f>
        <v>231.96348</v>
      </c>
      <c r="K43201" s="5">
        <f>Tabla3[[#This Row],[Venta_Total]]*0.05</f>
        <v>77.32116000000002</v>
      </c>
      <c r="L43201">
        <v>4685</v>
      </c>
      <c r="M43201">
        <v>666</v>
      </c>
      <c r="N43201">
        <v>526</v>
      </c>
    </row>
    <row r="43202" spans="1:14" x14ac:dyDescent="0.25">
      <c r="A43202">
        <v>43857</v>
      </c>
      <c r="B43202">
        <v>57141</v>
      </c>
      <c r="C43202" s="3">
        <v>42309</v>
      </c>
      <c r="D43202">
        <v>50083</v>
      </c>
      <c r="E43202">
        <v>547</v>
      </c>
      <c r="F43202">
        <v>2</v>
      </c>
      <c r="G43202" s="6">
        <v>35.959600000000002</v>
      </c>
      <c r="H43202" s="5">
        <f>Tabla3[[#This Row],[Costo_Unitario]]*0.5+Tabla3[[#This Row],[Costo_Unitario]]</f>
        <v>53.939400000000006</v>
      </c>
      <c r="I43202" s="5">
        <f>Tabla3[[#This Row],[Precio_Unitario]]*Tabla3[[#This Row],[Cantidad]]</f>
        <v>107.87880000000001</v>
      </c>
      <c r="J43202" s="6">
        <f>Tabla3[[#This Row],[Venta_Total]]*0.15</f>
        <v>16.181820000000002</v>
      </c>
      <c r="K43202" s="5">
        <f>Tabla3[[#This Row],[Venta_Total]]*0.05</f>
        <v>5.3939400000000006</v>
      </c>
      <c r="L43202">
        <v>4685</v>
      </c>
      <c r="M43202">
        <v>666</v>
      </c>
      <c r="N43202">
        <v>526</v>
      </c>
    </row>
    <row r="43203" spans="1:14" x14ac:dyDescent="0.25">
      <c r="A43203">
        <v>43858</v>
      </c>
      <c r="B43203">
        <v>57142</v>
      </c>
      <c r="C43203" s="3">
        <v>42309</v>
      </c>
      <c r="D43203">
        <v>5008500</v>
      </c>
      <c r="E43203">
        <v>482</v>
      </c>
      <c r="F43203">
        <v>10</v>
      </c>
      <c r="G43203" s="6">
        <v>3.3622999999999998</v>
      </c>
      <c r="H43203" s="5">
        <f>Tabla3[[#This Row],[Costo_Unitario]]*0.5+Tabla3[[#This Row],[Costo_Unitario]]</f>
        <v>5.04345</v>
      </c>
      <c r="I43203" s="5">
        <f>Tabla3[[#This Row],[Precio_Unitario]]*Tabla3[[#This Row],[Cantidad]]</f>
        <v>50.4345</v>
      </c>
      <c r="J43203" s="6">
        <f>Tabla3[[#This Row],[Venta_Total]]*0.15</f>
        <v>7.565175</v>
      </c>
      <c r="K43203" s="5">
        <f>Tabla3[[#This Row],[Venta_Total]]*0.05</f>
        <v>2.521725</v>
      </c>
      <c r="L43203">
        <v>4685</v>
      </c>
      <c r="M43203">
        <v>3103</v>
      </c>
      <c r="N43203">
        <v>316</v>
      </c>
    </row>
    <row r="43204" spans="1:14" x14ac:dyDescent="0.25">
      <c r="A43204">
        <v>43859</v>
      </c>
      <c r="B43204">
        <v>57142</v>
      </c>
      <c r="C43204" s="3">
        <v>42309</v>
      </c>
      <c r="D43204">
        <v>5008500</v>
      </c>
      <c r="E43204">
        <v>481000</v>
      </c>
      <c r="F43204">
        <v>4</v>
      </c>
      <c r="G43204" s="6">
        <v>3.3622999999999998</v>
      </c>
      <c r="H43204" s="5">
        <f>Tabla3[[#This Row],[Costo_Unitario]]*0.5+Tabla3[[#This Row],[Costo_Unitario]]</f>
        <v>5.04345</v>
      </c>
      <c r="I43204" s="5">
        <f>Tabla3[[#This Row],[Precio_Unitario]]*Tabla3[[#This Row],[Cantidad]]</f>
        <v>20.1738</v>
      </c>
      <c r="J43204" s="6">
        <f>Tabla3[[#This Row],[Venta_Total]]*0.15</f>
        <v>3.0260699999999998</v>
      </c>
      <c r="K43204" s="5">
        <f>Tabla3[[#This Row],[Venta_Total]]*0.05</f>
        <v>1.0086900000000001</v>
      </c>
      <c r="L43204">
        <v>4685</v>
      </c>
      <c r="M43204">
        <v>3103</v>
      </c>
      <c r="N43204">
        <v>316</v>
      </c>
    </row>
    <row r="43205" spans="1:14" x14ac:dyDescent="0.25">
      <c r="A43205">
        <v>43860</v>
      </c>
      <c r="B43205">
        <v>57142</v>
      </c>
      <c r="C43205" s="3">
        <v>42309</v>
      </c>
      <c r="D43205">
        <v>5008500</v>
      </c>
      <c r="E43205">
        <v>483</v>
      </c>
      <c r="F43205">
        <v>6</v>
      </c>
      <c r="G43205" s="6">
        <v>44.88</v>
      </c>
      <c r="H43205" s="5">
        <f>Tabla3[[#This Row],[Costo_Unitario]]*0.5+Tabla3[[#This Row],[Costo_Unitario]]</f>
        <v>67.320000000000007</v>
      </c>
      <c r="I43205" s="5">
        <f>Tabla3[[#This Row],[Precio_Unitario]]*Tabla3[[#This Row],[Cantidad]]</f>
        <v>403.92000000000007</v>
      </c>
      <c r="J43205" s="6">
        <f>Tabla3[[#This Row],[Venta_Total]]*0.15</f>
        <v>60.588000000000008</v>
      </c>
      <c r="K43205" s="5">
        <f>Tabla3[[#This Row],[Venta_Total]]*0.05</f>
        <v>20.196000000000005</v>
      </c>
      <c r="L43205">
        <v>4685</v>
      </c>
      <c r="M43205">
        <v>3103</v>
      </c>
      <c r="N43205">
        <v>316</v>
      </c>
    </row>
    <row r="43206" spans="1:14" x14ac:dyDescent="0.25">
      <c r="A43206">
        <v>43861</v>
      </c>
      <c r="B43206">
        <v>57142</v>
      </c>
      <c r="C43206" s="3">
        <v>42309</v>
      </c>
      <c r="D43206">
        <v>5008500</v>
      </c>
      <c r="E43206">
        <v>545</v>
      </c>
      <c r="F43206">
        <v>2</v>
      </c>
      <c r="G43206" s="6">
        <v>17.977599999999999</v>
      </c>
      <c r="H43206" s="5">
        <f>Tabla3[[#This Row],[Costo_Unitario]]*0.5+Tabla3[[#This Row],[Costo_Unitario]]</f>
        <v>26.9664</v>
      </c>
      <c r="I43206" s="5">
        <f>Tabla3[[#This Row],[Precio_Unitario]]*Tabla3[[#This Row],[Cantidad]]</f>
        <v>53.9328</v>
      </c>
      <c r="J43206" s="6">
        <f>Tabla3[[#This Row],[Venta_Total]]*0.15</f>
        <v>8.0899199999999993</v>
      </c>
      <c r="K43206" s="5">
        <f>Tabla3[[#This Row],[Venta_Total]]*0.05</f>
        <v>2.6966400000000004</v>
      </c>
      <c r="L43206">
        <v>4685</v>
      </c>
      <c r="M43206">
        <v>3103</v>
      </c>
      <c r="N43206">
        <v>316</v>
      </c>
    </row>
    <row r="43207" spans="1:14" x14ac:dyDescent="0.25">
      <c r="A43207">
        <v>43862</v>
      </c>
      <c r="B43207">
        <v>57142</v>
      </c>
      <c r="C43207" s="3">
        <v>42309</v>
      </c>
      <c r="D43207">
        <v>5008500</v>
      </c>
      <c r="E43207">
        <v>471000</v>
      </c>
      <c r="F43207">
        <v>2</v>
      </c>
      <c r="G43207" s="6">
        <v>23.748999999999999</v>
      </c>
      <c r="H43207" s="5">
        <f>Tabla3[[#This Row],[Costo_Unitario]]*0.5+Tabla3[[#This Row],[Costo_Unitario]]</f>
        <v>35.6235</v>
      </c>
      <c r="I43207" s="5">
        <f>Tabla3[[#This Row],[Precio_Unitario]]*Tabla3[[#This Row],[Cantidad]]</f>
        <v>71.247</v>
      </c>
      <c r="J43207" s="6">
        <f>Tabla3[[#This Row],[Venta_Total]]*0.15</f>
        <v>10.687049999999999</v>
      </c>
      <c r="K43207" s="5">
        <f>Tabla3[[#This Row],[Venta_Total]]*0.05</f>
        <v>3.5623500000000003</v>
      </c>
      <c r="L43207">
        <v>4685</v>
      </c>
      <c r="M43207">
        <v>3103</v>
      </c>
      <c r="N43207">
        <v>316</v>
      </c>
    </row>
    <row r="43208" spans="1:14" x14ac:dyDescent="0.25">
      <c r="A43208">
        <v>43863</v>
      </c>
      <c r="B43208">
        <v>57142</v>
      </c>
      <c r="C43208" s="3">
        <v>42309</v>
      </c>
      <c r="D43208">
        <v>5008500</v>
      </c>
      <c r="E43208">
        <v>491000</v>
      </c>
      <c r="F43208">
        <v>4</v>
      </c>
      <c r="G43208" s="6">
        <v>41.572299999999998</v>
      </c>
      <c r="H43208" s="5">
        <f>Tabla3[[#This Row],[Costo_Unitario]]*0.5+Tabla3[[#This Row],[Costo_Unitario]]</f>
        <v>62.358449999999998</v>
      </c>
      <c r="I43208" s="5">
        <f>Tabla3[[#This Row],[Precio_Unitario]]*Tabla3[[#This Row],[Cantidad]]</f>
        <v>249.43379999999999</v>
      </c>
      <c r="J43208" s="6">
        <f>Tabla3[[#This Row],[Venta_Total]]*0.15</f>
        <v>37.41507</v>
      </c>
      <c r="K43208" s="5">
        <f>Tabla3[[#This Row],[Venta_Total]]*0.05</f>
        <v>12.471690000000001</v>
      </c>
      <c r="L43208">
        <v>4685</v>
      </c>
      <c r="M43208">
        <v>3103</v>
      </c>
      <c r="N43208">
        <v>316</v>
      </c>
    </row>
    <row r="43209" spans="1:14" x14ac:dyDescent="0.25">
      <c r="A43209">
        <v>43864</v>
      </c>
      <c r="B43209">
        <v>57143</v>
      </c>
      <c r="C43209" s="3">
        <v>42309</v>
      </c>
      <c r="D43209">
        <v>5009500</v>
      </c>
      <c r="E43209">
        <v>569</v>
      </c>
      <c r="F43209">
        <v>2</v>
      </c>
      <c r="G43209" s="6">
        <v>461.44479999999999</v>
      </c>
      <c r="H43209" s="5">
        <f>Tabla3[[#This Row],[Costo_Unitario]]*0.5+Tabla3[[#This Row],[Costo_Unitario]]</f>
        <v>692.16719999999998</v>
      </c>
      <c r="I43209" s="5">
        <f>Tabla3[[#This Row],[Precio_Unitario]]*Tabla3[[#This Row],[Cantidad]]</f>
        <v>1384.3344</v>
      </c>
      <c r="J43209" s="6">
        <f>Tabla3[[#This Row],[Venta_Total]]*0.15</f>
        <v>207.65016</v>
      </c>
      <c r="K43209" s="5">
        <f>Tabla3[[#This Row],[Venta_Total]]*0.05</f>
        <v>69.216719999999995</v>
      </c>
      <c r="L43209">
        <v>4685</v>
      </c>
      <c r="M43209">
        <v>1093</v>
      </c>
      <c r="N43209">
        <v>250</v>
      </c>
    </row>
    <row r="43210" spans="1:14" x14ac:dyDescent="0.25">
      <c r="A43210">
        <v>43865</v>
      </c>
      <c r="B43210">
        <v>57143</v>
      </c>
      <c r="C43210" s="3">
        <v>42309</v>
      </c>
      <c r="D43210">
        <v>5009500</v>
      </c>
      <c r="E43210">
        <v>499</v>
      </c>
      <c r="F43210">
        <v>10</v>
      </c>
      <c r="G43210" s="6">
        <v>601.74369999999999</v>
      </c>
      <c r="H43210" s="5">
        <f>Tabla3[[#This Row],[Costo_Unitario]]*0.5+Tabla3[[#This Row],[Costo_Unitario]]</f>
        <v>902.61554999999998</v>
      </c>
      <c r="I43210" s="5">
        <f>Tabla3[[#This Row],[Precio_Unitario]]*Tabla3[[#This Row],[Cantidad]]</f>
        <v>9026.1555000000008</v>
      </c>
      <c r="J43210" s="6">
        <f>Tabla3[[#This Row],[Venta_Total]]*0.15</f>
        <v>1353.923325</v>
      </c>
      <c r="K43210" s="5">
        <f>Tabla3[[#This Row],[Venta_Total]]*0.05</f>
        <v>451.30777500000005</v>
      </c>
      <c r="L43210">
        <v>4685</v>
      </c>
      <c r="M43210">
        <v>1093</v>
      </c>
      <c r="N43210">
        <v>250</v>
      </c>
    </row>
    <row r="43211" spans="1:14" x14ac:dyDescent="0.25">
      <c r="A43211">
        <v>43866</v>
      </c>
      <c r="B43211">
        <v>57143</v>
      </c>
      <c r="C43211" s="3">
        <v>42309</v>
      </c>
      <c r="D43211">
        <v>5009500</v>
      </c>
      <c r="E43211">
        <v>493</v>
      </c>
      <c r="F43211">
        <v>6</v>
      </c>
      <c r="G43211" s="6">
        <v>199.8519</v>
      </c>
      <c r="H43211" s="5">
        <f>Tabla3[[#This Row],[Costo_Unitario]]*0.5+Tabla3[[#This Row],[Costo_Unitario]]</f>
        <v>299.77785</v>
      </c>
      <c r="I43211" s="5">
        <f>Tabla3[[#This Row],[Precio_Unitario]]*Tabla3[[#This Row],[Cantidad]]</f>
        <v>1798.6671000000001</v>
      </c>
      <c r="J43211" s="6">
        <f>Tabla3[[#This Row],[Venta_Total]]*0.15</f>
        <v>269.80006500000002</v>
      </c>
      <c r="K43211" s="5">
        <f>Tabla3[[#This Row],[Venta_Total]]*0.05</f>
        <v>89.933355000000006</v>
      </c>
      <c r="L43211">
        <v>4685</v>
      </c>
      <c r="M43211">
        <v>1093</v>
      </c>
      <c r="N43211">
        <v>250</v>
      </c>
    </row>
    <row r="43212" spans="1:14" x14ac:dyDescent="0.25">
      <c r="A43212">
        <v>43867</v>
      </c>
      <c r="B43212">
        <v>57143</v>
      </c>
      <c r="C43212" s="3">
        <v>42309</v>
      </c>
      <c r="D43212">
        <v>5009500</v>
      </c>
      <c r="E43212">
        <v>497</v>
      </c>
      <c r="F43212">
        <v>2</v>
      </c>
      <c r="G43212" s="6">
        <v>601.74369999999999</v>
      </c>
      <c r="H43212" s="5">
        <f>Tabla3[[#This Row],[Costo_Unitario]]*0.5+Tabla3[[#This Row],[Costo_Unitario]]</f>
        <v>902.61554999999998</v>
      </c>
      <c r="I43212" s="5">
        <f>Tabla3[[#This Row],[Precio_Unitario]]*Tabla3[[#This Row],[Cantidad]]</f>
        <v>1805.2311</v>
      </c>
      <c r="J43212" s="6">
        <f>Tabla3[[#This Row],[Venta_Total]]*0.15</f>
        <v>270.78466499999996</v>
      </c>
      <c r="K43212" s="5">
        <f>Tabla3[[#This Row],[Venta_Total]]*0.05</f>
        <v>90.261555000000001</v>
      </c>
      <c r="L43212">
        <v>4685</v>
      </c>
      <c r="M43212">
        <v>1093</v>
      </c>
      <c r="N43212">
        <v>250</v>
      </c>
    </row>
    <row r="43213" spans="1:14" x14ac:dyDescent="0.25">
      <c r="A43213">
        <v>43868</v>
      </c>
      <c r="B43213">
        <v>57143</v>
      </c>
      <c r="C43213" s="3">
        <v>42309</v>
      </c>
      <c r="D43213">
        <v>5009500</v>
      </c>
      <c r="E43213">
        <v>568</v>
      </c>
      <c r="F43213">
        <v>3</v>
      </c>
      <c r="G43213" s="6">
        <v>461.44479999999999</v>
      </c>
      <c r="H43213" s="5">
        <f>Tabla3[[#This Row],[Costo_Unitario]]*0.5+Tabla3[[#This Row],[Costo_Unitario]]</f>
        <v>692.16719999999998</v>
      </c>
      <c r="I43213" s="5">
        <f>Tabla3[[#This Row],[Precio_Unitario]]*Tabla3[[#This Row],[Cantidad]]</f>
        <v>2076.5016000000001</v>
      </c>
      <c r="J43213" s="6">
        <f>Tabla3[[#This Row],[Venta_Total]]*0.15</f>
        <v>311.47523999999999</v>
      </c>
      <c r="K43213" s="5">
        <f>Tabla3[[#This Row],[Venta_Total]]*0.05</f>
        <v>103.82508000000001</v>
      </c>
      <c r="L43213">
        <v>4685</v>
      </c>
      <c r="M43213">
        <v>1093</v>
      </c>
      <c r="N43213">
        <v>250</v>
      </c>
    </row>
    <row r="43214" spans="1:14" x14ac:dyDescent="0.25">
      <c r="A43214">
        <v>43869</v>
      </c>
      <c r="B43214">
        <v>57143</v>
      </c>
      <c r="C43214" s="3">
        <v>42309</v>
      </c>
      <c r="D43214">
        <v>5009500</v>
      </c>
      <c r="E43214">
        <v>500</v>
      </c>
      <c r="F43214">
        <v>2</v>
      </c>
      <c r="G43214" s="6">
        <v>601.74369999999999</v>
      </c>
      <c r="H43214" s="5">
        <f>Tabla3[[#This Row],[Costo_Unitario]]*0.5+Tabla3[[#This Row],[Costo_Unitario]]</f>
        <v>902.61554999999998</v>
      </c>
      <c r="I43214" s="5">
        <f>Tabla3[[#This Row],[Precio_Unitario]]*Tabla3[[#This Row],[Cantidad]]</f>
        <v>1805.2311</v>
      </c>
      <c r="J43214" s="6">
        <f>Tabla3[[#This Row],[Venta_Total]]*0.15</f>
        <v>270.78466499999996</v>
      </c>
      <c r="K43214" s="5">
        <f>Tabla3[[#This Row],[Venta_Total]]*0.05</f>
        <v>90.261555000000001</v>
      </c>
      <c r="L43214">
        <v>4685</v>
      </c>
      <c r="M43214">
        <v>1093</v>
      </c>
      <c r="N43214">
        <v>250</v>
      </c>
    </row>
    <row r="43215" spans="1:14" x14ac:dyDescent="0.25">
      <c r="A43215">
        <v>43870</v>
      </c>
      <c r="B43215">
        <v>57143</v>
      </c>
      <c r="C43215" s="3">
        <v>42309</v>
      </c>
      <c r="D43215">
        <v>5009500</v>
      </c>
      <c r="E43215">
        <v>561000</v>
      </c>
      <c r="F43215">
        <v>2</v>
      </c>
      <c r="G43215" s="6">
        <v>1481.9378999999999</v>
      </c>
      <c r="H43215" s="5">
        <f>Tabla3[[#This Row],[Costo_Unitario]]*0.5+Tabla3[[#This Row],[Costo_Unitario]]</f>
        <v>2222.9068499999998</v>
      </c>
      <c r="I43215" s="5">
        <f>Tabla3[[#This Row],[Precio_Unitario]]*Tabla3[[#This Row],[Cantidad]]</f>
        <v>4445.8136999999997</v>
      </c>
      <c r="J43215" s="6">
        <f>Tabla3[[#This Row],[Venta_Total]]*0.15</f>
        <v>666.87205499999993</v>
      </c>
      <c r="K43215" s="5">
        <f>Tabla3[[#This Row],[Venta_Total]]*0.05</f>
        <v>222.290685</v>
      </c>
      <c r="L43215">
        <v>4685</v>
      </c>
      <c r="M43215">
        <v>1093</v>
      </c>
      <c r="N43215">
        <v>250</v>
      </c>
    </row>
    <row r="43216" spans="1:14" x14ac:dyDescent="0.25">
      <c r="A43216">
        <v>43871</v>
      </c>
      <c r="B43216">
        <v>57143</v>
      </c>
      <c r="C43216" s="3">
        <v>42309</v>
      </c>
      <c r="D43216">
        <v>5009500</v>
      </c>
      <c r="E43216">
        <v>498</v>
      </c>
      <c r="F43216">
        <v>4</v>
      </c>
      <c r="G43216" s="6">
        <v>601.74369999999999</v>
      </c>
      <c r="H43216" s="5">
        <f>Tabla3[[#This Row],[Costo_Unitario]]*0.5+Tabla3[[#This Row],[Costo_Unitario]]</f>
        <v>902.61554999999998</v>
      </c>
      <c r="I43216" s="5">
        <f>Tabla3[[#This Row],[Precio_Unitario]]*Tabla3[[#This Row],[Cantidad]]</f>
        <v>3610.4621999999999</v>
      </c>
      <c r="J43216" s="6">
        <f>Tabla3[[#This Row],[Venta_Total]]*0.15</f>
        <v>541.56932999999992</v>
      </c>
      <c r="K43216" s="5">
        <f>Tabla3[[#This Row],[Venta_Total]]*0.05</f>
        <v>180.52311</v>
      </c>
      <c r="L43216">
        <v>4685</v>
      </c>
      <c r="M43216">
        <v>1093</v>
      </c>
      <c r="N43216">
        <v>250</v>
      </c>
    </row>
    <row r="43217" spans="1:14" x14ac:dyDescent="0.25">
      <c r="A43217">
        <v>43872</v>
      </c>
      <c r="B43217">
        <v>57143</v>
      </c>
      <c r="C43217" s="3">
        <v>42309</v>
      </c>
      <c r="D43217">
        <v>5009500</v>
      </c>
      <c r="E43217">
        <v>586</v>
      </c>
      <c r="F43217">
        <v>6</v>
      </c>
      <c r="G43217" s="6">
        <v>461.44479999999999</v>
      </c>
      <c r="H43217" s="5">
        <f>Tabla3[[#This Row],[Costo_Unitario]]*0.5+Tabla3[[#This Row],[Costo_Unitario]]</f>
        <v>692.16719999999998</v>
      </c>
      <c r="I43217" s="5">
        <f>Tabla3[[#This Row],[Precio_Unitario]]*Tabla3[[#This Row],[Cantidad]]</f>
        <v>4153.0032000000001</v>
      </c>
      <c r="J43217" s="6">
        <f>Tabla3[[#This Row],[Venta_Total]]*0.15</f>
        <v>622.95047999999997</v>
      </c>
      <c r="K43217" s="5">
        <f>Tabla3[[#This Row],[Venta_Total]]*0.05</f>
        <v>207.65016000000003</v>
      </c>
      <c r="L43217">
        <v>4685</v>
      </c>
      <c r="M43217">
        <v>1093</v>
      </c>
      <c r="N43217">
        <v>250</v>
      </c>
    </row>
    <row r="43218" spans="1:14" x14ac:dyDescent="0.25">
      <c r="A43218">
        <v>43873</v>
      </c>
      <c r="B43218">
        <v>57143</v>
      </c>
      <c r="C43218" s="3">
        <v>42309</v>
      </c>
      <c r="D43218">
        <v>5009500</v>
      </c>
      <c r="E43218">
        <v>496</v>
      </c>
      <c r="F43218">
        <v>12</v>
      </c>
      <c r="G43218" s="6">
        <v>601.74369999999999</v>
      </c>
      <c r="H43218" s="5">
        <f>Tabla3[[#This Row],[Costo_Unitario]]*0.5+Tabla3[[#This Row],[Costo_Unitario]]</f>
        <v>902.61554999999998</v>
      </c>
      <c r="I43218" s="5">
        <f>Tabla3[[#This Row],[Precio_Unitario]]*Tabla3[[#This Row],[Cantidad]]</f>
        <v>10831.3866</v>
      </c>
      <c r="J43218" s="6">
        <f>Tabla3[[#This Row],[Venta_Total]]*0.15</f>
        <v>1624.7079899999999</v>
      </c>
      <c r="K43218" s="5">
        <f>Tabla3[[#This Row],[Venta_Total]]*0.05</f>
        <v>541.56933000000004</v>
      </c>
      <c r="L43218">
        <v>4685</v>
      </c>
      <c r="M43218">
        <v>1093</v>
      </c>
      <c r="N43218">
        <v>250</v>
      </c>
    </row>
    <row r="43219" spans="1:14" x14ac:dyDescent="0.25">
      <c r="A43219">
        <v>43874</v>
      </c>
      <c r="B43219">
        <v>57143</v>
      </c>
      <c r="C43219" s="3">
        <v>42309</v>
      </c>
      <c r="D43219">
        <v>5009500</v>
      </c>
      <c r="E43219">
        <v>579</v>
      </c>
      <c r="F43219">
        <v>2</v>
      </c>
      <c r="G43219" s="6">
        <v>755.1508</v>
      </c>
      <c r="H43219" s="5">
        <f>Tabla3[[#This Row],[Costo_Unitario]]*0.5+Tabla3[[#This Row],[Costo_Unitario]]</f>
        <v>1132.7262000000001</v>
      </c>
      <c r="I43219" s="5">
        <f>Tabla3[[#This Row],[Precio_Unitario]]*Tabla3[[#This Row],[Cantidad]]</f>
        <v>2265.4524000000001</v>
      </c>
      <c r="J43219" s="6">
        <f>Tabla3[[#This Row],[Venta_Total]]*0.15</f>
        <v>339.81786</v>
      </c>
      <c r="K43219" s="5">
        <f>Tabla3[[#This Row],[Venta_Total]]*0.05</f>
        <v>113.27262000000002</v>
      </c>
      <c r="L43219">
        <v>4685</v>
      </c>
      <c r="M43219">
        <v>1093</v>
      </c>
      <c r="N43219">
        <v>250</v>
      </c>
    </row>
    <row r="43220" spans="1:14" x14ac:dyDescent="0.25">
      <c r="A43220">
        <v>43875</v>
      </c>
      <c r="B43220">
        <v>57143</v>
      </c>
      <c r="C43220" s="3">
        <v>42309</v>
      </c>
      <c r="D43220">
        <v>5009500</v>
      </c>
      <c r="E43220">
        <v>564</v>
      </c>
      <c r="F43220">
        <v>5</v>
      </c>
      <c r="G43220" s="6">
        <v>1481.9378999999999</v>
      </c>
      <c r="H43220" s="5">
        <f>Tabla3[[#This Row],[Costo_Unitario]]*0.5+Tabla3[[#This Row],[Costo_Unitario]]</f>
        <v>2222.9068499999998</v>
      </c>
      <c r="I43220" s="5">
        <f>Tabla3[[#This Row],[Precio_Unitario]]*Tabla3[[#This Row],[Cantidad]]</f>
        <v>11114.534249999999</v>
      </c>
      <c r="J43220" s="6">
        <f>Tabla3[[#This Row],[Venta_Total]]*0.15</f>
        <v>1667.1801374999998</v>
      </c>
      <c r="K43220" s="5">
        <f>Tabla3[[#This Row],[Venta_Total]]*0.05</f>
        <v>555.72671249999996</v>
      </c>
      <c r="L43220">
        <v>4685</v>
      </c>
      <c r="M43220">
        <v>1093</v>
      </c>
      <c r="N43220">
        <v>250</v>
      </c>
    </row>
    <row r="43221" spans="1:14" x14ac:dyDescent="0.25">
      <c r="A43221">
        <v>43876</v>
      </c>
      <c r="B43221">
        <v>57143</v>
      </c>
      <c r="C43221" s="3">
        <v>42309</v>
      </c>
      <c r="D43221">
        <v>5009500</v>
      </c>
      <c r="E43221">
        <v>523</v>
      </c>
      <c r="F43221">
        <v>2</v>
      </c>
      <c r="G43221" s="6">
        <v>23.372199999999999</v>
      </c>
      <c r="H43221" s="5">
        <f>Tabla3[[#This Row],[Costo_Unitario]]*0.5+Tabla3[[#This Row],[Costo_Unitario]]</f>
        <v>35.058300000000003</v>
      </c>
      <c r="I43221" s="5">
        <f>Tabla3[[#This Row],[Precio_Unitario]]*Tabla3[[#This Row],[Cantidad]]</f>
        <v>70.116600000000005</v>
      </c>
      <c r="J43221" s="6">
        <f>Tabla3[[#This Row],[Venta_Total]]*0.15</f>
        <v>10.51749</v>
      </c>
      <c r="K43221" s="5">
        <f>Tabla3[[#This Row],[Venta_Total]]*0.05</f>
        <v>3.5058300000000004</v>
      </c>
      <c r="L43221">
        <v>4685</v>
      </c>
      <c r="M43221">
        <v>1093</v>
      </c>
      <c r="N43221">
        <v>250</v>
      </c>
    </row>
    <row r="43222" spans="1:14" x14ac:dyDescent="0.25">
      <c r="A43222">
        <v>43877</v>
      </c>
      <c r="B43222">
        <v>57143</v>
      </c>
      <c r="C43222" s="3">
        <v>42309</v>
      </c>
      <c r="D43222">
        <v>5009500</v>
      </c>
      <c r="E43222">
        <v>503</v>
      </c>
      <c r="F43222">
        <v>3</v>
      </c>
      <c r="G43222" s="6">
        <v>199.8519</v>
      </c>
      <c r="H43222" s="5">
        <f>Tabla3[[#This Row],[Costo_Unitario]]*0.5+Tabla3[[#This Row],[Costo_Unitario]]</f>
        <v>299.77785</v>
      </c>
      <c r="I43222" s="5">
        <f>Tabla3[[#This Row],[Precio_Unitario]]*Tabla3[[#This Row],[Cantidad]]</f>
        <v>899.33355000000006</v>
      </c>
      <c r="J43222" s="6">
        <f>Tabla3[[#This Row],[Venta_Total]]*0.15</f>
        <v>134.90003250000001</v>
      </c>
      <c r="K43222" s="5">
        <f>Tabla3[[#This Row],[Venta_Total]]*0.05</f>
        <v>44.966677500000003</v>
      </c>
      <c r="L43222">
        <v>4685</v>
      </c>
      <c r="M43222">
        <v>1093</v>
      </c>
      <c r="N43222">
        <v>250</v>
      </c>
    </row>
    <row r="43223" spans="1:14" x14ac:dyDescent="0.25">
      <c r="A43223">
        <v>43878</v>
      </c>
      <c r="B43223">
        <v>57143</v>
      </c>
      <c r="C43223" s="3">
        <v>42309</v>
      </c>
      <c r="D43223">
        <v>5009500</v>
      </c>
      <c r="E43223">
        <v>494</v>
      </c>
      <c r="F43223">
        <v>7</v>
      </c>
      <c r="G43223" s="6">
        <v>601.74369999999999</v>
      </c>
      <c r="H43223" s="5">
        <f>Tabla3[[#This Row],[Costo_Unitario]]*0.5+Tabla3[[#This Row],[Costo_Unitario]]</f>
        <v>902.61554999999998</v>
      </c>
      <c r="I43223" s="5">
        <f>Tabla3[[#This Row],[Precio_Unitario]]*Tabla3[[#This Row],[Cantidad]]</f>
        <v>6318.3088499999994</v>
      </c>
      <c r="J43223" s="6">
        <f>Tabla3[[#This Row],[Venta_Total]]*0.15</f>
        <v>947.74632749999989</v>
      </c>
      <c r="K43223" s="5">
        <f>Tabla3[[#This Row],[Venta_Total]]*0.05</f>
        <v>315.91544249999998</v>
      </c>
      <c r="L43223">
        <v>4685</v>
      </c>
      <c r="M43223">
        <v>1093</v>
      </c>
      <c r="N43223">
        <v>250</v>
      </c>
    </row>
    <row r="43224" spans="1:14" x14ac:dyDescent="0.25">
      <c r="A43224">
        <v>43879</v>
      </c>
      <c r="B43224">
        <v>57143</v>
      </c>
      <c r="C43224" s="3">
        <v>42309</v>
      </c>
      <c r="D43224">
        <v>5009500</v>
      </c>
      <c r="E43224">
        <v>576</v>
      </c>
      <c r="F43224">
        <v>6</v>
      </c>
      <c r="G43224" s="6">
        <v>1481.9378999999999</v>
      </c>
      <c r="H43224" s="5">
        <f>Tabla3[[#This Row],[Costo_Unitario]]*0.5+Tabla3[[#This Row],[Costo_Unitario]]</f>
        <v>2222.9068499999998</v>
      </c>
      <c r="I43224" s="5">
        <f>Tabla3[[#This Row],[Precio_Unitario]]*Tabla3[[#This Row],[Cantidad]]</f>
        <v>13337.4411</v>
      </c>
      <c r="J43224" s="6">
        <f>Tabla3[[#This Row],[Venta_Total]]*0.15</f>
        <v>2000.6161649999999</v>
      </c>
      <c r="K43224" s="5">
        <f>Tabla3[[#This Row],[Venta_Total]]*0.05</f>
        <v>666.87205500000005</v>
      </c>
      <c r="L43224">
        <v>4685</v>
      </c>
      <c r="M43224">
        <v>1093</v>
      </c>
      <c r="N43224">
        <v>250</v>
      </c>
    </row>
    <row r="43225" spans="1:14" x14ac:dyDescent="0.25">
      <c r="A43225">
        <v>43880</v>
      </c>
      <c r="B43225">
        <v>57143</v>
      </c>
      <c r="C43225" s="3">
        <v>42309</v>
      </c>
      <c r="D43225">
        <v>5009500</v>
      </c>
      <c r="E43225">
        <v>572</v>
      </c>
      <c r="F43225">
        <v>3</v>
      </c>
      <c r="G43225" s="6">
        <v>461.44479999999999</v>
      </c>
      <c r="H43225" s="5">
        <f>Tabla3[[#This Row],[Costo_Unitario]]*0.5+Tabla3[[#This Row],[Costo_Unitario]]</f>
        <v>692.16719999999998</v>
      </c>
      <c r="I43225" s="5">
        <f>Tabla3[[#This Row],[Precio_Unitario]]*Tabla3[[#This Row],[Cantidad]]</f>
        <v>2076.5016000000001</v>
      </c>
      <c r="J43225" s="6">
        <f>Tabla3[[#This Row],[Venta_Total]]*0.15</f>
        <v>311.47523999999999</v>
      </c>
      <c r="K43225" s="5">
        <f>Tabla3[[#This Row],[Venta_Total]]*0.05</f>
        <v>103.82508000000001</v>
      </c>
      <c r="L43225">
        <v>4685</v>
      </c>
      <c r="M43225">
        <v>1093</v>
      </c>
      <c r="N43225">
        <v>250</v>
      </c>
    </row>
    <row r="43226" spans="1:14" x14ac:dyDescent="0.25">
      <c r="A43226">
        <v>43881</v>
      </c>
      <c r="B43226">
        <v>57143</v>
      </c>
      <c r="C43226" s="3">
        <v>42309</v>
      </c>
      <c r="D43226">
        <v>5009500</v>
      </c>
      <c r="E43226">
        <v>490</v>
      </c>
      <c r="F43226">
        <v>2</v>
      </c>
      <c r="G43226" s="6">
        <v>41.572299999999998</v>
      </c>
      <c r="H43226" s="5">
        <f>Tabla3[[#This Row],[Costo_Unitario]]*0.5+Tabla3[[#This Row],[Costo_Unitario]]</f>
        <v>62.358449999999998</v>
      </c>
      <c r="I43226" s="5">
        <f>Tabla3[[#This Row],[Precio_Unitario]]*Tabla3[[#This Row],[Cantidad]]</f>
        <v>124.7169</v>
      </c>
      <c r="J43226" s="6">
        <f>Tabla3[[#This Row],[Venta_Total]]*0.15</f>
        <v>18.707535</v>
      </c>
      <c r="K43226" s="5">
        <f>Tabla3[[#This Row],[Venta_Total]]*0.05</f>
        <v>6.2358450000000003</v>
      </c>
      <c r="L43226">
        <v>4685</v>
      </c>
      <c r="M43226">
        <v>1093</v>
      </c>
      <c r="N43226">
        <v>250</v>
      </c>
    </row>
    <row r="43227" spans="1:14" x14ac:dyDescent="0.25">
      <c r="A43227">
        <v>43882</v>
      </c>
      <c r="B43227">
        <v>57143</v>
      </c>
      <c r="C43227" s="3">
        <v>42309</v>
      </c>
      <c r="D43227">
        <v>5009500</v>
      </c>
      <c r="E43227">
        <v>492</v>
      </c>
      <c r="F43227">
        <v>5</v>
      </c>
      <c r="G43227" s="6">
        <v>601.74369999999999</v>
      </c>
      <c r="H43227" s="5">
        <f>Tabla3[[#This Row],[Costo_Unitario]]*0.5+Tabla3[[#This Row],[Costo_Unitario]]</f>
        <v>902.61554999999998</v>
      </c>
      <c r="I43227" s="5">
        <f>Tabla3[[#This Row],[Precio_Unitario]]*Tabla3[[#This Row],[Cantidad]]</f>
        <v>4513.0777500000004</v>
      </c>
      <c r="J43227" s="6">
        <f>Tabla3[[#This Row],[Venta_Total]]*0.15</f>
        <v>676.96166249999999</v>
      </c>
      <c r="K43227" s="5">
        <f>Tabla3[[#This Row],[Venta_Total]]*0.05</f>
        <v>225.65388750000002</v>
      </c>
      <c r="L43227">
        <v>4685</v>
      </c>
      <c r="M43227">
        <v>1093</v>
      </c>
      <c r="N43227">
        <v>250</v>
      </c>
    </row>
    <row r="43228" spans="1:14" x14ac:dyDescent="0.25">
      <c r="A43228">
        <v>43883</v>
      </c>
      <c r="B43228">
        <v>57143</v>
      </c>
      <c r="C43228" s="3">
        <v>42309</v>
      </c>
      <c r="D43228">
        <v>5009500</v>
      </c>
      <c r="E43228">
        <v>574</v>
      </c>
      <c r="F43228">
        <v>5</v>
      </c>
      <c r="G43228" s="6">
        <v>1481.9378999999999</v>
      </c>
      <c r="H43228" s="5">
        <f>Tabla3[[#This Row],[Costo_Unitario]]*0.5+Tabla3[[#This Row],[Costo_Unitario]]</f>
        <v>2222.9068499999998</v>
      </c>
      <c r="I43228" s="5">
        <f>Tabla3[[#This Row],[Precio_Unitario]]*Tabla3[[#This Row],[Cantidad]]</f>
        <v>11114.534249999999</v>
      </c>
      <c r="J43228" s="6">
        <f>Tabla3[[#This Row],[Venta_Total]]*0.15</f>
        <v>1667.1801374999998</v>
      </c>
      <c r="K43228" s="5">
        <f>Tabla3[[#This Row],[Venta_Total]]*0.05</f>
        <v>555.72671249999996</v>
      </c>
      <c r="L43228">
        <v>4685</v>
      </c>
      <c r="M43228">
        <v>1093</v>
      </c>
      <c r="N43228">
        <v>250</v>
      </c>
    </row>
    <row r="43229" spans="1:14" x14ac:dyDescent="0.25">
      <c r="A43229">
        <v>43884</v>
      </c>
      <c r="B43229">
        <v>57143</v>
      </c>
      <c r="C43229" s="3">
        <v>42309</v>
      </c>
      <c r="D43229">
        <v>5009500</v>
      </c>
      <c r="E43229">
        <v>495</v>
      </c>
      <c r="F43229">
        <v>3</v>
      </c>
      <c r="G43229" s="6">
        <v>601.74369999999999</v>
      </c>
      <c r="H43229" s="5">
        <f>Tabla3[[#This Row],[Costo_Unitario]]*0.5+Tabla3[[#This Row],[Costo_Unitario]]</f>
        <v>902.61554999999998</v>
      </c>
      <c r="I43229" s="5">
        <f>Tabla3[[#This Row],[Precio_Unitario]]*Tabla3[[#This Row],[Cantidad]]</f>
        <v>2707.84665</v>
      </c>
      <c r="J43229" s="6">
        <f>Tabla3[[#This Row],[Venta_Total]]*0.15</f>
        <v>406.17699749999997</v>
      </c>
      <c r="K43229" s="5">
        <f>Tabla3[[#This Row],[Venta_Total]]*0.05</f>
        <v>135.39233250000001</v>
      </c>
      <c r="L43229">
        <v>4685</v>
      </c>
      <c r="M43229">
        <v>1093</v>
      </c>
      <c r="N43229">
        <v>250</v>
      </c>
    </row>
    <row r="43230" spans="1:14" x14ac:dyDescent="0.25">
      <c r="A43230">
        <v>43885</v>
      </c>
      <c r="B43230">
        <v>57143</v>
      </c>
      <c r="C43230" s="3">
        <v>42309</v>
      </c>
      <c r="D43230">
        <v>5009500</v>
      </c>
      <c r="E43230">
        <v>570</v>
      </c>
      <c r="F43230">
        <v>1</v>
      </c>
      <c r="G43230" s="6">
        <v>461.44479999999999</v>
      </c>
      <c r="H43230" s="5">
        <f>Tabla3[[#This Row],[Costo_Unitario]]*0.5+Tabla3[[#This Row],[Costo_Unitario]]</f>
        <v>692.16719999999998</v>
      </c>
      <c r="I43230" s="5">
        <f>Tabla3[[#This Row],[Precio_Unitario]]*Tabla3[[#This Row],[Cantidad]]</f>
        <v>692.16719999999998</v>
      </c>
      <c r="J43230" s="6">
        <f>Tabla3[[#This Row],[Venta_Total]]*0.15</f>
        <v>103.82508</v>
      </c>
      <c r="K43230" s="5">
        <f>Tabla3[[#This Row],[Venta_Total]]*0.05</f>
        <v>34.608359999999998</v>
      </c>
      <c r="L43230">
        <v>4685</v>
      </c>
      <c r="M43230">
        <v>1093</v>
      </c>
      <c r="N43230">
        <v>250</v>
      </c>
    </row>
    <row r="43231" spans="1:14" x14ac:dyDescent="0.25">
      <c r="A43231">
        <v>43886</v>
      </c>
      <c r="B43231">
        <v>57143</v>
      </c>
      <c r="C43231" s="3">
        <v>42309</v>
      </c>
      <c r="D43231">
        <v>5009500</v>
      </c>
      <c r="E43231">
        <v>554</v>
      </c>
      <c r="F43231">
        <v>1</v>
      </c>
      <c r="G43231" s="6">
        <v>40.6571</v>
      </c>
      <c r="H43231" s="5">
        <f>Tabla3[[#This Row],[Costo_Unitario]]*0.5+Tabla3[[#This Row],[Costo_Unitario]]</f>
        <v>60.98565</v>
      </c>
      <c r="I43231" s="5">
        <f>Tabla3[[#This Row],[Precio_Unitario]]*Tabla3[[#This Row],[Cantidad]]</f>
        <v>60.98565</v>
      </c>
      <c r="J43231" s="6">
        <f>Tabla3[[#This Row],[Venta_Total]]*0.15</f>
        <v>9.1478474999999992</v>
      </c>
      <c r="K43231" s="5">
        <f>Tabla3[[#This Row],[Venta_Total]]*0.05</f>
        <v>3.0492825000000003</v>
      </c>
      <c r="L43231">
        <v>4685</v>
      </c>
      <c r="M43231">
        <v>1093</v>
      </c>
      <c r="N43231">
        <v>250</v>
      </c>
    </row>
    <row r="43232" spans="1:14" x14ac:dyDescent="0.25">
      <c r="A43232">
        <v>43887</v>
      </c>
      <c r="B43232">
        <v>57143</v>
      </c>
      <c r="C43232" s="3">
        <v>42309</v>
      </c>
      <c r="D43232">
        <v>5009500</v>
      </c>
      <c r="E43232">
        <v>502</v>
      </c>
      <c r="F43232">
        <v>5</v>
      </c>
      <c r="G43232" s="6">
        <v>199.8519</v>
      </c>
      <c r="H43232" s="5">
        <f>Tabla3[[#This Row],[Costo_Unitario]]*0.5+Tabla3[[#This Row],[Costo_Unitario]]</f>
        <v>299.77785</v>
      </c>
      <c r="I43232" s="5">
        <f>Tabla3[[#This Row],[Precio_Unitario]]*Tabla3[[#This Row],[Cantidad]]</f>
        <v>1498.8892499999999</v>
      </c>
      <c r="J43232" s="6">
        <f>Tabla3[[#This Row],[Venta_Total]]*0.15</f>
        <v>224.83338749999999</v>
      </c>
      <c r="K43232" s="5">
        <f>Tabla3[[#This Row],[Venta_Total]]*0.05</f>
        <v>74.9444625</v>
      </c>
      <c r="L43232">
        <v>4685</v>
      </c>
      <c r="M43232">
        <v>1093</v>
      </c>
      <c r="N43232">
        <v>250</v>
      </c>
    </row>
    <row r="43233" spans="1:14" x14ac:dyDescent="0.25">
      <c r="A43233">
        <v>43888</v>
      </c>
      <c r="B43233">
        <v>57143</v>
      </c>
      <c r="C43233" s="3">
        <v>42309</v>
      </c>
      <c r="D43233">
        <v>5009500</v>
      </c>
      <c r="E43233">
        <v>562</v>
      </c>
      <c r="F43233">
        <v>2</v>
      </c>
      <c r="G43233" s="6">
        <v>1481.9378999999999</v>
      </c>
      <c r="H43233" s="5">
        <f>Tabla3[[#This Row],[Costo_Unitario]]*0.5+Tabla3[[#This Row],[Costo_Unitario]]</f>
        <v>2222.9068499999998</v>
      </c>
      <c r="I43233" s="5">
        <f>Tabla3[[#This Row],[Precio_Unitario]]*Tabla3[[#This Row],[Cantidad]]</f>
        <v>4445.8136999999997</v>
      </c>
      <c r="J43233" s="6">
        <f>Tabla3[[#This Row],[Venta_Total]]*0.15</f>
        <v>666.87205499999993</v>
      </c>
      <c r="K43233" s="5">
        <f>Tabla3[[#This Row],[Venta_Total]]*0.05</f>
        <v>222.290685</v>
      </c>
      <c r="L43233">
        <v>4685</v>
      </c>
      <c r="M43233">
        <v>1093</v>
      </c>
      <c r="N43233">
        <v>250</v>
      </c>
    </row>
    <row r="43234" spans="1:14" x14ac:dyDescent="0.25">
      <c r="A43234">
        <v>43889</v>
      </c>
      <c r="B43234">
        <v>57143</v>
      </c>
      <c r="C43234" s="3">
        <v>42309</v>
      </c>
      <c r="D43234">
        <v>5009500</v>
      </c>
      <c r="E43234">
        <v>507</v>
      </c>
      <c r="F43234">
        <v>1</v>
      </c>
      <c r="G43234" s="6">
        <v>199.8519</v>
      </c>
      <c r="H43234" s="5">
        <f>Tabla3[[#This Row],[Costo_Unitario]]*0.5+Tabla3[[#This Row],[Costo_Unitario]]</f>
        <v>299.77785</v>
      </c>
      <c r="I43234" s="5">
        <f>Tabla3[[#This Row],[Precio_Unitario]]*Tabla3[[#This Row],[Cantidad]]</f>
        <v>299.77785</v>
      </c>
      <c r="J43234" s="6">
        <f>Tabla3[[#This Row],[Venta_Total]]*0.15</f>
        <v>44.966677499999996</v>
      </c>
      <c r="K43234" s="5">
        <f>Tabla3[[#This Row],[Venta_Total]]*0.05</f>
        <v>14.9888925</v>
      </c>
      <c r="L43234">
        <v>4685</v>
      </c>
      <c r="M43234">
        <v>1093</v>
      </c>
      <c r="N43234">
        <v>250</v>
      </c>
    </row>
    <row r="43235" spans="1:14" x14ac:dyDescent="0.25">
      <c r="A43235">
        <v>43890</v>
      </c>
      <c r="B43235">
        <v>57143</v>
      </c>
      <c r="C43235" s="3">
        <v>42309</v>
      </c>
      <c r="D43235">
        <v>5009500</v>
      </c>
      <c r="E43235">
        <v>573</v>
      </c>
      <c r="F43235">
        <v>12</v>
      </c>
      <c r="G43235" s="6">
        <v>1481.9378999999999</v>
      </c>
      <c r="H43235" s="5">
        <f>Tabla3[[#This Row],[Costo_Unitario]]*0.5+Tabla3[[#This Row],[Costo_Unitario]]</f>
        <v>2222.9068499999998</v>
      </c>
      <c r="I43235" s="5">
        <f>Tabla3[[#This Row],[Precio_Unitario]]*Tabla3[[#This Row],[Cantidad]]</f>
        <v>26674.8822</v>
      </c>
      <c r="J43235" s="6">
        <f>Tabla3[[#This Row],[Venta_Total]]*0.15</f>
        <v>4001.2323299999998</v>
      </c>
      <c r="K43235" s="5">
        <f>Tabla3[[#This Row],[Venta_Total]]*0.05</f>
        <v>1333.7441100000001</v>
      </c>
      <c r="L43235">
        <v>4685</v>
      </c>
      <c r="M43235">
        <v>1093</v>
      </c>
      <c r="N43235">
        <v>250</v>
      </c>
    </row>
    <row r="43236" spans="1:14" x14ac:dyDescent="0.25">
      <c r="A43236">
        <v>43891</v>
      </c>
      <c r="B43236">
        <v>57143</v>
      </c>
      <c r="C43236" s="3">
        <v>42309</v>
      </c>
      <c r="D43236">
        <v>5009500</v>
      </c>
      <c r="E43236">
        <v>560</v>
      </c>
      <c r="F43236">
        <v>11</v>
      </c>
      <c r="G43236" s="6">
        <v>755.1508</v>
      </c>
      <c r="H43236" s="5">
        <f>Tabla3[[#This Row],[Costo_Unitario]]*0.5+Tabla3[[#This Row],[Costo_Unitario]]</f>
        <v>1132.7262000000001</v>
      </c>
      <c r="I43236" s="5">
        <f>Tabla3[[#This Row],[Precio_Unitario]]*Tabla3[[#This Row],[Cantidad]]</f>
        <v>12459.9882</v>
      </c>
      <c r="J43236" s="6">
        <f>Tabla3[[#This Row],[Venta_Total]]*0.15</f>
        <v>1868.9982299999999</v>
      </c>
      <c r="K43236" s="5">
        <f>Tabla3[[#This Row],[Venta_Total]]*0.05</f>
        <v>622.99941000000001</v>
      </c>
      <c r="L43236">
        <v>4685</v>
      </c>
      <c r="M43236">
        <v>1093</v>
      </c>
      <c r="N43236">
        <v>250</v>
      </c>
    </row>
    <row r="43237" spans="1:14" x14ac:dyDescent="0.25">
      <c r="A43237">
        <v>43892</v>
      </c>
      <c r="B43237">
        <v>57143</v>
      </c>
      <c r="C43237" s="3">
        <v>42309</v>
      </c>
      <c r="D43237">
        <v>5009500</v>
      </c>
      <c r="E43237">
        <v>522</v>
      </c>
      <c r="F43237">
        <v>1</v>
      </c>
      <c r="G43237" s="6">
        <v>17.3782</v>
      </c>
      <c r="H43237" s="5">
        <f>Tabla3[[#This Row],[Costo_Unitario]]*0.5+Tabla3[[#This Row],[Costo_Unitario]]</f>
        <v>26.067299999999999</v>
      </c>
      <c r="I43237" s="5">
        <f>Tabla3[[#This Row],[Precio_Unitario]]*Tabla3[[#This Row],[Cantidad]]</f>
        <v>26.067299999999999</v>
      </c>
      <c r="J43237" s="6">
        <f>Tabla3[[#This Row],[Venta_Total]]*0.15</f>
        <v>3.9100949999999997</v>
      </c>
      <c r="K43237" s="5">
        <f>Tabla3[[#This Row],[Venta_Total]]*0.05</f>
        <v>1.3033650000000001</v>
      </c>
      <c r="L43237">
        <v>4685</v>
      </c>
      <c r="M43237">
        <v>1093</v>
      </c>
      <c r="N43237">
        <v>250</v>
      </c>
    </row>
    <row r="43238" spans="1:14" x14ac:dyDescent="0.25">
      <c r="A43238">
        <v>43893</v>
      </c>
      <c r="B43238">
        <v>57144</v>
      </c>
      <c r="C43238" s="3">
        <v>42309</v>
      </c>
      <c r="D43238">
        <v>5008500</v>
      </c>
      <c r="E43238">
        <v>471000</v>
      </c>
      <c r="F43238">
        <v>5</v>
      </c>
      <c r="G43238" s="6">
        <v>23.748999999999999</v>
      </c>
      <c r="H43238" s="5">
        <f>Tabla3[[#This Row],[Costo_Unitario]]*0.5+Tabla3[[#This Row],[Costo_Unitario]]</f>
        <v>35.6235</v>
      </c>
      <c r="I43238" s="5">
        <f>Tabla3[[#This Row],[Precio_Unitario]]*Tabla3[[#This Row],[Cantidad]]</f>
        <v>178.11750000000001</v>
      </c>
      <c r="J43238" s="6">
        <f>Tabla3[[#This Row],[Venta_Total]]*0.15</f>
        <v>26.717625000000002</v>
      </c>
      <c r="K43238" s="5">
        <f>Tabla3[[#This Row],[Venta_Total]]*0.05</f>
        <v>8.905875</v>
      </c>
      <c r="L43238">
        <v>4685</v>
      </c>
      <c r="M43238">
        <v>3102</v>
      </c>
      <c r="N43238">
        <v>313</v>
      </c>
    </row>
    <row r="43239" spans="1:14" x14ac:dyDescent="0.25">
      <c r="A43239">
        <v>43894</v>
      </c>
      <c r="B43239">
        <v>57144</v>
      </c>
      <c r="C43239" s="3">
        <v>42309</v>
      </c>
      <c r="D43239">
        <v>5008500</v>
      </c>
      <c r="E43239">
        <v>225</v>
      </c>
      <c r="F43239">
        <v>6</v>
      </c>
      <c r="G43239" s="6">
        <v>6.9222999999999999</v>
      </c>
      <c r="H43239" s="5">
        <f>Tabla3[[#This Row],[Costo_Unitario]]*0.5+Tabla3[[#This Row],[Costo_Unitario]]</f>
        <v>10.38345</v>
      </c>
      <c r="I43239" s="5">
        <f>Tabla3[[#This Row],[Precio_Unitario]]*Tabla3[[#This Row],[Cantidad]]</f>
        <v>62.300699999999999</v>
      </c>
      <c r="J43239" s="6">
        <f>Tabla3[[#This Row],[Venta_Total]]*0.15</f>
        <v>9.3451050000000002</v>
      </c>
      <c r="K43239" s="5">
        <f>Tabla3[[#This Row],[Venta_Total]]*0.05</f>
        <v>3.1150350000000002</v>
      </c>
      <c r="L43239">
        <v>4685</v>
      </c>
      <c r="M43239">
        <v>3102</v>
      </c>
      <c r="N43239">
        <v>313</v>
      </c>
    </row>
    <row r="43240" spans="1:14" x14ac:dyDescent="0.25">
      <c r="A43240">
        <v>43895</v>
      </c>
      <c r="B43240">
        <v>57144</v>
      </c>
      <c r="C43240" s="3">
        <v>42309</v>
      </c>
      <c r="D43240">
        <v>5008500</v>
      </c>
      <c r="E43240">
        <v>491000</v>
      </c>
      <c r="F43240">
        <v>5</v>
      </c>
      <c r="G43240" s="6">
        <v>41.572299999999998</v>
      </c>
      <c r="H43240" s="5">
        <f>Tabla3[[#This Row],[Costo_Unitario]]*0.5+Tabla3[[#This Row],[Costo_Unitario]]</f>
        <v>62.358449999999998</v>
      </c>
      <c r="I43240" s="5">
        <f>Tabla3[[#This Row],[Precio_Unitario]]*Tabla3[[#This Row],[Cantidad]]</f>
        <v>311.79224999999997</v>
      </c>
      <c r="J43240" s="6">
        <f>Tabla3[[#This Row],[Venta_Total]]*0.15</f>
        <v>46.768837499999997</v>
      </c>
      <c r="K43240" s="5">
        <f>Tabla3[[#This Row],[Venta_Total]]*0.05</f>
        <v>15.589612499999999</v>
      </c>
      <c r="L43240">
        <v>4685</v>
      </c>
      <c r="M43240">
        <v>3102</v>
      </c>
      <c r="N43240">
        <v>313</v>
      </c>
    </row>
    <row r="43241" spans="1:14" x14ac:dyDescent="0.25">
      <c r="A43241">
        <v>43896</v>
      </c>
      <c r="B43241">
        <v>57144</v>
      </c>
      <c r="C43241" s="3">
        <v>42309</v>
      </c>
      <c r="D43241">
        <v>5008500</v>
      </c>
      <c r="E43241">
        <v>465</v>
      </c>
      <c r="F43241">
        <v>3</v>
      </c>
      <c r="G43241" s="6">
        <v>9.1593</v>
      </c>
      <c r="H43241" s="5">
        <f>Tabla3[[#This Row],[Costo_Unitario]]*0.5+Tabla3[[#This Row],[Costo_Unitario]]</f>
        <v>13.738949999999999</v>
      </c>
      <c r="I43241" s="5">
        <f>Tabla3[[#This Row],[Precio_Unitario]]*Tabla3[[#This Row],[Cantidad]]</f>
        <v>41.216849999999994</v>
      </c>
      <c r="J43241" s="6">
        <f>Tabla3[[#This Row],[Venta_Total]]*0.15</f>
        <v>6.1825274999999991</v>
      </c>
      <c r="K43241" s="5">
        <f>Tabla3[[#This Row],[Venta_Total]]*0.05</f>
        <v>2.0608424999999997</v>
      </c>
      <c r="L43241">
        <v>4685</v>
      </c>
      <c r="M43241">
        <v>3102</v>
      </c>
      <c r="N43241">
        <v>313</v>
      </c>
    </row>
    <row r="43242" spans="1:14" x14ac:dyDescent="0.25">
      <c r="A43242">
        <v>43897</v>
      </c>
      <c r="B43242">
        <v>57144</v>
      </c>
      <c r="C43242" s="3">
        <v>42309</v>
      </c>
      <c r="D43242">
        <v>5008500</v>
      </c>
      <c r="E43242">
        <v>309</v>
      </c>
      <c r="F43242">
        <v>3</v>
      </c>
      <c r="G43242" s="6">
        <v>747.90020000000004</v>
      </c>
      <c r="H43242" s="5">
        <f>Tabla3[[#This Row],[Costo_Unitario]]*0.5+Tabla3[[#This Row],[Costo_Unitario]]</f>
        <v>1121.8503000000001</v>
      </c>
      <c r="I43242" s="5">
        <f>Tabla3[[#This Row],[Precio_Unitario]]*Tabla3[[#This Row],[Cantidad]]</f>
        <v>3365.5509000000002</v>
      </c>
      <c r="J43242" s="6">
        <f>Tabla3[[#This Row],[Venta_Total]]*0.15</f>
        <v>504.83263499999998</v>
      </c>
      <c r="K43242" s="5">
        <f>Tabla3[[#This Row],[Venta_Total]]*0.05</f>
        <v>168.27754500000003</v>
      </c>
      <c r="L43242">
        <v>4685</v>
      </c>
      <c r="M43242">
        <v>3102</v>
      </c>
      <c r="N43242">
        <v>313</v>
      </c>
    </row>
    <row r="43243" spans="1:14" x14ac:dyDescent="0.25">
      <c r="A43243">
        <v>43898</v>
      </c>
      <c r="B43243">
        <v>57144</v>
      </c>
      <c r="C43243" s="3">
        <v>42309</v>
      </c>
      <c r="D43243">
        <v>5008500</v>
      </c>
      <c r="E43243">
        <v>510007</v>
      </c>
      <c r="F43243">
        <v>1</v>
      </c>
      <c r="G43243" s="6">
        <v>23.372199999999999</v>
      </c>
      <c r="H43243" s="5">
        <f>Tabla3[[#This Row],[Costo_Unitario]]*0.5+Tabla3[[#This Row],[Costo_Unitario]]</f>
        <v>35.058300000000003</v>
      </c>
      <c r="I43243" s="5">
        <f>Tabla3[[#This Row],[Precio_Unitario]]*Tabla3[[#This Row],[Cantidad]]</f>
        <v>35.058300000000003</v>
      </c>
      <c r="J43243" s="6">
        <f>Tabla3[[#This Row],[Venta_Total]]*0.15</f>
        <v>5.2587450000000002</v>
      </c>
      <c r="K43243" s="5">
        <f>Tabla3[[#This Row],[Venta_Total]]*0.05</f>
        <v>1.7529150000000002</v>
      </c>
      <c r="L43243">
        <v>4685</v>
      </c>
      <c r="M43243">
        <v>3102</v>
      </c>
      <c r="N43243">
        <v>313</v>
      </c>
    </row>
    <row r="43244" spans="1:14" x14ac:dyDescent="0.25">
      <c r="A43244">
        <v>43899</v>
      </c>
      <c r="B43244">
        <v>57144</v>
      </c>
      <c r="C43244" s="3">
        <v>42309</v>
      </c>
      <c r="D43244">
        <v>5008500</v>
      </c>
      <c r="E43244">
        <v>488</v>
      </c>
      <c r="F43244">
        <v>5</v>
      </c>
      <c r="G43244" s="6">
        <v>41.572299999999998</v>
      </c>
      <c r="H43244" s="5">
        <f>Tabla3[[#This Row],[Costo_Unitario]]*0.5+Tabla3[[#This Row],[Costo_Unitario]]</f>
        <v>62.358449999999998</v>
      </c>
      <c r="I43244" s="5">
        <f>Tabla3[[#This Row],[Precio_Unitario]]*Tabla3[[#This Row],[Cantidad]]</f>
        <v>311.79224999999997</v>
      </c>
      <c r="J43244" s="6">
        <f>Tabla3[[#This Row],[Venta_Total]]*0.15</f>
        <v>46.768837499999997</v>
      </c>
      <c r="K43244" s="5">
        <f>Tabla3[[#This Row],[Venta_Total]]*0.05</f>
        <v>15.589612499999999</v>
      </c>
      <c r="L43244">
        <v>4685</v>
      </c>
      <c r="M43244">
        <v>3102</v>
      </c>
      <c r="N43244">
        <v>313</v>
      </c>
    </row>
    <row r="43245" spans="1:14" x14ac:dyDescent="0.25">
      <c r="A43245">
        <v>43900</v>
      </c>
      <c r="B43245">
        <v>57144</v>
      </c>
      <c r="C43245" s="3">
        <v>42309</v>
      </c>
      <c r="D43245">
        <v>5008500</v>
      </c>
      <c r="E43245">
        <v>598</v>
      </c>
      <c r="F43245">
        <v>2</v>
      </c>
      <c r="G43245" s="6">
        <v>294.5797</v>
      </c>
      <c r="H43245" s="5">
        <f>Tabla3[[#This Row],[Costo_Unitario]]*0.5+Tabla3[[#This Row],[Costo_Unitario]]</f>
        <v>441.86955</v>
      </c>
      <c r="I43245" s="5">
        <f>Tabla3[[#This Row],[Precio_Unitario]]*Tabla3[[#This Row],[Cantidad]]</f>
        <v>883.73910000000001</v>
      </c>
      <c r="J43245" s="6">
        <f>Tabla3[[#This Row],[Venta_Total]]*0.15</f>
        <v>132.56086500000001</v>
      </c>
      <c r="K43245" s="5">
        <f>Tabla3[[#This Row],[Venta_Total]]*0.05</f>
        <v>44.186955000000005</v>
      </c>
      <c r="L43245">
        <v>4685</v>
      </c>
      <c r="M43245">
        <v>3102</v>
      </c>
      <c r="N43245">
        <v>313</v>
      </c>
    </row>
    <row r="43246" spans="1:14" x14ac:dyDescent="0.25">
      <c r="A43246">
        <v>43901</v>
      </c>
      <c r="B43246">
        <v>57144</v>
      </c>
      <c r="C43246" s="3">
        <v>42309</v>
      </c>
      <c r="D43246">
        <v>5008500</v>
      </c>
      <c r="E43246">
        <v>359</v>
      </c>
      <c r="F43246">
        <v>2</v>
      </c>
      <c r="G43246" s="6">
        <v>1251.9812999999999</v>
      </c>
      <c r="H43246" s="5">
        <f>Tabla3[[#This Row],[Costo_Unitario]]*0.5+Tabla3[[#This Row],[Costo_Unitario]]</f>
        <v>1877.9719499999999</v>
      </c>
      <c r="I43246" s="5">
        <f>Tabla3[[#This Row],[Precio_Unitario]]*Tabla3[[#This Row],[Cantidad]]</f>
        <v>3755.9438999999998</v>
      </c>
      <c r="J43246" s="6">
        <f>Tabla3[[#This Row],[Venta_Total]]*0.15</f>
        <v>563.39158499999996</v>
      </c>
      <c r="K43246" s="5">
        <f>Tabla3[[#This Row],[Venta_Total]]*0.05</f>
        <v>187.79719499999999</v>
      </c>
      <c r="L43246">
        <v>4685</v>
      </c>
      <c r="M43246">
        <v>3102</v>
      </c>
      <c r="N43246">
        <v>313</v>
      </c>
    </row>
    <row r="43247" spans="1:14" x14ac:dyDescent="0.25">
      <c r="A43247">
        <v>43902</v>
      </c>
      <c r="B43247">
        <v>57144</v>
      </c>
      <c r="C43247" s="3">
        <v>42309</v>
      </c>
      <c r="D43247">
        <v>5008500</v>
      </c>
      <c r="E43247">
        <v>361000</v>
      </c>
      <c r="F43247">
        <v>2</v>
      </c>
      <c r="G43247" s="6">
        <v>1251.9812999999999</v>
      </c>
      <c r="H43247" s="5">
        <f>Tabla3[[#This Row],[Costo_Unitario]]*0.5+Tabla3[[#This Row],[Costo_Unitario]]</f>
        <v>1877.9719499999999</v>
      </c>
      <c r="I43247" s="5">
        <f>Tabla3[[#This Row],[Precio_Unitario]]*Tabla3[[#This Row],[Cantidad]]</f>
        <v>3755.9438999999998</v>
      </c>
      <c r="J43247" s="6">
        <f>Tabla3[[#This Row],[Venta_Total]]*0.15</f>
        <v>563.39158499999996</v>
      </c>
      <c r="K43247" s="5">
        <f>Tabla3[[#This Row],[Venta_Total]]*0.05</f>
        <v>187.79719499999999</v>
      </c>
      <c r="L43247">
        <v>4685</v>
      </c>
      <c r="M43247">
        <v>3102</v>
      </c>
      <c r="N43247">
        <v>313</v>
      </c>
    </row>
    <row r="43248" spans="1:14" x14ac:dyDescent="0.25">
      <c r="A43248">
        <v>43903</v>
      </c>
      <c r="B43248">
        <v>57144</v>
      </c>
      <c r="C43248" s="3">
        <v>42309</v>
      </c>
      <c r="D43248">
        <v>5008500</v>
      </c>
      <c r="E43248">
        <v>231000</v>
      </c>
      <c r="F43248">
        <v>3</v>
      </c>
      <c r="G43248" s="6">
        <v>38.4923</v>
      </c>
      <c r="H43248" s="5">
        <f>Tabla3[[#This Row],[Costo_Unitario]]*0.5+Tabla3[[#This Row],[Costo_Unitario]]</f>
        <v>57.73845</v>
      </c>
      <c r="I43248" s="5">
        <f>Tabla3[[#This Row],[Precio_Unitario]]*Tabla3[[#This Row],[Cantidad]]</f>
        <v>173.21535</v>
      </c>
      <c r="J43248" s="6">
        <f>Tabla3[[#This Row],[Venta_Total]]*0.15</f>
        <v>25.982302499999999</v>
      </c>
      <c r="K43248" s="5">
        <f>Tabla3[[#This Row],[Venta_Total]]*0.05</f>
        <v>8.6607675000000004</v>
      </c>
      <c r="L43248">
        <v>4685</v>
      </c>
      <c r="M43248">
        <v>3102</v>
      </c>
      <c r="N43248">
        <v>313</v>
      </c>
    </row>
    <row r="43249" spans="1:14" x14ac:dyDescent="0.25">
      <c r="A43249">
        <v>43904</v>
      </c>
      <c r="B43249">
        <v>57144</v>
      </c>
      <c r="C43249" s="3">
        <v>42309</v>
      </c>
      <c r="D43249">
        <v>5008500</v>
      </c>
      <c r="E43249">
        <v>590</v>
      </c>
      <c r="F43249">
        <v>1</v>
      </c>
      <c r="G43249" s="6">
        <v>419.77839999999998</v>
      </c>
      <c r="H43249" s="5">
        <f>Tabla3[[#This Row],[Costo_Unitario]]*0.5+Tabla3[[#This Row],[Costo_Unitario]]</f>
        <v>629.66759999999999</v>
      </c>
      <c r="I43249" s="5">
        <f>Tabla3[[#This Row],[Precio_Unitario]]*Tabla3[[#This Row],[Cantidad]]</f>
        <v>629.66759999999999</v>
      </c>
      <c r="J43249" s="6">
        <f>Tabla3[[#This Row],[Venta_Total]]*0.15</f>
        <v>94.45013999999999</v>
      </c>
      <c r="K43249" s="5">
        <f>Tabla3[[#This Row],[Venta_Total]]*0.05</f>
        <v>31.48338</v>
      </c>
      <c r="L43249">
        <v>4685</v>
      </c>
      <c r="M43249">
        <v>3102</v>
      </c>
      <c r="N43249">
        <v>313</v>
      </c>
    </row>
    <row r="43250" spans="1:14" x14ac:dyDescent="0.25">
      <c r="A43250">
        <v>43905</v>
      </c>
      <c r="B43250">
        <v>57144</v>
      </c>
      <c r="C43250" s="3">
        <v>42309</v>
      </c>
      <c r="D43250">
        <v>5008500</v>
      </c>
      <c r="E43250">
        <v>222</v>
      </c>
      <c r="F43250">
        <v>6</v>
      </c>
      <c r="G43250" s="6">
        <v>13.0863</v>
      </c>
      <c r="H43250" s="5">
        <f>Tabla3[[#This Row],[Costo_Unitario]]*0.5+Tabla3[[#This Row],[Costo_Unitario]]</f>
        <v>19.629449999999999</v>
      </c>
      <c r="I43250" s="5">
        <f>Tabla3[[#This Row],[Precio_Unitario]]*Tabla3[[#This Row],[Cantidad]]</f>
        <v>117.77669999999999</v>
      </c>
      <c r="J43250" s="6">
        <f>Tabla3[[#This Row],[Venta_Total]]*0.15</f>
        <v>17.666504999999997</v>
      </c>
      <c r="K43250" s="5">
        <f>Tabla3[[#This Row],[Venta_Total]]*0.05</f>
        <v>5.8888350000000003</v>
      </c>
      <c r="L43250">
        <v>4685</v>
      </c>
      <c r="M43250">
        <v>3102</v>
      </c>
      <c r="N43250">
        <v>313</v>
      </c>
    </row>
    <row r="43251" spans="1:14" x14ac:dyDescent="0.25">
      <c r="A43251">
        <v>43906</v>
      </c>
      <c r="B43251">
        <v>57144</v>
      </c>
      <c r="C43251" s="3">
        <v>42309</v>
      </c>
      <c r="D43251">
        <v>5008500</v>
      </c>
      <c r="E43251">
        <v>600</v>
      </c>
      <c r="F43251">
        <v>1</v>
      </c>
      <c r="G43251" s="6">
        <v>294.5797</v>
      </c>
      <c r="H43251" s="5">
        <f>Tabla3[[#This Row],[Costo_Unitario]]*0.5+Tabla3[[#This Row],[Costo_Unitario]]</f>
        <v>441.86955</v>
      </c>
      <c r="I43251" s="5">
        <f>Tabla3[[#This Row],[Precio_Unitario]]*Tabla3[[#This Row],[Cantidad]]</f>
        <v>441.86955</v>
      </c>
      <c r="J43251" s="6">
        <f>Tabla3[[#This Row],[Venta_Total]]*0.15</f>
        <v>66.280432500000003</v>
      </c>
      <c r="K43251" s="5">
        <f>Tabla3[[#This Row],[Venta_Total]]*0.05</f>
        <v>22.093477500000002</v>
      </c>
      <c r="L43251">
        <v>4685</v>
      </c>
      <c r="M43251">
        <v>3102</v>
      </c>
      <c r="N43251">
        <v>313</v>
      </c>
    </row>
    <row r="43252" spans="1:14" x14ac:dyDescent="0.25">
      <c r="A43252">
        <v>43907</v>
      </c>
      <c r="B43252">
        <v>57144</v>
      </c>
      <c r="C43252" s="3">
        <v>42309</v>
      </c>
      <c r="D43252">
        <v>5008500</v>
      </c>
      <c r="E43252">
        <v>599</v>
      </c>
      <c r="F43252">
        <v>1</v>
      </c>
      <c r="G43252" s="6">
        <v>294.5797</v>
      </c>
      <c r="H43252" s="5">
        <f>Tabla3[[#This Row],[Costo_Unitario]]*0.5+Tabla3[[#This Row],[Costo_Unitario]]</f>
        <v>441.86955</v>
      </c>
      <c r="I43252" s="5">
        <f>Tabla3[[#This Row],[Precio_Unitario]]*Tabla3[[#This Row],[Cantidad]]</f>
        <v>441.86955</v>
      </c>
      <c r="J43252" s="6">
        <f>Tabla3[[#This Row],[Venta_Total]]*0.15</f>
        <v>66.280432500000003</v>
      </c>
      <c r="K43252" s="5">
        <f>Tabla3[[#This Row],[Venta_Total]]*0.05</f>
        <v>22.093477500000002</v>
      </c>
      <c r="L43252">
        <v>4685</v>
      </c>
      <c r="M43252">
        <v>3102</v>
      </c>
      <c r="N43252">
        <v>313</v>
      </c>
    </row>
    <row r="43253" spans="1:14" x14ac:dyDescent="0.25">
      <c r="A43253">
        <v>43908</v>
      </c>
      <c r="B43253">
        <v>57144</v>
      </c>
      <c r="C43253" s="3">
        <v>42309</v>
      </c>
      <c r="D43253">
        <v>5008500</v>
      </c>
      <c r="E43253">
        <v>587</v>
      </c>
      <c r="F43253">
        <v>5</v>
      </c>
      <c r="G43253" s="6">
        <v>419.77839999999998</v>
      </c>
      <c r="H43253" s="5">
        <f>Tabla3[[#This Row],[Costo_Unitario]]*0.5+Tabla3[[#This Row],[Costo_Unitario]]</f>
        <v>629.66759999999999</v>
      </c>
      <c r="I43253" s="5">
        <f>Tabla3[[#This Row],[Precio_Unitario]]*Tabla3[[#This Row],[Cantidad]]</f>
        <v>3148.3379999999997</v>
      </c>
      <c r="J43253" s="6">
        <f>Tabla3[[#This Row],[Venta_Total]]*0.15</f>
        <v>472.25069999999994</v>
      </c>
      <c r="K43253" s="5">
        <f>Tabla3[[#This Row],[Venta_Total]]*0.05</f>
        <v>157.4169</v>
      </c>
      <c r="L43253">
        <v>4685</v>
      </c>
      <c r="M43253">
        <v>3102</v>
      </c>
      <c r="N43253">
        <v>313</v>
      </c>
    </row>
    <row r="43254" spans="1:14" x14ac:dyDescent="0.25">
      <c r="A43254">
        <v>43909</v>
      </c>
      <c r="B43254">
        <v>57144</v>
      </c>
      <c r="C43254" s="3">
        <v>42309</v>
      </c>
      <c r="D43254">
        <v>5008500</v>
      </c>
      <c r="E43254">
        <v>484</v>
      </c>
      <c r="F43254">
        <v>6</v>
      </c>
      <c r="G43254" s="6">
        <v>2.9733000000000001</v>
      </c>
      <c r="H43254" s="5">
        <f>Tabla3[[#This Row],[Costo_Unitario]]*0.5+Tabla3[[#This Row],[Costo_Unitario]]</f>
        <v>4.4599500000000001</v>
      </c>
      <c r="I43254" s="5">
        <f>Tabla3[[#This Row],[Precio_Unitario]]*Tabla3[[#This Row],[Cantidad]]</f>
        <v>26.759700000000002</v>
      </c>
      <c r="J43254" s="6">
        <f>Tabla3[[#This Row],[Venta_Total]]*0.15</f>
        <v>4.0139550000000002</v>
      </c>
      <c r="K43254" s="5">
        <f>Tabla3[[#This Row],[Venta_Total]]*0.05</f>
        <v>1.3379850000000002</v>
      </c>
      <c r="L43254">
        <v>4685</v>
      </c>
      <c r="M43254">
        <v>3102</v>
      </c>
      <c r="N43254">
        <v>313</v>
      </c>
    </row>
    <row r="43255" spans="1:14" x14ac:dyDescent="0.25">
      <c r="A43255">
        <v>43910</v>
      </c>
      <c r="B43255">
        <v>57144</v>
      </c>
      <c r="C43255" s="3">
        <v>42309</v>
      </c>
      <c r="D43255">
        <v>5008500</v>
      </c>
      <c r="E43255">
        <v>210007</v>
      </c>
      <c r="F43255">
        <v>7</v>
      </c>
      <c r="G43255" s="6">
        <v>13.0863</v>
      </c>
      <c r="H43255" s="5">
        <f>Tabla3[[#This Row],[Costo_Unitario]]*0.5+Tabla3[[#This Row],[Costo_Unitario]]</f>
        <v>19.629449999999999</v>
      </c>
      <c r="I43255" s="5">
        <f>Tabla3[[#This Row],[Precio_Unitario]]*Tabla3[[#This Row],[Cantidad]]</f>
        <v>137.40615</v>
      </c>
      <c r="J43255" s="6">
        <f>Tabla3[[#This Row],[Venta_Total]]*0.15</f>
        <v>20.610922499999997</v>
      </c>
      <c r="K43255" s="5">
        <f>Tabla3[[#This Row],[Venta_Total]]*0.05</f>
        <v>6.8703075</v>
      </c>
      <c r="L43255">
        <v>4685</v>
      </c>
      <c r="M43255">
        <v>3102</v>
      </c>
      <c r="N43255">
        <v>313</v>
      </c>
    </row>
    <row r="43256" spans="1:14" x14ac:dyDescent="0.25">
      <c r="A43256">
        <v>43911</v>
      </c>
      <c r="B43256">
        <v>57144</v>
      </c>
      <c r="C43256" s="3">
        <v>42309</v>
      </c>
      <c r="D43256">
        <v>5008500</v>
      </c>
      <c r="E43256">
        <v>355</v>
      </c>
      <c r="F43256">
        <v>4</v>
      </c>
      <c r="G43256" s="6">
        <v>1265.6195</v>
      </c>
      <c r="H43256" s="5">
        <f>Tabla3[[#This Row],[Costo_Unitario]]*0.5+Tabla3[[#This Row],[Costo_Unitario]]</f>
        <v>1898.4292500000001</v>
      </c>
      <c r="I43256" s="5">
        <f>Tabla3[[#This Row],[Precio_Unitario]]*Tabla3[[#This Row],[Cantidad]]</f>
        <v>7593.7170000000006</v>
      </c>
      <c r="J43256" s="6">
        <f>Tabla3[[#This Row],[Venta_Total]]*0.15</f>
        <v>1139.05755</v>
      </c>
      <c r="K43256" s="5">
        <f>Tabla3[[#This Row],[Venta_Total]]*0.05</f>
        <v>379.68585000000007</v>
      </c>
      <c r="L43256">
        <v>4685</v>
      </c>
      <c r="M43256">
        <v>3102</v>
      </c>
      <c r="N43256">
        <v>313</v>
      </c>
    </row>
    <row r="43257" spans="1:14" x14ac:dyDescent="0.25">
      <c r="A43257">
        <v>43912</v>
      </c>
      <c r="B43257">
        <v>57144</v>
      </c>
      <c r="C43257" s="3">
        <v>42309</v>
      </c>
      <c r="D43257">
        <v>5008500</v>
      </c>
      <c r="E43257">
        <v>400</v>
      </c>
      <c r="F43257">
        <v>2</v>
      </c>
      <c r="G43257" s="6">
        <v>27.4925</v>
      </c>
      <c r="H43257" s="5">
        <f>Tabla3[[#This Row],[Costo_Unitario]]*0.5+Tabla3[[#This Row],[Costo_Unitario]]</f>
        <v>41.238749999999996</v>
      </c>
      <c r="I43257" s="5">
        <f>Tabla3[[#This Row],[Precio_Unitario]]*Tabla3[[#This Row],[Cantidad]]</f>
        <v>82.477499999999992</v>
      </c>
      <c r="J43257" s="6">
        <f>Tabla3[[#This Row],[Venta_Total]]*0.15</f>
        <v>12.371624999999998</v>
      </c>
      <c r="K43257" s="5">
        <f>Tabla3[[#This Row],[Venta_Total]]*0.05</f>
        <v>4.123875</v>
      </c>
      <c r="L43257">
        <v>4685</v>
      </c>
      <c r="M43257">
        <v>3102</v>
      </c>
      <c r="N43257">
        <v>313</v>
      </c>
    </row>
    <row r="43258" spans="1:14" x14ac:dyDescent="0.25">
      <c r="A43258">
        <v>43913</v>
      </c>
      <c r="B43258">
        <v>57144</v>
      </c>
      <c r="C43258" s="3">
        <v>42309</v>
      </c>
      <c r="D43258">
        <v>5008500</v>
      </c>
      <c r="E43258">
        <v>472</v>
      </c>
      <c r="F43258">
        <v>5</v>
      </c>
      <c r="G43258" s="6">
        <v>23.748999999999999</v>
      </c>
      <c r="H43258" s="5">
        <f>Tabla3[[#This Row],[Costo_Unitario]]*0.5+Tabla3[[#This Row],[Costo_Unitario]]</f>
        <v>35.6235</v>
      </c>
      <c r="I43258" s="5">
        <f>Tabla3[[#This Row],[Precio_Unitario]]*Tabla3[[#This Row],[Cantidad]]</f>
        <v>178.11750000000001</v>
      </c>
      <c r="J43258" s="6">
        <f>Tabla3[[#This Row],[Venta_Total]]*0.15</f>
        <v>26.717625000000002</v>
      </c>
      <c r="K43258" s="5">
        <f>Tabla3[[#This Row],[Venta_Total]]*0.05</f>
        <v>8.905875</v>
      </c>
      <c r="L43258">
        <v>4685</v>
      </c>
      <c r="M43258">
        <v>3102</v>
      </c>
      <c r="N43258">
        <v>313</v>
      </c>
    </row>
    <row r="43259" spans="1:14" x14ac:dyDescent="0.25">
      <c r="A43259">
        <v>43914</v>
      </c>
      <c r="B43259">
        <v>57144</v>
      </c>
      <c r="C43259" s="3">
        <v>42309</v>
      </c>
      <c r="D43259">
        <v>5008500</v>
      </c>
      <c r="E43259">
        <v>210004</v>
      </c>
      <c r="F43259">
        <v>4</v>
      </c>
      <c r="G43259" s="6">
        <v>13.0863</v>
      </c>
      <c r="H43259" s="5">
        <f>Tabla3[[#This Row],[Costo_Unitario]]*0.5+Tabla3[[#This Row],[Costo_Unitario]]</f>
        <v>19.629449999999999</v>
      </c>
      <c r="I43259" s="5">
        <f>Tabla3[[#This Row],[Precio_Unitario]]*Tabla3[[#This Row],[Cantidad]]</f>
        <v>78.517799999999994</v>
      </c>
      <c r="J43259" s="6">
        <f>Tabla3[[#This Row],[Venta_Total]]*0.15</f>
        <v>11.777669999999999</v>
      </c>
      <c r="K43259" s="5">
        <f>Tabla3[[#This Row],[Venta_Total]]*0.05</f>
        <v>3.9258899999999999</v>
      </c>
      <c r="L43259">
        <v>4685</v>
      </c>
      <c r="M43259">
        <v>3102</v>
      </c>
      <c r="N43259">
        <v>313</v>
      </c>
    </row>
    <row r="43260" spans="1:14" x14ac:dyDescent="0.25">
      <c r="A43260">
        <v>43915</v>
      </c>
      <c r="B43260">
        <v>57144</v>
      </c>
      <c r="C43260" s="3">
        <v>42309</v>
      </c>
      <c r="D43260">
        <v>5008500</v>
      </c>
      <c r="E43260">
        <v>597</v>
      </c>
      <c r="F43260">
        <v>1</v>
      </c>
      <c r="G43260" s="6">
        <v>294.5797</v>
      </c>
      <c r="H43260" s="5">
        <f>Tabla3[[#This Row],[Costo_Unitario]]*0.5+Tabla3[[#This Row],[Costo_Unitario]]</f>
        <v>441.86955</v>
      </c>
      <c r="I43260" s="5">
        <f>Tabla3[[#This Row],[Precio_Unitario]]*Tabla3[[#This Row],[Cantidad]]</f>
        <v>441.86955</v>
      </c>
      <c r="J43260" s="6">
        <f>Tabla3[[#This Row],[Venta_Total]]*0.15</f>
        <v>66.280432500000003</v>
      </c>
      <c r="K43260" s="5">
        <f>Tabla3[[#This Row],[Venta_Total]]*0.05</f>
        <v>22.093477500000002</v>
      </c>
      <c r="L43260">
        <v>4685</v>
      </c>
      <c r="M43260">
        <v>3102</v>
      </c>
      <c r="N43260">
        <v>313</v>
      </c>
    </row>
    <row r="43261" spans="1:14" x14ac:dyDescent="0.25">
      <c r="A43261">
        <v>43916</v>
      </c>
      <c r="B43261">
        <v>57144</v>
      </c>
      <c r="C43261" s="3">
        <v>42309</v>
      </c>
      <c r="D43261">
        <v>5008500</v>
      </c>
      <c r="E43261">
        <v>589</v>
      </c>
      <c r="F43261">
        <v>1</v>
      </c>
      <c r="G43261" s="6">
        <v>419.77839999999998</v>
      </c>
      <c r="H43261" s="5">
        <f>Tabla3[[#This Row],[Costo_Unitario]]*0.5+Tabla3[[#This Row],[Costo_Unitario]]</f>
        <v>629.66759999999999</v>
      </c>
      <c r="I43261" s="5">
        <f>Tabla3[[#This Row],[Precio_Unitario]]*Tabla3[[#This Row],[Cantidad]]</f>
        <v>629.66759999999999</v>
      </c>
      <c r="J43261" s="6">
        <f>Tabla3[[#This Row],[Venta_Total]]*0.15</f>
        <v>94.45013999999999</v>
      </c>
      <c r="K43261" s="5">
        <f>Tabla3[[#This Row],[Venta_Total]]*0.05</f>
        <v>31.48338</v>
      </c>
      <c r="L43261">
        <v>4685</v>
      </c>
      <c r="M43261">
        <v>3102</v>
      </c>
      <c r="N43261">
        <v>313</v>
      </c>
    </row>
    <row r="43262" spans="1:14" x14ac:dyDescent="0.25">
      <c r="A43262">
        <v>43917</v>
      </c>
      <c r="B43262">
        <v>57144</v>
      </c>
      <c r="C43262" s="3">
        <v>42309</v>
      </c>
      <c r="D43262">
        <v>5008500</v>
      </c>
      <c r="E43262">
        <v>357</v>
      </c>
      <c r="F43262">
        <v>3</v>
      </c>
      <c r="G43262" s="6">
        <v>1265.6195</v>
      </c>
      <c r="H43262" s="5">
        <f>Tabla3[[#This Row],[Costo_Unitario]]*0.5+Tabla3[[#This Row],[Costo_Unitario]]</f>
        <v>1898.4292500000001</v>
      </c>
      <c r="I43262" s="5">
        <f>Tabla3[[#This Row],[Precio_Unitario]]*Tabla3[[#This Row],[Cantidad]]</f>
        <v>5695.2877500000004</v>
      </c>
      <c r="J43262" s="6">
        <f>Tabla3[[#This Row],[Venta_Total]]*0.15</f>
        <v>854.29316249999999</v>
      </c>
      <c r="K43262" s="5">
        <f>Tabla3[[#This Row],[Venta_Total]]*0.05</f>
        <v>284.76438750000005</v>
      </c>
      <c r="L43262">
        <v>4685</v>
      </c>
      <c r="M43262">
        <v>3102</v>
      </c>
      <c r="N43262">
        <v>313</v>
      </c>
    </row>
    <row r="43263" spans="1:14" x14ac:dyDescent="0.25">
      <c r="A43263">
        <v>43918</v>
      </c>
      <c r="B43263">
        <v>57144</v>
      </c>
      <c r="C43263" s="3">
        <v>42309</v>
      </c>
      <c r="D43263">
        <v>5008500</v>
      </c>
      <c r="E43263">
        <v>463</v>
      </c>
      <c r="F43263">
        <v>3</v>
      </c>
      <c r="G43263" s="6">
        <v>9.1593</v>
      </c>
      <c r="H43263" s="5">
        <f>Tabla3[[#This Row],[Costo_Unitario]]*0.5+Tabla3[[#This Row],[Costo_Unitario]]</f>
        <v>13.738949999999999</v>
      </c>
      <c r="I43263" s="5">
        <f>Tabla3[[#This Row],[Precio_Unitario]]*Tabla3[[#This Row],[Cantidad]]</f>
        <v>41.216849999999994</v>
      </c>
      <c r="J43263" s="6">
        <f>Tabla3[[#This Row],[Venta_Total]]*0.15</f>
        <v>6.1825274999999991</v>
      </c>
      <c r="K43263" s="5">
        <f>Tabla3[[#This Row],[Venta_Total]]*0.05</f>
        <v>2.0608424999999997</v>
      </c>
      <c r="L43263">
        <v>4685</v>
      </c>
      <c r="M43263">
        <v>3102</v>
      </c>
      <c r="N43263">
        <v>313</v>
      </c>
    </row>
    <row r="43264" spans="1:14" x14ac:dyDescent="0.25">
      <c r="A43264">
        <v>43919</v>
      </c>
      <c r="B43264">
        <v>57144</v>
      </c>
      <c r="C43264" s="3">
        <v>42309</v>
      </c>
      <c r="D43264">
        <v>5008500</v>
      </c>
      <c r="E43264">
        <v>542</v>
      </c>
      <c r="F43264">
        <v>2</v>
      </c>
      <c r="G43264" s="6">
        <v>17.977599999999999</v>
      </c>
      <c r="H43264" s="5">
        <f>Tabla3[[#This Row],[Costo_Unitario]]*0.5+Tabla3[[#This Row],[Costo_Unitario]]</f>
        <v>26.9664</v>
      </c>
      <c r="I43264" s="5">
        <f>Tabla3[[#This Row],[Precio_Unitario]]*Tabla3[[#This Row],[Cantidad]]</f>
        <v>53.9328</v>
      </c>
      <c r="J43264" s="6">
        <f>Tabla3[[#This Row],[Venta_Total]]*0.15</f>
        <v>8.0899199999999993</v>
      </c>
      <c r="K43264" s="5">
        <f>Tabla3[[#This Row],[Venta_Total]]*0.05</f>
        <v>2.6966400000000004</v>
      </c>
      <c r="L43264">
        <v>4685</v>
      </c>
      <c r="M43264">
        <v>3102</v>
      </c>
      <c r="N43264">
        <v>313</v>
      </c>
    </row>
    <row r="43265" spans="1:14" x14ac:dyDescent="0.25">
      <c r="A43265">
        <v>43920</v>
      </c>
      <c r="B43265">
        <v>57144</v>
      </c>
      <c r="C43265" s="3">
        <v>42309</v>
      </c>
      <c r="D43265">
        <v>5008500</v>
      </c>
      <c r="E43265">
        <v>490</v>
      </c>
      <c r="F43265">
        <v>7</v>
      </c>
      <c r="G43265" s="6">
        <v>41.572299999999998</v>
      </c>
      <c r="H43265" s="5">
        <f>Tabla3[[#This Row],[Costo_Unitario]]*0.5+Tabla3[[#This Row],[Costo_Unitario]]</f>
        <v>62.358449999999998</v>
      </c>
      <c r="I43265" s="5">
        <f>Tabla3[[#This Row],[Precio_Unitario]]*Tabla3[[#This Row],[Cantidad]]</f>
        <v>436.50914999999998</v>
      </c>
      <c r="J43265" s="6">
        <f>Tabla3[[#This Row],[Venta_Total]]*0.15</f>
        <v>65.476372499999997</v>
      </c>
      <c r="K43265" s="5">
        <f>Tabla3[[#This Row],[Venta_Total]]*0.05</f>
        <v>21.825457499999999</v>
      </c>
      <c r="L43265">
        <v>4685</v>
      </c>
      <c r="M43265">
        <v>3102</v>
      </c>
      <c r="N43265">
        <v>313</v>
      </c>
    </row>
    <row r="43266" spans="1:14" x14ac:dyDescent="0.25">
      <c r="A43266">
        <v>43921</v>
      </c>
      <c r="B43266">
        <v>57144</v>
      </c>
      <c r="C43266" s="3">
        <v>42309</v>
      </c>
      <c r="D43266">
        <v>5008500</v>
      </c>
      <c r="E43266">
        <v>592</v>
      </c>
      <c r="F43266">
        <v>3</v>
      </c>
      <c r="G43266" s="6">
        <v>308.21789999999999</v>
      </c>
      <c r="H43266" s="5">
        <f>Tabla3[[#This Row],[Costo_Unitario]]*0.5+Tabla3[[#This Row],[Costo_Unitario]]</f>
        <v>462.32684999999998</v>
      </c>
      <c r="I43266" s="5">
        <f>Tabla3[[#This Row],[Precio_Unitario]]*Tabla3[[#This Row],[Cantidad]]</f>
        <v>1386.98055</v>
      </c>
      <c r="J43266" s="6">
        <f>Tabla3[[#This Row],[Venta_Total]]*0.15</f>
        <v>208.04708249999999</v>
      </c>
      <c r="K43266" s="5">
        <f>Tabla3[[#This Row],[Venta_Total]]*0.05</f>
        <v>69.349027500000005</v>
      </c>
      <c r="L43266">
        <v>4685</v>
      </c>
      <c r="M43266">
        <v>3102</v>
      </c>
      <c r="N43266">
        <v>313</v>
      </c>
    </row>
    <row r="43267" spans="1:14" x14ac:dyDescent="0.25">
      <c r="A43267">
        <v>43922</v>
      </c>
      <c r="B43267">
        <v>57144</v>
      </c>
      <c r="C43267" s="3">
        <v>42309</v>
      </c>
      <c r="D43267">
        <v>5008500</v>
      </c>
      <c r="E43267">
        <v>510005</v>
      </c>
      <c r="F43267">
        <v>3</v>
      </c>
      <c r="G43267" s="6">
        <v>12.010999999999999</v>
      </c>
      <c r="H43267" s="5">
        <f>Tabla3[[#This Row],[Costo_Unitario]]*0.5+Tabla3[[#This Row],[Costo_Unitario]]</f>
        <v>18.016500000000001</v>
      </c>
      <c r="I43267" s="5">
        <f>Tabla3[[#This Row],[Precio_Unitario]]*Tabla3[[#This Row],[Cantidad]]</f>
        <v>54.049500000000002</v>
      </c>
      <c r="J43267" s="6">
        <f>Tabla3[[#This Row],[Venta_Total]]*0.15</f>
        <v>8.1074249999999992</v>
      </c>
      <c r="K43267" s="5">
        <f>Tabla3[[#This Row],[Venta_Total]]*0.05</f>
        <v>2.7024750000000002</v>
      </c>
      <c r="L43267">
        <v>4685</v>
      </c>
      <c r="M43267">
        <v>3102</v>
      </c>
      <c r="N43267">
        <v>313</v>
      </c>
    </row>
    <row r="43268" spans="1:14" x14ac:dyDescent="0.25">
      <c r="A43268">
        <v>43923</v>
      </c>
      <c r="B43268">
        <v>57144</v>
      </c>
      <c r="C43268" s="3">
        <v>42309</v>
      </c>
      <c r="D43268">
        <v>5008500</v>
      </c>
      <c r="E43268">
        <v>588</v>
      </c>
      <c r="F43268">
        <v>2</v>
      </c>
      <c r="G43268" s="6">
        <v>419.77839999999998</v>
      </c>
      <c r="H43268" s="5">
        <f>Tabla3[[#This Row],[Costo_Unitario]]*0.5+Tabla3[[#This Row],[Costo_Unitario]]</f>
        <v>629.66759999999999</v>
      </c>
      <c r="I43268" s="5">
        <f>Tabla3[[#This Row],[Precio_Unitario]]*Tabla3[[#This Row],[Cantidad]]</f>
        <v>1259.3352</v>
      </c>
      <c r="J43268" s="6">
        <f>Tabla3[[#This Row],[Venta_Total]]*0.15</f>
        <v>188.90027999999998</v>
      </c>
      <c r="K43268" s="5">
        <f>Tabla3[[#This Row],[Venta_Total]]*0.05</f>
        <v>62.966760000000001</v>
      </c>
      <c r="L43268">
        <v>4685</v>
      </c>
      <c r="M43268">
        <v>3102</v>
      </c>
      <c r="N43268">
        <v>313</v>
      </c>
    </row>
    <row r="43269" spans="1:14" x14ac:dyDescent="0.25">
      <c r="A43269">
        <v>43924</v>
      </c>
      <c r="B43269">
        <v>57144</v>
      </c>
      <c r="C43269" s="3">
        <v>42309</v>
      </c>
      <c r="D43269">
        <v>5008500</v>
      </c>
      <c r="E43269">
        <v>543</v>
      </c>
      <c r="F43269">
        <v>5</v>
      </c>
      <c r="G43269" s="6">
        <v>27.568000000000001</v>
      </c>
      <c r="H43269" s="5">
        <f>Tabla3[[#This Row],[Costo_Unitario]]*0.5+Tabla3[[#This Row],[Costo_Unitario]]</f>
        <v>41.352000000000004</v>
      </c>
      <c r="I43269" s="5">
        <f>Tabla3[[#This Row],[Precio_Unitario]]*Tabla3[[#This Row],[Cantidad]]</f>
        <v>206.76000000000002</v>
      </c>
      <c r="J43269" s="6">
        <f>Tabla3[[#This Row],[Venta_Total]]*0.15</f>
        <v>31.014000000000003</v>
      </c>
      <c r="K43269" s="5">
        <f>Tabla3[[#This Row],[Venta_Total]]*0.05</f>
        <v>10.338000000000001</v>
      </c>
      <c r="L43269">
        <v>4685</v>
      </c>
      <c r="M43269">
        <v>3102</v>
      </c>
      <c r="N43269">
        <v>313</v>
      </c>
    </row>
    <row r="43270" spans="1:14" x14ac:dyDescent="0.25">
      <c r="A43270">
        <v>43925</v>
      </c>
      <c r="B43270">
        <v>57144</v>
      </c>
      <c r="C43270" s="3">
        <v>42309</v>
      </c>
      <c r="D43270">
        <v>5008500</v>
      </c>
      <c r="E43270">
        <v>476</v>
      </c>
      <c r="F43270">
        <v>14</v>
      </c>
      <c r="G43270" s="6">
        <v>26.176300000000001</v>
      </c>
      <c r="H43270" s="5">
        <f>Tabla3[[#This Row],[Costo_Unitario]]*0.5+Tabla3[[#This Row],[Costo_Unitario]]</f>
        <v>39.264450000000004</v>
      </c>
      <c r="I43270" s="5">
        <f>Tabla3[[#This Row],[Precio_Unitario]]*Tabla3[[#This Row],[Cantidad]]</f>
        <v>549.70230000000004</v>
      </c>
      <c r="J43270" s="6">
        <f>Tabla3[[#This Row],[Venta_Total]]*0.15</f>
        <v>82.455345000000008</v>
      </c>
      <c r="K43270" s="5">
        <f>Tabla3[[#This Row],[Venta_Total]]*0.05</f>
        <v>27.485115000000004</v>
      </c>
      <c r="L43270">
        <v>4685</v>
      </c>
      <c r="M43270">
        <v>3102</v>
      </c>
      <c r="N43270">
        <v>313</v>
      </c>
    </row>
    <row r="43271" spans="1:14" x14ac:dyDescent="0.25">
      <c r="A43271">
        <v>43926</v>
      </c>
      <c r="B43271">
        <v>57144</v>
      </c>
      <c r="C43271" s="3">
        <v>42309</v>
      </c>
      <c r="D43271">
        <v>5008500</v>
      </c>
      <c r="E43271">
        <v>525</v>
      </c>
      <c r="F43271">
        <v>1</v>
      </c>
      <c r="G43271" s="6">
        <v>144.59379999999999</v>
      </c>
      <c r="H43271" s="5">
        <f>Tabla3[[#This Row],[Costo_Unitario]]*0.5+Tabla3[[#This Row],[Costo_Unitario]]</f>
        <v>216.89069999999998</v>
      </c>
      <c r="I43271" s="5">
        <f>Tabla3[[#This Row],[Precio_Unitario]]*Tabla3[[#This Row],[Cantidad]]</f>
        <v>216.89069999999998</v>
      </c>
      <c r="J43271" s="6">
        <f>Tabla3[[#This Row],[Venta_Total]]*0.15</f>
        <v>32.533604999999994</v>
      </c>
      <c r="K43271" s="5">
        <f>Tabla3[[#This Row],[Venta_Total]]*0.05</f>
        <v>10.844535</v>
      </c>
      <c r="L43271">
        <v>4685</v>
      </c>
      <c r="M43271">
        <v>3102</v>
      </c>
      <c r="N43271">
        <v>313</v>
      </c>
    </row>
    <row r="43272" spans="1:14" x14ac:dyDescent="0.25">
      <c r="A43272">
        <v>43927</v>
      </c>
      <c r="B43272">
        <v>57144</v>
      </c>
      <c r="C43272" s="3">
        <v>42309</v>
      </c>
      <c r="D43272">
        <v>5008500</v>
      </c>
      <c r="E43272">
        <v>487</v>
      </c>
      <c r="F43272">
        <v>1</v>
      </c>
      <c r="G43272" s="6">
        <v>90.566299999999998</v>
      </c>
      <c r="H43272" s="5">
        <f>Tabla3[[#This Row],[Costo_Unitario]]*0.5+Tabla3[[#This Row],[Costo_Unitario]]</f>
        <v>135.84944999999999</v>
      </c>
      <c r="I43272" s="5">
        <f>Tabla3[[#This Row],[Precio_Unitario]]*Tabla3[[#This Row],[Cantidad]]</f>
        <v>135.84944999999999</v>
      </c>
      <c r="J43272" s="6">
        <f>Tabla3[[#This Row],[Venta_Total]]*0.15</f>
        <v>20.377417499999996</v>
      </c>
      <c r="K43272" s="5">
        <f>Tabla3[[#This Row],[Venta_Total]]*0.05</f>
        <v>6.7924724999999997</v>
      </c>
      <c r="L43272">
        <v>4685</v>
      </c>
      <c r="M43272">
        <v>3102</v>
      </c>
      <c r="N43272">
        <v>313</v>
      </c>
    </row>
    <row r="43273" spans="1:14" x14ac:dyDescent="0.25">
      <c r="A43273">
        <v>43928</v>
      </c>
      <c r="B43273">
        <v>57144</v>
      </c>
      <c r="C43273" s="3">
        <v>42309</v>
      </c>
      <c r="D43273">
        <v>5008500</v>
      </c>
      <c r="E43273">
        <v>510003</v>
      </c>
      <c r="F43273">
        <v>3</v>
      </c>
      <c r="G43273" s="6">
        <v>199.37569999999999</v>
      </c>
      <c r="H43273" s="5">
        <f>Tabla3[[#This Row],[Costo_Unitario]]*0.5+Tabla3[[#This Row],[Costo_Unitario]]</f>
        <v>299.06354999999996</v>
      </c>
      <c r="I43273" s="5">
        <f>Tabla3[[#This Row],[Precio_Unitario]]*Tabla3[[#This Row],[Cantidad]]</f>
        <v>897.19064999999989</v>
      </c>
      <c r="J43273" s="6">
        <f>Tabla3[[#This Row],[Venta_Total]]*0.15</f>
        <v>134.57859749999997</v>
      </c>
      <c r="K43273" s="5">
        <f>Tabla3[[#This Row],[Venta_Total]]*0.05</f>
        <v>44.8595325</v>
      </c>
      <c r="L43273">
        <v>4685</v>
      </c>
      <c r="M43273">
        <v>3102</v>
      </c>
      <c r="N43273">
        <v>313</v>
      </c>
    </row>
    <row r="43274" spans="1:14" x14ac:dyDescent="0.25">
      <c r="A43274">
        <v>43929</v>
      </c>
      <c r="B43274">
        <v>57144</v>
      </c>
      <c r="C43274" s="3">
        <v>42309</v>
      </c>
      <c r="D43274">
        <v>5008500</v>
      </c>
      <c r="E43274">
        <v>595</v>
      </c>
      <c r="F43274">
        <v>1</v>
      </c>
      <c r="G43274" s="6">
        <v>308.21789999999999</v>
      </c>
      <c r="H43274" s="5">
        <f>Tabla3[[#This Row],[Costo_Unitario]]*0.5+Tabla3[[#This Row],[Costo_Unitario]]</f>
        <v>462.32684999999998</v>
      </c>
      <c r="I43274" s="5">
        <f>Tabla3[[#This Row],[Precio_Unitario]]*Tabla3[[#This Row],[Cantidad]]</f>
        <v>462.32684999999998</v>
      </c>
      <c r="J43274" s="6">
        <f>Tabla3[[#This Row],[Venta_Total]]*0.15</f>
        <v>69.349027499999991</v>
      </c>
      <c r="K43274" s="5">
        <f>Tabla3[[#This Row],[Venta_Total]]*0.05</f>
        <v>23.116342500000002</v>
      </c>
      <c r="L43274">
        <v>4685</v>
      </c>
      <c r="M43274">
        <v>3102</v>
      </c>
      <c r="N43274">
        <v>313</v>
      </c>
    </row>
    <row r="43275" spans="1:14" x14ac:dyDescent="0.25">
      <c r="A43275">
        <v>43930</v>
      </c>
      <c r="B43275">
        <v>57144</v>
      </c>
      <c r="C43275" s="3">
        <v>42309</v>
      </c>
      <c r="D43275">
        <v>5008500</v>
      </c>
      <c r="E43275">
        <v>544</v>
      </c>
      <c r="F43275">
        <v>1</v>
      </c>
      <c r="G43275" s="6">
        <v>35.959600000000002</v>
      </c>
      <c r="H43275" s="5">
        <f>Tabla3[[#This Row],[Costo_Unitario]]*0.5+Tabla3[[#This Row],[Costo_Unitario]]</f>
        <v>53.939400000000006</v>
      </c>
      <c r="I43275" s="5">
        <f>Tabla3[[#This Row],[Precio_Unitario]]*Tabla3[[#This Row],[Cantidad]]</f>
        <v>53.939400000000006</v>
      </c>
      <c r="J43275" s="6">
        <f>Tabla3[[#This Row],[Venta_Total]]*0.15</f>
        <v>8.0909100000000009</v>
      </c>
      <c r="K43275" s="5">
        <f>Tabla3[[#This Row],[Venta_Total]]*0.05</f>
        <v>2.6969700000000003</v>
      </c>
      <c r="L43275">
        <v>4685</v>
      </c>
      <c r="M43275">
        <v>3102</v>
      </c>
      <c r="N43275">
        <v>313</v>
      </c>
    </row>
    <row r="43276" spans="1:14" x14ac:dyDescent="0.25">
      <c r="A43276">
        <v>43931</v>
      </c>
      <c r="B43276">
        <v>57144</v>
      </c>
      <c r="C43276" s="3">
        <v>42309</v>
      </c>
      <c r="D43276">
        <v>5008500</v>
      </c>
      <c r="E43276">
        <v>527</v>
      </c>
      <c r="F43276">
        <v>1</v>
      </c>
      <c r="G43276" s="6">
        <v>144.59379999999999</v>
      </c>
      <c r="H43276" s="5">
        <f>Tabla3[[#This Row],[Costo_Unitario]]*0.5+Tabla3[[#This Row],[Costo_Unitario]]</f>
        <v>216.89069999999998</v>
      </c>
      <c r="I43276" s="5">
        <f>Tabla3[[#This Row],[Precio_Unitario]]*Tabla3[[#This Row],[Cantidad]]</f>
        <v>216.89069999999998</v>
      </c>
      <c r="J43276" s="6">
        <f>Tabla3[[#This Row],[Venta_Total]]*0.15</f>
        <v>32.533604999999994</v>
      </c>
      <c r="K43276" s="5">
        <f>Tabla3[[#This Row],[Venta_Total]]*0.05</f>
        <v>10.844535</v>
      </c>
      <c r="L43276">
        <v>4685</v>
      </c>
      <c r="M43276">
        <v>3102</v>
      </c>
      <c r="N43276">
        <v>313</v>
      </c>
    </row>
    <row r="43277" spans="1:14" x14ac:dyDescent="0.25">
      <c r="A43277">
        <v>43932</v>
      </c>
      <c r="B43277">
        <v>57144</v>
      </c>
      <c r="C43277" s="3">
        <v>42309</v>
      </c>
      <c r="D43277">
        <v>5008500</v>
      </c>
      <c r="E43277">
        <v>596</v>
      </c>
      <c r="F43277">
        <v>1</v>
      </c>
      <c r="G43277" s="6">
        <v>294.5797</v>
      </c>
      <c r="H43277" s="5">
        <f>Tabla3[[#This Row],[Costo_Unitario]]*0.5+Tabla3[[#This Row],[Costo_Unitario]]</f>
        <v>441.86955</v>
      </c>
      <c r="I43277" s="5">
        <f>Tabla3[[#This Row],[Precio_Unitario]]*Tabla3[[#This Row],[Cantidad]]</f>
        <v>441.86955</v>
      </c>
      <c r="J43277" s="6">
        <f>Tabla3[[#This Row],[Venta_Total]]*0.15</f>
        <v>66.280432500000003</v>
      </c>
      <c r="K43277" s="5">
        <f>Tabla3[[#This Row],[Venta_Total]]*0.05</f>
        <v>22.093477500000002</v>
      </c>
      <c r="L43277">
        <v>4685</v>
      </c>
      <c r="M43277">
        <v>3102</v>
      </c>
      <c r="N43277">
        <v>313</v>
      </c>
    </row>
    <row r="43278" spans="1:14" x14ac:dyDescent="0.25">
      <c r="A43278">
        <v>43933</v>
      </c>
      <c r="B43278">
        <v>57144</v>
      </c>
      <c r="C43278" s="3">
        <v>42309</v>
      </c>
      <c r="D43278">
        <v>5008500</v>
      </c>
      <c r="E43278">
        <v>402</v>
      </c>
      <c r="F43278">
        <v>1</v>
      </c>
      <c r="G43278" s="6">
        <v>53.399900000000002</v>
      </c>
      <c r="H43278" s="5">
        <f>Tabla3[[#This Row],[Costo_Unitario]]*0.5+Tabla3[[#This Row],[Costo_Unitario]]</f>
        <v>80.099850000000004</v>
      </c>
      <c r="I43278" s="5">
        <f>Tabla3[[#This Row],[Precio_Unitario]]*Tabla3[[#This Row],[Cantidad]]</f>
        <v>80.099850000000004</v>
      </c>
      <c r="J43278" s="6">
        <f>Tabla3[[#This Row],[Venta_Total]]*0.15</f>
        <v>12.014977500000001</v>
      </c>
      <c r="K43278" s="5">
        <f>Tabla3[[#This Row],[Venta_Total]]*0.05</f>
        <v>4.0049925000000002</v>
      </c>
      <c r="L43278">
        <v>4685</v>
      </c>
      <c r="M43278">
        <v>3102</v>
      </c>
      <c r="N43278">
        <v>313</v>
      </c>
    </row>
    <row r="43279" spans="1:14" x14ac:dyDescent="0.25">
      <c r="A43279">
        <v>43934</v>
      </c>
      <c r="B43279">
        <v>57144</v>
      </c>
      <c r="C43279" s="3">
        <v>42309</v>
      </c>
      <c r="D43279">
        <v>5008500</v>
      </c>
      <c r="E43279">
        <v>532</v>
      </c>
      <c r="F43279">
        <v>5</v>
      </c>
      <c r="G43279" s="6">
        <v>136.785</v>
      </c>
      <c r="H43279" s="5">
        <f>Tabla3[[#This Row],[Costo_Unitario]]*0.5+Tabla3[[#This Row],[Costo_Unitario]]</f>
        <v>205.17750000000001</v>
      </c>
      <c r="I43279" s="5">
        <f>Tabla3[[#This Row],[Precio_Unitario]]*Tabla3[[#This Row],[Cantidad]]</f>
        <v>1025.8875</v>
      </c>
      <c r="J43279" s="6">
        <f>Tabla3[[#This Row],[Venta_Total]]*0.15</f>
        <v>153.88312500000001</v>
      </c>
      <c r="K43279" s="5">
        <f>Tabla3[[#This Row],[Venta_Total]]*0.05</f>
        <v>51.294375000000002</v>
      </c>
      <c r="L43279">
        <v>4685</v>
      </c>
      <c r="M43279">
        <v>3102</v>
      </c>
      <c r="N43279">
        <v>313</v>
      </c>
    </row>
    <row r="43280" spans="1:14" x14ac:dyDescent="0.25">
      <c r="A43280">
        <v>43935</v>
      </c>
      <c r="B43280">
        <v>57144</v>
      </c>
      <c r="C43280" s="3">
        <v>42309</v>
      </c>
      <c r="D43280">
        <v>5008500</v>
      </c>
      <c r="E43280">
        <v>510002</v>
      </c>
      <c r="F43280">
        <v>1</v>
      </c>
      <c r="G43280" s="6">
        <v>199.37569999999999</v>
      </c>
      <c r="H43280" s="5">
        <f>Tabla3[[#This Row],[Costo_Unitario]]*0.5+Tabla3[[#This Row],[Costo_Unitario]]</f>
        <v>299.06354999999996</v>
      </c>
      <c r="I43280" s="5">
        <f>Tabla3[[#This Row],[Precio_Unitario]]*Tabla3[[#This Row],[Cantidad]]</f>
        <v>299.06354999999996</v>
      </c>
      <c r="J43280" s="6">
        <f>Tabla3[[#This Row],[Venta_Total]]*0.15</f>
        <v>44.859532499999993</v>
      </c>
      <c r="K43280" s="5">
        <f>Tabla3[[#This Row],[Venta_Total]]*0.05</f>
        <v>14.953177499999999</v>
      </c>
      <c r="L43280">
        <v>4685</v>
      </c>
      <c r="M43280">
        <v>3102</v>
      </c>
      <c r="N43280">
        <v>313</v>
      </c>
    </row>
    <row r="43281" spans="1:14" x14ac:dyDescent="0.25">
      <c r="A43281">
        <v>43936</v>
      </c>
      <c r="B43281">
        <v>57144</v>
      </c>
      <c r="C43281" s="3">
        <v>42309</v>
      </c>
      <c r="D43281">
        <v>5008500</v>
      </c>
      <c r="E43281">
        <v>594</v>
      </c>
      <c r="F43281">
        <v>2</v>
      </c>
      <c r="G43281" s="6">
        <v>308.21789999999999</v>
      </c>
      <c r="H43281" s="5">
        <f>Tabla3[[#This Row],[Costo_Unitario]]*0.5+Tabla3[[#This Row],[Costo_Unitario]]</f>
        <v>462.32684999999998</v>
      </c>
      <c r="I43281" s="5">
        <f>Tabla3[[#This Row],[Precio_Unitario]]*Tabla3[[#This Row],[Cantidad]]</f>
        <v>924.65369999999996</v>
      </c>
      <c r="J43281" s="6">
        <f>Tabla3[[#This Row],[Venta_Total]]*0.15</f>
        <v>138.69805499999998</v>
      </c>
      <c r="K43281" s="5">
        <f>Tabla3[[#This Row],[Venta_Total]]*0.05</f>
        <v>46.232685000000004</v>
      </c>
      <c r="L43281">
        <v>4685</v>
      </c>
      <c r="M43281">
        <v>3102</v>
      </c>
      <c r="N43281">
        <v>313</v>
      </c>
    </row>
    <row r="43282" spans="1:14" x14ac:dyDescent="0.25">
      <c r="A43282">
        <v>43937</v>
      </c>
      <c r="B43282">
        <v>57144</v>
      </c>
      <c r="C43282" s="3">
        <v>42309</v>
      </c>
      <c r="D43282">
        <v>5008500</v>
      </c>
      <c r="E43282">
        <v>510001000</v>
      </c>
      <c r="F43282">
        <v>2</v>
      </c>
      <c r="G43282" s="6">
        <v>199.37569999999999</v>
      </c>
      <c r="H43282" s="5">
        <f>Tabla3[[#This Row],[Costo_Unitario]]*0.5+Tabla3[[#This Row],[Costo_Unitario]]</f>
        <v>299.06354999999996</v>
      </c>
      <c r="I43282" s="5">
        <f>Tabla3[[#This Row],[Precio_Unitario]]*Tabla3[[#This Row],[Cantidad]]</f>
        <v>598.12709999999993</v>
      </c>
      <c r="J43282" s="6">
        <f>Tabla3[[#This Row],[Venta_Total]]*0.15</f>
        <v>89.719064999999986</v>
      </c>
      <c r="K43282" s="5">
        <f>Tabla3[[#This Row],[Venta_Total]]*0.05</f>
        <v>29.906354999999998</v>
      </c>
      <c r="L43282">
        <v>4685</v>
      </c>
      <c r="M43282">
        <v>3102</v>
      </c>
      <c r="N43282">
        <v>313</v>
      </c>
    </row>
    <row r="43283" spans="1:14" x14ac:dyDescent="0.25">
      <c r="A43283">
        <v>43938</v>
      </c>
      <c r="B43283">
        <v>57144</v>
      </c>
      <c r="C43283" s="3">
        <v>42309</v>
      </c>
      <c r="D43283">
        <v>5008500</v>
      </c>
      <c r="E43283">
        <v>234</v>
      </c>
      <c r="F43283">
        <v>6</v>
      </c>
      <c r="G43283" s="6">
        <v>38.4923</v>
      </c>
      <c r="H43283" s="5">
        <f>Tabla3[[#This Row],[Costo_Unitario]]*0.5+Tabla3[[#This Row],[Costo_Unitario]]</f>
        <v>57.73845</v>
      </c>
      <c r="I43283" s="5">
        <f>Tabla3[[#This Row],[Precio_Unitario]]*Tabla3[[#This Row],[Cantidad]]</f>
        <v>346.4307</v>
      </c>
      <c r="J43283" s="6">
        <f>Tabla3[[#This Row],[Venta_Total]]*0.15</f>
        <v>51.964604999999999</v>
      </c>
      <c r="K43283" s="5">
        <f>Tabla3[[#This Row],[Venta_Total]]*0.05</f>
        <v>17.321535000000001</v>
      </c>
      <c r="L43283">
        <v>4685</v>
      </c>
      <c r="M43283">
        <v>3102</v>
      </c>
      <c r="N43283">
        <v>313</v>
      </c>
    </row>
    <row r="43284" spans="1:14" x14ac:dyDescent="0.25">
      <c r="A43284">
        <v>43939</v>
      </c>
      <c r="B43284">
        <v>57144</v>
      </c>
      <c r="C43284" s="3">
        <v>42309</v>
      </c>
      <c r="D43284">
        <v>5008500</v>
      </c>
      <c r="E43284">
        <v>483</v>
      </c>
      <c r="F43284">
        <v>3</v>
      </c>
      <c r="G43284" s="6">
        <v>44.88</v>
      </c>
      <c r="H43284" s="5">
        <f>Tabla3[[#This Row],[Costo_Unitario]]*0.5+Tabla3[[#This Row],[Costo_Unitario]]</f>
        <v>67.320000000000007</v>
      </c>
      <c r="I43284" s="5">
        <f>Tabla3[[#This Row],[Precio_Unitario]]*Tabla3[[#This Row],[Cantidad]]</f>
        <v>201.96000000000004</v>
      </c>
      <c r="J43284" s="6">
        <f>Tabla3[[#This Row],[Venta_Total]]*0.15</f>
        <v>30.294000000000004</v>
      </c>
      <c r="K43284" s="5">
        <f>Tabla3[[#This Row],[Venta_Total]]*0.05</f>
        <v>10.098000000000003</v>
      </c>
      <c r="L43284">
        <v>4685</v>
      </c>
      <c r="M43284">
        <v>3102</v>
      </c>
      <c r="N43284">
        <v>313</v>
      </c>
    </row>
    <row r="43285" spans="1:14" x14ac:dyDescent="0.25">
      <c r="A43285">
        <v>43940</v>
      </c>
      <c r="B43285">
        <v>57144</v>
      </c>
      <c r="C43285" s="3">
        <v>42309</v>
      </c>
      <c r="D43285">
        <v>5008500</v>
      </c>
      <c r="E43285">
        <v>477</v>
      </c>
      <c r="F43285">
        <v>2</v>
      </c>
      <c r="G43285" s="6">
        <v>1.8663000000000001</v>
      </c>
      <c r="H43285" s="5">
        <f>Tabla3[[#This Row],[Costo_Unitario]]*0.5+Tabla3[[#This Row],[Costo_Unitario]]</f>
        <v>2.7994500000000002</v>
      </c>
      <c r="I43285" s="5">
        <f>Tabla3[[#This Row],[Precio_Unitario]]*Tabla3[[#This Row],[Cantidad]]</f>
        <v>5.5989000000000004</v>
      </c>
      <c r="J43285" s="6">
        <f>Tabla3[[#This Row],[Venta_Total]]*0.15</f>
        <v>0.839835</v>
      </c>
      <c r="K43285" s="5">
        <f>Tabla3[[#This Row],[Venta_Total]]*0.05</f>
        <v>0.27994500000000005</v>
      </c>
      <c r="L43285">
        <v>4685</v>
      </c>
      <c r="M43285">
        <v>3102</v>
      </c>
      <c r="N43285">
        <v>313</v>
      </c>
    </row>
    <row r="43286" spans="1:14" x14ac:dyDescent="0.25">
      <c r="A43286">
        <v>43941</v>
      </c>
      <c r="B43286">
        <v>57145</v>
      </c>
      <c r="C43286" s="3">
        <v>42309</v>
      </c>
      <c r="D43286">
        <v>50081</v>
      </c>
      <c r="E43286">
        <v>361000</v>
      </c>
      <c r="F43286">
        <v>1</v>
      </c>
      <c r="G43286" s="6">
        <v>1251.9812999999999</v>
      </c>
      <c r="H43286" s="5">
        <f>Tabla3[[#This Row],[Costo_Unitario]]*0.5+Tabla3[[#This Row],[Costo_Unitario]]</f>
        <v>1877.9719499999999</v>
      </c>
      <c r="I43286" s="5">
        <f>Tabla3[[#This Row],[Precio_Unitario]]*Tabla3[[#This Row],[Cantidad]]</f>
        <v>1877.9719499999999</v>
      </c>
      <c r="J43286" s="6">
        <f>Tabla3[[#This Row],[Venta_Total]]*0.15</f>
        <v>281.69579249999998</v>
      </c>
      <c r="K43286" s="5">
        <f>Tabla3[[#This Row],[Venta_Total]]*0.05</f>
        <v>93.898597499999994</v>
      </c>
      <c r="L43286">
        <v>4685</v>
      </c>
      <c r="M43286">
        <v>435</v>
      </c>
      <c r="N43286">
        <v>577</v>
      </c>
    </row>
    <row r="43287" spans="1:14" x14ac:dyDescent="0.25">
      <c r="A43287">
        <v>43942</v>
      </c>
      <c r="B43287">
        <v>57145</v>
      </c>
      <c r="C43287" s="3">
        <v>42309</v>
      </c>
      <c r="D43287">
        <v>50081</v>
      </c>
      <c r="E43287">
        <v>592</v>
      </c>
      <c r="F43287">
        <v>1</v>
      </c>
      <c r="G43287" s="6">
        <v>308.21789999999999</v>
      </c>
      <c r="H43287" s="5">
        <f>Tabla3[[#This Row],[Costo_Unitario]]*0.5+Tabla3[[#This Row],[Costo_Unitario]]</f>
        <v>462.32684999999998</v>
      </c>
      <c r="I43287" s="5">
        <f>Tabla3[[#This Row],[Precio_Unitario]]*Tabla3[[#This Row],[Cantidad]]</f>
        <v>462.32684999999998</v>
      </c>
      <c r="J43287" s="6">
        <f>Tabla3[[#This Row],[Venta_Total]]*0.15</f>
        <v>69.349027499999991</v>
      </c>
      <c r="K43287" s="5">
        <f>Tabla3[[#This Row],[Venta_Total]]*0.05</f>
        <v>23.116342500000002</v>
      </c>
      <c r="L43287">
        <v>4685</v>
      </c>
      <c r="M43287">
        <v>435</v>
      </c>
      <c r="N43287">
        <v>577</v>
      </c>
    </row>
    <row r="43288" spans="1:14" x14ac:dyDescent="0.25">
      <c r="A43288">
        <v>43943</v>
      </c>
      <c r="B43288">
        <v>57145</v>
      </c>
      <c r="C43288" s="3">
        <v>42309</v>
      </c>
      <c r="D43288">
        <v>50081</v>
      </c>
      <c r="E43288">
        <v>309</v>
      </c>
      <c r="F43288">
        <v>2</v>
      </c>
      <c r="G43288" s="6">
        <v>747.90020000000004</v>
      </c>
      <c r="H43288" s="5">
        <f>Tabla3[[#This Row],[Costo_Unitario]]*0.5+Tabla3[[#This Row],[Costo_Unitario]]</f>
        <v>1121.8503000000001</v>
      </c>
      <c r="I43288" s="5">
        <f>Tabla3[[#This Row],[Precio_Unitario]]*Tabla3[[#This Row],[Cantidad]]</f>
        <v>2243.7006000000001</v>
      </c>
      <c r="J43288" s="6">
        <f>Tabla3[[#This Row],[Venta_Total]]*0.15</f>
        <v>336.55509000000001</v>
      </c>
      <c r="K43288" s="5">
        <f>Tabla3[[#This Row],[Venta_Total]]*0.05</f>
        <v>112.18503000000001</v>
      </c>
      <c r="L43288">
        <v>4685</v>
      </c>
      <c r="M43288">
        <v>435</v>
      </c>
      <c r="N43288">
        <v>577</v>
      </c>
    </row>
    <row r="43289" spans="1:14" x14ac:dyDescent="0.25">
      <c r="A43289">
        <v>43944</v>
      </c>
      <c r="B43289">
        <v>57145</v>
      </c>
      <c r="C43289" s="3">
        <v>42309</v>
      </c>
      <c r="D43289">
        <v>50081</v>
      </c>
      <c r="E43289">
        <v>556</v>
      </c>
      <c r="F43289">
        <v>4</v>
      </c>
      <c r="G43289" s="6">
        <v>77.917599999999993</v>
      </c>
      <c r="H43289" s="5">
        <f>Tabla3[[#This Row],[Costo_Unitario]]*0.5+Tabla3[[#This Row],[Costo_Unitario]]</f>
        <v>116.87639999999999</v>
      </c>
      <c r="I43289" s="5">
        <f>Tabla3[[#This Row],[Precio_Unitario]]*Tabla3[[#This Row],[Cantidad]]</f>
        <v>467.50559999999996</v>
      </c>
      <c r="J43289" s="6">
        <f>Tabla3[[#This Row],[Venta_Total]]*0.15</f>
        <v>70.125839999999997</v>
      </c>
      <c r="K43289" s="5">
        <f>Tabla3[[#This Row],[Venta_Total]]*0.05</f>
        <v>23.37528</v>
      </c>
      <c r="L43289">
        <v>4685</v>
      </c>
      <c r="M43289">
        <v>435</v>
      </c>
      <c r="N43289">
        <v>577</v>
      </c>
    </row>
    <row r="43290" spans="1:14" x14ac:dyDescent="0.25">
      <c r="A43290">
        <v>43945</v>
      </c>
      <c r="B43290">
        <v>57145</v>
      </c>
      <c r="C43290" s="3">
        <v>42309</v>
      </c>
      <c r="D43290">
        <v>50081</v>
      </c>
      <c r="E43290">
        <v>525</v>
      </c>
      <c r="F43290">
        <v>2</v>
      </c>
      <c r="G43290" s="6">
        <v>144.59379999999999</v>
      </c>
      <c r="H43290" s="5">
        <f>Tabla3[[#This Row],[Costo_Unitario]]*0.5+Tabla3[[#This Row],[Costo_Unitario]]</f>
        <v>216.89069999999998</v>
      </c>
      <c r="I43290" s="5">
        <f>Tabla3[[#This Row],[Precio_Unitario]]*Tabla3[[#This Row],[Cantidad]]</f>
        <v>433.78139999999996</v>
      </c>
      <c r="J43290" s="6">
        <f>Tabla3[[#This Row],[Venta_Total]]*0.15</f>
        <v>65.067209999999989</v>
      </c>
      <c r="K43290" s="5">
        <f>Tabla3[[#This Row],[Venta_Total]]*0.05</f>
        <v>21.689070000000001</v>
      </c>
      <c r="L43290">
        <v>4685</v>
      </c>
      <c r="M43290">
        <v>435</v>
      </c>
      <c r="N43290">
        <v>577</v>
      </c>
    </row>
    <row r="43291" spans="1:14" x14ac:dyDescent="0.25">
      <c r="A43291">
        <v>43946</v>
      </c>
      <c r="B43291">
        <v>57145</v>
      </c>
      <c r="C43291" s="3">
        <v>42309</v>
      </c>
      <c r="D43291">
        <v>50081</v>
      </c>
      <c r="E43291">
        <v>474</v>
      </c>
      <c r="F43291">
        <v>4</v>
      </c>
      <c r="G43291" s="6">
        <v>26.176300000000001</v>
      </c>
      <c r="H43291" s="5">
        <f>Tabla3[[#This Row],[Costo_Unitario]]*0.5+Tabla3[[#This Row],[Costo_Unitario]]</f>
        <v>39.264450000000004</v>
      </c>
      <c r="I43291" s="5">
        <f>Tabla3[[#This Row],[Precio_Unitario]]*Tabla3[[#This Row],[Cantidad]]</f>
        <v>157.05780000000001</v>
      </c>
      <c r="J43291" s="6">
        <f>Tabla3[[#This Row],[Venta_Total]]*0.15</f>
        <v>23.558670000000003</v>
      </c>
      <c r="K43291" s="5">
        <f>Tabla3[[#This Row],[Venta_Total]]*0.05</f>
        <v>7.8528900000000013</v>
      </c>
      <c r="L43291">
        <v>4685</v>
      </c>
      <c r="M43291">
        <v>435</v>
      </c>
      <c r="N43291">
        <v>577</v>
      </c>
    </row>
    <row r="43292" spans="1:14" x14ac:dyDescent="0.25">
      <c r="A43292">
        <v>43947</v>
      </c>
      <c r="B43292">
        <v>57145</v>
      </c>
      <c r="C43292" s="3">
        <v>42309</v>
      </c>
      <c r="D43292">
        <v>50081</v>
      </c>
      <c r="E43292">
        <v>510005</v>
      </c>
      <c r="F43292">
        <v>2</v>
      </c>
      <c r="G43292" s="6">
        <v>12.010999999999999</v>
      </c>
      <c r="H43292" s="5">
        <f>Tabla3[[#This Row],[Costo_Unitario]]*0.5+Tabla3[[#This Row],[Costo_Unitario]]</f>
        <v>18.016500000000001</v>
      </c>
      <c r="I43292" s="5">
        <f>Tabla3[[#This Row],[Precio_Unitario]]*Tabla3[[#This Row],[Cantidad]]</f>
        <v>36.033000000000001</v>
      </c>
      <c r="J43292" s="6">
        <f>Tabla3[[#This Row],[Venta_Total]]*0.15</f>
        <v>5.4049500000000004</v>
      </c>
      <c r="K43292" s="5">
        <f>Tabla3[[#This Row],[Venta_Total]]*0.05</f>
        <v>1.8016500000000002</v>
      </c>
      <c r="L43292">
        <v>4685</v>
      </c>
      <c r="M43292">
        <v>435</v>
      </c>
      <c r="N43292">
        <v>577</v>
      </c>
    </row>
    <row r="43293" spans="1:14" x14ac:dyDescent="0.25">
      <c r="A43293">
        <v>43948</v>
      </c>
      <c r="B43293">
        <v>57145</v>
      </c>
      <c r="C43293" s="3">
        <v>42309</v>
      </c>
      <c r="D43293">
        <v>50081</v>
      </c>
      <c r="E43293">
        <v>295</v>
      </c>
      <c r="F43293">
        <v>3</v>
      </c>
      <c r="G43293" s="6">
        <v>747.90020000000004</v>
      </c>
      <c r="H43293" s="5">
        <f>Tabla3[[#This Row],[Costo_Unitario]]*0.5+Tabla3[[#This Row],[Costo_Unitario]]</f>
        <v>1121.8503000000001</v>
      </c>
      <c r="I43293" s="5">
        <f>Tabla3[[#This Row],[Precio_Unitario]]*Tabla3[[#This Row],[Cantidad]]</f>
        <v>3365.5509000000002</v>
      </c>
      <c r="J43293" s="6">
        <f>Tabla3[[#This Row],[Venta_Total]]*0.15</f>
        <v>504.83263499999998</v>
      </c>
      <c r="K43293" s="5">
        <f>Tabla3[[#This Row],[Venta_Total]]*0.05</f>
        <v>168.27754500000003</v>
      </c>
      <c r="L43293">
        <v>4685</v>
      </c>
      <c r="M43293">
        <v>435</v>
      </c>
      <c r="N43293">
        <v>577</v>
      </c>
    </row>
    <row r="43294" spans="1:14" x14ac:dyDescent="0.25">
      <c r="A43294">
        <v>43949</v>
      </c>
      <c r="B43294">
        <v>57145</v>
      </c>
      <c r="C43294" s="3">
        <v>42309</v>
      </c>
      <c r="D43294">
        <v>50081</v>
      </c>
      <c r="E43294">
        <v>593</v>
      </c>
      <c r="F43294">
        <v>3</v>
      </c>
      <c r="G43294" s="6">
        <v>308.21789999999999</v>
      </c>
      <c r="H43294" s="5">
        <f>Tabla3[[#This Row],[Costo_Unitario]]*0.5+Tabla3[[#This Row],[Costo_Unitario]]</f>
        <v>462.32684999999998</v>
      </c>
      <c r="I43294" s="5">
        <f>Tabla3[[#This Row],[Precio_Unitario]]*Tabla3[[#This Row],[Cantidad]]</f>
        <v>1386.98055</v>
      </c>
      <c r="J43294" s="6">
        <f>Tabla3[[#This Row],[Venta_Total]]*0.15</f>
        <v>208.04708249999999</v>
      </c>
      <c r="K43294" s="5">
        <f>Tabla3[[#This Row],[Venta_Total]]*0.05</f>
        <v>69.349027500000005</v>
      </c>
      <c r="L43294">
        <v>4685</v>
      </c>
      <c r="M43294">
        <v>435</v>
      </c>
      <c r="N43294">
        <v>577</v>
      </c>
    </row>
    <row r="43295" spans="1:14" x14ac:dyDescent="0.25">
      <c r="A43295">
        <v>43950</v>
      </c>
      <c r="B43295">
        <v>57145</v>
      </c>
      <c r="C43295" s="3">
        <v>42309</v>
      </c>
      <c r="D43295">
        <v>50081</v>
      </c>
      <c r="E43295">
        <v>603</v>
      </c>
      <c r="F43295">
        <v>2</v>
      </c>
      <c r="G43295" s="6">
        <v>53.941600000000001</v>
      </c>
      <c r="H43295" s="5">
        <f>Tabla3[[#This Row],[Costo_Unitario]]*0.5+Tabla3[[#This Row],[Costo_Unitario]]</f>
        <v>80.912400000000005</v>
      </c>
      <c r="I43295" s="5">
        <f>Tabla3[[#This Row],[Precio_Unitario]]*Tabla3[[#This Row],[Cantidad]]</f>
        <v>161.82480000000001</v>
      </c>
      <c r="J43295" s="6">
        <f>Tabla3[[#This Row],[Venta_Total]]*0.15</f>
        <v>24.273720000000001</v>
      </c>
      <c r="K43295" s="5">
        <f>Tabla3[[#This Row],[Venta_Total]]*0.05</f>
        <v>8.0912400000000009</v>
      </c>
      <c r="L43295">
        <v>4685</v>
      </c>
      <c r="M43295">
        <v>435</v>
      </c>
      <c r="N43295">
        <v>577</v>
      </c>
    </row>
    <row r="43296" spans="1:14" x14ac:dyDescent="0.25">
      <c r="A43296">
        <v>43951</v>
      </c>
      <c r="B43296">
        <v>57145</v>
      </c>
      <c r="C43296" s="3">
        <v>42309</v>
      </c>
      <c r="D43296">
        <v>50081</v>
      </c>
      <c r="E43296">
        <v>595</v>
      </c>
      <c r="F43296">
        <v>3</v>
      </c>
      <c r="G43296" s="6">
        <v>308.21789999999999</v>
      </c>
      <c r="H43296" s="5">
        <f>Tabla3[[#This Row],[Costo_Unitario]]*0.5+Tabla3[[#This Row],[Costo_Unitario]]</f>
        <v>462.32684999999998</v>
      </c>
      <c r="I43296" s="5">
        <f>Tabla3[[#This Row],[Precio_Unitario]]*Tabla3[[#This Row],[Cantidad]]</f>
        <v>1386.98055</v>
      </c>
      <c r="J43296" s="6">
        <f>Tabla3[[#This Row],[Venta_Total]]*0.15</f>
        <v>208.04708249999999</v>
      </c>
      <c r="K43296" s="5">
        <f>Tabla3[[#This Row],[Venta_Total]]*0.05</f>
        <v>69.349027500000005</v>
      </c>
      <c r="L43296">
        <v>4685</v>
      </c>
      <c r="M43296">
        <v>435</v>
      </c>
      <c r="N43296">
        <v>577</v>
      </c>
    </row>
    <row r="43297" spans="1:14" x14ac:dyDescent="0.25">
      <c r="A43297">
        <v>43952</v>
      </c>
      <c r="B43297">
        <v>57145</v>
      </c>
      <c r="C43297" s="3">
        <v>42309</v>
      </c>
      <c r="D43297">
        <v>50081</v>
      </c>
      <c r="E43297">
        <v>533</v>
      </c>
      <c r="F43297">
        <v>3</v>
      </c>
      <c r="G43297" s="6">
        <v>136.785</v>
      </c>
      <c r="H43297" s="5">
        <f>Tabla3[[#This Row],[Costo_Unitario]]*0.5+Tabla3[[#This Row],[Costo_Unitario]]</f>
        <v>205.17750000000001</v>
      </c>
      <c r="I43297" s="5">
        <f>Tabla3[[#This Row],[Precio_Unitario]]*Tabla3[[#This Row],[Cantidad]]</f>
        <v>615.53250000000003</v>
      </c>
      <c r="J43297" s="6">
        <f>Tabla3[[#This Row],[Venta_Total]]*0.15</f>
        <v>92.329875000000001</v>
      </c>
      <c r="K43297" s="5">
        <f>Tabla3[[#This Row],[Venta_Total]]*0.05</f>
        <v>30.776625000000003</v>
      </c>
      <c r="L43297">
        <v>4685</v>
      </c>
      <c r="M43297">
        <v>435</v>
      </c>
      <c r="N43297">
        <v>577</v>
      </c>
    </row>
    <row r="43298" spans="1:14" x14ac:dyDescent="0.25">
      <c r="A43298">
        <v>43953</v>
      </c>
      <c r="B43298">
        <v>57145</v>
      </c>
      <c r="C43298" s="3">
        <v>42309</v>
      </c>
      <c r="D43298">
        <v>50081</v>
      </c>
      <c r="E43298">
        <v>501000</v>
      </c>
      <c r="F43298">
        <v>1</v>
      </c>
      <c r="G43298" s="6">
        <v>53.928199999999997</v>
      </c>
      <c r="H43298" s="5">
        <f>Tabla3[[#This Row],[Costo_Unitario]]*0.5+Tabla3[[#This Row],[Costo_Unitario]]</f>
        <v>80.892299999999992</v>
      </c>
      <c r="I43298" s="5">
        <f>Tabla3[[#This Row],[Precio_Unitario]]*Tabla3[[#This Row],[Cantidad]]</f>
        <v>80.892299999999992</v>
      </c>
      <c r="J43298" s="6">
        <f>Tabla3[[#This Row],[Venta_Total]]*0.15</f>
        <v>12.133844999999999</v>
      </c>
      <c r="K43298" s="5">
        <f>Tabla3[[#This Row],[Venta_Total]]*0.05</f>
        <v>4.0446149999999994</v>
      </c>
      <c r="L43298">
        <v>4685</v>
      </c>
      <c r="M43298">
        <v>435</v>
      </c>
      <c r="N43298">
        <v>577</v>
      </c>
    </row>
    <row r="43299" spans="1:14" x14ac:dyDescent="0.25">
      <c r="A43299">
        <v>43954</v>
      </c>
      <c r="B43299">
        <v>57145</v>
      </c>
      <c r="C43299" s="3">
        <v>42309</v>
      </c>
      <c r="D43299">
        <v>50081</v>
      </c>
      <c r="E43299">
        <v>559</v>
      </c>
      <c r="F43299">
        <v>2</v>
      </c>
      <c r="G43299" s="6">
        <v>8.9865999999999993</v>
      </c>
      <c r="H43299" s="5">
        <f>Tabla3[[#This Row],[Costo_Unitario]]*0.5+Tabla3[[#This Row],[Costo_Unitario]]</f>
        <v>13.479899999999999</v>
      </c>
      <c r="I43299" s="5">
        <f>Tabla3[[#This Row],[Precio_Unitario]]*Tabla3[[#This Row],[Cantidad]]</f>
        <v>26.959799999999998</v>
      </c>
      <c r="J43299" s="6">
        <f>Tabla3[[#This Row],[Venta_Total]]*0.15</f>
        <v>4.0439699999999998</v>
      </c>
      <c r="K43299" s="5">
        <f>Tabla3[[#This Row],[Venta_Total]]*0.05</f>
        <v>1.34799</v>
      </c>
      <c r="L43299">
        <v>4685</v>
      </c>
      <c r="M43299">
        <v>435</v>
      </c>
      <c r="N43299">
        <v>577</v>
      </c>
    </row>
    <row r="43300" spans="1:14" x14ac:dyDescent="0.25">
      <c r="A43300">
        <v>43955</v>
      </c>
      <c r="B43300">
        <v>57145</v>
      </c>
      <c r="C43300" s="3">
        <v>42309</v>
      </c>
      <c r="D43300">
        <v>50081</v>
      </c>
      <c r="E43300">
        <v>591000</v>
      </c>
      <c r="F43300">
        <v>3</v>
      </c>
      <c r="G43300" s="6">
        <v>308.21789999999999</v>
      </c>
      <c r="H43300" s="5">
        <f>Tabla3[[#This Row],[Costo_Unitario]]*0.5+Tabla3[[#This Row],[Costo_Unitario]]</f>
        <v>462.32684999999998</v>
      </c>
      <c r="I43300" s="5">
        <f>Tabla3[[#This Row],[Precio_Unitario]]*Tabla3[[#This Row],[Cantidad]]</f>
        <v>1386.98055</v>
      </c>
      <c r="J43300" s="6">
        <f>Tabla3[[#This Row],[Venta_Total]]*0.15</f>
        <v>208.04708249999999</v>
      </c>
      <c r="K43300" s="5">
        <f>Tabla3[[#This Row],[Venta_Total]]*0.05</f>
        <v>69.349027500000005</v>
      </c>
      <c r="L43300">
        <v>4685</v>
      </c>
      <c r="M43300">
        <v>435</v>
      </c>
      <c r="N43300">
        <v>577</v>
      </c>
    </row>
    <row r="43301" spans="1:14" x14ac:dyDescent="0.25">
      <c r="A43301">
        <v>43956</v>
      </c>
      <c r="B43301">
        <v>57145</v>
      </c>
      <c r="C43301" s="3">
        <v>42309</v>
      </c>
      <c r="D43301">
        <v>50081</v>
      </c>
      <c r="E43301">
        <v>527</v>
      </c>
      <c r="F43301">
        <v>2</v>
      </c>
      <c r="G43301" s="6">
        <v>144.59379999999999</v>
      </c>
      <c r="H43301" s="5">
        <f>Tabla3[[#This Row],[Costo_Unitario]]*0.5+Tabla3[[#This Row],[Costo_Unitario]]</f>
        <v>216.89069999999998</v>
      </c>
      <c r="I43301" s="5">
        <f>Tabla3[[#This Row],[Precio_Unitario]]*Tabla3[[#This Row],[Cantidad]]</f>
        <v>433.78139999999996</v>
      </c>
      <c r="J43301" s="6">
        <f>Tabla3[[#This Row],[Venta_Total]]*0.15</f>
        <v>65.067209999999989</v>
      </c>
      <c r="K43301" s="5">
        <f>Tabla3[[#This Row],[Venta_Total]]*0.05</f>
        <v>21.689070000000001</v>
      </c>
      <c r="L43301">
        <v>4685</v>
      </c>
      <c r="M43301">
        <v>435</v>
      </c>
      <c r="N43301">
        <v>577</v>
      </c>
    </row>
    <row r="43302" spans="1:14" x14ac:dyDescent="0.25">
      <c r="A43302">
        <v>43957</v>
      </c>
      <c r="B43302">
        <v>57145</v>
      </c>
      <c r="C43302" s="3">
        <v>42309</v>
      </c>
      <c r="D43302">
        <v>50081</v>
      </c>
      <c r="E43302">
        <v>543</v>
      </c>
      <c r="F43302">
        <v>1</v>
      </c>
      <c r="G43302" s="6">
        <v>27.568000000000001</v>
      </c>
      <c r="H43302" s="5">
        <f>Tabla3[[#This Row],[Costo_Unitario]]*0.5+Tabla3[[#This Row],[Costo_Unitario]]</f>
        <v>41.352000000000004</v>
      </c>
      <c r="I43302" s="5">
        <f>Tabla3[[#This Row],[Precio_Unitario]]*Tabla3[[#This Row],[Cantidad]]</f>
        <v>41.352000000000004</v>
      </c>
      <c r="J43302" s="6">
        <f>Tabla3[[#This Row],[Venta_Total]]*0.15</f>
        <v>6.2028000000000008</v>
      </c>
      <c r="K43302" s="5">
        <f>Tabla3[[#This Row],[Venta_Total]]*0.05</f>
        <v>2.0676000000000001</v>
      </c>
      <c r="L43302">
        <v>4685</v>
      </c>
      <c r="M43302">
        <v>435</v>
      </c>
      <c r="N43302">
        <v>577</v>
      </c>
    </row>
    <row r="43303" spans="1:14" x14ac:dyDescent="0.25">
      <c r="A43303">
        <v>43958</v>
      </c>
      <c r="B43303">
        <v>57145</v>
      </c>
      <c r="C43303" s="3">
        <v>42309</v>
      </c>
      <c r="D43303">
        <v>50081</v>
      </c>
      <c r="E43303">
        <v>476</v>
      </c>
      <c r="F43303">
        <v>9</v>
      </c>
      <c r="G43303" s="6">
        <v>26.176300000000001</v>
      </c>
      <c r="H43303" s="5">
        <f>Tabla3[[#This Row],[Costo_Unitario]]*0.5+Tabla3[[#This Row],[Costo_Unitario]]</f>
        <v>39.264450000000004</v>
      </c>
      <c r="I43303" s="5">
        <f>Tabla3[[#This Row],[Precio_Unitario]]*Tabla3[[#This Row],[Cantidad]]</f>
        <v>353.38005000000004</v>
      </c>
      <c r="J43303" s="6">
        <f>Tabla3[[#This Row],[Venta_Total]]*0.15</f>
        <v>53.007007500000007</v>
      </c>
      <c r="K43303" s="5">
        <f>Tabla3[[#This Row],[Venta_Total]]*0.05</f>
        <v>17.669002500000001</v>
      </c>
      <c r="L43303">
        <v>4685</v>
      </c>
      <c r="M43303">
        <v>435</v>
      </c>
      <c r="N43303">
        <v>577</v>
      </c>
    </row>
    <row r="43304" spans="1:14" x14ac:dyDescent="0.25">
      <c r="A43304">
        <v>43959</v>
      </c>
      <c r="B43304">
        <v>57145</v>
      </c>
      <c r="C43304" s="3">
        <v>42309</v>
      </c>
      <c r="D43304">
        <v>50081</v>
      </c>
      <c r="E43304">
        <v>531000</v>
      </c>
      <c r="F43304">
        <v>2</v>
      </c>
      <c r="G43304" s="6">
        <v>136.785</v>
      </c>
      <c r="H43304" s="5">
        <f>Tabla3[[#This Row],[Costo_Unitario]]*0.5+Tabla3[[#This Row],[Costo_Unitario]]</f>
        <v>205.17750000000001</v>
      </c>
      <c r="I43304" s="5">
        <f>Tabla3[[#This Row],[Precio_Unitario]]*Tabla3[[#This Row],[Cantidad]]</f>
        <v>410.35500000000002</v>
      </c>
      <c r="J43304" s="6">
        <f>Tabla3[[#This Row],[Venta_Total]]*0.15</f>
        <v>61.553249999999998</v>
      </c>
      <c r="K43304" s="5">
        <f>Tabla3[[#This Row],[Venta_Total]]*0.05</f>
        <v>20.517750000000003</v>
      </c>
      <c r="L43304">
        <v>4685</v>
      </c>
      <c r="M43304">
        <v>435</v>
      </c>
      <c r="N43304">
        <v>577</v>
      </c>
    </row>
    <row r="43305" spans="1:14" x14ac:dyDescent="0.25">
      <c r="A43305">
        <v>43960</v>
      </c>
      <c r="B43305">
        <v>57145</v>
      </c>
      <c r="C43305" s="3">
        <v>42309</v>
      </c>
      <c r="D43305">
        <v>50081</v>
      </c>
      <c r="E43305">
        <v>355</v>
      </c>
      <c r="F43305">
        <v>1</v>
      </c>
      <c r="G43305" s="6">
        <v>1265.6195</v>
      </c>
      <c r="H43305" s="5">
        <f>Tabla3[[#This Row],[Costo_Unitario]]*0.5+Tabla3[[#This Row],[Costo_Unitario]]</f>
        <v>1898.4292500000001</v>
      </c>
      <c r="I43305" s="5">
        <f>Tabla3[[#This Row],[Precio_Unitario]]*Tabla3[[#This Row],[Cantidad]]</f>
        <v>1898.4292500000001</v>
      </c>
      <c r="J43305" s="6">
        <f>Tabla3[[#This Row],[Venta_Total]]*0.15</f>
        <v>284.7643875</v>
      </c>
      <c r="K43305" s="5">
        <f>Tabla3[[#This Row],[Venta_Total]]*0.05</f>
        <v>94.921462500000018</v>
      </c>
      <c r="L43305">
        <v>4685</v>
      </c>
      <c r="M43305">
        <v>435</v>
      </c>
      <c r="N43305">
        <v>577</v>
      </c>
    </row>
    <row r="43306" spans="1:14" x14ac:dyDescent="0.25">
      <c r="A43306">
        <v>43961</v>
      </c>
      <c r="B43306">
        <v>57145</v>
      </c>
      <c r="C43306" s="3">
        <v>42309</v>
      </c>
      <c r="D43306">
        <v>50081</v>
      </c>
      <c r="E43306">
        <v>298</v>
      </c>
      <c r="F43306">
        <v>1</v>
      </c>
      <c r="G43306" s="6">
        <v>739.04100000000005</v>
      </c>
      <c r="H43306" s="5">
        <f>Tabla3[[#This Row],[Costo_Unitario]]*0.5+Tabla3[[#This Row],[Costo_Unitario]]</f>
        <v>1108.5615</v>
      </c>
      <c r="I43306" s="5">
        <f>Tabla3[[#This Row],[Precio_Unitario]]*Tabla3[[#This Row],[Cantidad]]</f>
        <v>1108.5615</v>
      </c>
      <c r="J43306" s="6">
        <f>Tabla3[[#This Row],[Venta_Total]]*0.15</f>
        <v>166.28422499999999</v>
      </c>
      <c r="K43306" s="5">
        <f>Tabla3[[#This Row],[Venta_Total]]*0.05</f>
        <v>55.428075000000007</v>
      </c>
      <c r="L43306">
        <v>4685</v>
      </c>
      <c r="M43306">
        <v>435</v>
      </c>
      <c r="N43306">
        <v>577</v>
      </c>
    </row>
    <row r="43307" spans="1:14" x14ac:dyDescent="0.25">
      <c r="A43307">
        <v>43962</v>
      </c>
      <c r="B43307">
        <v>57145</v>
      </c>
      <c r="C43307" s="3">
        <v>42309</v>
      </c>
      <c r="D43307">
        <v>50081</v>
      </c>
      <c r="E43307">
        <v>510001000</v>
      </c>
      <c r="F43307">
        <v>2</v>
      </c>
      <c r="G43307" s="6">
        <v>199.37569999999999</v>
      </c>
      <c r="H43307" s="5">
        <f>Tabla3[[#This Row],[Costo_Unitario]]*0.5+Tabla3[[#This Row],[Costo_Unitario]]</f>
        <v>299.06354999999996</v>
      </c>
      <c r="I43307" s="5">
        <f>Tabla3[[#This Row],[Precio_Unitario]]*Tabla3[[#This Row],[Cantidad]]</f>
        <v>598.12709999999993</v>
      </c>
      <c r="J43307" s="6">
        <f>Tabla3[[#This Row],[Venta_Total]]*0.15</f>
        <v>89.719064999999986</v>
      </c>
      <c r="K43307" s="5">
        <f>Tabla3[[#This Row],[Venta_Total]]*0.05</f>
        <v>29.906354999999998</v>
      </c>
      <c r="L43307">
        <v>4685</v>
      </c>
      <c r="M43307">
        <v>435</v>
      </c>
      <c r="N43307">
        <v>577</v>
      </c>
    </row>
    <row r="43308" spans="1:14" x14ac:dyDescent="0.25">
      <c r="A43308">
        <v>43963</v>
      </c>
      <c r="B43308">
        <v>57145</v>
      </c>
      <c r="C43308" s="3">
        <v>42309</v>
      </c>
      <c r="D43308">
        <v>50081</v>
      </c>
      <c r="E43308">
        <v>359</v>
      </c>
      <c r="F43308">
        <v>6</v>
      </c>
      <c r="G43308" s="6">
        <v>1251.9812999999999</v>
      </c>
      <c r="H43308" s="5">
        <f>Tabla3[[#This Row],[Costo_Unitario]]*0.5+Tabla3[[#This Row],[Costo_Unitario]]</f>
        <v>1877.9719499999999</v>
      </c>
      <c r="I43308" s="5">
        <f>Tabla3[[#This Row],[Precio_Unitario]]*Tabla3[[#This Row],[Cantidad]]</f>
        <v>11267.831699999999</v>
      </c>
      <c r="J43308" s="6">
        <f>Tabla3[[#This Row],[Venta_Total]]*0.15</f>
        <v>1690.1747549999998</v>
      </c>
      <c r="K43308" s="5">
        <f>Tabla3[[#This Row],[Venta_Total]]*0.05</f>
        <v>563.39158499999996</v>
      </c>
      <c r="L43308">
        <v>4685</v>
      </c>
      <c r="M43308">
        <v>435</v>
      </c>
      <c r="N43308">
        <v>577</v>
      </c>
    </row>
    <row r="43309" spans="1:14" x14ac:dyDescent="0.25">
      <c r="A43309">
        <v>43964</v>
      </c>
      <c r="B43309">
        <v>57145</v>
      </c>
      <c r="C43309" s="3">
        <v>42309</v>
      </c>
      <c r="D43309">
        <v>50081</v>
      </c>
      <c r="E43309">
        <v>398</v>
      </c>
      <c r="F43309">
        <v>1</v>
      </c>
      <c r="G43309" s="6">
        <v>19.7758</v>
      </c>
      <c r="H43309" s="5">
        <f>Tabla3[[#This Row],[Costo_Unitario]]*0.5+Tabla3[[#This Row],[Costo_Unitario]]</f>
        <v>29.663699999999999</v>
      </c>
      <c r="I43309" s="5">
        <f>Tabla3[[#This Row],[Precio_Unitario]]*Tabla3[[#This Row],[Cantidad]]</f>
        <v>29.663699999999999</v>
      </c>
      <c r="J43309" s="6">
        <f>Tabla3[[#This Row],[Venta_Total]]*0.15</f>
        <v>4.4495549999999993</v>
      </c>
      <c r="K43309" s="5">
        <f>Tabla3[[#This Row],[Venta_Total]]*0.05</f>
        <v>1.483185</v>
      </c>
      <c r="L43309">
        <v>4685</v>
      </c>
      <c r="M43309">
        <v>435</v>
      </c>
      <c r="N43309">
        <v>577</v>
      </c>
    </row>
    <row r="43310" spans="1:14" x14ac:dyDescent="0.25">
      <c r="A43310">
        <v>43965</v>
      </c>
      <c r="B43310">
        <v>57145</v>
      </c>
      <c r="C43310" s="3">
        <v>42309</v>
      </c>
      <c r="D43310">
        <v>50081</v>
      </c>
      <c r="E43310">
        <v>558</v>
      </c>
      <c r="F43310">
        <v>1</v>
      </c>
      <c r="G43310" s="6">
        <v>179.81559999999999</v>
      </c>
      <c r="H43310" s="5">
        <f>Tabla3[[#This Row],[Costo_Unitario]]*0.5+Tabla3[[#This Row],[Costo_Unitario]]</f>
        <v>269.72339999999997</v>
      </c>
      <c r="I43310" s="5">
        <f>Tabla3[[#This Row],[Precio_Unitario]]*Tabla3[[#This Row],[Cantidad]]</f>
        <v>269.72339999999997</v>
      </c>
      <c r="J43310" s="6">
        <f>Tabla3[[#This Row],[Venta_Total]]*0.15</f>
        <v>40.458509999999997</v>
      </c>
      <c r="K43310" s="5">
        <f>Tabla3[[#This Row],[Venta_Total]]*0.05</f>
        <v>13.48617</v>
      </c>
      <c r="L43310">
        <v>4685</v>
      </c>
      <c r="M43310">
        <v>435</v>
      </c>
      <c r="N43310">
        <v>577</v>
      </c>
    </row>
    <row r="43311" spans="1:14" x14ac:dyDescent="0.25">
      <c r="A43311">
        <v>43966</v>
      </c>
      <c r="B43311">
        <v>57145</v>
      </c>
      <c r="C43311" s="3">
        <v>42309</v>
      </c>
      <c r="D43311">
        <v>50081</v>
      </c>
      <c r="E43311">
        <v>524</v>
      </c>
      <c r="F43311">
        <v>1</v>
      </c>
      <c r="G43311" s="6">
        <v>144.59379999999999</v>
      </c>
      <c r="H43311" s="5">
        <f>Tabla3[[#This Row],[Costo_Unitario]]*0.5+Tabla3[[#This Row],[Costo_Unitario]]</f>
        <v>216.89069999999998</v>
      </c>
      <c r="I43311" s="5">
        <f>Tabla3[[#This Row],[Precio_Unitario]]*Tabla3[[#This Row],[Cantidad]]</f>
        <v>216.89069999999998</v>
      </c>
      <c r="J43311" s="6">
        <f>Tabla3[[#This Row],[Venta_Total]]*0.15</f>
        <v>32.533604999999994</v>
      </c>
      <c r="K43311" s="5">
        <f>Tabla3[[#This Row],[Venta_Total]]*0.05</f>
        <v>10.844535</v>
      </c>
      <c r="L43311">
        <v>4685</v>
      </c>
      <c r="M43311">
        <v>435</v>
      </c>
      <c r="N43311">
        <v>577</v>
      </c>
    </row>
    <row r="43312" spans="1:14" x14ac:dyDescent="0.25">
      <c r="A43312">
        <v>43967</v>
      </c>
      <c r="B43312">
        <v>57145</v>
      </c>
      <c r="C43312" s="3">
        <v>42309</v>
      </c>
      <c r="D43312">
        <v>50081</v>
      </c>
      <c r="E43312">
        <v>594</v>
      </c>
      <c r="F43312">
        <v>2</v>
      </c>
      <c r="G43312" s="6">
        <v>308.21789999999999</v>
      </c>
      <c r="H43312" s="5">
        <f>Tabla3[[#This Row],[Costo_Unitario]]*0.5+Tabla3[[#This Row],[Costo_Unitario]]</f>
        <v>462.32684999999998</v>
      </c>
      <c r="I43312" s="5">
        <f>Tabla3[[#This Row],[Precio_Unitario]]*Tabla3[[#This Row],[Cantidad]]</f>
        <v>924.65369999999996</v>
      </c>
      <c r="J43312" s="6">
        <f>Tabla3[[#This Row],[Venta_Total]]*0.15</f>
        <v>138.69805499999998</v>
      </c>
      <c r="K43312" s="5">
        <f>Tabla3[[#This Row],[Venta_Total]]*0.05</f>
        <v>46.232685000000004</v>
      </c>
      <c r="L43312">
        <v>4685</v>
      </c>
      <c r="M43312">
        <v>435</v>
      </c>
      <c r="N43312">
        <v>577</v>
      </c>
    </row>
    <row r="43313" spans="1:14" x14ac:dyDescent="0.25">
      <c r="A43313">
        <v>43968</v>
      </c>
      <c r="B43313">
        <v>57145</v>
      </c>
      <c r="C43313" s="3">
        <v>42309</v>
      </c>
      <c r="D43313">
        <v>50081</v>
      </c>
      <c r="E43313">
        <v>306</v>
      </c>
      <c r="F43313">
        <v>3</v>
      </c>
      <c r="G43313" s="6">
        <v>739.04100000000005</v>
      </c>
      <c r="H43313" s="5">
        <f>Tabla3[[#This Row],[Costo_Unitario]]*0.5+Tabla3[[#This Row],[Costo_Unitario]]</f>
        <v>1108.5615</v>
      </c>
      <c r="I43313" s="5">
        <f>Tabla3[[#This Row],[Precio_Unitario]]*Tabla3[[#This Row],[Cantidad]]</f>
        <v>3325.6845000000003</v>
      </c>
      <c r="J43313" s="6">
        <f>Tabla3[[#This Row],[Venta_Total]]*0.15</f>
        <v>498.85267500000003</v>
      </c>
      <c r="K43313" s="5">
        <f>Tabla3[[#This Row],[Venta_Total]]*0.05</f>
        <v>166.28422500000002</v>
      </c>
      <c r="L43313">
        <v>4685</v>
      </c>
      <c r="M43313">
        <v>435</v>
      </c>
      <c r="N43313">
        <v>577</v>
      </c>
    </row>
    <row r="43314" spans="1:14" x14ac:dyDescent="0.25">
      <c r="A43314">
        <v>43969</v>
      </c>
      <c r="B43314">
        <v>57145</v>
      </c>
      <c r="C43314" s="3">
        <v>42309</v>
      </c>
      <c r="D43314">
        <v>50081</v>
      </c>
      <c r="E43314">
        <v>552</v>
      </c>
      <c r="F43314">
        <v>3</v>
      </c>
      <c r="G43314" s="6">
        <v>40.621600000000001</v>
      </c>
      <c r="H43314" s="5">
        <f>Tabla3[[#This Row],[Costo_Unitario]]*0.5+Tabla3[[#This Row],[Costo_Unitario]]</f>
        <v>60.932400000000001</v>
      </c>
      <c r="I43314" s="5">
        <f>Tabla3[[#This Row],[Precio_Unitario]]*Tabla3[[#This Row],[Cantidad]]</f>
        <v>182.7972</v>
      </c>
      <c r="J43314" s="6">
        <f>Tabla3[[#This Row],[Venta_Total]]*0.15</f>
        <v>27.41958</v>
      </c>
      <c r="K43314" s="5">
        <f>Tabla3[[#This Row],[Venta_Total]]*0.05</f>
        <v>9.1398600000000005</v>
      </c>
      <c r="L43314">
        <v>4685</v>
      </c>
      <c r="M43314">
        <v>435</v>
      </c>
      <c r="N43314">
        <v>577</v>
      </c>
    </row>
    <row r="43315" spans="1:14" x14ac:dyDescent="0.25">
      <c r="A43315">
        <v>43970</v>
      </c>
      <c r="B43315">
        <v>57145</v>
      </c>
      <c r="C43315" s="3">
        <v>42309</v>
      </c>
      <c r="D43315">
        <v>50081</v>
      </c>
      <c r="E43315">
        <v>510004</v>
      </c>
      <c r="F43315">
        <v>3</v>
      </c>
      <c r="G43315" s="6">
        <v>47.286000000000001</v>
      </c>
      <c r="H43315" s="5">
        <f>Tabla3[[#This Row],[Costo_Unitario]]*0.5+Tabla3[[#This Row],[Costo_Unitario]]</f>
        <v>70.929000000000002</v>
      </c>
      <c r="I43315" s="5">
        <f>Tabla3[[#This Row],[Precio_Unitario]]*Tabla3[[#This Row],[Cantidad]]</f>
        <v>212.78700000000001</v>
      </c>
      <c r="J43315" s="6">
        <f>Tabla3[[#This Row],[Venta_Total]]*0.15</f>
        <v>31.918050000000001</v>
      </c>
      <c r="K43315" s="5">
        <f>Tabla3[[#This Row],[Venta_Total]]*0.05</f>
        <v>10.63935</v>
      </c>
      <c r="L43315">
        <v>4685</v>
      </c>
      <c r="M43315">
        <v>435</v>
      </c>
      <c r="N43315">
        <v>577</v>
      </c>
    </row>
    <row r="43316" spans="1:14" x14ac:dyDescent="0.25">
      <c r="A43316">
        <v>43971</v>
      </c>
      <c r="B43316">
        <v>57145</v>
      </c>
      <c r="C43316" s="3">
        <v>42309</v>
      </c>
      <c r="D43316">
        <v>50081</v>
      </c>
      <c r="E43316">
        <v>542</v>
      </c>
      <c r="F43316">
        <v>2</v>
      </c>
      <c r="G43316" s="6">
        <v>17.977599999999999</v>
      </c>
      <c r="H43316" s="5">
        <f>Tabla3[[#This Row],[Costo_Unitario]]*0.5+Tabla3[[#This Row],[Costo_Unitario]]</f>
        <v>26.9664</v>
      </c>
      <c r="I43316" s="5">
        <f>Tabla3[[#This Row],[Precio_Unitario]]*Tabla3[[#This Row],[Cantidad]]</f>
        <v>53.9328</v>
      </c>
      <c r="J43316" s="6">
        <f>Tabla3[[#This Row],[Venta_Total]]*0.15</f>
        <v>8.0899199999999993</v>
      </c>
      <c r="K43316" s="5">
        <f>Tabla3[[#This Row],[Venta_Total]]*0.05</f>
        <v>2.6966400000000004</v>
      </c>
      <c r="L43316">
        <v>4685</v>
      </c>
      <c r="M43316">
        <v>435</v>
      </c>
      <c r="N43316">
        <v>577</v>
      </c>
    </row>
    <row r="43317" spans="1:14" x14ac:dyDescent="0.25">
      <c r="A43317">
        <v>43972</v>
      </c>
      <c r="B43317">
        <v>57145</v>
      </c>
      <c r="C43317" s="3">
        <v>42309</v>
      </c>
      <c r="D43317">
        <v>50081</v>
      </c>
      <c r="E43317">
        <v>599</v>
      </c>
      <c r="F43317">
        <v>2</v>
      </c>
      <c r="G43317" s="6">
        <v>294.5797</v>
      </c>
      <c r="H43317" s="5">
        <f>Tabla3[[#This Row],[Costo_Unitario]]*0.5+Tabla3[[#This Row],[Costo_Unitario]]</f>
        <v>441.86955</v>
      </c>
      <c r="I43317" s="5">
        <f>Tabla3[[#This Row],[Precio_Unitario]]*Tabla3[[#This Row],[Cantidad]]</f>
        <v>883.73910000000001</v>
      </c>
      <c r="J43317" s="6">
        <f>Tabla3[[#This Row],[Venta_Total]]*0.15</f>
        <v>132.56086500000001</v>
      </c>
      <c r="K43317" s="5">
        <f>Tabla3[[#This Row],[Venta_Total]]*0.05</f>
        <v>44.186955000000005</v>
      </c>
      <c r="L43317">
        <v>4685</v>
      </c>
      <c r="M43317">
        <v>435</v>
      </c>
      <c r="N43317">
        <v>577</v>
      </c>
    </row>
    <row r="43318" spans="1:14" x14ac:dyDescent="0.25">
      <c r="A43318">
        <v>43973</v>
      </c>
      <c r="B43318">
        <v>57145</v>
      </c>
      <c r="C43318" s="3">
        <v>42309</v>
      </c>
      <c r="D43318">
        <v>50081</v>
      </c>
      <c r="E43318">
        <v>357</v>
      </c>
      <c r="F43318">
        <v>3</v>
      </c>
      <c r="G43318" s="6">
        <v>1265.6195</v>
      </c>
      <c r="H43318" s="5">
        <f>Tabla3[[#This Row],[Costo_Unitario]]*0.5+Tabla3[[#This Row],[Costo_Unitario]]</f>
        <v>1898.4292500000001</v>
      </c>
      <c r="I43318" s="5">
        <f>Tabla3[[#This Row],[Precio_Unitario]]*Tabla3[[#This Row],[Cantidad]]</f>
        <v>5695.2877500000004</v>
      </c>
      <c r="J43318" s="6">
        <f>Tabla3[[#This Row],[Venta_Total]]*0.15</f>
        <v>854.29316249999999</v>
      </c>
      <c r="K43318" s="5">
        <f>Tabla3[[#This Row],[Venta_Total]]*0.05</f>
        <v>284.76438750000005</v>
      </c>
      <c r="L43318">
        <v>4685</v>
      </c>
      <c r="M43318">
        <v>435</v>
      </c>
      <c r="N43318">
        <v>577</v>
      </c>
    </row>
    <row r="43319" spans="1:14" x14ac:dyDescent="0.25">
      <c r="A43319">
        <v>43974</v>
      </c>
      <c r="B43319">
        <v>57145</v>
      </c>
      <c r="C43319" s="3">
        <v>42309</v>
      </c>
      <c r="D43319">
        <v>50081</v>
      </c>
      <c r="E43319">
        <v>400</v>
      </c>
      <c r="F43319">
        <v>2</v>
      </c>
      <c r="G43319" s="6">
        <v>27.4925</v>
      </c>
      <c r="H43319" s="5">
        <f>Tabla3[[#This Row],[Costo_Unitario]]*0.5+Tabla3[[#This Row],[Costo_Unitario]]</f>
        <v>41.238749999999996</v>
      </c>
      <c r="I43319" s="5">
        <f>Tabla3[[#This Row],[Precio_Unitario]]*Tabla3[[#This Row],[Cantidad]]</f>
        <v>82.477499999999992</v>
      </c>
      <c r="J43319" s="6">
        <f>Tabla3[[#This Row],[Venta_Total]]*0.15</f>
        <v>12.371624999999998</v>
      </c>
      <c r="K43319" s="5">
        <f>Tabla3[[#This Row],[Venta_Total]]*0.05</f>
        <v>4.123875</v>
      </c>
      <c r="L43319">
        <v>4685</v>
      </c>
      <c r="M43319">
        <v>435</v>
      </c>
      <c r="N43319">
        <v>577</v>
      </c>
    </row>
    <row r="43320" spans="1:14" x14ac:dyDescent="0.25">
      <c r="A43320">
        <v>43975</v>
      </c>
      <c r="B43320">
        <v>57145</v>
      </c>
      <c r="C43320" s="3">
        <v>42309</v>
      </c>
      <c r="D43320">
        <v>50081</v>
      </c>
      <c r="E43320">
        <v>363</v>
      </c>
      <c r="F43320">
        <v>3</v>
      </c>
      <c r="G43320" s="6">
        <v>1251.9812999999999</v>
      </c>
      <c r="H43320" s="5">
        <f>Tabla3[[#This Row],[Costo_Unitario]]*0.5+Tabla3[[#This Row],[Costo_Unitario]]</f>
        <v>1877.9719499999999</v>
      </c>
      <c r="I43320" s="5">
        <f>Tabla3[[#This Row],[Precio_Unitario]]*Tabla3[[#This Row],[Cantidad]]</f>
        <v>5633.9158499999994</v>
      </c>
      <c r="J43320" s="6">
        <f>Tabla3[[#This Row],[Venta_Total]]*0.15</f>
        <v>845.08737749999989</v>
      </c>
      <c r="K43320" s="5">
        <f>Tabla3[[#This Row],[Venta_Total]]*0.05</f>
        <v>281.69579249999998</v>
      </c>
      <c r="L43320">
        <v>4685</v>
      </c>
      <c r="M43320">
        <v>435</v>
      </c>
      <c r="N43320">
        <v>577</v>
      </c>
    </row>
    <row r="43321" spans="1:14" x14ac:dyDescent="0.25">
      <c r="A43321">
        <v>43976</v>
      </c>
      <c r="B43321">
        <v>57145</v>
      </c>
      <c r="C43321" s="3">
        <v>42309</v>
      </c>
      <c r="D43321">
        <v>50081</v>
      </c>
      <c r="E43321">
        <v>290</v>
      </c>
      <c r="F43321">
        <v>2</v>
      </c>
      <c r="G43321" s="6">
        <v>747.90020000000004</v>
      </c>
      <c r="H43321" s="5">
        <f>Tabla3[[#This Row],[Costo_Unitario]]*0.5+Tabla3[[#This Row],[Costo_Unitario]]</f>
        <v>1121.8503000000001</v>
      </c>
      <c r="I43321" s="5">
        <f>Tabla3[[#This Row],[Precio_Unitario]]*Tabla3[[#This Row],[Cantidad]]</f>
        <v>2243.7006000000001</v>
      </c>
      <c r="J43321" s="6">
        <f>Tabla3[[#This Row],[Venta_Total]]*0.15</f>
        <v>336.55509000000001</v>
      </c>
      <c r="K43321" s="5">
        <f>Tabla3[[#This Row],[Venta_Total]]*0.05</f>
        <v>112.18503000000001</v>
      </c>
      <c r="L43321">
        <v>4685</v>
      </c>
      <c r="M43321">
        <v>435</v>
      </c>
      <c r="N43321">
        <v>577</v>
      </c>
    </row>
    <row r="43322" spans="1:14" x14ac:dyDescent="0.25">
      <c r="A43322">
        <v>43977</v>
      </c>
      <c r="B43322">
        <v>57145</v>
      </c>
      <c r="C43322" s="3">
        <v>42309</v>
      </c>
      <c r="D43322">
        <v>50081</v>
      </c>
      <c r="E43322">
        <v>601000</v>
      </c>
      <c r="F43322">
        <v>1</v>
      </c>
      <c r="G43322" s="6">
        <v>23.971599999999999</v>
      </c>
      <c r="H43322" s="5">
        <f>Tabla3[[#This Row],[Costo_Unitario]]*0.5+Tabla3[[#This Row],[Costo_Unitario]]</f>
        <v>35.9574</v>
      </c>
      <c r="I43322" s="5">
        <f>Tabla3[[#This Row],[Precio_Unitario]]*Tabla3[[#This Row],[Cantidad]]</f>
        <v>35.9574</v>
      </c>
      <c r="J43322" s="6">
        <f>Tabla3[[#This Row],[Venta_Total]]*0.15</f>
        <v>5.3936099999999998</v>
      </c>
      <c r="K43322" s="5">
        <f>Tabla3[[#This Row],[Venta_Total]]*0.05</f>
        <v>1.7978700000000001</v>
      </c>
      <c r="L43322">
        <v>4685</v>
      </c>
      <c r="M43322">
        <v>435</v>
      </c>
      <c r="N43322">
        <v>577</v>
      </c>
    </row>
    <row r="43323" spans="1:14" x14ac:dyDescent="0.25">
      <c r="A43323">
        <v>43978</v>
      </c>
      <c r="B43323">
        <v>57145</v>
      </c>
      <c r="C43323" s="3">
        <v>42309</v>
      </c>
      <c r="D43323">
        <v>50081</v>
      </c>
      <c r="E43323">
        <v>475</v>
      </c>
      <c r="F43323">
        <v>1</v>
      </c>
      <c r="G43323" s="6">
        <v>26.176300000000001</v>
      </c>
      <c r="H43323" s="5">
        <f>Tabla3[[#This Row],[Costo_Unitario]]*0.5+Tabla3[[#This Row],[Costo_Unitario]]</f>
        <v>39.264450000000004</v>
      </c>
      <c r="I43323" s="5">
        <f>Tabla3[[#This Row],[Precio_Unitario]]*Tabla3[[#This Row],[Cantidad]]</f>
        <v>39.264450000000004</v>
      </c>
      <c r="J43323" s="6">
        <f>Tabla3[[#This Row],[Venta_Total]]*0.15</f>
        <v>5.8896675000000007</v>
      </c>
      <c r="K43323" s="5">
        <f>Tabla3[[#This Row],[Venta_Total]]*0.05</f>
        <v>1.9632225000000003</v>
      </c>
      <c r="L43323">
        <v>4685</v>
      </c>
      <c r="M43323">
        <v>435</v>
      </c>
      <c r="N43323">
        <v>577</v>
      </c>
    </row>
    <row r="43324" spans="1:14" x14ac:dyDescent="0.25">
      <c r="A43324">
        <v>43979</v>
      </c>
      <c r="B43324">
        <v>57145</v>
      </c>
      <c r="C43324" s="3">
        <v>42309</v>
      </c>
      <c r="D43324">
        <v>50081</v>
      </c>
      <c r="E43324">
        <v>510007</v>
      </c>
      <c r="F43324">
        <v>2</v>
      </c>
      <c r="G43324" s="6">
        <v>23.372199999999999</v>
      </c>
      <c r="H43324" s="5">
        <f>Tabla3[[#This Row],[Costo_Unitario]]*0.5+Tabla3[[#This Row],[Costo_Unitario]]</f>
        <v>35.058300000000003</v>
      </c>
      <c r="I43324" s="5">
        <f>Tabla3[[#This Row],[Precio_Unitario]]*Tabla3[[#This Row],[Cantidad]]</f>
        <v>70.116600000000005</v>
      </c>
      <c r="J43324" s="6">
        <f>Tabla3[[#This Row],[Venta_Total]]*0.15</f>
        <v>10.51749</v>
      </c>
      <c r="K43324" s="5">
        <f>Tabla3[[#This Row],[Venta_Total]]*0.05</f>
        <v>3.5058300000000004</v>
      </c>
      <c r="L43324">
        <v>4685</v>
      </c>
      <c r="M43324">
        <v>435</v>
      </c>
      <c r="N43324">
        <v>577</v>
      </c>
    </row>
    <row r="43325" spans="1:14" x14ac:dyDescent="0.25">
      <c r="A43325">
        <v>43980</v>
      </c>
      <c r="B43325">
        <v>57145</v>
      </c>
      <c r="C43325" s="3">
        <v>42309</v>
      </c>
      <c r="D43325">
        <v>50081</v>
      </c>
      <c r="E43325">
        <v>532</v>
      </c>
      <c r="F43325">
        <v>1</v>
      </c>
      <c r="G43325" s="6">
        <v>136.785</v>
      </c>
      <c r="H43325" s="5">
        <f>Tabla3[[#This Row],[Costo_Unitario]]*0.5+Tabla3[[#This Row],[Costo_Unitario]]</f>
        <v>205.17750000000001</v>
      </c>
      <c r="I43325" s="5">
        <f>Tabla3[[#This Row],[Precio_Unitario]]*Tabla3[[#This Row],[Cantidad]]</f>
        <v>205.17750000000001</v>
      </c>
      <c r="J43325" s="6">
        <f>Tabla3[[#This Row],[Venta_Total]]*0.15</f>
        <v>30.776624999999999</v>
      </c>
      <c r="K43325" s="5">
        <f>Tabla3[[#This Row],[Venta_Total]]*0.05</f>
        <v>10.258875000000002</v>
      </c>
      <c r="L43325">
        <v>4685</v>
      </c>
      <c r="M43325">
        <v>435</v>
      </c>
      <c r="N43325">
        <v>577</v>
      </c>
    </row>
    <row r="43326" spans="1:14" x14ac:dyDescent="0.25">
      <c r="A43326">
        <v>43981</v>
      </c>
      <c r="B43326">
        <v>57145</v>
      </c>
      <c r="C43326" s="3">
        <v>42309</v>
      </c>
      <c r="D43326">
        <v>50081</v>
      </c>
      <c r="E43326">
        <v>353</v>
      </c>
      <c r="F43326">
        <v>5</v>
      </c>
      <c r="G43326" s="6">
        <v>1265.6195</v>
      </c>
      <c r="H43326" s="5">
        <f>Tabla3[[#This Row],[Costo_Unitario]]*0.5+Tabla3[[#This Row],[Costo_Unitario]]</f>
        <v>1898.4292500000001</v>
      </c>
      <c r="I43326" s="5">
        <f>Tabla3[[#This Row],[Precio_Unitario]]*Tabla3[[#This Row],[Cantidad]]</f>
        <v>9492.1462500000016</v>
      </c>
      <c r="J43326" s="6">
        <f>Tabla3[[#This Row],[Venta_Total]]*0.15</f>
        <v>1423.8219375000001</v>
      </c>
      <c r="K43326" s="5">
        <f>Tabla3[[#This Row],[Venta_Total]]*0.05</f>
        <v>474.60731250000009</v>
      </c>
      <c r="L43326">
        <v>4685</v>
      </c>
      <c r="M43326">
        <v>435</v>
      </c>
      <c r="N43326">
        <v>577</v>
      </c>
    </row>
    <row r="43327" spans="1:14" x14ac:dyDescent="0.25">
      <c r="A43327">
        <v>43982</v>
      </c>
      <c r="B43327">
        <v>57145</v>
      </c>
      <c r="C43327" s="3">
        <v>42309</v>
      </c>
      <c r="D43327">
        <v>50081</v>
      </c>
      <c r="E43327">
        <v>551000</v>
      </c>
      <c r="F43327">
        <v>2</v>
      </c>
      <c r="G43327" s="6">
        <v>144.59379999999999</v>
      </c>
      <c r="H43327" s="5">
        <f>Tabla3[[#This Row],[Costo_Unitario]]*0.5+Tabla3[[#This Row],[Costo_Unitario]]</f>
        <v>216.89069999999998</v>
      </c>
      <c r="I43327" s="5">
        <f>Tabla3[[#This Row],[Precio_Unitario]]*Tabla3[[#This Row],[Cantidad]]</f>
        <v>433.78139999999996</v>
      </c>
      <c r="J43327" s="6">
        <f>Tabla3[[#This Row],[Venta_Total]]*0.15</f>
        <v>65.067209999999989</v>
      </c>
      <c r="K43327" s="5">
        <f>Tabla3[[#This Row],[Venta_Total]]*0.05</f>
        <v>21.689070000000001</v>
      </c>
      <c r="L43327">
        <v>4685</v>
      </c>
      <c r="M43327">
        <v>435</v>
      </c>
      <c r="N43327">
        <v>577</v>
      </c>
    </row>
    <row r="43328" spans="1:14" x14ac:dyDescent="0.25">
      <c r="A43328">
        <v>43983</v>
      </c>
      <c r="B43328">
        <v>57146</v>
      </c>
      <c r="C43328" s="3">
        <v>42309</v>
      </c>
      <c r="D43328">
        <v>50083</v>
      </c>
      <c r="E43328">
        <v>290</v>
      </c>
      <c r="F43328">
        <v>1</v>
      </c>
      <c r="G43328" s="6">
        <v>747.90020000000004</v>
      </c>
      <c r="H43328" s="5">
        <f>Tabla3[[#This Row],[Costo_Unitario]]*0.5+Tabla3[[#This Row],[Costo_Unitario]]</f>
        <v>1121.8503000000001</v>
      </c>
      <c r="I43328" s="5">
        <f>Tabla3[[#This Row],[Precio_Unitario]]*Tabla3[[#This Row],[Cantidad]]</f>
        <v>1121.8503000000001</v>
      </c>
      <c r="J43328" s="6">
        <f>Tabla3[[#This Row],[Venta_Total]]*0.15</f>
        <v>168.277545</v>
      </c>
      <c r="K43328" s="5">
        <f>Tabla3[[#This Row],[Venta_Total]]*0.05</f>
        <v>56.092515000000006</v>
      </c>
      <c r="L43328">
        <v>4685</v>
      </c>
      <c r="M43328">
        <v>593</v>
      </c>
      <c r="N43328">
        <v>529</v>
      </c>
    </row>
    <row r="43329" spans="1:14" x14ac:dyDescent="0.25">
      <c r="A43329">
        <v>43984</v>
      </c>
      <c r="B43329">
        <v>57147</v>
      </c>
      <c r="C43329" s="3">
        <v>42309</v>
      </c>
      <c r="D43329">
        <v>50096</v>
      </c>
      <c r="E43329">
        <v>359</v>
      </c>
      <c r="F43329">
        <v>1</v>
      </c>
      <c r="G43329" s="6">
        <v>1251.9812999999999</v>
      </c>
      <c r="H43329" s="5">
        <f>Tabla3[[#This Row],[Costo_Unitario]]*0.5+Tabla3[[#This Row],[Costo_Unitario]]</f>
        <v>1877.9719499999999</v>
      </c>
      <c r="I43329" s="5">
        <f>Tabla3[[#This Row],[Precio_Unitario]]*Tabla3[[#This Row],[Cantidad]]</f>
        <v>1877.9719499999999</v>
      </c>
      <c r="J43329" s="6">
        <f>Tabla3[[#This Row],[Venta_Total]]*0.15</f>
        <v>281.69579249999998</v>
      </c>
      <c r="K43329" s="5">
        <f>Tabla3[[#This Row],[Venta_Total]]*0.05</f>
        <v>93.898597499999994</v>
      </c>
      <c r="L43329">
        <v>4685</v>
      </c>
      <c r="M43329">
        <v>10410</v>
      </c>
      <c r="N43329">
        <v>6</v>
      </c>
    </row>
    <row r="43330" spans="1:14" x14ac:dyDescent="0.25">
      <c r="A43330">
        <v>43985</v>
      </c>
      <c r="B43330">
        <v>57147</v>
      </c>
      <c r="C43330" s="3">
        <v>42309</v>
      </c>
      <c r="D43330">
        <v>50096</v>
      </c>
      <c r="E43330">
        <v>234</v>
      </c>
      <c r="F43330">
        <v>3</v>
      </c>
      <c r="G43330" s="6">
        <v>38.4923</v>
      </c>
      <c r="H43330" s="5">
        <f>Tabla3[[#This Row],[Costo_Unitario]]*0.5+Tabla3[[#This Row],[Costo_Unitario]]</f>
        <v>57.73845</v>
      </c>
      <c r="I43330" s="5">
        <f>Tabla3[[#This Row],[Precio_Unitario]]*Tabla3[[#This Row],[Cantidad]]</f>
        <v>173.21535</v>
      </c>
      <c r="J43330" s="6">
        <f>Tabla3[[#This Row],[Venta_Total]]*0.15</f>
        <v>25.982302499999999</v>
      </c>
      <c r="K43330" s="5">
        <f>Tabla3[[#This Row],[Venta_Total]]*0.05</f>
        <v>8.6607675000000004</v>
      </c>
      <c r="L43330">
        <v>4685</v>
      </c>
      <c r="M43330">
        <v>10410</v>
      </c>
      <c r="N43330">
        <v>6</v>
      </c>
    </row>
    <row r="43331" spans="1:14" x14ac:dyDescent="0.25">
      <c r="A43331">
        <v>43986</v>
      </c>
      <c r="B43331">
        <v>57147</v>
      </c>
      <c r="C43331" s="3">
        <v>42309</v>
      </c>
      <c r="D43331">
        <v>50096</v>
      </c>
      <c r="E43331">
        <v>475</v>
      </c>
      <c r="F43331">
        <v>1</v>
      </c>
      <c r="G43331" s="6">
        <v>26.176300000000001</v>
      </c>
      <c r="H43331" s="5">
        <f>Tabla3[[#This Row],[Costo_Unitario]]*0.5+Tabla3[[#This Row],[Costo_Unitario]]</f>
        <v>39.264450000000004</v>
      </c>
      <c r="I43331" s="5">
        <f>Tabla3[[#This Row],[Precio_Unitario]]*Tabla3[[#This Row],[Cantidad]]</f>
        <v>39.264450000000004</v>
      </c>
      <c r="J43331" s="6">
        <f>Tabla3[[#This Row],[Venta_Total]]*0.15</f>
        <v>5.8896675000000007</v>
      </c>
      <c r="K43331" s="5">
        <f>Tabla3[[#This Row],[Venta_Total]]*0.05</f>
        <v>1.9632225000000003</v>
      </c>
      <c r="L43331">
        <v>4685</v>
      </c>
      <c r="M43331">
        <v>10410</v>
      </c>
      <c r="N43331">
        <v>6</v>
      </c>
    </row>
    <row r="43332" spans="1:14" x14ac:dyDescent="0.25">
      <c r="A43332">
        <v>43987</v>
      </c>
      <c r="B43332">
        <v>57147</v>
      </c>
      <c r="C43332" s="3">
        <v>42309</v>
      </c>
      <c r="D43332">
        <v>50096</v>
      </c>
      <c r="E43332">
        <v>483</v>
      </c>
      <c r="F43332">
        <v>4</v>
      </c>
      <c r="G43332" s="6">
        <v>44.88</v>
      </c>
      <c r="H43332" s="5">
        <f>Tabla3[[#This Row],[Costo_Unitario]]*0.5+Tabla3[[#This Row],[Costo_Unitario]]</f>
        <v>67.320000000000007</v>
      </c>
      <c r="I43332" s="5">
        <f>Tabla3[[#This Row],[Precio_Unitario]]*Tabla3[[#This Row],[Cantidad]]</f>
        <v>269.28000000000003</v>
      </c>
      <c r="J43332" s="6">
        <f>Tabla3[[#This Row],[Venta_Total]]*0.15</f>
        <v>40.392000000000003</v>
      </c>
      <c r="K43332" s="5">
        <f>Tabla3[[#This Row],[Venta_Total]]*0.05</f>
        <v>13.464000000000002</v>
      </c>
      <c r="L43332">
        <v>4685</v>
      </c>
      <c r="M43332">
        <v>10410</v>
      </c>
      <c r="N43332">
        <v>6</v>
      </c>
    </row>
    <row r="43333" spans="1:14" x14ac:dyDescent="0.25">
      <c r="A43333">
        <v>43988</v>
      </c>
      <c r="B43333">
        <v>57147</v>
      </c>
      <c r="C43333" s="3">
        <v>42309</v>
      </c>
      <c r="D43333">
        <v>50096</v>
      </c>
      <c r="E43333">
        <v>471000</v>
      </c>
      <c r="F43333">
        <v>7</v>
      </c>
      <c r="G43333" s="6">
        <v>23.748999999999999</v>
      </c>
      <c r="H43333" s="5">
        <f>Tabla3[[#This Row],[Costo_Unitario]]*0.5+Tabla3[[#This Row],[Costo_Unitario]]</f>
        <v>35.6235</v>
      </c>
      <c r="I43333" s="5">
        <f>Tabla3[[#This Row],[Precio_Unitario]]*Tabla3[[#This Row],[Cantidad]]</f>
        <v>249.36449999999999</v>
      </c>
      <c r="J43333" s="6">
        <f>Tabla3[[#This Row],[Venta_Total]]*0.15</f>
        <v>37.404674999999997</v>
      </c>
      <c r="K43333" s="5">
        <f>Tabla3[[#This Row],[Venta_Total]]*0.05</f>
        <v>12.468225</v>
      </c>
      <c r="L43333">
        <v>4685</v>
      </c>
      <c r="M43333">
        <v>10410</v>
      </c>
      <c r="N43333">
        <v>6</v>
      </c>
    </row>
    <row r="43334" spans="1:14" x14ac:dyDescent="0.25">
      <c r="A43334">
        <v>43989</v>
      </c>
      <c r="B43334">
        <v>57147</v>
      </c>
      <c r="C43334" s="3">
        <v>42309</v>
      </c>
      <c r="D43334">
        <v>50096</v>
      </c>
      <c r="E43334">
        <v>474</v>
      </c>
      <c r="F43334">
        <v>3</v>
      </c>
      <c r="G43334" s="6">
        <v>26.176300000000001</v>
      </c>
      <c r="H43334" s="5">
        <f>Tabla3[[#This Row],[Costo_Unitario]]*0.5+Tabla3[[#This Row],[Costo_Unitario]]</f>
        <v>39.264450000000004</v>
      </c>
      <c r="I43334" s="5">
        <f>Tabla3[[#This Row],[Precio_Unitario]]*Tabla3[[#This Row],[Cantidad]]</f>
        <v>117.79335</v>
      </c>
      <c r="J43334" s="6">
        <f>Tabla3[[#This Row],[Venta_Total]]*0.15</f>
        <v>17.669002500000001</v>
      </c>
      <c r="K43334" s="5">
        <f>Tabla3[[#This Row],[Venta_Total]]*0.05</f>
        <v>5.8896675000000007</v>
      </c>
      <c r="L43334">
        <v>4685</v>
      </c>
      <c r="M43334">
        <v>10410</v>
      </c>
      <c r="N43334">
        <v>6</v>
      </c>
    </row>
    <row r="43335" spans="1:14" x14ac:dyDescent="0.25">
      <c r="A43335">
        <v>43990</v>
      </c>
      <c r="B43335">
        <v>57147</v>
      </c>
      <c r="C43335" s="3">
        <v>42309</v>
      </c>
      <c r="D43335">
        <v>50096</v>
      </c>
      <c r="E43335">
        <v>225</v>
      </c>
      <c r="F43335">
        <v>1</v>
      </c>
      <c r="G43335" s="6">
        <v>6.9222999999999999</v>
      </c>
      <c r="H43335" s="5">
        <f>Tabla3[[#This Row],[Costo_Unitario]]*0.5+Tabla3[[#This Row],[Costo_Unitario]]</f>
        <v>10.38345</v>
      </c>
      <c r="I43335" s="5">
        <f>Tabla3[[#This Row],[Precio_Unitario]]*Tabla3[[#This Row],[Cantidad]]</f>
        <v>10.38345</v>
      </c>
      <c r="J43335" s="6">
        <f>Tabla3[[#This Row],[Venta_Total]]*0.15</f>
        <v>1.5575174999999999</v>
      </c>
      <c r="K43335" s="5">
        <f>Tabla3[[#This Row],[Venta_Total]]*0.05</f>
        <v>0.51917250000000004</v>
      </c>
      <c r="L43335">
        <v>4685</v>
      </c>
      <c r="M43335">
        <v>10410</v>
      </c>
      <c r="N43335">
        <v>6</v>
      </c>
    </row>
    <row r="43336" spans="1:14" x14ac:dyDescent="0.25">
      <c r="A43336">
        <v>43991</v>
      </c>
      <c r="B43336">
        <v>57147</v>
      </c>
      <c r="C43336" s="3">
        <v>42309</v>
      </c>
      <c r="D43336">
        <v>50096</v>
      </c>
      <c r="E43336">
        <v>491000</v>
      </c>
      <c r="F43336">
        <v>4</v>
      </c>
      <c r="G43336" s="6">
        <v>41.572299999999998</v>
      </c>
      <c r="H43336" s="5">
        <f>Tabla3[[#This Row],[Costo_Unitario]]*0.5+Tabla3[[#This Row],[Costo_Unitario]]</f>
        <v>62.358449999999998</v>
      </c>
      <c r="I43336" s="5">
        <f>Tabla3[[#This Row],[Precio_Unitario]]*Tabla3[[#This Row],[Cantidad]]</f>
        <v>249.43379999999999</v>
      </c>
      <c r="J43336" s="6">
        <f>Tabla3[[#This Row],[Venta_Total]]*0.15</f>
        <v>37.41507</v>
      </c>
      <c r="K43336" s="5">
        <f>Tabla3[[#This Row],[Venta_Total]]*0.05</f>
        <v>12.471690000000001</v>
      </c>
      <c r="L43336">
        <v>4685</v>
      </c>
      <c r="M43336">
        <v>10410</v>
      </c>
      <c r="N43336">
        <v>6</v>
      </c>
    </row>
    <row r="43337" spans="1:14" x14ac:dyDescent="0.25">
      <c r="A43337">
        <v>43992</v>
      </c>
      <c r="B43337">
        <v>57147</v>
      </c>
      <c r="C43337" s="3">
        <v>42309</v>
      </c>
      <c r="D43337">
        <v>50096</v>
      </c>
      <c r="E43337">
        <v>361000</v>
      </c>
      <c r="F43337">
        <v>2</v>
      </c>
      <c r="G43337" s="6">
        <v>1251.9812999999999</v>
      </c>
      <c r="H43337" s="5">
        <f>Tabla3[[#This Row],[Costo_Unitario]]*0.5+Tabla3[[#This Row],[Costo_Unitario]]</f>
        <v>1877.9719499999999</v>
      </c>
      <c r="I43337" s="5">
        <f>Tabla3[[#This Row],[Precio_Unitario]]*Tabla3[[#This Row],[Cantidad]]</f>
        <v>3755.9438999999998</v>
      </c>
      <c r="J43337" s="6">
        <f>Tabla3[[#This Row],[Venta_Total]]*0.15</f>
        <v>563.39158499999996</v>
      </c>
      <c r="K43337" s="5">
        <f>Tabla3[[#This Row],[Venta_Total]]*0.05</f>
        <v>187.79719499999999</v>
      </c>
      <c r="L43337">
        <v>4685</v>
      </c>
      <c r="M43337">
        <v>10410</v>
      </c>
      <c r="N43337">
        <v>6</v>
      </c>
    </row>
    <row r="43338" spans="1:14" x14ac:dyDescent="0.25">
      <c r="A43338">
        <v>43993</v>
      </c>
      <c r="B43338">
        <v>57148</v>
      </c>
      <c r="C43338" s="3">
        <v>42309</v>
      </c>
      <c r="D43338">
        <v>50081</v>
      </c>
      <c r="E43338">
        <v>592</v>
      </c>
      <c r="F43338">
        <v>3</v>
      </c>
      <c r="G43338" s="6">
        <v>308.21789999999999</v>
      </c>
      <c r="H43338" s="5">
        <f>Tabla3[[#This Row],[Costo_Unitario]]*0.5+Tabla3[[#This Row],[Costo_Unitario]]</f>
        <v>462.32684999999998</v>
      </c>
      <c r="I43338" s="5">
        <f>Tabla3[[#This Row],[Precio_Unitario]]*Tabla3[[#This Row],[Cantidad]]</f>
        <v>1386.98055</v>
      </c>
      <c r="J43338" s="6">
        <f>Tabla3[[#This Row],[Venta_Total]]*0.15</f>
        <v>208.04708249999999</v>
      </c>
      <c r="K43338" s="5">
        <f>Tabla3[[#This Row],[Venta_Total]]*0.05</f>
        <v>69.349027500000005</v>
      </c>
      <c r="L43338">
        <v>4685</v>
      </c>
      <c r="M43338">
        <v>237</v>
      </c>
      <c r="N43338">
        <v>432</v>
      </c>
    </row>
    <row r="43339" spans="1:14" x14ac:dyDescent="0.25">
      <c r="A43339">
        <v>43994</v>
      </c>
      <c r="B43339">
        <v>57148</v>
      </c>
      <c r="C43339" s="3">
        <v>42309</v>
      </c>
      <c r="D43339">
        <v>50081</v>
      </c>
      <c r="E43339">
        <v>510002</v>
      </c>
      <c r="F43339">
        <v>1</v>
      </c>
      <c r="G43339" s="6">
        <v>199.37569999999999</v>
      </c>
      <c r="H43339" s="5">
        <f>Tabla3[[#This Row],[Costo_Unitario]]*0.5+Tabla3[[#This Row],[Costo_Unitario]]</f>
        <v>299.06354999999996</v>
      </c>
      <c r="I43339" s="5">
        <f>Tabla3[[#This Row],[Precio_Unitario]]*Tabla3[[#This Row],[Cantidad]]</f>
        <v>299.06354999999996</v>
      </c>
      <c r="J43339" s="6">
        <f>Tabla3[[#This Row],[Venta_Total]]*0.15</f>
        <v>44.859532499999993</v>
      </c>
      <c r="K43339" s="5">
        <f>Tabla3[[#This Row],[Venta_Total]]*0.05</f>
        <v>14.953177499999999</v>
      </c>
      <c r="L43339">
        <v>4685</v>
      </c>
      <c r="M43339">
        <v>237</v>
      </c>
      <c r="N43339">
        <v>432</v>
      </c>
    </row>
    <row r="43340" spans="1:14" x14ac:dyDescent="0.25">
      <c r="A43340">
        <v>43995</v>
      </c>
      <c r="B43340">
        <v>57148</v>
      </c>
      <c r="C43340" s="3">
        <v>42309</v>
      </c>
      <c r="D43340">
        <v>50081</v>
      </c>
      <c r="E43340">
        <v>527</v>
      </c>
      <c r="F43340">
        <v>3</v>
      </c>
      <c r="G43340" s="6">
        <v>144.59379999999999</v>
      </c>
      <c r="H43340" s="5">
        <f>Tabla3[[#This Row],[Costo_Unitario]]*0.5+Tabla3[[#This Row],[Costo_Unitario]]</f>
        <v>216.89069999999998</v>
      </c>
      <c r="I43340" s="5">
        <f>Tabla3[[#This Row],[Precio_Unitario]]*Tabla3[[#This Row],[Cantidad]]</f>
        <v>650.6721</v>
      </c>
      <c r="J43340" s="6">
        <f>Tabla3[[#This Row],[Venta_Total]]*0.15</f>
        <v>97.600814999999997</v>
      </c>
      <c r="K43340" s="5">
        <f>Tabla3[[#This Row],[Venta_Total]]*0.05</f>
        <v>32.533605000000001</v>
      </c>
      <c r="L43340">
        <v>4685</v>
      </c>
      <c r="M43340">
        <v>237</v>
      </c>
      <c r="N43340">
        <v>432</v>
      </c>
    </row>
    <row r="43341" spans="1:14" x14ac:dyDescent="0.25">
      <c r="A43341">
        <v>43996</v>
      </c>
      <c r="B43341">
        <v>57148</v>
      </c>
      <c r="C43341" s="3">
        <v>42309</v>
      </c>
      <c r="D43341">
        <v>50081</v>
      </c>
      <c r="E43341">
        <v>599</v>
      </c>
      <c r="F43341">
        <v>3</v>
      </c>
      <c r="G43341" s="6">
        <v>294.5797</v>
      </c>
      <c r="H43341" s="5">
        <f>Tabla3[[#This Row],[Costo_Unitario]]*0.5+Tabla3[[#This Row],[Costo_Unitario]]</f>
        <v>441.86955</v>
      </c>
      <c r="I43341" s="5">
        <f>Tabla3[[#This Row],[Precio_Unitario]]*Tabla3[[#This Row],[Cantidad]]</f>
        <v>1325.6086500000001</v>
      </c>
      <c r="J43341" s="6">
        <f>Tabla3[[#This Row],[Venta_Total]]*0.15</f>
        <v>198.84129750000002</v>
      </c>
      <c r="K43341" s="5">
        <f>Tabla3[[#This Row],[Venta_Total]]*0.05</f>
        <v>66.280432500000003</v>
      </c>
      <c r="L43341">
        <v>4685</v>
      </c>
      <c r="M43341">
        <v>237</v>
      </c>
      <c r="N43341">
        <v>432</v>
      </c>
    </row>
    <row r="43342" spans="1:14" x14ac:dyDescent="0.25">
      <c r="A43342">
        <v>43997</v>
      </c>
      <c r="B43342">
        <v>57148</v>
      </c>
      <c r="C43342" s="3">
        <v>42309</v>
      </c>
      <c r="D43342">
        <v>50081</v>
      </c>
      <c r="E43342">
        <v>510003</v>
      </c>
      <c r="F43342">
        <v>1</v>
      </c>
      <c r="G43342" s="6">
        <v>199.37569999999999</v>
      </c>
      <c r="H43342" s="5">
        <f>Tabla3[[#This Row],[Costo_Unitario]]*0.5+Tabla3[[#This Row],[Costo_Unitario]]</f>
        <v>299.06354999999996</v>
      </c>
      <c r="I43342" s="5">
        <f>Tabla3[[#This Row],[Precio_Unitario]]*Tabla3[[#This Row],[Cantidad]]</f>
        <v>299.06354999999996</v>
      </c>
      <c r="J43342" s="6">
        <f>Tabla3[[#This Row],[Venta_Total]]*0.15</f>
        <v>44.859532499999993</v>
      </c>
      <c r="K43342" s="5">
        <f>Tabla3[[#This Row],[Venta_Total]]*0.05</f>
        <v>14.953177499999999</v>
      </c>
      <c r="L43342">
        <v>4685</v>
      </c>
      <c r="M43342">
        <v>237</v>
      </c>
      <c r="N43342">
        <v>432</v>
      </c>
    </row>
    <row r="43343" spans="1:14" x14ac:dyDescent="0.25">
      <c r="A43343">
        <v>43998</v>
      </c>
      <c r="B43343">
        <v>57148</v>
      </c>
      <c r="C43343" s="3">
        <v>42309</v>
      </c>
      <c r="D43343">
        <v>50081</v>
      </c>
      <c r="E43343">
        <v>591000</v>
      </c>
      <c r="F43343">
        <v>2</v>
      </c>
      <c r="G43343" s="6">
        <v>308.21789999999999</v>
      </c>
      <c r="H43343" s="5">
        <f>Tabla3[[#This Row],[Costo_Unitario]]*0.5+Tabla3[[#This Row],[Costo_Unitario]]</f>
        <v>462.32684999999998</v>
      </c>
      <c r="I43343" s="5">
        <f>Tabla3[[#This Row],[Precio_Unitario]]*Tabla3[[#This Row],[Cantidad]]</f>
        <v>924.65369999999996</v>
      </c>
      <c r="J43343" s="6">
        <f>Tabla3[[#This Row],[Venta_Total]]*0.15</f>
        <v>138.69805499999998</v>
      </c>
      <c r="K43343" s="5">
        <f>Tabla3[[#This Row],[Venta_Total]]*0.05</f>
        <v>46.232685000000004</v>
      </c>
      <c r="L43343">
        <v>4685</v>
      </c>
      <c r="M43343">
        <v>237</v>
      </c>
      <c r="N43343">
        <v>432</v>
      </c>
    </row>
    <row r="43344" spans="1:14" x14ac:dyDescent="0.25">
      <c r="A43344">
        <v>43999</v>
      </c>
      <c r="B43344">
        <v>57148</v>
      </c>
      <c r="C43344" s="3">
        <v>42309</v>
      </c>
      <c r="D43344">
        <v>50081</v>
      </c>
      <c r="E43344">
        <v>593</v>
      </c>
      <c r="F43344">
        <v>2</v>
      </c>
      <c r="G43344" s="6">
        <v>308.21789999999999</v>
      </c>
      <c r="H43344" s="5">
        <f>Tabla3[[#This Row],[Costo_Unitario]]*0.5+Tabla3[[#This Row],[Costo_Unitario]]</f>
        <v>462.32684999999998</v>
      </c>
      <c r="I43344" s="5">
        <f>Tabla3[[#This Row],[Precio_Unitario]]*Tabla3[[#This Row],[Cantidad]]</f>
        <v>924.65369999999996</v>
      </c>
      <c r="J43344" s="6">
        <f>Tabla3[[#This Row],[Venta_Total]]*0.15</f>
        <v>138.69805499999998</v>
      </c>
      <c r="K43344" s="5">
        <f>Tabla3[[#This Row],[Venta_Total]]*0.05</f>
        <v>46.232685000000004</v>
      </c>
      <c r="L43344">
        <v>4685</v>
      </c>
      <c r="M43344">
        <v>237</v>
      </c>
      <c r="N43344">
        <v>432</v>
      </c>
    </row>
    <row r="43345" spans="1:14" x14ac:dyDescent="0.25">
      <c r="A43345">
        <v>44000</v>
      </c>
      <c r="B43345">
        <v>57148</v>
      </c>
      <c r="C43345" s="3">
        <v>42309</v>
      </c>
      <c r="D43345">
        <v>50081</v>
      </c>
      <c r="E43345">
        <v>594</v>
      </c>
      <c r="F43345">
        <v>2</v>
      </c>
      <c r="G43345" s="6">
        <v>308.21789999999999</v>
      </c>
      <c r="H43345" s="5">
        <f>Tabla3[[#This Row],[Costo_Unitario]]*0.5+Tabla3[[#This Row],[Costo_Unitario]]</f>
        <v>462.32684999999998</v>
      </c>
      <c r="I43345" s="5">
        <f>Tabla3[[#This Row],[Precio_Unitario]]*Tabla3[[#This Row],[Cantidad]]</f>
        <v>924.65369999999996</v>
      </c>
      <c r="J43345" s="6">
        <f>Tabla3[[#This Row],[Venta_Total]]*0.15</f>
        <v>138.69805499999998</v>
      </c>
      <c r="K43345" s="5">
        <f>Tabla3[[#This Row],[Venta_Total]]*0.05</f>
        <v>46.232685000000004</v>
      </c>
      <c r="L43345">
        <v>4685</v>
      </c>
      <c r="M43345">
        <v>237</v>
      </c>
      <c r="N43345">
        <v>432</v>
      </c>
    </row>
    <row r="43346" spans="1:14" x14ac:dyDescent="0.25">
      <c r="A43346">
        <v>44001</v>
      </c>
      <c r="B43346">
        <v>57148</v>
      </c>
      <c r="C43346" s="3">
        <v>42309</v>
      </c>
      <c r="D43346">
        <v>50081</v>
      </c>
      <c r="E43346">
        <v>510005</v>
      </c>
      <c r="F43346">
        <v>4</v>
      </c>
      <c r="G43346" s="6">
        <v>12.010999999999999</v>
      </c>
      <c r="H43346" s="5">
        <f>Tabla3[[#This Row],[Costo_Unitario]]*0.5+Tabla3[[#This Row],[Costo_Unitario]]</f>
        <v>18.016500000000001</v>
      </c>
      <c r="I43346" s="5">
        <f>Tabla3[[#This Row],[Precio_Unitario]]*Tabla3[[#This Row],[Cantidad]]</f>
        <v>72.066000000000003</v>
      </c>
      <c r="J43346" s="6">
        <f>Tabla3[[#This Row],[Venta_Total]]*0.15</f>
        <v>10.809900000000001</v>
      </c>
      <c r="K43346" s="5">
        <f>Tabla3[[#This Row],[Venta_Total]]*0.05</f>
        <v>3.6033000000000004</v>
      </c>
      <c r="L43346">
        <v>4685</v>
      </c>
      <c r="M43346">
        <v>237</v>
      </c>
      <c r="N43346">
        <v>432</v>
      </c>
    </row>
    <row r="43347" spans="1:14" x14ac:dyDescent="0.25">
      <c r="A43347">
        <v>44002</v>
      </c>
      <c r="B43347">
        <v>57148</v>
      </c>
      <c r="C43347" s="3">
        <v>42309</v>
      </c>
      <c r="D43347">
        <v>50081</v>
      </c>
      <c r="E43347">
        <v>597</v>
      </c>
      <c r="F43347">
        <v>1</v>
      </c>
      <c r="G43347" s="6">
        <v>294.5797</v>
      </c>
      <c r="H43347" s="5">
        <f>Tabla3[[#This Row],[Costo_Unitario]]*0.5+Tabla3[[#This Row],[Costo_Unitario]]</f>
        <v>441.86955</v>
      </c>
      <c r="I43347" s="5">
        <f>Tabla3[[#This Row],[Precio_Unitario]]*Tabla3[[#This Row],[Cantidad]]</f>
        <v>441.86955</v>
      </c>
      <c r="J43347" s="6">
        <f>Tabla3[[#This Row],[Venta_Total]]*0.15</f>
        <v>66.280432500000003</v>
      </c>
      <c r="K43347" s="5">
        <f>Tabla3[[#This Row],[Venta_Total]]*0.05</f>
        <v>22.093477500000002</v>
      </c>
      <c r="L43347">
        <v>4685</v>
      </c>
      <c r="M43347">
        <v>237</v>
      </c>
      <c r="N43347">
        <v>432</v>
      </c>
    </row>
    <row r="43348" spans="1:14" x14ac:dyDescent="0.25">
      <c r="A43348">
        <v>44003</v>
      </c>
      <c r="B43348">
        <v>57149</v>
      </c>
      <c r="C43348" s="3">
        <v>42309</v>
      </c>
      <c r="D43348">
        <v>50085</v>
      </c>
      <c r="E43348">
        <v>361000</v>
      </c>
      <c r="F43348">
        <v>4</v>
      </c>
      <c r="G43348" s="6">
        <v>1251.9812999999999</v>
      </c>
      <c r="H43348" s="5">
        <f>Tabla3[[#This Row],[Costo_Unitario]]*0.5+Tabla3[[#This Row],[Costo_Unitario]]</f>
        <v>1877.9719499999999</v>
      </c>
      <c r="I43348" s="5">
        <f>Tabla3[[#This Row],[Precio_Unitario]]*Tabla3[[#This Row],[Cantidad]]</f>
        <v>7511.8877999999995</v>
      </c>
      <c r="J43348" s="6">
        <f>Tabla3[[#This Row],[Venta_Total]]*0.15</f>
        <v>1126.7831699999999</v>
      </c>
      <c r="K43348" s="5">
        <f>Tabla3[[#This Row],[Venta_Total]]*0.05</f>
        <v>375.59438999999998</v>
      </c>
      <c r="L43348">
        <v>4685</v>
      </c>
      <c r="M43348">
        <v>422</v>
      </c>
      <c r="N43348">
        <v>558</v>
      </c>
    </row>
    <row r="43349" spans="1:14" x14ac:dyDescent="0.25">
      <c r="A43349">
        <v>44004</v>
      </c>
      <c r="B43349">
        <v>57149</v>
      </c>
      <c r="C43349" s="3">
        <v>42309</v>
      </c>
      <c r="D43349">
        <v>50085</v>
      </c>
      <c r="E43349">
        <v>471000</v>
      </c>
      <c r="F43349">
        <v>5</v>
      </c>
      <c r="G43349" s="6">
        <v>23.748999999999999</v>
      </c>
      <c r="H43349" s="5">
        <f>Tabla3[[#This Row],[Costo_Unitario]]*0.5+Tabla3[[#This Row],[Costo_Unitario]]</f>
        <v>35.6235</v>
      </c>
      <c r="I43349" s="5">
        <f>Tabla3[[#This Row],[Precio_Unitario]]*Tabla3[[#This Row],[Cantidad]]</f>
        <v>178.11750000000001</v>
      </c>
      <c r="J43349" s="6">
        <f>Tabla3[[#This Row],[Venta_Total]]*0.15</f>
        <v>26.717625000000002</v>
      </c>
      <c r="K43349" s="5">
        <f>Tabla3[[#This Row],[Venta_Total]]*0.05</f>
        <v>8.905875</v>
      </c>
      <c r="L43349">
        <v>4685</v>
      </c>
      <c r="M43349">
        <v>422</v>
      </c>
      <c r="N43349">
        <v>558</v>
      </c>
    </row>
    <row r="43350" spans="1:14" x14ac:dyDescent="0.25">
      <c r="A43350">
        <v>44005</v>
      </c>
      <c r="B43350">
        <v>57149</v>
      </c>
      <c r="C43350" s="3">
        <v>42309</v>
      </c>
      <c r="D43350">
        <v>50085</v>
      </c>
      <c r="E43350">
        <v>475</v>
      </c>
      <c r="F43350">
        <v>1</v>
      </c>
      <c r="G43350" s="6">
        <v>26.176300000000001</v>
      </c>
      <c r="H43350" s="5">
        <f>Tabla3[[#This Row],[Costo_Unitario]]*0.5+Tabla3[[#This Row],[Costo_Unitario]]</f>
        <v>39.264450000000004</v>
      </c>
      <c r="I43350" s="5">
        <f>Tabla3[[#This Row],[Precio_Unitario]]*Tabla3[[#This Row],[Cantidad]]</f>
        <v>39.264450000000004</v>
      </c>
      <c r="J43350" s="6">
        <f>Tabla3[[#This Row],[Venta_Total]]*0.15</f>
        <v>5.8896675000000007</v>
      </c>
      <c r="K43350" s="5">
        <f>Tabla3[[#This Row],[Venta_Total]]*0.05</f>
        <v>1.9632225000000003</v>
      </c>
      <c r="L43350">
        <v>4685</v>
      </c>
      <c r="M43350">
        <v>422</v>
      </c>
      <c r="N43350">
        <v>558</v>
      </c>
    </row>
    <row r="43351" spans="1:14" x14ac:dyDescent="0.25">
      <c r="A43351">
        <v>44006</v>
      </c>
      <c r="B43351">
        <v>57149</v>
      </c>
      <c r="C43351" s="3">
        <v>42309</v>
      </c>
      <c r="D43351">
        <v>50085</v>
      </c>
      <c r="E43351">
        <v>359</v>
      </c>
      <c r="F43351">
        <v>3</v>
      </c>
      <c r="G43351" s="6">
        <v>1251.9812999999999</v>
      </c>
      <c r="H43351" s="5">
        <f>Tabla3[[#This Row],[Costo_Unitario]]*0.5+Tabla3[[#This Row],[Costo_Unitario]]</f>
        <v>1877.9719499999999</v>
      </c>
      <c r="I43351" s="5">
        <f>Tabla3[[#This Row],[Precio_Unitario]]*Tabla3[[#This Row],[Cantidad]]</f>
        <v>5633.9158499999994</v>
      </c>
      <c r="J43351" s="6">
        <f>Tabla3[[#This Row],[Venta_Total]]*0.15</f>
        <v>845.08737749999989</v>
      </c>
      <c r="K43351" s="5">
        <f>Tabla3[[#This Row],[Venta_Total]]*0.05</f>
        <v>281.69579249999998</v>
      </c>
      <c r="L43351">
        <v>4685</v>
      </c>
      <c r="M43351">
        <v>422</v>
      </c>
      <c r="N43351">
        <v>558</v>
      </c>
    </row>
    <row r="43352" spans="1:14" x14ac:dyDescent="0.25">
      <c r="A43352">
        <v>44007</v>
      </c>
      <c r="B43352">
        <v>57149</v>
      </c>
      <c r="C43352" s="3">
        <v>42309</v>
      </c>
      <c r="D43352">
        <v>50085</v>
      </c>
      <c r="E43352">
        <v>491000</v>
      </c>
      <c r="F43352">
        <v>3</v>
      </c>
      <c r="G43352" s="6">
        <v>41.572299999999998</v>
      </c>
      <c r="H43352" s="5">
        <f>Tabla3[[#This Row],[Costo_Unitario]]*0.5+Tabla3[[#This Row],[Costo_Unitario]]</f>
        <v>62.358449999999998</v>
      </c>
      <c r="I43352" s="5">
        <f>Tabla3[[#This Row],[Precio_Unitario]]*Tabla3[[#This Row],[Cantidad]]</f>
        <v>187.07534999999999</v>
      </c>
      <c r="J43352" s="6">
        <f>Tabla3[[#This Row],[Venta_Total]]*0.15</f>
        <v>28.061302499999996</v>
      </c>
      <c r="K43352" s="5">
        <f>Tabla3[[#This Row],[Venta_Total]]*0.05</f>
        <v>9.3537675</v>
      </c>
      <c r="L43352">
        <v>4685</v>
      </c>
      <c r="M43352">
        <v>422</v>
      </c>
      <c r="N43352">
        <v>558</v>
      </c>
    </row>
    <row r="43353" spans="1:14" x14ac:dyDescent="0.25">
      <c r="A43353">
        <v>44008</v>
      </c>
      <c r="B43353">
        <v>57149</v>
      </c>
      <c r="C43353" s="3">
        <v>42309</v>
      </c>
      <c r="D43353">
        <v>50085</v>
      </c>
      <c r="E43353">
        <v>474</v>
      </c>
      <c r="F43353">
        <v>6</v>
      </c>
      <c r="G43353" s="6">
        <v>26.176300000000001</v>
      </c>
      <c r="H43353" s="5">
        <f>Tabla3[[#This Row],[Costo_Unitario]]*0.5+Tabla3[[#This Row],[Costo_Unitario]]</f>
        <v>39.264450000000004</v>
      </c>
      <c r="I43353" s="5">
        <f>Tabla3[[#This Row],[Precio_Unitario]]*Tabla3[[#This Row],[Cantidad]]</f>
        <v>235.58670000000001</v>
      </c>
      <c r="J43353" s="6">
        <f>Tabla3[[#This Row],[Venta_Total]]*0.15</f>
        <v>35.338005000000003</v>
      </c>
      <c r="K43353" s="5">
        <f>Tabla3[[#This Row],[Venta_Total]]*0.05</f>
        <v>11.779335000000001</v>
      </c>
      <c r="L43353">
        <v>4685</v>
      </c>
      <c r="M43353">
        <v>422</v>
      </c>
      <c r="N43353">
        <v>558</v>
      </c>
    </row>
    <row r="43354" spans="1:14" x14ac:dyDescent="0.25">
      <c r="A43354">
        <v>44009</v>
      </c>
      <c r="B43354">
        <v>57149</v>
      </c>
      <c r="C43354" s="3">
        <v>42309</v>
      </c>
      <c r="D43354">
        <v>50085</v>
      </c>
      <c r="E43354">
        <v>477</v>
      </c>
      <c r="F43354">
        <v>1</v>
      </c>
      <c r="G43354" s="6">
        <v>1.8663000000000001</v>
      </c>
      <c r="H43354" s="5">
        <f>Tabla3[[#This Row],[Costo_Unitario]]*0.5+Tabla3[[#This Row],[Costo_Unitario]]</f>
        <v>2.7994500000000002</v>
      </c>
      <c r="I43354" s="5">
        <f>Tabla3[[#This Row],[Precio_Unitario]]*Tabla3[[#This Row],[Cantidad]]</f>
        <v>2.7994500000000002</v>
      </c>
      <c r="J43354" s="6">
        <f>Tabla3[[#This Row],[Venta_Total]]*0.15</f>
        <v>0.4199175</v>
      </c>
      <c r="K43354" s="5">
        <f>Tabla3[[#This Row],[Venta_Total]]*0.05</f>
        <v>0.13997250000000003</v>
      </c>
      <c r="L43354">
        <v>4685</v>
      </c>
      <c r="M43354">
        <v>422</v>
      </c>
      <c r="N43354">
        <v>558</v>
      </c>
    </row>
    <row r="43355" spans="1:14" x14ac:dyDescent="0.25">
      <c r="A43355">
        <v>44010</v>
      </c>
      <c r="B43355">
        <v>57149</v>
      </c>
      <c r="C43355" s="3">
        <v>42309</v>
      </c>
      <c r="D43355">
        <v>50085</v>
      </c>
      <c r="E43355">
        <v>483</v>
      </c>
      <c r="F43355">
        <v>4</v>
      </c>
      <c r="G43355" s="6">
        <v>44.88</v>
      </c>
      <c r="H43355" s="5">
        <f>Tabla3[[#This Row],[Costo_Unitario]]*0.5+Tabla3[[#This Row],[Costo_Unitario]]</f>
        <v>67.320000000000007</v>
      </c>
      <c r="I43355" s="5">
        <f>Tabla3[[#This Row],[Precio_Unitario]]*Tabla3[[#This Row],[Cantidad]]</f>
        <v>269.28000000000003</v>
      </c>
      <c r="J43355" s="6">
        <f>Tabla3[[#This Row],[Venta_Total]]*0.15</f>
        <v>40.392000000000003</v>
      </c>
      <c r="K43355" s="5">
        <f>Tabla3[[#This Row],[Venta_Total]]*0.05</f>
        <v>13.464000000000002</v>
      </c>
      <c r="L43355">
        <v>4685</v>
      </c>
      <c r="M43355">
        <v>422</v>
      </c>
      <c r="N43355">
        <v>558</v>
      </c>
    </row>
    <row r="43356" spans="1:14" x14ac:dyDescent="0.25">
      <c r="A43356">
        <v>44011</v>
      </c>
      <c r="B43356">
        <v>57149</v>
      </c>
      <c r="C43356" s="3">
        <v>42309</v>
      </c>
      <c r="D43356">
        <v>50085</v>
      </c>
      <c r="E43356">
        <v>234</v>
      </c>
      <c r="F43356">
        <v>3</v>
      </c>
      <c r="G43356" s="6">
        <v>38.4923</v>
      </c>
      <c r="H43356" s="5">
        <f>Tabla3[[#This Row],[Costo_Unitario]]*0.5+Tabla3[[#This Row],[Costo_Unitario]]</f>
        <v>57.73845</v>
      </c>
      <c r="I43356" s="5">
        <f>Tabla3[[#This Row],[Precio_Unitario]]*Tabla3[[#This Row],[Cantidad]]</f>
        <v>173.21535</v>
      </c>
      <c r="J43356" s="6">
        <f>Tabla3[[#This Row],[Venta_Total]]*0.15</f>
        <v>25.982302499999999</v>
      </c>
      <c r="K43356" s="5">
        <f>Tabla3[[#This Row],[Venta_Total]]*0.05</f>
        <v>8.6607675000000004</v>
      </c>
      <c r="L43356">
        <v>4685</v>
      </c>
      <c r="M43356">
        <v>422</v>
      </c>
      <c r="N43356">
        <v>558</v>
      </c>
    </row>
    <row r="43357" spans="1:14" x14ac:dyDescent="0.25">
      <c r="A43357">
        <v>44012</v>
      </c>
      <c r="B43357">
        <v>57149</v>
      </c>
      <c r="C43357" s="3">
        <v>42309</v>
      </c>
      <c r="D43357">
        <v>50085</v>
      </c>
      <c r="E43357">
        <v>225</v>
      </c>
      <c r="F43357">
        <v>2</v>
      </c>
      <c r="G43357" s="6">
        <v>6.9222999999999999</v>
      </c>
      <c r="H43357" s="5">
        <f>Tabla3[[#This Row],[Costo_Unitario]]*0.5+Tabla3[[#This Row],[Costo_Unitario]]</f>
        <v>10.38345</v>
      </c>
      <c r="I43357" s="5">
        <f>Tabla3[[#This Row],[Precio_Unitario]]*Tabla3[[#This Row],[Cantidad]]</f>
        <v>20.7669</v>
      </c>
      <c r="J43357" s="6">
        <f>Tabla3[[#This Row],[Venta_Total]]*0.15</f>
        <v>3.1150349999999998</v>
      </c>
      <c r="K43357" s="5">
        <f>Tabla3[[#This Row],[Venta_Total]]*0.05</f>
        <v>1.0383450000000001</v>
      </c>
      <c r="L43357">
        <v>4685</v>
      </c>
      <c r="M43357">
        <v>422</v>
      </c>
      <c r="N43357">
        <v>558</v>
      </c>
    </row>
    <row r="43358" spans="1:14" x14ac:dyDescent="0.25">
      <c r="A43358">
        <v>44013</v>
      </c>
      <c r="B43358">
        <v>57149</v>
      </c>
      <c r="C43358" s="3">
        <v>42309</v>
      </c>
      <c r="D43358">
        <v>50085</v>
      </c>
      <c r="E43358">
        <v>476</v>
      </c>
      <c r="F43358">
        <v>4</v>
      </c>
      <c r="G43358" s="6">
        <v>26.176300000000001</v>
      </c>
      <c r="H43358" s="5">
        <f>Tabla3[[#This Row],[Costo_Unitario]]*0.5+Tabla3[[#This Row],[Costo_Unitario]]</f>
        <v>39.264450000000004</v>
      </c>
      <c r="I43358" s="5">
        <f>Tabla3[[#This Row],[Precio_Unitario]]*Tabla3[[#This Row],[Cantidad]]</f>
        <v>157.05780000000001</v>
      </c>
      <c r="J43358" s="6">
        <f>Tabla3[[#This Row],[Venta_Total]]*0.15</f>
        <v>23.558670000000003</v>
      </c>
      <c r="K43358" s="5">
        <f>Tabla3[[#This Row],[Venta_Total]]*0.05</f>
        <v>7.8528900000000013</v>
      </c>
      <c r="L43358">
        <v>4685</v>
      </c>
      <c r="M43358">
        <v>422</v>
      </c>
      <c r="N43358">
        <v>558</v>
      </c>
    </row>
    <row r="43359" spans="1:14" x14ac:dyDescent="0.25">
      <c r="A43359">
        <v>44014</v>
      </c>
      <c r="B43359">
        <v>57150</v>
      </c>
      <c r="C43359" s="3">
        <v>42309</v>
      </c>
      <c r="D43359">
        <v>5009500</v>
      </c>
      <c r="E43359">
        <v>556</v>
      </c>
      <c r="F43359">
        <v>3</v>
      </c>
      <c r="G43359" s="6">
        <v>77.917599999999993</v>
      </c>
      <c r="H43359" s="5">
        <f>Tabla3[[#This Row],[Costo_Unitario]]*0.5+Tabla3[[#This Row],[Costo_Unitario]]</f>
        <v>116.87639999999999</v>
      </c>
      <c r="I43359" s="5">
        <f>Tabla3[[#This Row],[Precio_Unitario]]*Tabla3[[#This Row],[Cantidad]]</f>
        <v>350.62919999999997</v>
      </c>
      <c r="J43359" s="6">
        <f>Tabla3[[#This Row],[Venta_Total]]*0.15</f>
        <v>52.594379999999994</v>
      </c>
      <c r="K43359" s="5">
        <f>Tabla3[[#This Row],[Venta_Total]]*0.05</f>
        <v>17.531459999999999</v>
      </c>
      <c r="L43359">
        <v>4685</v>
      </c>
      <c r="M43359">
        <v>85</v>
      </c>
      <c r="N43359">
        <v>216</v>
      </c>
    </row>
    <row r="43360" spans="1:14" x14ac:dyDescent="0.25">
      <c r="A43360">
        <v>44015</v>
      </c>
      <c r="B43360">
        <v>57150</v>
      </c>
      <c r="C43360" s="3">
        <v>42309</v>
      </c>
      <c r="D43360">
        <v>5009500</v>
      </c>
      <c r="E43360">
        <v>577</v>
      </c>
      <c r="F43360">
        <v>6</v>
      </c>
      <c r="G43360" s="6">
        <v>755.1508</v>
      </c>
      <c r="H43360" s="5">
        <f>Tabla3[[#This Row],[Costo_Unitario]]*0.5+Tabla3[[#This Row],[Costo_Unitario]]</f>
        <v>1132.7262000000001</v>
      </c>
      <c r="I43360" s="5">
        <f>Tabla3[[#This Row],[Precio_Unitario]]*Tabla3[[#This Row],[Cantidad]]</f>
        <v>6796.3572000000004</v>
      </c>
      <c r="J43360" s="6">
        <f>Tabla3[[#This Row],[Venta_Total]]*0.15</f>
        <v>1019.45358</v>
      </c>
      <c r="K43360" s="5">
        <f>Tabla3[[#This Row],[Venta_Total]]*0.05</f>
        <v>339.81786000000005</v>
      </c>
      <c r="L43360">
        <v>4685</v>
      </c>
      <c r="M43360">
        <v>85</v>
      </c>
      <c r="N43360">
        <v>216</v>
      </c>
    </row>
    <row r="43361" spans="1:14" x14ac:dyDescent="0.25">
      <c r="A43361">
        <v>44016</v>
      </c>
      <c r="B43361">
        <v>57150</v>
      </c>
      <c r="C43361" s="3">
        <v>42309</v>
      </c>
      <c r="D43361">
        <v>5009500</v>
      </c>
      <c r="E43361">
        <v>523</v>
      </c>
      <c r="F43361">
        <v>5</v>
      </c>
      <c r="G43361" s="6">
        <v>23.372199999999999</v>
      </c>
      <c r="H43361" s="5">
        <f>Tabla3[[#This Row],[Costo_Unitario]]*0.5+Tabla3[[#This Row],[Costo_Unitario]]</f>
        <v>35.058300000000003</v>
      </c>
      <c r="I43361" s="5">
        <f>Tabla3[[#This Row],[Precio_Unitario]]*Tabla3[[#This Row],[Cantidad]]</f>
        <v>175.29150000000001</v>
      </c>
      <c r="J43361" s="6">
        <f>Tabla3[[#This Row],[Venta_Total]]*0.15</f>
        <v>26.293725000000002</v>
      </c>
      <c r="K43361" s="5">
        <f>Tabla3[[#This Row],[Venta_Total]]*0.05</f>
        <v>8.7645750000000007</v>
      </c>
      <c r="L43361">
        <v>4685</v>
      </c>
      <c r="M43361">
        <v>85</v>
      </c>
      <c r="N43361">
        <v>216</v>
      </c>
    </row>
    <row r="43362" spans="1:14" x14ac:dyDescent="0.25">
      <c r="A43362">
        <v>44017</v>
      </c>
      <c r="B43362">
        <v>57150</v>
      </c>
      <c r="C43362" s="3">
        <v>42309</v>
      </c>
      <c r="D43362">
        <v>5009500</v>
      </c>
      <c r="E43362">
        <v>573</v>
      </c>
      <c r="F43362">
        <v>4</v>
      </c>
      <c r="G43362" s="6">
        <v>1481.9378999999999</v>
      </c>
      <c r="H43362" s="5">
        <f>Tabla3[[#This Row],[Costo_Unitario]]*0.5+Tabla3[[#This Row],[Costo_Unitario]]</f>
        <v>2222.9068499999998</v>
      </c>
      <c r="I43362" s="5">
        <f>Tabla3[[#This Row],[Precio_Unitario]]*Tabla3[[#This Row],[Cantidad]]</f>
        <v>8891.6273999999994</v>
      </c>
      <c r="J43362" s="6">
        <f>Tabla3[[#This Row],[Venta_Total]]*0.15</f>
        <v>1333.7441099999999</v>
      </c>
      <c r="K43362" s="5">
        <f>Tabla3[[#This Row],[Venta_Total]]*0.05</f>
        <v>444.58136999999999</v>
      </c>
      <c r="L43362">
        <v>4685</v>
      </c>
      <c r="M43362">
        <v>85</v>
      </c>
      <c r="N43362">
        <v>216</v>
      </c>
    </row>
    <row r="43363" spans="1:14" x14ac:dyDescent="0.25">
      <c r="A43363">
        <v>44018</v>
      </c>
      <c r="B43363">
        <v>57150</v>
      </c>
      <c r="C43363" s="3">
        <v>42309</v>
      </c>
      <c r="D43363">
        <v>5009500</v>
      </c>
      <c r="E43363">
        <v>510004</v>
      </c>
      <c r="F43363">
        <v>2</v>
      </c>
      <c r="G43363" s="6">
        <v>47.286000000000001</v>
      </c>
      <c r="H43363" s="5">
        <f>Tabla3[[#This Row],[Costo_Unitario]]*0.5+Tabla3[[#This Row],[Costo_Unitario]]</f>
        <v>70.929000000000002</v>
      </c>
      <c r="I43363" s="5">
        <f>Tabla3[[#This Row],[Precio_Unitario]]*Tabla3[[#This Row],[Cantidad]]</f>
        <v>141.858</v>
      </c>
      <c r="J43363" s="6">
        <f>Tabla3[[#This Row],[Venta_Total]]*0.15</f>
        <v>21.278700000000001</v>
      </c>
      <c r="K43363" s="5">
        <f>Tabla3[[#This Row],[Venta_Total]]*0.05</f>
        <v>7.0929000000000002</v>
      </c>
      <c r="L43363">
        <v>4685</v>
      </c>
      <c r="M43363">
        <v>85</v>
      </c>
      <c r="N43363">
        <v>216</v>
      </c>
    </row>
    <row r="43364" spans="1:14" x14ac:dyDescent="0.25">
      <c r="A43364">
        <v>44019</v>
      </c>
      <c r="B43364">
        <v>57150</v>
      </c>
      <c r="C43364" s="3">
        <v>42309</v>
      </c>
      <c r="D43364">
        <v>5009500</v>
      </c>
      <c r="E43364">
        <v>496</v>
      </c>
      <c r="F43364">
        <v>4</v>
      </c>
      <c r="G43364" s="6">
        <v>601.74369999999999</v>
      </c>
      <c r="H43364" s="5">
        <f>Tabla3[[#This Row],[Costo_Unitario]]*0.5+Tabla3[[#This Row],[Costo_Unitario]]</f>
        <v>902.61554999999998</v>
      </c>
      <c r="I43364" s="5">
        <f>Tabla3[[#This Row],[Precio_Unitario]]*Tabla3[[#This Row],[Cantidad]]</f>
        <v>3610.4621999999999</v>
      </c>
      <c r="J43364" s="6">
        <f>Tabla3[[#This Row],[Venta_Total]]*0.15</f>
        <v>541.56932999999992</v>
      </c>
      <c r="K43364" s="5">
        <f>Tabla3[[#This Row],[Venta_Total]]*0.05</f>
        <v>180.52311</v>
      </c>
      <c r="L43364">
        <v>4685</v>
      </c>
      <c r="M43364">
        <v>85</v>
      </c>
      <c r="N43364">
        <v>216</v>
      </c>
    </row>
    <row r="43365" spans="1:14" x14ac:dyDescent="0.25">
      <c r="A43365">
        <v>44020</v>
      </c>
      <c r="B43365">
        <v>57150</v>
      </c>
      <c r="C43365" s="3">
        <v>42309</v>
      </c>
      <c r="D43365">
        <v>5009500</v>
      </c>
      <c r="E43365">
        <v>569</v>
      </c>
      <c r="F43365">
        <v>6</v>
      </c>
      <c r="G43365" s="6">
        <v>461.44479999999999</v>
      </c>
      <c r="H43365" s="5">
        <f>Tabla3[[#This Row],[Costo_Unitario]]*0.5+Tabla3[[#This Row],[Costo_Unitario]]</f>
        <v>692.16719999999998</v>
      </c>
      <c r="I43365" s="5">
        <f>Tabla3[[#This Row],[Precio_Unitario]]*Tabla3[[#This Row],[Cantidad]]</f>
        <v>4153.0032000000001</v>
      </c>
      <c r="J43365" s="6">
        <f>Tabla3[[#This Row],[Venta_Total]]*0.15</f>
        <v>622.95047999999997</v>
      </c>
      <c r="K43365" s="5">
        <f>Tabla3[[#This Row],[Venta_Total]]*0.05</f>
        <v>207.65016000000003</v>
      </c>
      <c r="L43365">
        <v>4685</v>
      </c>
      <c r="M43365">
        <v>85</v>
      </c>
      <c r="N43365">
        <v>216</v>
      </c>
    </row>
    <row r="43366" spans="1:14" x14ac:dyDescent="0.25">
      <c r="A43366">
        <v>44021</v>
      </c>
      <c r="B43366">
        <v>57150</v>
      </c>
      <c r="C43366" s="3">
        <v>42309</v>
      </c>
      <c r="D43366">
        <v>5009500</v>
      </c>
      <c r="E43366">
        <v>567</v>
      </c>
      <c r="F43366">
        <v>7</v>
      </c>
      <c r="G43366" s="6">
        <v>461.44479999999999</v>
      </c>
      <c r="H43366" s="5">
        <f>Tabla3[[#This Row],[Costo_Unitario]]*0.5+Tabla3[[#This Row],[Costo_Unitario]]</f>
        <v>692.16719999999998</v>
      </c>
      <c r="I43366" s="5">
        <f>Tabla3[[#This Row],[Precio_Unitario]]*Tabla3[[#This Row],[Cantidad]]</f>
        <v>4845.1704</v>
      </c>
      <c r="J43366" s="6">
        <f>Tabla3[[#This Row],[Venta_Total]]*0.15</f>
        <v>726.77555999999993</v>
      </c>
      <c r="K43366" s="5">
        <f>Tabla3[[#This Row],[Venta_Total]]*0.05</f>
        <v>242.25852</v>
      </c>
      <c r="L43366">
        <v>4685</v>
      </c>
      <c r="M43366">
        <v>85</v>
      </c>
      <c r="N43366">
        <v>216</v>
      </c>
    </row>
    <row r="43367" spans="1:14" x14ac:dyDescent="0.25">
      <c r="A43367">
        <v>44022</v>
      </c>
      <c r="B43367">
        <v>57150</v>
      </c>
      <c r="C43367" s="3">
        <v>42309</v>
      </c>
      <c r="D43367">
        <v>5009500</v>
      </c>
      <c r="E43367">
        <v>572</v>
      </c>
      <c r="F43367">
        <v>3</v>
      </c>
      <c r="G43367" s="6">
        <v>461.44479999999999</v>
      </c>
      <c r="H43367" s="5">
        <f>Tabla3[[#This Row],[Costo_Unitario]]*0.5+Tabla3[[#This Row],[Costo_Unitario]]</f>
        <v>692.16719999999998</v>
      </c>
      <c r="I43367" s="5">
        <f>Tabla3[[#This Row],[Precio_Unitario]]*Tabla3[[#This Row],[Cantidad]]</f>
        <v>2076.5016000000001</v>
      </c>
      <c r="J43367" s="6">
        <f>Tabla3[[#This Row],[Venta_Total]]*0.15</f>
        <v>311.47523999999999</v>
      </c>
      <c r="K43367" s="5">
        <f>Tabla3[[#This Row],[Venta_Total]]*0.05</f>
        <v>103.82508000000001</v>
      </c>
      <c r="L43367">
        <v>4685</v>
      </c>
      <c r="M43367">
        <v>85</v>
      </c>
      <c r="N43367">
        <v>216</v>
      </c>
    </row>
    <row r="43368" spans="1:14" x14ac:dyDescent="0.25">
      <c r="A43368">
        <v>44023</v>
      </c>
      <c r="B43368">
        <v>57150</v>
      </c>
      <c r="C43368" s="3">
        <v>42309</v>
      </c>
      <c r="D43368">
        <v>5009500</v>
      </c>
      <c r="E43368">
        <v>560</v>
      </c>
      <c r="F43368">
        <v>9</v>
      </c>
      <c r="G43368" s="6">
        <v>755.1508</v>
      </c>
      <c r="H43368" s="5">
        <f>Tabla3[[#This Row],[Costo_Unitario]]*0.5+Tabla3[[#This Row],[Costo_Unitario]]</f>
        <v>1132.7262000000001</v>
      </c>
      <c r="I43368" s="5">
        <f>Tabla3[[#This Row],[Precio_Unitario]]*Tabla3[[#This Row],[Cantidad]]</f>
        <v>10194.535800000001</v>
      </c>
      <c r="J43368" s="6">
        <f>Tabla3[[#This Row],[Venta_Total]]*0.15</f>
        <v>1529.1803700000003</v>
      </c>
      <c r="K43368" s="5">
        <f>Tabla3[[#This Row],[Venta_Total]]*0.05</f>
        <v>509.72679000000011</v>
      </c>
      <c r="L43368">
        <v>4685</v>
      </c>
      <c r="M43368">
        <v>85</v>
      </c>
      <c r="N43368">
        <v>216</v>
      </c>
    </row>
    <row r="43369" spans="1:14" x14ac:dyDescent="0.25">
      <c r="A43369">
        <v>44024</v>
      </c>
      <c r="B43369">
        <v>57150</v>
      </c>
      <c r="C43369" s="3">
        <v>42309</v>
      </c>
      <c r="D43369">
        <v>5009500</v>
      </c>
      <c r="E43369">
        <v>552</v>
      </c>
      <c r="F43369">
        <v>4</v>
      </c>
      <c r="G43369" s="6">
        <v>40.621600000000001</v>
      </c>
      <c r="H43369" s="5">
        <f>Tabla3[[#This Row],[Costo_Unitario]]*0.5+Tabla3[[#This Row],[Costo_Unitario]]</f>
        <v>60.932400000000001</v>
      </c>
      <c r="I43369" s="5">
        <f>Tabla3[[#This Row],[Precio_Unitario]]*Tabla3[[#This Row],[Cantidad]]</f>
        <v>243.7296</v>
      </c>
      <c r="J43369" s="6">
        <f>Tabla3[[#This Row],[Venta_Total]]*0.15</f>
        <v>36.559440000000002</v>
      </c>
      <c r="K43369" s="5">
        <f>Tabla3[[#This Row],[Venta_Total]]*0.05</f>
        <v>12.186480000000001</v>
      </c>
      <c r="L43369">
        <v>4685</v>
      </c>
      <c r="M43369">
        <v>85</v>
      </c>
      <c r="N43369">
        <v>216</v>
      </c>
    </row>
    <row r="43370" spans="1:14" x14ac:dyDescent="0.25">
      <c r="A43370">
        <v>44025</v>
      </c>
      <c r="B43370">
        <v>57150</v>
      </c>
      <c r="C43370" s="3">
        <v>42309</v>
      </c>
      <c r="D43370">
        <v>5009500</v>
      </c>
      <c r="E43370">
        <v>565</v>
      </c>
      <c r="F43370">
        <v>6</v>
      </c>
      <c r="G43370" s="6">
        <v>461.44479999999999</v>
      </c>
      <c r="H43370" s="5">
        <f>Tabla3[[#This Row],[Costo_Unitario]]*0.5+Tabla3[[#This Row],[Costo_Unitario]]</f>
        <v>692.16719999999998</v>
      </c>
      <c r="I43370" s="5">
        <f>Tabla3[[#This Row],[Precio_Unitario]]*Tabla3[[#This Row],[Cantidad]]</f>
        <v>4153.0032000000001</v>
      </c>
      <c r="J43370" s="6">
        <f>Tabla3[[#This Row],[Venta_Total]]*0.15</f>
        <v>622.95047999999997</v>
      </c>
      <c r="K43370" s="5">
        <f>Tabla3[[#This Row],[Venta_Total]]*0.05</f>
        <v>207.65016000000003</v>
      </c>
      <c r="L43370">
        <v>4685</v>
      </c>
      <c r="M43370">
        <v>85</v>
      </c>
      <c r="N43370">
        <v>216</v>
      </c>
    </row>
    <row r="43371" spans="1:14" x14ac:dyDescent="0.25">
      <c r="A43371">
        <v>44026</v>
      </c>
      <c r="B43371">
        <v>57150</v>
      </c>
      <c r="C43371" s="3">
        <v>42309</v>
      </c>
      <c r="D43371">
        <v>5009500</v>
      </c>
      <c r="E43371">
        <v>559</v>
      </c>
      <c r="F43371">
        <v>6</v>
      </c>
      <c r="G43371" s="6">
        <v>8.9865999999999993</v>
      </c>
      <c r="H43371" s="5">
        <f>Tabla3[[#This Row],[Costo_Unitario]]*0.5+Tabla3[[#This Row],[Costo_Unitario]]</f>
        <v>13.479899999999999</v>
      </c>
      <c r="I43371" s="5">
        <f>Tabla3[[#This Row],[Precio_Unitario]]*Tabla3[[#This Row],[Cantidad]]</f>
        <v>80.87939999999999</v>
      </c>
      <c r="J43371" s="6">
        <f>Tabla3[[#This Row],[Venta_Total]]*0.15</f>
        <v>12.131909999999998</v>
      </c>
      <c r="K43371" s="5">
        <f>Tabla3[[#This Row],[Venta_Total]]*0.05</f>
        <v>4.0439699999999998</v>
      </c>
      <c r="L43371">
        <v>4685</v>
      </c>
      <c r="M43371">
        <v>85</v>
      </c>
      <c r="N43371">
        <v>216</v>
      </c>
    </row>
    <row r="43372" spans="1:14" x14ac:dyDescent="0.25">
      <c r="A43372">
        <v>44027</v>
      </c>
      <c r="B43372">
        <v>57150</v>
      </c>
      <c r="C43372" s="3">
        <v>42309</v>
      </c>
      <c r="D43372">
        <v>5009500</v>
      </c>
      <c r="E43372">
        <v>562</v>
      </c>
      <c r="F43372">
        <v>3</v>
      </c>
      <c r="G43372" s="6">
        <v>1481.9378999999999</v>
      </c>
      <c r="H43372" s="5">
        <f>Tabla3[[#This Row],[Costo_Unitario]]*0.5+Tabla3[[#This Row],[Costo_Unitario]]</f>
        <v>2222.9068499999998</v>
      </c>
      <c r="I43372" s="5">
        <f>Tabla3[[#This Row],[Precio_Unitario]]*Tabla3[[#This Row],[Cantidad]]</f>
        <v>6668.72055</v>
      </c>
      <c r="J43372" s="6">
        <f>Tabla3[[#This Row],[Venta_Total]]*0.15</f>
        <v>1000.3080825</v>
      </c>
      <c r="K43372" s="5">
        <f>Tabla3[[#This Row],[Venta_Total]]*0.05</f>
        <v>333.43602750000002</v>
      </c>
      <c r="L43372">
        <v>4685</v>
      </c>
      <c r="M43372">
        <v>85</v>
      </c>
      <c r="N43372">
        <v>216</v>
      </c>
    </row>
    <row r="43373" spans="1:14" x14ac:dyDescent="0.25">
      <c r="A43373">
        <v>44028</v>
      </c>
      <c r="B43373">
        <v>57150</v>
      </c>
      <c r="C43373" s="3">
        <v>42309</v>
      </c>
      <c r="D43373">
        <v>5009500</v>
      </c>
      <c r="E43373">
        <v>561000</v>
      </c>
      <c r="F43373">
        <v>9</v>
      </c>
      <c r="G43373" s="6">
        <v>1481.9378999999999</v>
      </c>
      <c r="H43373" s="5">
        <f>Tabla3[[#This Row],[Costo_Unitario]]*0.5+Tabla3[[#This Row],[Costo_Unitario]]</f>
        <v>2222.9068499999998</v>
      </c>
      <c r="I43373" s="5">
        <f>Tabla3[[#This Row],[Precio_Unitario]]*Tabla3[[#This Row],[Cantidad]]</f>
        <v>20006.161649999998</v>
      </c>
      <c r="J43373" s="6">
        <f>Tabla3[[#This Row],[Venta_Total]]*0.15</f>
        <v>3000.9242474999996</v>
      </c>
      <c r="K43373" s="5">
        <f>Tabla3[[#This Row],[Venta_Total]]*0.05</f>
        <v>1000.3080825</v>
      </c>
      <c r="L43373">
        <v>4685</v>
      </c>
      <c r="M43373">
        <v>85</v>
      </c>
      <c r="N43373">
        <v>216</v>
      </c>
    </row>
    <row r="43374" spans="1:14" x14ac:dyDescent="0.25">
      <c r="A43374">
        <v>44029</v>
      </c>
      <c r="B43374">
        <v>57150</v>
      </c>
      <c r="C43374" s="3">
        <v>42309</v>
      </c>
      <c r="D43374">
        <v>5009500</v>
      </c>
      <c r="E43374">
        <v>585</v>
      </c>
      <c r="F43374">
        <v>7</v>
      </c>
      <c r="G43374" s="6">
        <v>461.44479999999999</v>
      </c>
      <c r="H43374" s="5">
        <f>Tabla3[[#This Row],[Costo_Unitario]]*0.5+Tabla3[[#This Row],[Costo_Unitario]]</f>
        <v>692.16719999999998</v>
      </c>
      <c r="I43374" s="5">
        <f>Tabla3[[#This Row],[Precio_Unitario]]*Tabla3[[#This Row],[Cantidad]]</f>
        <v>4845.1704</v>
      </c>
      <c r="J43374" s="6">
        <f>Tabla3[[#This Row],[Venta_Total]]*0.15</f>
        <v>726.77555999999993</v>
      </c>
      <c r="K43374" s="5">
        <f>Tabla3[[#This Row],[Venta_Total]]*0.05</f>
        <v>242.25852</v>
      </c>
      <c r="L43374">
        <v>4685</v>
      </c>
      <c r="M43374">
        <v>85</v>
      </c>
      <c r="N43374">
        <v>216</v>
      </c>
    </row>
    <row r="43375" spans="1:14" x14ac:dyDescent="0.25">
      <c r="A43375">
        <v>44030</v>
      </c>
      <c r="B43375">
        <v>57150</v>
      </c>
      <c r="C43375" s="3">
        <v>42309</v>
      </c>
      <c r="D43375">
        <v>5009500</v>
      </c>
      <c r="E43375">
        <v>575</v>
      </c>
      <c r="F43375">
        <v>7</v>
      </c>
      <c r="G43375" s="6">
        <v>1481.9378999999999</v>
      </c>
      <c r="H43375" s="5">
        <f>Tabla3[[#This Row],[Costo_Unitario]]*0.5+Tabla3[[#This Row],[Costo_Unitario]]</f>
        <v>2222.9068499999998</v>
      </c>
      <c r="I43375" s="5">
        <f>Tabla3[[#This Row],[Precio_Unitario]]*Tabla3[[#This Row],[Cantidad]]</f>
        <v>15560.347949999999</v>
      </c>
      <c r="J43375" s="6">
        <f>Tabla3[[#This Row],[Venta_Total]]*0.15</f>
        <v>2334.0521924999998</v>
      </c>
      <c r="K43375" s="5">
        <f>Tabla3[[#This Row],[Venta_Total]]*0.05</f>
        <v>778.01739750000002</v>
      </c>
      <c r="L43375">
        <v>4685</v>
      </c>
      <c r="M43375">
        <v>85</v>
      </c>
      <c r="N43375">
        <v>216</v>
      </c>
    </row>
    <row r="43376" spans="1:14" x14ac:dyDescent="0.25">
      <c r="A43376">
        <v>44031</v>
      </c>
      <c r="B43376">
        <v>57150</v>
      </c>
      <c r="C43376" s="3">
        <v>42309</v>
      </c>
      <c r="D43376">
        <v>5009500</v>
      </c>
      <c r="E43376">
        <v>579</v>
      </c>
      <c r="F43376">
        <v>5</v>
      </c>
      <c r="G43376" s="6">
        <v>755.1508</v>
      </c>
      <c r="H43376" s="5">
        <f>Tabla3[[#This Row],[Costo_Unitario]]*0.5+Tabla3[[#This Row],[Costo_Unitario]]</f>
        <v>1132.7262000000001</v>
      </c>
      <c r="I43376" s="5">
        <f>Tabla3[[#This Row],[Precio_Unitario]]*Tabla3[[#This Row],[Cantidad]]</f>
        <v>5663.6310000000003</v>
      </c>
      <c r="J43376" s="6">
        <f>Tabla3[[#This Row],[Venta_Total]]*0.15</f>
        <v>849.54465000000005</v>
      </c>
      <c r="K43376" s="5">
        <f>Tabla3[[#This Row],[Venta_Total]]*0.05</f>
        <v>283.18155000000002</v>
      </c>
      <c r="L43376">
        <v>4685</v>
      </c>
      <c r="M43376">
        <v>85</v>
      </c>
      <c r="N43376">
        <v>216</v>
      </c>
    </row>
    <row r="43377" spans="1:14" x14ac:dyDescent="0.25">
      <c r="A43377">
        <v>44032</v>
      </c>
      <c r="B43377">
        <v>57150</v>
      </c>
      <c r="C43377" s="3">
        <v>42309</v>
      </c>
      <c r="D43377">
        <v>5009500</v>
      </c>
      <c r="E43377">
        <v>566</v>
      </c>
      <c r="F43377">
        <v>4</v>
      </c>
      <c r="G43377" s="6">
        <v>461.44479999999999</v>
      </c>
      <c r="H43377" s="5">
        <f>Tabla3[[#This Row],[Costo_Unitario]]*0.5+Tabla3[[#This Row],[Costo_Unitario]]</f>
        <v>692.16719999999998</v>
      </c>
      <c r="I43377" s="5">
        <f>Tabla3[[#This Row],[Precio_Unitario]]*Tabla3[[#This Row],[Cantidad]]</f>
        <v>2768.6687999999999</v>
      </c>
      <c r="J43377" s="6">
        <f>Tabla3[[#This Row],[Venta_Total]]*0.15</f>
        <v>415.30032</v>
      </c>
      <c r="K43377" s="5">
        <f>Tabla3[[#This Row],[Venta_Total]]*0.05</f>
        <v>138.43343999999999</v>
      </c>
      <c r="L43377">
        <v>4685</v>
      </c>
      <c r="M43377">
        <v>85</v>
      </c>
      <c r="N43377">
        <v>216</v>
      </c>
    </row>
    <row r="43378" spans="1:14" x14ac:dyDescent="0.25">
      <c r="A43378">
        <v>44033</v>
      </c>
      <c r="B43378">
        <v>57150</v>
      </c>
      <c r="C43378" s="3">
        <v>42309</v>
      </c>
      <c r="D43378">
        <v>5009500</v>
      </c>
      <c r="E43378">
        <v>499</v>
      </c>
      <c r="F43378">
        <v>3</v>
      </c>
      <c r="G43378" s="6">
        <v>601.74369999999999</v>
      </c>
      <c r="H43378" s="5">
        <f>Tabla3[[#This Row],[Costo_Unitario]]*0.5+Tabla3[[#This Row],[Costo_Unitario]]</f>
        <v>902.61554999999998</v>
      </c>
      <c r="I43378" s="5">
        <f>Tabla3[[#This Row],[Precio_Unitario]]*Tabla3[[#This Row],[Cantidad]]</f>
        <v>2707.84665</v>
      </c>
      <c r="J43378" s="6">
        <f>Tabla3[[#This Row],[Venta_Total]]*0.15</f>
        <v>406.17699749999997</v>
      </c>
      <c r="K43378" s="5">
        <f>Tabla3[[#This Row],[Venta_Total]]*0.05</f>
        <v>135.39233250000001</v>
      </c>
      <c r="L43378">
        <v>4685</v>
      </c>
      <c r="M43378">
        <v>85</v>
      </c>
      <c r="N43378">
        <v>216</v>
      </c>
    </row>
    <row r="43379" spans="1:14" x14ac:dyDescent="0.25">
      <c r="A43379">
        <v>44034</v>
      </c>
      <c r="B43379">
        <v>57150</v>
      </c>
      <c r="C43379" s="3">
        <v>42309</v>
      </c>
      <c r="D43379">
        <v>5009500</v>
      </c>
      <c r="E43379">
        <v>586</v>
      </c>
      <c r="F43379">
        <v>7</v>
      </c>
      <c r="G43379" s="6">
        <v>461.44479999999999</v>
      </c>
      <c r="H43379" s="5">
        <f>Tabla3[[#This Row],[Costo_Unitario]]*0.5+Tabla3[[#This Row],[Costo_Unitario]]</f>
        <v>692.16719999999998</v>
      </c>
      <c r="I43379" s="5">
        <f>Tabla3[[#This Row],[Precio_Unitario]]*Tabla3[[#This Row],[Cantidad]]</f>
        <v>4845.1704</v>
      </c>
      <c r="J43379" s="6">
        <f>Tabla3[[#This Row],[Venta_Total]]*0.15</f>
        <v>726.77555999999993</v>
      </c>
      <c r="K43379" s="5">
        <f>Tabla3[[#This Row],[Venta_Total]]*0.05</f>
        <v>242.25852</v>
      </c>
      <c r="L43379">
        <v>4685</v>
      </c>
      <c r="M43379">
        <v>85</v>
      </c>
      <c r="N43379">
        <v>216</v>
      </c>
    </row>
    <row r="43380" spans="1:14" x14ac:dyDescent="0.25">
      <c r="A43380">
        <v>44035</v>
      </c>
      <c r="B43380">
        <v>57150</v>
      </c>
      <c r="C43380" s="3">
        <v>42309</v>
      </c>
      <c r="D43380">
        <v>5009500</v>
      </c>
      <c r="E43380">
        <v>554</v>
      </c>
      <c r="F43380">
        <v>2</v>
      </c>
      <c r="G43380" s="6">
        <v>40.6571</v>
      </c>
      <c r="H43380" s="5">
        <f>Tabla3[[#This Row],[Costo_Unitario]]*0.5+Tabla3[[#This Row],[Costo_Unitario]]</f>
        <v>60.98565</v>
      </c>
      <c r="I43380" s="5">
        <f>Tabla3[[#This Row],[Precio_Unitario]]*Tabla3[[#This Row],[Cantidad]]</f>
        <v>121.9713</v>
      </c>
      <c r="J43380" s="6">
        <f>Tabla3[[#This Row],[Venta_Total]]*0.15</f>
        <v>18.295694999999998</v>
      </c>
      <c r="K43380" s="5">
        <f>Tabla3[[#This Row],[Venta_Total]]*0.05</f>
        <v>6.0985650000000007</v>
      </c>
      <c r="L43380">
        <v>4685</v>
      </c>
      <c r="M43380">
        <v>85</v>
      </c>
      <c r="N43380">
        <v>216</v>
      </c>
    </row>
    <row r="43381" spans="1:14" x14ac:dyDescent="0.25">
      <c r="A43381">
        <v>44036</v>
      </c>
      <c r="B43381">
        <v>57150</v>
      </c>
      <c r="C43381" s="3">
        <v>42309</v>
      </c>
      <c r="D43381">
        <v>5009500</v>
      </c>
      <c r="E43381">
        <v>568</v>
      </c>
      <c r="F43381">
        <v>6</v>
      </c>
      <c r="G43381" s="6">
        <v>461.44479999999999</v>
      </c>
      <c r="H43381" s="5">
        <f>Tabla3[[#This Row],[Costo_Unitario]]*0.5+Tabla3[[#This Row],[Costo_Unitario]]</f>
        <v>692.16719999999998</v>
      </c>
      <c r="I43381" s="5">
        <f>Tabla3[[#This Row],[Precio_Unitario]]*Tabla3[[#This Row],[Cantidad]]</f>
        <v>4153.0032000000001</v>
      </c>
      <c r="J43381" s="6">
        <f>Tabla3[[#This Row],[Venta_Total]]*0.15</f>
        <v>622.95047999999997</v>
      </c>
      <c r="K43381" s="5">
        <f>Tabla3[[#This Row],[Venta_Total]]*0.05</f>
        <v>207.65016000000003</v>
      </c>
      <c r="L43381">
        <v>4685</v>
      </c>
      <c r="M43381">
        <v>85</v>
      </c>
      <c r="N43381">
        <v>216</v>
      </c>
    </row>
    <row r="43382" spans="1:14" x14ac:dyDescent="0.25">
      <c r="A43382">
        <v>44037</v>
      </c>
      <c r="B43382">
        <v>57150</v>
      </c>
      <c r="C43382" s="3">
        <v>42309</v>
      </c>
      <c r="D43382">
        <v>5009500</v>
      </c>
      <c r="E43382">
        <v>558</v>
      </c>
      <c r="F43382">
        <v>6</v>
      </c>
      <c r="G43382" s="6">
        <v>179.81559999999999</v>
      </c>
      <c r="H43382" s="5">
        <f>Tabla3[[#This Row],[Costo_Unitario]]*0.5+Tabla3[[#This Row],[Costo_Unitario]]</f>
        <v>269.72339999999997</v>
      </c>
      <c r="I43382" s="5">
        <f>Tabla3[[#This Row],[Precio_Unitario]]*Tabla3[[#This Row],[Cantidad]]</f>
        <v>1618.3403999999998</v>
      </c>
      <c r="J43382" s="6">
        <f>Tabla3[[#This Row],[Venta_Total]]*0.15</f>
        <v>242.75105999999997</v>
      </c>
      <c r="K43382" s="5">
        <f>Tabla3[[#This Row],[Venta_Total]]*0.05</f>
        <v>80.917019999999994</v>
      </c>
      <c r="L43382">
        <v>4685</v>
      </c>
      <c r="M43382">
        <v>85</v>
      </c>
      <c r="N43382">
        <v>216</v>
      </c>
    </row>
    <row r="43383" spans="1:14" x14ac:dyDescent="0.25">
      <c r="A43383">
        <v>44038</v>
      </c>
      <c r="B43383">
        <v>57150</v>
      </c>
      <c r="C43383" s="3">
        <v>42309</v>
      </c>
      <c r="D43383">
        <v>5009500</v>
      </c>
      <c r="E43383">
        <v>603</v>
      </c>
      <c r="F43383">
        <v>5</v>
      </c>
      <c r="G43383" s="6">
        <v>53.941600000000001</v>
      </c>
      <c r="H43383" s="5">
        <f>Tabla3[[#This Row],[Costo_Unitario]]*0.5+Tabla3[[#This Row],[Costo_Unitario]]</f>
        <v>80.912400000000005</v>
      </c>
      <c r="I43383" s="5">
        <f>Tabla3[[#This Row],[Precio_Unitario]]*Tabla3[[#This Row],[Cantidad]]</f>
        <v>404.56200000000001</v>
      </c>
      <c r="J43383" s="6">
        <f>Tabla3[[#This Row],[Venta_Total]]*0.15</f>
        <v>60.6843</v>
      </c>
      <c r="K43383" s="5">
        <f>Tabla3[[#This Row],[Venta_Total]]*0.05</f>
        <v>20.228100000000001</v>
      </c>
      <c r="L43383">
        <v>4685</v>
      </c>
      <c r="M43383">
        <v>85</v>
      </c>
      <c r="N43383">
        <v>216</v>
      </c>
    </row>
    <row r="43384" spans="1:14" x14ac:dyDescent="0.25">
      <c r="A43384">
        <v>44039</v>
      </c>
      <c r="B43384">
        <v>57150</v>
      </c>
      <c r="C43384" s="3">
        <v>42309</v>
      </c>
      <c r="D43384">
        <v>5009500</v>
      </c>
      <c r="E43384">
        <v>555</v>
      </c>
      <c r="F43384">
        <v>4</v>
      </c>
      <c r="G43384" s="6">
        <v>47.286000000000001</v>
      </c>
      <c r="H43384" s="5">
        <f>Tabla3[[#This Row],[Costo_Unitario]]*0.5+Tabla3[[#This Row],[Costo_Unitario]]</f>
        <v>70.929000000000002</v>
      </c>
      <c r="I43384" s="5">
        <f>Tabla3[[#This Row],[Precio_Unitario]]*Tabla3[[#This Row],[Cantidad]]</f>
        <v>283.71600000000001</v>
      </c>
      <c r="J43384" s="6">
        <f>Tabla3[[#This Row],[Venta_Total]]*0.15</f>
        <v>42.557400000000001</v>
      </c>
      <c r="K43384" s="5">
        <f>Tabla3[[#This Row],[Venta_Total]]*0.05</f>
        <v>14.1858</v>
      </c>
      <c r="L43384">
        <v>4685</v>
      </c>
      <c r="M43384">
        <v>85</v>
      </c>
      <c r="N43384">
        <v>216</v>
      </c>
    </row>
    <row r="43385" spans="1:14" x14ac:dyDescent="0.25">
      <c r="A43385">
        <v>44040</v>
      </c>
      <c r="B43385">
        <v>57150</v>
      </c>
      <c r="C43385" s="3">
        <v>42309</v>
      </c>
      <c r="D43385">
        <v>5009500</v>
      </c>
      <c r="E43385">
        <v>501000</v>
      </c>
      <c r="F43385">
        <v>6</v>
      </c>
      <c r="G43385" s="6">
        <v>53.928199999999997</v>
      </c>
      <c r="H43385" s="5">
        <f>Tabla3[[#This Row],[Costo_Unitario]]*0.5+Tabla3[[#This Row],[Costo_Unitario]]</f>
        <v>80.892299999999992</v>
      </c>
      <c r="I43385" s="5">
        <f>Tabla3[[#This Row],[Precio_Unitario]]*Tabla3[[#This Row],[Cantidad]]</f>
        <v>485.35379999999998</v>
      </c>
      <c r="J43385" s="6">
        <f>Tabla3[[#This Row],[Venta_Total]]*0.15</f>
        <v>72.803069999999991</v>
      </c>
      <c r="K43385" s="5">
        <f>Tabla3[[#This Row],[Venta_Total]]*0.05</f>
        <v>24.267690000000002</v>
      </c>
      <c r="L43385">
        <v>4685</v>
      </c>
      <c r="M43385">
        <v>85</v>
      </c>
      <c r="N43385">
        <v>216</v>
      </c>
    </row>
    <row r="43386" spans="1:14" x14ac:dyDescent="0.25">
      <c r="A43386">
        <v>44041</v>
      </c>
      <c r="B43386">
        <v>57150</v>
      </c>
      <c r="C43386" s="3">
        <v>42309</v>
      </c>
      <c r="D43386">
        <v>5009500</v>
      </c>
      <c r="E43386">
        <v>563</v>
      </c>
      <c r="F43386">
        <v>6</v>
      </c>
      <c r="G43386" s="6">
        <v>1481.9378999999999</v>
      </c>
      <c r="H43386" s="5">
        <f>Tabla3[[#This Row],[Costo_Unitario]]*0.5+Tabla3[[#This Row],[Costo_Unitario]]</f>
        <v>2222.9068499999998</v>
      </c>
      <c r="I43386" s="5">
        <f>Tabla3[[#This Row],[Precio_Unitario]]*Tabla3[[#This Row],[Cantidad]]</f>
        <v>13337.4411</v>
      </c>
      <c r="J43386" s="6">
        <f>Tabla3[[#This Row],[Venta_Total]]*0.15</f>
        <v>2000.6161649999999</v>
      </c>
      <c r="K43386" s="5">
        <f>Tabla3[[#This Row],[Venta_Total]]*0.05</f>
        <v>666.87205500000005</v>
      </c>
      <c r="L43386">
        <v>4685</v>
      </c>
      <c r="M43386">
        <v>85</v>
      </c>
      <c r="N43386">
        <v>216</v>
      </c>
    </row>
    <row r="43387" spans="1:14" x14ac:dyDescent="0.25">
      <c r="A43387">
        <v>44042</v>
      </c>
      <c r="B43387">
        <v>57150</v>
      </c>
      <c r="C43387" s="3">
        <v>42309</v>
      </c>
      <c r="D43387">
        <v>5009500</v>
      </c>
      <c r="E43387">
        <v>578</v>
      </c>
      <c r="F43387">
        <v>4</v>
      </c>
      <c r="G43387" s="6">
        <v>755.1508</v>
      </c>
      <c r="H43387" s="5">
        <f>Tabla3[[#This Row],[Costo_Unitario]]*0.5+Tabla3[[#This Row],[Costo_Unitario]]</f>
        <v>1132.7262000000001</v>
      </c>
      <c r="I43387" s="5">
        <f>Tabla3[[#This Row],[Precio_Unitario]]*Tabla3[[#This Row],[Cantidad]]</f>
        <v>4530.9048000000003</v>
      </c>
      <c r="J43387" s="6">
        <f>Tabla3[[#This Row],[Venta_Total]]*0.15</f>
        <v>679.63571999999999</v>
      </c>
      <c r="K43387" s="5">
        <f>Tabla3[[#This Row],[Venta_Total]]*0.05</f>
        <v>226.54524000000004</v>
      </c>
      <c r="L43387">
        <v>4685</v>
      </c>
      <c r="M43387">
        <v>85</v>
      </c>
      <c r="N43387">
        <v>216</v>
      </c>
    </row>
    <row r="43388" spans="1:14" x14ac:dyDescent="0.25">
      <c r="A43388">
        <v>44043</v>
      </c>
      <c r="B43388">
        <v>57150</v>
      </c>
      <c r="C43388" s="3">
        <v>42309</v>
      </c>
      <c r="D43388">
        <v>5009500</v>
      </c>
      <c r="E43388">
        <v>564</v>
      </c>
      <c r="F43388">
        <v>6</v>
      </c>
      <c r="G43388" s="6">
        <v>1481.9378999999999</v>
      </c>
      <c r="H43388" s="5">
        <f>Tabla3[[#This Row],[Costo_Unitario]]*0.5+Tabla3[[#This Row],[Costo_Unitario]]</f>
        <v>2222.9068499999998</v>
      </c>
      <c r="I43388" s="5">
        <f>Tabla3[[#This Row],[Precio_Unitario]]*Tabla3[[#This Row],[Cantidad]]</f>
        <v>13337.4411</v>
      </c>
      <c r="J43388" s="6">
        <f>Tabla3[[#This Row],[Venta_Total]]*0.15</f>
        <v>2000.6161649999999</v>
      </c>
      <c r="K43388" s="5">
        <f>Tabla3[[#This Row],[Venta_Total]]*0.05</f>
        <v>666.87205500000005</v>
      </c>
      <c r="L43388">
        <v>4685</v>
      </c>
      <c r="M43388">
        <v>85</v>
      </c>
      <c r="N43388">
        <v>216</v>
      </c>
    </row>
    <row r="43389" spans="1:14" x14ac:dyDescent="0.25">
      <c r="A43389">
        <v>44044</v>
      </c>
      <c r="B43389">
        <v>57150</v>
      </c>
      <c r="C43389" s="3">
        <v>42309</v>
      </c>
      <c r="D43389">
        <v>5009500</v>
      </c>
      <c r="E43389">
        <v>570</v>
      </c>
      <c r="F43389">
        <v>1</v>
      </c>
      <c r="G43389" s="6">
        <v>461.44479999999999</v>
      </c>
      <c r="H43389" s="5">
        <f>Tabla3[[#This Row],[Costo_Unitario]]*0.5+Tabla3[[#This Row],[Costo_Unitario]]</f>
        <v>692.16719999999998</v>
      </c>
      <c r="I43389" s="5">
        <f>Tabla3[[#This Row],[Precio_Unitario]]*Tabla3[[#This Row],[Cantidad]]</f>
        <v>692.16719999999998</v>
      </c>
      <c r="J43389" s="6">
        <f>Tabla3[[#This Row],[Venta_Total]]*0.15</f>
        <v>103.82508</v>
      </c>
      <c r="K43389" s="5">
        <f>Tabla3[[#This Row],[Venta_Total]]*0.05</f>
        <v>34.608359999999998</v>
      </c>
      <c r="L43389">
        <v>4685</v>
      </c>
      <c r="M43389">
        <v>85</v>
      </c>
      <c r="N43389">
        <v>216</v>
      </c>
    </row>
    <row r="43390" spans="1:14" x14ac:dyDescent="0.25">
      <c r="A43390">
        <v>44045</v>
      </c>
      <c r="B43390">
        <v>57150</v>
      </c>
      <c r="C43390" s="3">
        <v>42309</v>
      </c>
      <c r="D43390">
        <v>5009500</v>
      </c>
      <c r="E43390">
        <v>571000</v>
      </c>
      <c r="F43390">
        <v>6</v>
      </c>
      <c r="G43390" s="6">
        <v>461.44479999999999</v>
      </c>
      <c r="H43390" s="5">
        <f>Tabla3[[#This Row],[Costo_Unitario]]*0.5+Tabla3[[#This Row],[Costo_Unitario]]</f>
        <v>692.16719999999998</v>
      </c>
      <c r="I43390" s="5">
        <f>Tabla3[[#This Row],[Precio_Unitario]]*Tabla3[[#This Row],[Cantidad]]</f>
        <v>4153.0032000000001</v>
      </c>
      <c r="J43390" s="6">
        <f>Tabla3[[#This Row],[Venta_Total]]*0.15</f>
        <v>622.95047999999997</v>
      </c>
      <c r="K43390" s="5">
        <f>Tabla3[[#This Row],[Venta_Total]]*0.05</f>
        <v>207.65016000000003</v>
      </c>
      <c r="L43390">
        <v>4685</v>
      </c>
      <c r="M43390">
        <v>85</v>
      </c>
      <c r="N43390">
        <v>216</v>
      </c>
    </row>
    <row r="43391" spans="1:14" x14ac:dyDescent="0.25">
      <c r="A43391">
        <v>44046</v>
      </c>
      <c r="B43391">
        <v>57150</v>
      </c>
      <c r="C43391" s="3">
        <v>42309</v>
      </c>
      <c r="D43391">
        <v>5009500</v>
      </c>
      <c r="E43391">
        <v>574</v>
      </c>
      <c r="F43391">
        <v>10</v>
      </c>
      <c r="G43391" s="6">
        <v>1481.9378999999999</v>
      </c>
      <c r="H43391" s="5">
        <f>Tabla3[[#This Row],[Costo_Unitario]]*0.5+Tabla3[[#This Row],[Costo_Unitario]]</f>
        <v>2222.9068499999998</v>
      </c>
      <c r="I43391" s="5">
        <f>Tabla3[[#This Row],[Precio_Unitario]]*Tabla3[[#This Row],[Cantidad]]</f>
        <v>22229.068499999998</v>
      </c>
      <c r="J43391" s="6">
        <f>Tabla3[[#This Row],[Venta_Total]]*0.15</f>
        <v>3334.3602749999995</v>
      </c>
      <c r="K43391" s="5">
        <f>Tabla3[[#This Row],[Venta_Total]]*0.05</f>
        <v>1111.4534249999999</v>
      </c>
      <c r="L43391">
        <v>4685</v>
      </c>
      <c r="M43391">
        <v>85</v>
      </c>
      <c r="N43391">
        <v>216</v>
      </c>
    </row>
    <row r="43392" spans="1:14" x14ac:dyDescent="0.25">
      <c r="A43392">
        <v>44047</v>
      </c>
      <c r="B43392">
        <v>57150</v>
      </c>
      <c r="C43392" s="3">
        <v>42309</v>
      </c>
      <c r="D43392">
        <v>5009500</v>
      </c>
      <c r="E43392">
        <v>601000</v>
      </c>
      <c r="F43392">
        <v>3</v>
      </c>
      <c r="G43392" s="6">
        <v>23.971599999999999</v>
      </c>
      <c r="H43392" s="5">
        <f>Tabla3[[#This Row],[Costo_Unitario]]*0.5+Tabla3[[#This Row],[Costo_Unitario]]</f>
        <v>35.9574</v>
      </c>
      <c r="I43392" s="5">
        <f>Tabla3[[#This Row],[Precio_Unitario]]*Tabla3[[#This Row],[Cantidad]]</f>
        <v>107.87219999999999</v>
      </c>
      <c r="J43392" s="6">
        <f>Tabla3[[#This Row],[Venta_Total]]*0.15</f>
        <v>16.180829999999997</v>
      </c>
      <c r="K43392" s="5">
        <f>Tabla3[[#This Row],[Venta_Total]]*0.05</f>
        <v>5.3936099999999998</v>
      </c>
      <c r="L43392">
        <v>4685</v>
      </c>
      <c r="M43392">
        <v>85</v>
      </c>
      <c r="N43392">
        <v>216</v>
      </c>
    </row>
    <row r="43393" spans="1:14" x14ac:dyDescent="0.25">
      <c r="A43393">
        <v>44048</v>
      </c>
      <c r="B43393">
        <v>57150</v>
      </c>
      <c r="C43393" s="3">
        <v>42309</v>
      </c>
      <c r="D43393">
        <v>5009500</v>
      </c>
      <c r="E43393">
        <v>548</v>
      </c>
      <c r="F43393">
        <v>1</v>
      </c>
      <c r="G43393" s="6">
        <v>35.959600000000002</v>
      </c>
      <c r="H43393" s="5">
        <f>Tabla3[[#This Row],[Costo_Unitario]]*0.5+Tabla3[[#This Row],[Costo_Unitario]]</f>
        <v>53.939400000000006</v>
      </c>
      <c r="I43393" s="5">
        <f>Tabla3[[#This Row],[Precio_Unitario]]*Tabla3[[#This Row],[Cantidad]]</f>
        <v>53.939400000000006</v>
      </c>
      <c r="J43393" s="6">
        <f>Tabla3[[#This Row],[Venta_Total]]*0.15</f>
        <v>8.0909100000000009</v>
      </c>
      <c r="K43393" s="5">
        <f>Tabla3[[#This Row],[Venta_Total]]*0.05</f>
        <v>2.6969700000000003</v>
      </c>
      <c r="L43393">
        <v>4685</v>
      </c>
      <c r="M43393">
        <v>85</v>
      </c>
      <c r="N43393">
        <v>216</v>
      </c>
    </row>
    <row r="43394" spans="1:14" x14ac:dyDescent="0.25">
      <c r="A43394">
        <v>44049</v>
      </c>
      <c r="B43394">
        <v>57150</v>
      </c>
      <c r="C43394" s="3">
        <v>42309</v>
      </c>
      <c r="D43394">
        <v>5009500</v>
      </c>
      <c r="E43394">
        <v>576</v>
      </c>
      <c r="F43394">
        <v>5</v>
      </c>
      <c r="G43394" s="6">
        <v>1481.9378999999999</v>
      </c>
      <c r="H43394" s="5">
        <f>Tabla3[[#This Row],[Costo_Unitario]]*0.5+Tabla3[[#This Row],[Costo_Unitario]]</f>
        <v>2222.9068499999998</v>
      </c>
      <c r="I43394" s="5">
        <f>Tabla3[[#This Row],[Precio_Unitario]]*Tabla3[[#This Row],[Cantidad]]</f>
        <v>11114.534249999999</v>
      </c>
      <c r="J43394" s="6">
        <f>Tabla3[[#This Row],[Venta_Total]]*0.15</f>
        <v>1667.1801374999998</v>
      </c>
      <c r="K43394" s="5">
        <f>Tabla3[[#This Row],[Venta_Total]]*0.05</f>
        <v>555.72671249999996</v>
      </c>
      <c r="L43394">
        <v>4685</v>
      </c>
      <c r="M43394">
        <v>85</v>
      </c>
      <c r="N43394">
        <v>216</v>
      </c>
    </row>
    <row r="43395" spans="1:14" x14ac:dyDescent="0.25">
      <c r="A43395">
        <v>44050</v>
      </c>
      <c r="B43395">
        <v>57151</v>
      </c>
      <c r="C43395" s="3">
        <v>42309</v>
      </c>
      <c r="D43395">
        <v>50089</v>
      </c>
      <c r="E43395">
        <v>281000</v>
      </c>
      <c r="F43395">
        <v>1</v>
      </c>
      <c r="G43395" s="6">
        <v>904.62509999999997</v>
      </c>
      <c r="H43395" s="5">
        <f>Tabla3[[#This Row],[Costo_Unitario]]*0.5+Tabla3[[#This Row],[Costo_Unitario]]</f>
        <v>1356.9376499999998</v>
      </c>
      <c r="I43395" s="5">
        <f>Tabla3[[#This Row],[Precio_Unitario]]*Tabla3[[#This Row],[Cantidad]]</f>
        <v>1356.9376499999998</v>
      </c>
      <c r="J43395" s="6">
        <f>Tabla3[[#This Row],[Venta_Total]]*0.15</f>
        <v>203.54064749999998</v>
      </c>
      <c r="K43395" s="5">
        <f>Tabla3[[#This Row],[Venta_Total]]*0.05</f>
        <v>67.846882499999992</v>
      </c>
      <c r="L43395">
        <v>4685</v>
      </c>
      <c r="M43395">
        <v>669</v>
      </c>
      <c r="N43395">
        <v>617</v>
      </c>
    </row>
    <row r="43396" spans="1:14" x14ac:dyDescent="0.25">
      <c r="A43396">
        <v>44051</v>
      </c>
      <c r="B43396">
        <v>57151</v>
      </c>
      <c r="C43396" s="3">
        <v>42309</v>
      </c>
      <c r="D43396">
        <v>50089</v>
      </c>
      <c r="E43396">
        <v>430</v>
      </c>
      <c r="F43396">
        <v>1</v>
      </c>
      <c r="G43396" s="6">
        <v>360.94279999999998</v>
      </c>
      <c r="H43396" s="5">
        <f>Tabla3[[#This Row],[Costo_Unitario]]*0.5+Tabla3[[#This Row],[Costo_Unitario]]</f>
        <v>541.41419999999994</v>
      </c>
      <c r="I43396" s="5">
        <f>Tabla3[[#This Row],[Precio_Unitario]]*Tabla3[[#This Row],[Cantidad]]</f>
        <v>541.41419999999994</v>
      </c>
      <c r="J43396" s="6">
        <f>Tabla3[[#This Row],[Venta_Total]]*0.15</f>
        <v>81.212129999999988</v>
      </c>
      <c r="K43396" s="5">
        <f>Tabla3[[#This Row],[Venta_Total]]*0.05</f>
        <v>27.070709999999998</v>
      </c>
      <c r="L43396">
        <v>4685</v>
      </c>
      <c r="M43396">
        <v>669</v>
      </c>
      <c r="N43396">
        <v>617</v>
      </c>
    </row>
    <row r="43397" spans="1:14" x14ac:dyDescent="0.25">
      <c r="A43397">
        <v>44052</v>
      </c>
      <c r="B43397">
        <v>57151</v>
      </c>
      <c r="C43397" s="3">
        <v>42309</v>
      </c>
      <c r="D43397">
        <v>50089</v>
      </c>
      <c r="E43397">
        <v>378</v>
      </c>
      <c r="F43397">
        <v>1</v>
      </c>
      <c r="G43397" s="6">
        <v>1554.9478999999999</v>
      </c>
      <c r="H43397" s="5">
        <f>Tabla3[[#This Row],[Costo_Unitario]]*0.5+Tabla3[[#This Row],[Costo_Unitario]]</f>
        <v>2332.4218499999997</v>
      </c>
      <c r="I43397" s="5">
        <f>Tabla3[[#This Row],[Precio_Unitario]]*Tabla3[[#This Row],[Cantidad]]</f>
        <v>2332.4218499999997</v>
      </c>
      <c r="J43397" s="6">
        <f>Tabla3[[#This Row],[Venta_Total]]*0.15</f>
        <v>349.86327749999992</v>
      </c>
      <c r="K43397" s="5">
        <f>Tabla3[[#This Row],[Venta_Total]]*0.05</f>
        <v>116.62109249999999</v>
      </c>
      <c r="L43397">
        <v>4685</v>
      </c>
      <c r="M43397">
        <v>669</v>
      </c>
      <c r="N43397">
        <v>617</v>
      </c>
    </row>
    <row r="43398" spans="1:14" x14ac:dyDescent="0.25">
      <c r="A43398">
        <v>44053</v>
      </c>
      <c r="B43398">
        <v>57152</v>
      </c>
      <c r="C43398" s="3">
        <v>42309</v>
      </c>
      <c r="D43398">
        <v>50084</v>
      </c>
      <c r="E43398">
        <v>510003</v>
      </c>
      <c r="F43398">
        <v>2</v>
      </c>
      <c r="G43398" s="6">
        <v>199.37569999999999</v>
      </c>
      <c r="H43398" s="5">
        <f>Tabla3[[#This Row],[Costo_Unitario]]*0.5+Tabla3[[#This Row],[Costo_Unitario]]</f>
        <v>299.06354999999996</v>
      </c>
      <c r="I43398" s="5">
        <f>Tabla3[[#This Row],[Precio_Unitario]]*Tabla3[[#This Row],[Cantidad]]</f>
        <v>598.12709999999993</v>
      </c>
      <c r="J43398" s="6">
        <f>Tabla3[[#This Row],[Venta_Total]]*0.15</f>
        <v>89.719064999999986</v>
      </c>
      <c r="K43398" s="5">
        <f>Tabla3[[#This Row],[Venta_Total]]*0.05</f>
        <v>29.906354999999998</v>
      </c>
      <c r="L43398">
        <v>4685</v>
      </c>
      <c r="M43398">
        <v>6610</v>
      </c>
      <c r="N43398">
        <v>41</v>
      </c>
    </row>
    <row r="43399" spans="1:14" x14ac:dyDescent="0.25">
      <c r="A43399">
        <v>44054</v>
      </c>
      <c r="B43399">
        <v>57152</v>
      </c>
      <c r="C43399" s="3">
        <v>42309</v>
      </c>
      <c r="D43399">
        <v>50084</v>
      </c>
      <c r="E43399">
        <v>592</v>
      </c>
      <c r="F43399">
        <v>2</v>
      </c>
      <c r="G43399" s="6">
        <v>308.21789999999999</v>
      </c>
      <c r="H43399" s="5">
        <f>Tabla3[[#This Row],[Costo_Unitario]]*0.5+Tabla3[[#This Row],[Costo_Unitario]]</f>
        <v>462.32684999999998</v>
      </c>
      <c r="I43399" s="5">
        <f>Tabla3[[#This Row],[Precio_Unitario]]*Tabla3[[#This Row],[Cantidad]]</f>
        <v>924.65369999999996</v>
      </c>
      <c r="J43399" s="6">
        <f>Tabla3[[#This Row],[Venta_Total]]*0.15</f>
        <v>138.69805499999998</v>
      </c>
      <c r="K43399" s="5">
        <f>Tabla3[[#This Row],[Venta_Total]]*0.05</f>
        <v>46.232685000000004</v>
      </c>
      <c r="L43399">
        <v>4685</v>
      </c>
      <c r="M43399">
        <v>6610</v>
      </c>
      <c r="N43399">
        <v>41</v>
      </c>
    </row>
    <row r="43400" spans="1:14" x14ac:dyDescent="0.25">
      <c r="A43400">
        <v>44055</v>
      </c>
      <c r="B43400">
        <v>57152</v>
      </c>
      <c r="C43400" s="3">
        <v>42309</v>
      </c>
      <c r="D43400">
        <v>50084</v>
      </c>
      <c r="E43400">
        <v>597</v>
      </c>
      <c r="F43400">
        <v>1</v>
      </c>
      <c r="G43400" s="6">
        <v>294.5797</v>
      </c>
      <c r="H43400" s="5">
        <f>Tabla3[[#This Row],[Costo_Unitario]]*0.5+Tabla3[[#This Row],[Costo_Unitario]]</f>
        <v>441.86955</v>
      </c>
      <c r="I43400" s="5">
        <f>Tabla3[[#This Row],[Precio_Unitario]]*Tabla3[[#This Row],[Cantidad]]</f>
        <v>441.86955</v>
      </c>
      <c r="J43400" s="6">
        <f>Tabla3[[#This Row],[Venta_Total]]*0.15</f>
        <v>66.280432500000003</v>
      </c>
      <c r="K43400" s="5">
        <f>Tabla3[[#This Row],[Venta_Total]]*0.05</f>
        <v>22.093477500000002</v>
      </c>
      <c r="L43400">
        <v>4685</v>
      </c>
      <c r="M43400">
        <v>6610</v>
      </c>
      <c r="N43400">
        <v>41</v>
      </c>
    </row>
    <row r="43401" spans="1:14" x14ac:dyDescent="0.25">
      <c r="A43401">
        <v>44056</v>
      </c>
      <c r="B43401">
        <v>57152</v>
      </c>
      <c r="C43401" s="3">
        <v>42309</v>
      </c>
      <c r="D43401">
        <v>50084</v>
      </c>
      <c r="E43401">
        <v>594</v>
      </c>
      <c r="F43401">
        <v>1</v>
      </c>
      <c r="G43401" s="6">
        <v>308.21789999999999</v>
      </c>
      <c r="H43401" s="5">
        <f>Tabla3[[#This Row],[Costo_Unitario]]*0.5+Tabla3[[#This Row],[Costo_Unitario]]</f>
        <v>462.32684999999998</v>
      </c>
      <c r="I43401" s="5">
        <f>Tabla3[[#This Row],[Precio_Unitario]]*Tabla3[[#This Row],[Cantidad]]</f>
        <v>462.32684999999998</v>
      </c>
      <c r="J43401" s="6">
        <f>Tabla3[[#This Row],[Venta_Total]]*0.15</f>
        <v>69.349027499999991</v>
      </c>
      <c r="K43401" s="5">
        <f>Tabla3[[#This Row],[Venta_Total]]*0.05</f>
        <v>23.116342500000002</v>
      </c>
      <c r="L43401">
        <v>4685</v>
      </c>
      <c r="M43401">
        <v>6610</v>
      </c>
      <c r="N43401">
        <v>41</v>
      </c>
    </row>
    <row r="43402" spans="1:14" x14ac:dyDescent="0.25">
      <c r="A43402">
        <v>44057</v>
      </c>
      <c r="B43402">
        <v>57152</v>
      </c>
      <c r="C43402" s="3">
        <v>42309</v>
      </c>
      <c r="D43402">
        <v>50084</v>
      </c>
      <c r="E43402">
        <v>593</v>
      </c>
      <c r="F43402">
        <v>3</v>
      </c>
      <c r="G43402" s="6">
        <v>308.21789999999999</v>
      </c>
      <c r="H43402" s="5">
        <f>Tabla3[[#This Row],[Costo_Unitario]]*0.5+Tabla3[[#This Row],[Costo_Unitario]]</f>
        <v>462.32684999999998</v>
      </c>
      <c r="I43402" s="5">
        <f>Tabla3[[#This Row],[Precio_Unitario]]*Tabla3[[#This Row],[Cantidad]]</f>
        <v>1386.98055</v>
      </c>
      <c r="J43402" s="6">
        <f>Tabla3[[#This Row],[Venta_Total]]*0.15</f>
        <v>208.04708249999999</v>
      </c>
      <c r="K43402" s="5">
        <f>Tabla3[[#This Row],[Venta_Total]]*0.05</f>
        <v>69.349027500000005</v>
      </c>
      <c r="L43402">
        <v>4685</v>
      </c>
      <c r="M43402">
        <v>6610</v>
      </c>
      <c r="N43402">
        <v>41</v>
      </c>
    </row>
    <row r="43403" spans="1:14" x14ac:dyDescent="0.25">
      <c r="A43403">
        <v>44058</v>
      </c>
      <c r="B43403">
        <v>57152</v>
      </c>
      <c r="C43403" s="3">
        <v>42309</v>
      </c>
      <c r="D43403">
        <v>50084</v>
      </c>
      <c r="E43403">
        <v>527</v>
      </c>
      <c r="F43403">
        <v>1</v>
      </c>
      <c r="G43403" s="6">
        <v>144.59379999999999</v>
      </c>
      <c r="H43403" s="5">
        <f>Tabla3[[#This Row],[Costo_Unitario]]*0.5+Tabla3[[#This Row],[Costo_Unitario]]</f>
        <v>216.89069999999998</v>
      </c>
      <c r="I43403" s="5">
        <f>Tabla3[[#This Row],[Precio_Unitario]]*Tabla3[[#This Row],[Cantidad]]</f>
        <v>216.89069999999998</v>
      </c>
      <c r="J43403" s="6">
        <f>Tabla3[[#This Row],[Venta_Total]]*0.15</f>
        <v>32.533604999999994</v>
      </c>
      <c r="K43403" s="5">
        <f>Tabla3[[#This Row],[Venta_Total]]*0.05</f>
        <v>10.844535</v>
      </c>
      <c r="L43403">
        <v>4685</v>
      </c>
      <c r="M43403">
        <v>6610</v>
      </c>
      <c r="N43403">
        <v>41</v>
      </c>
    </row>
    <row r="43404" spans="1:14" x14ac:dyDescent="0.25">
      <c r="A43404">
        <v>44059</v>
      </c>
      <c r="B43404">
        <v>57152</v>
      </c>
      <c r="C43404" s="3">
        <v>42309</v>
      </c>
      <c r="D43404">
        <v>50084</v>
      </c>
      <c r="E43404">
        <v>551000</v>
      </c>
      <c r="F43404">
        <v>1</v>
      </c>
      <c r="G43404" s="6">
        <v>144.59379999999999</v>
      </c>
      <c r="H43404" s="5">
        <f>Tabla3[[#This Row],[Costo_Unitario]]*0.5+Tabla3[[#This Row],[Costo_Unitario]]</f>
        <v>216.89069999999998</v>
      </c>
      <c r="I43404" s="5">
        <f>Tabla3[[#This Row],[Precio_Unitario]]*Tabla3[[#This Row],[Cantidad]]</f>
        <v>216.89069999999998</v>
      </c>
      <c r="J43404" s="6">
        <f>Tabla3[[#This Row],[Venta_Total]]*0.15</f>
        <v>32.533604999999994</v>
      </c>
      <c r="K43404" s="5">
        <f>Tabla3[[#This Row],[Venta_Total]]*0.05</f>
        <v>10.844535</v>
      </c>
      <c r="L43404">
        <v>4685</v>
      </c>
      <c r="M43404">
        <v>6610</v>
      </c>
      <c r="N43404">
        <v>41</v>
      </c>
    </row>
    <row r="43405" spans="1:14" x14ac:dyDescent="0.25">
      <c r="A43405">
        <v>44060</v>
      </c>
      <c r="B43405">
        <v>57152</v>
      </c>
      <c r="C43405" s="3">
        <v>42309</v>
      </c>
      <c r="D43405">
        <v>50084</v>
      </c>
      <c r="E43405">
        <v>298</v>
      </c>
      <c r="F43405">
        <v>1</v>
      </c>
      <c r="G43405" s="6">
        <v>739.04100000000005</v>
      </c>
      <c r="H43405" s="5">
        <f>Tabla3[[#This Row],[Costo_Unitario]]*0.5+Tabla3[[#This Row],[Costo_Unitario]]</f>
        <v>1108.5615</v>
      </c>
      <c r="I43405" s="5">
        <f>Tabla3[[#This Row],[Precio_Unitario]]*Tabla3[[#This Row],[Cantidad]]</f>
        <v>1108.5615</v>
      </c>
      <c r="J43405" s="6">
        <f>Tabla3[[#This Row],[Venta_Total]]*0.15</f>
        <v>166.28422499999999</v>
      </c>
      <c r="K43405" s="5">
        <f>Tabla3[[#This Row],[Venta_Total]]*0.05</f>
        <v>55.428075000000007</v>
      </c>
      <c r="L43405">
        <v>4685</v>
      </c>
      <c r="M43405">
        <v>6610</v>
      </c>
      <c r="N43405">
        <v>41</v>
      </c>
    </row>
    <row r="43406" spans="1:14" x14ac:dyDescent="0.25">
      <c r="A43406">
        <v>44061</v>
      </c>
      <c r="B43406">
        <v>57152</v>
      </c>
      <c r="C43406" s="3">
        <v>42309</v>
      </c>
      <c r="D43406">
        <v>50084</v>
      </c>
      <c r="E43406">
        <v>531000</v>
      </c>
      <c r="F43406">
        <v>1</v>
      </c>
      <c r="G43406" s="6">
        <v>136.785</v>
      </c>
      <c r="H43406" s="5">
        <f>Tabla3[[#This Row],[Costo_Unitario]]*0.5+Tabla3[[#This Row],[Costo_Unitario]]</f>
        <v>205.17750000000001</v>
      </c>
      <c r="I43406" s="5">
        <f>Tabla3[[#This Row],[Precio_Unitario]]*Tabla3[[#This Row],[Cantidad]]</f>
        <v>205.17750000000001</v>
      </c>
      <c r="J43406" s="6">
        <f>Tabla3[[#This Row],[Venta_Total]]*0.15</f>
        <v>30.776624999999999</v>
      </c>
      <c r="K43406" s="5">
        <f>Tabla3[[#This Row],[Venta_Total]]*0.05</f>
        <v>10.258875000000002</v>
      </c>
      <c r="L43406">
        <v>4685</v>
      </c>
      <c r="M43406">
        <v>6610</v>
      </c>
      <c r="N43406">
        <v>41</v>
      </c>
    </row>
    <row r="43407" spans="1:14" x14ac:dyDescent="0.25">
      <c r="A43407">
        <v>44062</v>
      </c>
      <c r="B43407">
        <v>57152</v>
      </c>
      <c r="C43407" s="3">
        <v>42309</v>
      </c>
      <c r="D43407">
        <v>50084</v>
      </c>
      <c r="E43407">
        <v>363</v>
      </c>
      <c r="F43407">
        <v>1</v>
      </c>
      <c r="G43407" s="6">
        <v>1251.9812999999999</v>
      </c>
      <c r="H43407" s="5">
        <f>Tabla3[[#This Row],[Costo_Unitario]]*0.5+Tabla3[[#This Row],[Costo_Unitario]]</f>
        <v>1877.9719499999999</v>
      </c>
      <c r="I43407" s="5">
        <f>Tabla3[[#This Row],[Precio_Unitario]]*Tabla3[[#This Row],[Cantidad]]</f>
        <v>1877.9719499999999</v>
      </c>
      <c r="J43407" s="6">
        <f>Tabla3[[#This Row],[Venta_Total]]*0.15</f>
        <v>281.69579249999998</v>
      </c>
      <c r="K43407" s="5">
        <f>Tabla3[[#This Row],[Venta_Total]]*0.05</f>
        <v>93.898597499999994</v>
      </c>
      <c r="L43407">
        <v>4685</v>
      </c>
      <c r="M43407">
        <v>6610</v>
      </c>
      <c r="N43407">
        <v>41</v>
      </c>
    </row>
    <row r="43408" spans="1:14" x14ac:dyDescent="0.25">
      <c r="A43408">
        <v>44063</v>
      </c>
      <c r="B43408">
        <v>57152</v>
      </c>
      <c r="C43408" s="3">
        <v>42309</v>
      </c>
      <c r="D43408">
        <v>50084</v>
      </c>
      <c r="E43408">
        <v>595</v>
      </c>
      <c r="F43408">
        <v>2</v>
      </c>
      <c r="G43408" s="6">
        <v>308.21789999999999</v>
      </c>
      <c r="H43408" s="5">
        <f>Tabla3[[#This Row],[Costo_Unitario]]*0.5+Tabla3[[#This Row],[Costo_Unitario]]</f>
        <v>462.32684999999998</v>
      </c>
      <c r="I43408" s="5">
        <f>Tabla3[[#This Row],[Precio_Unitario]]*Tabla3[[#This Row],[Cantidad]]</f>
        <v>924.65369999999996</v>
      </c>
      <c r="J43408" s="6">
        <f>Tabla3[[#This Row],[Venta_Total]]*0.15</f>
        <v>138.69805499999998</v>
      </c>
      <c r="K43408" s="5">
        <f>Tabla3[[#This Row],[Venta_Total]]*0.05</f>
        <v>46.232685000000004</v>
      </c>
      <c r="L43408">
        <v>4685</v>
      </c>
      <c r="M43408">
        <v>6610</v>
      </c>
      <c r="N43408">
        <v>41</v>
      </c>
    </row>
    <row r="43409" spans="1:14" x14ac:dyDescent="0.25">
      <c r="A43409">
        <v>44064</v>
      </c>
      <c r="B43409">
        <v>57153</v>
      </c>
      <c r="C43409" s="3">
        <v>42309</v>
      </c>
      <c r="D43409">
        <v>5008500</v>
      </c>
      <c r="E43409">
        <v>386</v>
      </c>
      <c r="F43409">
        <v>1</v>
      </c>
      <c r="G43409" s="6">
        <v>713.07979999999998</v>
      </c>
      <c r="H43409" s="5">
        <f>Tabla3[[#This Row],[Costo_Unitario]]*0.5+Tabla3[[#This Row],[Costo_Unitario]]</f>
        <v>1069.6197</v>
      </c>
      <c r="I43409" s="5">
        <f>Tabla3[[#This Row],[Precio_Unitario]]*Tabla3[[#This Row],[Cantidad]]</f>
        <v>1069.6197</v>
      </c>
      <c r="J43409" s="6">
        <f>Tabla3[[#This Row],[Venta_Total]]*0.15</f>
        <v>160.44295499999998</v>
      </c>
      <c r="K43409" s="5">
        <f>Tabla3[[#This Row],[Venta_Total]]*0.05</f>
        <v>53.480985000000004</v>
      </c>
      <c r="L43409">
        <v>4685</v>
      </c>
      <c r="M43409">
        <v>493</v>
      </c>
      <c r="N43409">
        <v>308</v>
      </c>
    </row>
    <row r="43410" spans="1:14" x14ac:dyDescent="0.25">
      <c r="A43410">
        <v>44065</v>
      </c>
      <c r="B43410">
        <v>57153</v>
      </c>
      <c r="C43410" s="3">
        <v>42309</v>
      </c>
      <c r="D43410">
        <v>5008500</v>
      </c>
      <c r="E43410">
        <v>376</v>
      </c>
      <c r="F43410">
        <v>1</v>
      </c>
      <c r="G43410" s="6">
        <v>1554.9478999999999</v>
      </c>
      <c r="H43410" s="5">
        <f>Tabla3[[#This Row],[Costo_Unitario]]*0.5+Tabla3[[#This Row],[Costo_Unitario]]</f>
        <v>2332.4218499999997</v>
      </c>
      <c r="I43410" s="5">
        <f>Tabla3[[#This Row],[Precio_Unitario]]*Tabla3[[#This Row],[Cantidad]]</f>
        <v>2332.4218499999997</v>
      </c>
      <c r="J43410" s="6">
        <f>Tabla3[[#This Row],[Venta_Total]]*0.15</f>
        <v>349.86327749999992</v>
      </c>
      <c r="K43410" s="5">
        <f>Tabla3[[#This Row],[Venta_Total]]*0.05</f>
        <v>116.62109249999999</v>
      </c>
      <c r="L43410">
        <v>4685</v>
      </c>
      <c r="M43410">
        <v>493</v>
      </c>
      <c r="N43410">
        <v>308</v>
      </c>
    </row>
    <row r="43411" spans="1:14" x14ac:dyDescent="0.25">
      <c r="A43411">
        <v>44066</v>
      </c>
      <c r="B43411">
        <v>57153</v>
      </c>
      <c r="C43411" s="3">
        <v>42309</v>
      </c>
      <c r="D43411">
        <v>5008500</v>
      </c>
      <c r="E43411">
        <v>378</v>
      </c>
      <c r="F43411">
        <v>1</v>
      </c>
      <c r="G43411" s="6">
        <v>1554.9478999999999</v>
      </c>
      <c r="H43411" s="5">
        <f>Tabla3[[#This Row],[Costo_Unitario]]*0.5+Tabla3[[#This Row],[Costo_Unitario]]</f>
        <v>2332.4218499999997</v>
      </c>
      <c r="I43411" s="5">
        <f>Tabla3[[#This Row],[Precio_Unitario]]*Tabla3[[#This Row],[Cantidad]]</f>
        <v>2332.4218499999997</v>
      </c>
      <c r="J43411" s="6">
        <f>Tabla3[[#This Row],[Venta_Total]]*0.15</f>
        <v>349.86327749999992</v>
      </c>
      <c r="K43411" s="5">
        <f>Tabla3[[#This Row],[Venta_Total]]*0.05</f>
        <v>116.62109249999999</v>
      </c>
      <c r="L43411">
        <v>4685</v>
      </c>
      <c r="M43411">
        <v>493</v>
      </c>
      <c r="N43411">
        <v>308</v>
      </c>
    </row>
    <row r="43412" spans="1:14" x14ac:dyDescent="0.25">
      <c r="A43412">
        <v>44067</v>
      </c>
      <c r="B43412">
        <v>57153</v>
      </c>
      <c r="C43412" s="3">
        <v>42309</v>
      </c>
      <c r="D43412">
        <v>5008500</v>
      </c>
      <c r="E43412">
        <v>545</v>
      </c>
      <c r="F43412">
        <v>1</v>
      </c>
      <c r="G43412" s="6">
        <v>17.977599999999999</v>
      </c>
      <c r="H43412" s="5">
        <f>Tabla3[[#This Row],[Costo_Unitario]]*0.5+Tabla3[[#This Row],[Costo_Unitario]]</f>
        <v>26.9664</v>
      </c>
      <c r="I43412" s="5">
        <f>Tabla3[[#This Row],[Precio_Unitario]]*Tabla3[[#This Row],[Cantidad]]</f>
        <v>26.9664</v>
      </c>
      <c r="J43412" s="6">
        <f>Tabla3[[#This Row],[Venta_Total]]*0.15</f>
        <v>4.0449599999999997</v>
      </c>
      <c r="K43412" s="5">
        <f>Tabla3[[#This Row],[Venta_Total]]*0.05</f>
        <v>1.3483200000000002</v>
      </c>
      <c r="L43412">
        <v>4685</v>
      </c>
      <c r="M43412">
        <v>493</v>
      </c>
      <c r="N43412">
        <v>308</v>
      </c>
    </row>
    <row r="43413" spans="1:14" x14ac:dyDescent="0.25">
      <c r="A43413">
        <v>44068</v>
      </c>
      <c r="B43413">
        <v>57153</v>
      </c>
      <c r="C43413" s="3">
        <v>42309</v>
      </c>
      <c r="D43413">
        <v>5008500</v>
      </c>
      <c r="E43413">
        <v>255</v>
      </c>
      <c r="F43413">
        <v>2</v>
      </c>
      <c r="G43413" s="6">
        <v>904.62509999999997</v>
      </c>
      <c r="H43413" s="5">
        <f>Tabla3[[#This Row],[Costo_Unitario]]*0.5+Tabla3[[#This Row],[Costo_Unitario]]</f>
        <v>1356.9376499999998</v>
      </c>
      <c r="I43413" s="5">
        <f>Tabla3[[#This Row],[Precio_Unitario]]*Tabla3[[#This Row],[Cantidad]]</f>
        <v>2713.8752999999997</v>
      </c>
      <c r="J43413" s="6">
        <f>Tabla3[[#This Row],[Venta_Total]]*0.15</f>
        <v>407.08129499999995</v>
      </c>
      <c r="K43413" s="5">
        <f>Tabla3[[#This Row],[Venta_Total]]*0.05</f>
        <v>135.69376499999998</v>
      </c>
      <c r="L43413">
        <v>4685</v>
      </c>
      <c r="M43413">
        <v>493</v>
      </c>
      <c r="N43413">
        <v>308</v>
      </c>
    </row>
    <row r="43414" spans="1:14" x14ac:dyDescent="0.25">
      <c r="A43414">
        <v>44069</v>
      </c>
      <c r="B43414">
        <v>57153</v>
      </c>
      <c r="C43414" s="3">
        <v>42309</v>
      </c>
      <c r="D43414">
        <v>5008500</v>
      </c>
      <c r="E43414">
        <v>384</v>
      </c>
      <c r="F43414">
        <v>2</v>
      </c>
      <c r="G43414" s="6">
        <v>713.07979999999998</v>
      </c>
      <c r="H43414" s="5">
        <f>Tabla3[[#This Row],[Costo_Unitario]]*0.5+Tabla3[[#This Row],[Costo_Unitario]]</f>
        <v>1069.6197</v>
      </c>
      <c r="I43414" s="5">
        <f>Tabla3[[#This Row],[Precio_Unitario]]*Tabla3[[#This Row],[Cantidad]]</f>
        <v>2139.2393999999999</v>
      </c>
      <c r="J43414" s="6">
        <f>Tabla3[[#This Row],[Venta_Total]]*0.15</f>
        <v>320.88590999999997</v>
      </c>
      <c r="K43414" s="5">
        <f>Tabla3[[#This Row],[Venta_Total]]*0.05</f>
        <v>106.96197000000001</v>
      </c>
      <c r="L43414">
        <v>4685</v>
      </c>
      <c r="M43414">
        <v>493</v>
      </c>
      <c r="N43414">
        <v>308</v>
      </c>
    </row>
    <row r="43415" spans="1:14" x14ac:dyDescent="0.25">
      <c r="A43415">
        <v>44070</v>
      </c>
      <c r="B43415">
        <v>57153</v>
      </c>
      <c r="C43415" s="3">
        <v>42309</v>
      </c>
      <c r="D43415">
        <v>5008500</v>
      </c>
      <c r="E43415">
        <v>240</v>
      </c>
      <c r="F43415">
        <v>1</v>
      </c>
      <c r="G43415" s="6">
        <v>868.63419999999996</v>
      </c>
      <c r="H43415" s="5">
        <f>Tabla3[[#This Row],[Costo_Unitario]]*0.5+Tabla3[[#This Row],[Costo_Unitario]]</f>
        <v>1302.9512999999999</v>
      </c>
      <c r="I43415" s="5">
        <f>Tabla3[[#This Row],[Precio_Unitario]]*Tabla3[[#This Row],[Cantidad]]</f>
        <v>1302.9512999999999</v>
      </c>
      <c r="J43415" s="6">
        <f>Tabla3[[#This Row],[Venta_Total]]*0.15</f>
        <v>195.44269499999999</v>
      </c>
      <c r="K43415" s="5">
        <f>Tabla3[[#This Row],[Venta_Total]]*0.05</f>
        <v>65.147565</v>
      </c>
      <c r="L43415">
        <v>4685</v>
      </c>
      <c r="M43415">
        <v>493</v>
      </c>
      <c r="N43415">
        <v>308</v>
      </c>
    </row>
    <row r="43416" spans="1:14" x14ac:dyDescent="0.25">
      <c r="A43416">
        <v>44071</v>
      </c>
      <c r="B43416">
        <v>57154</v>
      </c>
      <c r="C43416" s="3">
        <v>42309</v>
      </c>
      <c r="D43416">
        <v>50091</v>
      </c>
      <c r="E43416">
        <v>499</v>
      </c>
      <c r="F43416">
        <v>6</v>
      </c>
      <c r="G43416" s="6">
        <v>601.74369999999999</v>
      </c>
      <c r="H43416" s="5">
        <f>Tabla3[[#This Row],[Costo_Unitario]]*0.5+Tabla3[[#This Row],[Costo_Unitario]]</f>
        <v>902.61554999999998</v>
      </c>
      <c r="I43416" s="5">
        <f>Tabla3[[#This Row],[Precio_Unitario]]*Tabla3[[#This Row],[Cantidad]]</f>
        <v>5415.6932999999999</v>
      </c>
      <c r="J43416" s="6">
        <f>Tabla3[[#This Row],[Venta_Total]]*0.15</f>
        <v>812.35399499999994</v>
      </c>
      <c r="K43416" s="5">
        <f>Tabla3[[#This Row],[Venta_Total]]*0.05</f>
        <v>270.78466500000002</v>
      </c>
      <c r="L43416">
        <v>4685</v>
      </c>
      <c r="M43416">
        <v>263</v>
      </c>
      <c r="N43416">
        <v>46</v>
      </c>
    </row>
    <row r="43417" spans="1:14" x14ac:dyDescent="0.25">
      <c r="A43417">
        <v>44072</v>
      </c>
      <c r="B43417">
        <v>57154</v>
      </c>
      <c r="C43417" s="3">
        <v>42309</v>
      </c>
      <c r="D43417">
        <v>50091</v>
      </c>
      <c r="E43417">
        <v>577</v>
      </c>
      <c r="F43417">
        <v>1</v>
      </c>
      <c r="G43417" s="6">
        <v>755.1508</v>
      </c>
      <c r="H43417" s="5">
        <f>Tabla3[[#This Row],[Costo_Unitario]]*0.5+Tabla3[[#This Row],[Costo_Unitario]]</f>
        <v>1132.7262000000001</v>
      </c>
      <c r="I43417" s="5">
        <f>Tabla3[[#This Row],[Precio_Unitario]]*Tabla3[[#This Row],[Cantidad]]</f>
        <v>1132.7262000000001</v>
      </c>
      <c r="J43417" s="6">
        <f>Tabla3[[#This Row],[Venta_Total]]*0.15</f>
        <v>169.90893</v>
      </c>
      <c r="K43417" s="5">
        <f>Tabla3[[#This Row],[Venta_Total]]*0.05</f>
        <v>56.636310000000009</v>
      </c>
      <c r="L43417">
        <v>4685</v>
      </c>
      <c r="M43417">
        <v>263</v>
      </c>
      <c r="N43417">
        <v>46</v>
      </c>
    </row>
    <row r="43418" spans="1:14" x14ac:dyDescent="0.25">
      <c r="A43418">
        <v>44073</v>
      </c>
      <c r="B43418">
        <v>57154</v>
      </c>
      <c r="C43418" s="3">
        <v>42309</v>
      </c>
      <c r="D43418">
        <v>50091</v>
      </c>
      <c r="E43418">
        <v>502</v>
      </c>
      <c r="F43418">
        <v>1</v>
      </c>
      <c r="G43418" s="6">
        <v>199.8519</v>
      </c>
      <c r="H43418" s="5">
        <f>Tabla3[[#This Row],[Costo_Unitario]]*0.5+Tabla3[[#This Row],[Costo_Unitario]]</f>
        <v>299.77785</v>
      </c>
      <c r="I43418" s="5">
        <f>Tabla3[[#This Row],[Precio_Unitario]]*Tabla3[[#This Row],[Cantidad]]</f>
        <v>299.77785</v>
      </c>
      <c r="J43418" s="6">
        <f>Tabla3[[#This Row],[Venta_Total]]*0.15</f>
        <v>44.966677499999996</v>
      </c>
      <c r="K43418" s="5">
        <f>Tabla3[[#This Row],[Venta_Total]]*0.05</f>
        <v>14.9888925</v>
      </c>
      <c r="L43418">
        <v>4685</v>
      </c>
      <c r="M43418">
        <v>263</v>
      </c>
      <c r="N43418">
        <v>46</v>
      </c>
    </row>
    <row r="43419" spans="1:14" x14ac:dyDescent="0.25">
      <c r="A43419">
        <v>44074</v>
      </c>
      <c r="B43419">
        <v>57154</v>
      </c>
      <c r="C43419" s="3">
        <v>42309</v>
      </c>
      <c r="D43419">
        <v>50091</v>
      </c>
      <c r="E43419">
        <v>493</v>
      </c>
      <c r="F43419">
        <v>1</v>
      </c>
      <c r="G43419" s="6">
        <v>199.8519</v>
      </c>
      <c r="H43419" s="5">
        <f>Tabla3[[#This Row],[Costo_Unitario]]*0.5+Tabla3[[#This Row],[Costo_Unitario]]</f>
        <v>299.77785</v>
      </c>
      <c r="I43419" s="5">
        <f>Tabla3[[#This Row],[Precio_Unitario]]*Tabla3[[#This Row],[Cantidad]]</f>
        <v>299.77785</v>
      </c>
      <c r="J43419" s="6">
        <f>Tabla3[[#This Row],[Venta_Total]]*0.15</f>
        <v>44.966677499999996</v>
      </c>
      <c r="K43419" s="5">
        <f>Tabla3[[#This Row],[Venta_Total]]*0.05</f>
        <v>14.9888925</v>
      </c>
      <c r="L43419">
        <v>4685</v>
      </c>
      <c r="M43419">
        <v>263</v>
      </c>
      <c r="N43419">
        <v>46</v>
      </c>
    </row>
    <row r="43420" spans="1:14" x14ac:dyDescent="0.25">
      <c r="A43420">
        <v>44075</v>
      </c>
      <c r="B43420">
        <v>57154</v>
      </c>
      <c r="C43420" s="3">
        <v>42309</v>
      </c>
      <c r="D43420">
        <v>50091</v>
      </c>
      <c r="E43420">
        <v>225</v>
      </c>
      <c r="F43420">
        <v>6</v>
      </c>
      <c r="G43420" s="6">
        <v>6.9222999999999999</v>
      </c>
      <c r="H43420" s="5">
        <f>Tabla3[[#This Row],[Costo_Unitario]]*0.5+Tabla3[[#This Row],[Costo_Unitario]]</f>
        <v>10.38345</v>
      </c>
      <c r="I43420" s="5">
        <f>Tabla3[[#This Row],[Precio_Unitario]]*Tabla3[[#This Row],[Cantidad]]</f>
        <v>62.300699999999999</v>
      </c>
      <c r="J43420" s="6">
        <f>Tabla3[[#This Row],[Venta_Total]]*0.15</f>
        <v>9.3451050000000002</v>
      </c>
      <c r="K43420" s="5">
        <f>Tabla3[[#This Row],[Venta_Total]]*0.05</f>
        <v>3.1150350000000002</v>
      </c>
      <c r="L43420">
        <v>4685</v>
      </c>
      <c r="M43420">
        <v>263</v>
      </c>
      <c r="N43420">
        <v>46</v>
      </c>
    </row>
    <row r="43421" spans="1:14" x14ac:dyDescent="0.25">
      <c r="A43421">
        <v>44076</v>
      </c>
      <c r="B43421">
        <v>57154</v>
      </c>
      <c r="C43421" s="3">
        <v>42309</v>
      </c>
      <c r="D43421">
        <v>50091</v>
      </c>
      <c r="E43421">
        <v>500</v>
      </c>
      <c r="F43421">
        <v>2</v>
      </c>
      <c r="G43421" s="6">
        <v>601.74369999999999</v>
      </c>
      <c r="H43421" s="5">
        <f>Tabla3[[#This Row],[Costo_Unitario]]*0.5+Tabla3[[#This Row],[Costo_Unitario]]</f>
        <v>902.61554999999998</v>
      </c>
      <c r="I43421" s="5">
        <f>Tabla3[[#This Row],[Precio_Unitario]]*Tabla3[[#This Row],[Cantidad]]</f>
        <v>1805.2311</v>
      </c>
      <c r="J43421" s="6">
        <f>Tabla3[[#This Row],[Venta_Total]]*0.15</f>
        <v>270.78466499999996</v>
      </c>
      <c r="K43421" s="5">
        <f>Tabla3[[#This Row],[Venta_Total]]*0.05</f>
        <v>90.261555000000001</v>
      </c>
      <c r="L43421">
        <v>4685</v>
      </c>
      <c r="M43421">
        <v>263</v>
      </c>
      <c r="N43421">
        <v>46</v>
      </c>
    </row>
    <row r="43422" spans="1:14" x14ac:dyDescent="0.25">
      <c r="A43422">
        <v>44077</v>
      </c>
      <c r="B43422">
        <v>57154</v>
      </c>
      <c r="C43422" s="3">
        <v>42309</v>
      </c>
      <c r="D43422">
        <v>50091</v>
      </c>
      <c r="E43422">
        <v>483</v>
      </c>
      <c r="F43422">
        <v>6</v>
      </c>
      <c r="G43422" s="6">
        <v>44.88</v>
      </c>
      <c r="H43422" s="5">
        <f>Tabla3[[#This Row],[Costo_Unitario]]*0.5+Tabla3[[#This Row],[Costo_Unitario]]</f>
        <v>67.320000000000007</v>
      </c>
      <c r="I43422" s="5">
        <f>Tabla3[[#This Row],[Precio_Unitario]]*Tabla3[[#This Row],[Cantidad]]</f>
        <v>403.92000000000007</v>
      </c>
      <c r="J43422" s="6">
        <f>Tabla3[[#This Row],[Venta_Total]]*0.15</f>
        <v>60.588000000000008</v>
      </c>
      <c r="K43422" s="5">
        <f>Tabla3[[#This Row],[Venta_Total]]*0.05</f>
        <v>20.196000000000005</v>
      </c>
      <c r="L43422">
        <v>4685</v>
      </c>
      <c r="M43422">
        <v>263</v>
      </c>
      <c r="N43422">
        <v>46</v>
      </c>
    </row>
    <row r="43423" spans="1:14" x14ac:dyDescent="0.25">
      <c r="A43423">
        <v>44078</v>
      </c>
      <c r="B43423">
        <v>57154</v>
      </c>
      <c r="C43423" s="3">
        <v>42309</v>
      </c>
      <c r="D43423">
        <v>50091</v>
      </c>
      <c r="E43423">
        <v>467</v>
      </c>
      <c r="F43423">
        <v>2</v>
      </c>
      <c r="G43423" s="6">
        <v>9.1593</v>
      </c>
      <c r="H43423" s="5">
        <f>Tabla3[[#This Row],[Costo_Unitario]]*0.5+Tabla3[[#This Row],[Costo_Unitario]]</f>
        <v>13.738949999999999</v>
      </c>
      <c r="I43423" s="5">
        <f>Tabla3[[#This Row],[Precio_Unitario]]*Tabla3[[#This Row],[Cantidad]]</f>
        <v>27.477899999999998</v>
      </c>
      <c r="J43423" s="6">
        <f>Tabla3[[#This Row],[Venta_Total]]*0.15</f>
        <v>4.1216849999999994</v>
      </c>
      <c r="K43423" s="5">
        <f>Tabla3[[#This Row],[Venta_Total]]*0.05</f>
        <v>1.3738950000000001</v>
      </c>
      <c r="L43423">
        <v>4685</v>
      </c>
      <c r="M43423">
        <v>263</v>
      </c>
      <c r="N43423">
        <v>46</v>
      </c>
    </row>
    <row r="43424" spans="1:14" x14ac:dyDescent="0.25">
      <c r="A43424">
        <v>44079</v>
      </c>
      <c r="B43424">
        <v>57154</v>
      </c>
      <c r="C43424" s="3">
        <v>42309</v>
      </c>
      <c r="D43424">
        <v>50091</v>
      </c>
      <c r="E43424">
        <v>507</v>
      </c>
      <c r="F43424">
        <v>4</v>
      </c>
      <c r="G43424" s="6">
        <v>199.8519</v>
      </c>
      <c r="H43424" s="5">
        <f>Tabla3[[#This Row],[Costo_Unitario]]*0.5+Tabla3[[#This Row],[Costo_Unitario]]</f>
        <v>299.77785</v>
      </c>
      <c r="I43424" s="5">
        <f>Tabla3[[#This Row],[Precio_Unitario]]*Tabla3[[#This Row],[Cantidad]]</f>
        <v>1199.1114</v>
      </c>
      <c r="J43424" s="6">
        <f>Tabla3[[#This Row],[Venta_Total]]*0.15</f>
        <v>179.86670999999998</v>
      </c>
      <c r="K43424" s="5">
        <f>Tabla3[[#This Row],[Venta_Total]]*0.05</f>
        <v>59.955570000000002</v>
      </c>
      <c r="L43424">
        <v>4685</v>
      </c>
      <c r="M43424">
        <v>263</v>
      </c>
      <c r="N43424">
        <v>46</v>
      </c>
    </row>
    <row r="43425" spans="1:14" x14ac:dyDescent="0.25">
      <c r="A43425">
        <v>44080</v>
      </c>
      <c r="B43425">
        <v>57154</v>
      </c>
      <c r="C43425" s="3">
        <v>42309</v>
      </c>
      <c r="D43425">
        <v>50091</v>
      </c>
      <c r="E43425">
        <v>231000</v>
      </c>
      <c r="F43425">
        <v>6</v>
      </c>
      <c r="G43425" s="6">
        <v>38.4923</v>
      </c>
      <c r="H43425" s="5">
        <f>Tabla3[[#This Row],[Costo_Unitario]]*0.5+Tabla3[[#This Row],[Costo_Unitario]]</f>
        <v>57.73845</v>
      </c>
      <c r="I43425" s="5">
        <f>Tabla3[[#This Row],[Precio_Unitario]]*Tabla3[[#This Row],[Cantidad]]</f>
        <v>346.4307</v>
      </c>
      <c r="J43425" s="6">
        <f>Tabla3[[#This Row],[Venta_Total]]*0.15</f>
        <v>51.964604999999999</v>
      </c>
      <c r="K43425" s="5">
        <f>Tabla3[[#This Row],[Venta_Total]]*0.05</f>
        <v>17.321535000000001</v>
      </c>
      <c r="L43425">
        <v>4685</v>
      </c>
      <c r="M43425">
        <v>263</v>
      </c>
      <c r="N43425">
        <v>46</v>
      </c>
    </row>
    <row r="43426" spans="1:14" x14ac:dyDescent="0.25">
      <c r="A43426">
        <v>44081</v>
      </c>
      <c r="B43426">
        <v>57154</v>
      </c>
      <c r="C43426" s="3">
        <v>42309</v>
      </c>
      <c r="D43426">
        <v>50091</v>
      </c>
      <c r="E43426">
        <v>488</v>
      </c>
      <c r="F43426">
        <v>4</v>
      </c>
      <c r="G43426" s="6">
        <v>41.572299999999998</v>
      </c>
      <c r="H43426" s="5">
        <f>Tabla3[[#This Row],[Costo_Unitario]]*0.5+Tabla3[[#This Row],[Costo_Unitario]]</f>
        <v>62.358449999999998</v>
      </c>
      <c r="I43426" s="5">
        <f>Tabla3[[#This Row],[Precio_Unitario]]*Tabla3[[#This Row],[Cantidad]]</f>
        <v>249.43379999999999</v>
      </c>
      <c r="J43426" s="6">
        <f>Tabla3[[#This Row],[Venta_Total]]*0.15</f>
        <v>37.41507</v>
      </c>
      <c r="K43426" s="5">
        <f>Tabla3[[#This Row],[Venta_Total]]*0.05</f>
        <v>12.471690000000001</v>
      </c>
      <c r="L43426">
        <v>4685</v>
      </c>
      <c r="M43426">
        <v>263</v>
      </c>
      <c r="N43426">
        <v>46</v>
      </c>
    </row>
    <row r="43427" spans="1:14" x14ac:dyDescent="0.25">
      <c r="A43427">
        <v>44082</v>
      </c>
      <c r="B43427">
        <v>57154</v>
      </c>
      <c r="C43427" s="3">
        <v>42309</v>
      </c>
      <c r="D43427">
        <v>50091</v>
      </c>
      <c r="E43427">
        <v>572</v>
      </c>
      <c r="F43427">
        <v>10</v>
      </c>
      <c r="G43427" s="6">
        <v>461.44479999999999</v>
      </c>
      <c r="H43427" s="5">
        <f>Tabla3[[#This Row],[Costo_Unitario]]*0.5+Tabla3[[#This Row],[Costo_Unitario]]</f>
        <v>692.16719999999998</v>
      </c>
      <c r="I43427" s="5">
        <f>Tabla3[[#This Row],[Precio_Unitario]]*Tabla3[[#This Row],[Cantidad]]</f>
        <v>6921.6719999999996</v>
      </c>
      <c r="J43427" s="6">
        <f>Tabla3[[#This Row],[Venta_Total]]*0.15</f>
        <v>1038.2507999999998</v>
      </c>
      <c r="K43427" s="5">
        <f>Tabla3[[#This Row],[Venta_Total]]*0.05</f>
        <v>346.08359999999999</v>
      </c>
      <c r="L43427">
        <v>4685</v>
      </c>
      <c r="M43427">
        <v>263</v>
      </c>
      <c r="N43427">
        <v>46</v>
      </c>
    </row>
    <row r="43428" spans="1:14" x14ac:dyDescent="0.25">
      <c r="A43428">
        <v>44083</v>
      </c>
      <c r="B43428">
        <v>57154</v>
      </c>
      <c r="C43428" s="3">
        <v>42309</v>
      </c>
      <c r="D43428">
        <v>50091</v>
      </c>
      <c r="E43428">
        <v>210004</v>
      </c>
      <c r="F43428">
        <v>10</v>
      </c>
      <c r="G43428" s="6">
        <v>13.0863</v>
      </c>
      <c r="H43428" s="5">
        <f>Tabla3[[#This Row],[Costo_Unitario]]*0.5+Tabla3[[#This Row],[Costo_Unitario]]</f>
        <v>19.629449999999999</v>
      </c>
      <c r="I43428" s="5">
        <f>Tabla3[[#This Row],[Precio_Unitario]]*Tabla3[[#This Row],[Cantidad]]</f>
        <v>196.29449999999997</v>
      </c>
      <c r="J43428" s="6">
        <f>Tabla3[[#This Row],[Venta_Total]]*0.15</f>
        <v>29.444174999999994</v>
      </c>
      <c r="K43428" s="5">
        <f>Tabla3[[#This Row],[Venta_Total]]*0.05</f>
        <v>9.8147249999999993</v>
      </c>
      <c r="L43428">
        <v>4685</v>
      </c>
      <c r="M43428">
        <v>263</v>
      </c>
      <c r="N43428">
        <v>46</v>
      </c>
    </row>
    <row r="43429" spans="1:14" x14ac:dyDescent="0.25">
      <c r="A43429">
        <v>44084</v>
      </c>
      <c r="B43429">
        <v>57154</v>
      </c>
      <c r="C43429" s="3">
        <v>42309</v>
      </c>
      <c r="D43429">
        <v>50091</v>
      </c>
      <c r="E43429">
        <v>237</v>
      </c>
      <c r="F43429">
        <v>5</v>
      </c>
      <c r="G43429" s="6">
        <v>38.4923</v>
      </c>
      <c r="H43429" s="5">
        <f>Tabla3[[#This Row],[Costo_Unitario]]*0.5+Tabla3[[#This Row],[Costo_Unitario]]</f>
        <v>57.73845</v>
      </c>
      <c r="I43429" s="5">
        <f>Tabla3[[#This Row],[Precio_Unitario]]*Tabla3[[#This Row],[Cantidad]]</f>
        <v>288.69225</v>
      </c>
      <c r="J43429" s="6">
        <f>Tabla3[[#This Row],[Venta_Total]]*0.15</f>
        <v>43.3038375</v>
      </c>
      <c r="K43429" s="5">
        <f>Tabla3[[#This Row],[Venta_Total]]*0.05</f>
        <v>14.4346125</v>
      </c>
      <c r="L43429">
        <v>4685</v>
      </c>
      <c r="M43429">
        <v>263</v>
      </c>
      <c r="N43429">
        <v>46</v>
      </c>
    </row>
    <row r="43430" spans="1:14" x14ac:dyDescent="0.25">
      <c r="A43430">
        <v>44085</v>
      </c>
      <c r="B43430">
        <v>57154</v>
      </c>
      <c r="C43430" s="3">
        <v>42309</v>
      </c>
      <c r="D43430">
        <v>50091</v>
      </c>
      <c r="E43430">
        <v>564</v>
      </c>
      <c r="F43430">
        <v>2</v>
      </c>
      <c r="G43430" s="6">
        <v>1481.9378999999999</v>
      </c>
      <c r="H43430" s="5">
        <f>Tabla3[[#This Row],[Costo_Unitario]]*0.5+Tabla3[[#This Row],[Costo_Unitario]]</f>
        <v>2222.9068499999998</v>
      </c>
      <c r="I43430" s="5">
        <f>Tabla3[[#This Row],[Precio_Unitario]]*Tabla3[[#This Row],[Cantidad]]</f>
        <v>4445.8136999999997</v>
      </c>
      <c r="J43430" s="6">
        <f>Tabla3[[#This Row],[Venta_Total]]*0.15</f>
        <v>666.87205499999993</v>
      </c>
      <c r="K43430" s="5">
        <f>Tabla3[[#This Row],[Venta_Total]]*0.05</f>
        <v>222.290685</v>
      </c>
      <c r="L43430">
        <v>4685</v>
      </c>
      <c r="M43430">
        <v>263</v>
      </c>
      <c r="N43430">
        <v>46</v>
      </c>
    </row>
    <row r="43431" spans="1:14" x14ac:dyDescent="0.25">
      <c r="A43431">
        <v>44086</v>
      </c>
      <c r="B43431">
        <v>57154</v>
      </c>
      <c r="C43431" s="3">
        <v>42309</v>
      </c>
      <c r="D43431">
        <v>50091</v>
      </c>
      <c r="E43431">
        <v>472</v>
      </c>
      <c r="F43431">
        <v>12</v>
      </c>
      <c r="G43431" s="6">
        <v>23.748999999999999</v>
      </c>
      <c r="H43431" s="5">
        <f>Tabla3[[#This Row],[Costo_Unitario]]*0.5+Tabla3[[#This Row],[Costo_Unitario]]</f>
        <v>35.6235</v>
      </c>
      <c r="I43431" s="5">
        <f>Tabla3[[#This Row],[Precio_Unitario]]*Tabla3[[#This Row],[Cantidad]]</f>
        <v>427.48199999999997</v>
      </c>
      <c r="J43431" s="6">
        <f>Tabla3[[#This Row],[Venta_Total]]*0.15</f>
        <v>64.122299999999996</v>
      </c>
      <c r="K43431" s="5">
        <f>Tabla3[[#This Row],[Venta_Total]]*0.05</f>
        <v>21.374099999999999</v>
      </c>
      <c r="L43431">
        <v>4685</v>
      </c>
      <c r="M43431">
        <v>263</v>
      </c>
      <c r="N43431">
        <v>46</v>
      </c>
    </row>
    <row r="43432" spans="1:14" x14ac:dyDescent="0.25">
      <c r="A43432">
        <v>44087</v>
      </c>
      <c r="B43432">
        <v>57154</v>
      </c>
      <c r="C43432" s="3">
        <v>42309</v>
      </c>
      <c r="D43432">
        <v>50091</v>
      </c>
      <c r="E43432">
        <v>477</v>
      </c>
      <c r="F43432">
        <v>6</v>
      </c>
      <c r="G43432" s="6">
        <v>1.8663000000000001</v>
      </c>
      <c r="H43432" s="5">
        <f>Tabla3[[#This Row],[Costo_Unitario]]*0.5+Tabla3[[#This Row],[Costo_Unitario]]</f>
        <v>2.7994500000000002</v>
      </c>
      <c r="I43432" s="5">
        <f>Tabla3[[#This Row],[Precio_Unitario]]*Tabla3[[#This Row],[Cantidad]]</f>
        <v>16.796700000000001</v>
      </c>
      <c r="J43432" s="6">
        <f>Tabla3[[#This Row],[Venta_Total]]*0.15</f>
        <v>2.5195050000000001</v>
      </c>
      <c r="K43432" s="5">
        <f>Tabla3[[#This Row],[Venta_Total]]*0.05</f>
        <v>0.83983500000000011</v>
      </c>
      <c r="L43432">
        <v>4685</v>
      </c>
      <c r="M43432">
        <v>263</v>
      </c>
      <c r="N43432">
        <v>46</v>
      </c>
    </row>
    <row r="43433" spans="1:14" x14ac:dyDescent="0.25">
      <c r="A43433">
        <v>44088</v>
      </c>
      <c r="B43433">
        <v>57154</v>
      </c>
      <c r="C43433" s="3">
        <v>42309</v>
      </c>
      <c r="D43433">
        <v>50091</v>
      </c>
      <c r="E43433">
        <v>503</v>
      </c>
      <c r="F43433">
        <v>3</v>
      </c>
      <c r="G43433" s="6">
        <v>199.8519</v>
      </c>
      <c r="H43433" s="5">
        <f>Tabla3[[#This Row],[Costo_Unitario]]*0.5+Tabla3[[#This Row],[Costo_Unitario]]</f>
        <v>299.77785</v>
      </c>
      <c r="I43433" s="5">
        <f>Tabla3[[#This Row],[Precio_Unitario]]*Tabla3[[#This Row],[Cantidad]]</f>
        <v>899.33355000000006</v>
      </c>
      <c r="J43433" s="6">
        <f>Tabla3[[#This Row],[Venta_Total]]*0.15</f>
        <v>134.90003250000001</v>
      </c>
      <c r="K43433" s="5">
        <f>Tabla3[[#This Row],[Venta_Total]]*0.05</f>
        <v>44.966677500000003</v>
      </c>
      <c r="L43433">
        <v>4685</v>
      </c>
      <c r="M43433">
        <v>263</v>
      </c>
      <c r="N43433">
        <v>46</v>
      </c>
    </row>
    <row r="43434" spans="1:14" x14ac:dyDescent="0.25">
      <c r="A43434">
        <v>44089</v>
      </c>
      <c r="B43434">
        <v>57154</v>
      </c>
      <c r="C43434" s="3">
        <v>42309</v>
      </c>
      <c r="D43434">
        <v>50091</v>
      </c>
      <c r="E43434">
        <v>586</v>
      </c>
      <c r="F43434">
        <v>3</v>
      </c>
      <c r="G43434" s="6">
        <v>461.44479999999999</v>
      </c>
      <c r="H43434" s="5">
        <f>Tabla3[[#This Row],[Costo_Unitario]]*0.5+Tabla3[[#This Row],[Costo_Unitario]]</f>
        <v>692.16719999999998</v>
      </c>
      <c r="I43434" s="5">
        <f>Tabla3[[#This Row],[Precio_Unitario]]*Tabla3[[#This Row],[Cantidad]]</f>
        <v>2076.5016000000001</v>
      </c>
      <c r="J43434" s="6">
        <f>Tabla3[[#This Row],[Venta_Total]]*0.15</f>
        <v>311.47523999999999</v>
      </c>
      <c r="K43434" s="5">
        <f>Tabla3[[#This Row],[Venta_Total]]*0.05</f>
        <v>103.82508000000001</v>
      </c>
      <c r="L43434">
        <v>4685</v>
      </c>
      <c r="M43434">
        <v>263</v>
      </c>
      <c r="N43434">
        <v>46</v>
      </c>
    </row>
    <row r="43435" spans="1:14" x14ac:dyDescent="0.25">
      <c r="A43435">
        <v>44090</v>
      </c>
      <c r="B43435">
        <v>57154</v>
      </c>
      <c r="C43435" s="3">
        <v>42309</v>
      </c>
      <c r="D43435">
        <v>50091</v>
      </c>
      <c r="E43435">
        <v>491000</v>
      </c>
      <c r="F43435">
        <v>16</v>
      </c>
      <c r="G43435" s="6">
        <v>41.572299999999998</v>
      </c>
      <c r="H43435" s="5">
        <f>Tabla3[[#This Row],[Costo_Unitario]]*0.5+Tabla3[[#This Row],[Costo_Unitario]]</f>
        <v>62.358449999999998</v>
      </c>
      <c r="I43435" s="5">
        <f>Tabla3[[#This Row],[Precio_Unitario]]*Tabla3[[#This Row],[Cantidad]]</f>
        <v>997.73519999999996</v>
      </c>
      <c r="J43435" s="6">
        <f>Tabla3[[#This Row],[Venta_Total]]*0.15</f>
        <v>149.66028</v>
      </c>
      <c r="K43435" s="5">
        <f>Tabla3[[#This Row],[Venta_Total]]*0.05</f>
        <v>49.886760000000002</v>
      </c>
      <c r="L43435">
        <v>4685</v>
      </c>
      <c r="M43435">
        <v>263</v>
      </c>
      <c r="N43435">
        <v>46</v>
      </c>
    </row>
    <row r="43436" spans="1:14" x14ac:dyDescent="0.25">
      <c r="A43436">
        <v>44091</v>
      </c>
      <c r="B43436">
        <v>57154</v>
      </c>
      <c r="C43436" s="3">
        <v>42309</v>
      </c>
      <c r="D43436">
        <v>50091</v>
      </c>
      <c r="E43436">
        <v>234</v>
      </c>
      <c r="F43436">
        <v>14</v>
      </c>
      <c r="G43436" s="6">
        <v>38.4923</v>
      </c>
      <c r="H43436" s="5">
        <f>Tabla3[[#This Row],[Costo_Unitario]]*0.5+Tabla3[[#This Row],[Costo_Unitario]]</f>
        <v>57.73845</v>
      </c>
      <c r="I43436" s="5">
        <f>Tabla3[[#This Row],[Precio_Unitario]]*Tabla3[[#This Row],[Cantidad]]</f>
        <v>808.3383</v>
      </c>
      <c r="J43436" s="6">
        <f>Tabla3[[#This Row],[Venta_Total]]*0.15</f>
        <v>121.25074499999999</v>
      </c>
      <c r="K43436" s="5">
        <f>Tabla3[[#This Row],[Venta_Total]]*0.05</f>
        <v>40.416915000000003</v>
      </c>
      <c r="L43436">
        <v>4685</v>
      </c>
      <c r="M43436">
        <v>263</v>
      </c>
      <c r="N43436">
        <v>46</v>
      </c>
    </row>
    <row r="43437" spans="1:14" x14ac:dyDescent="0.25">
      <c r="A43437">
        <v>44092</v>
      </c>
      <c r="B43437">
        <v>57154</v>
      </c>
      <c r="C43437" s="3">
        <v>42309</v>
      </c>
      <c r="D43437">
        <v>50091</v>
      </c>
      <c r="E43437">
        <v>487</v>
      </c>
      <c r="F43437">
        <v>3</v>
      </c>
      <c r="G43437" s="6">
        <v>90.566299999999998</v>
      </c>
      <c r="H43437" s="5">
        <f>Tabla3[[#This Row],[Costo_Unitario]]*0.5+Tabla3[[#This Row],[Costo_Unitario]]</f>
        <v>135.84944999999999</v>
      </c>
      <c r="I43437" s="5">
        <f>Tabla3[[#This Row],[Precio_Unitario]]*Tabla3[[#This Row],[Cantidad]]</f>
        <v>407.54834999999997</v>
      </c>
      <c r="J43437" s="6">
        <f>Tabla3[[#This Row],[Venta_Total]]*0.15</f>
        <v>61.132252499999993</v>
      </c>
      <c r="K43437" s="5">
        <f>Tabla3[[#This Row],[Venta_Total]]*0.05</f>
        <v>20.3774175</v>
      </c>
      <c r="L43437">
        <v>4685</v>
      </c>
      <c r="M43437">
        <v>263</v>
      </c>
      <c r="N43437">
        <v>46</v>
      </c>
    </row>
    <row r="43438" spans="1:14" x14ac:dyDescent="0.25">
      <c r="A43438">
        <v>44093</v>
      </c>
      <c r="B43438">
        <v>57154</v>
      </c>
      <c r="C43438" s="3">
        <v>42309</v>
      </c>
      <c r="D43438">
        <v>50091</v>
      </c>
      <c r="E43438">
        <v>561000</v>
      </c>
      <c r="F43438">
        <v>2</v>
      </c>
      <c r="G43438" s="6">
        <v>1481.9378999999999</v>
      </c>
      <c r="H43438" s="5">
        <f>Tabla3[[#This Row],[Costo_Unitario]]*0.5+Tabla3[[#This Row],[Costo_Unitario]]</f>
        <v>2222.9068499999998</v>
      </c>
      <c r="I43438" s="5">
        <f>Tabla3[[#This Row],[Precio_Unitario]]*Tabla3[[#This Row],[Cantidad]]</f>
        <v>4445.8136999999997</v>
      </c>
      <c r="J43438" s="6">
        <f>Tabla3[[#This Row],[Venta_Total]]*0.15</f>
        <v>666.87205499999993</v>
      </c>
      <c r="K43438" s="5">
        <f>Tabla3[[#This Row],[Venta_Total]]*0.05</f>
        <v>222.290685</v>
      </c>
      <c r="L43438">
        <v>4685</v>
      </c>
      <c r="M43438">
        <v>263</v>
      </c>
      <c r="N43438">
        <v>46</v>
      </c>
    </row>
    <row r="43439" spans="1:14" x14ac:dyDescent="0.25">
      <c r="A43439">
        <v>44094</v>
      </c>
      <c r="B43439">
        <v>57154</v>
      </c>
      <c r="C43439" s="3">
        <v>42309</v>
      </c>
      <c r="D43439">
        <v>50091</v>
      </c>
      <c r="E43439">
        <v>566</v>
      </c>
      <c r="F43439">
        <v>1</v>
      </c>
      <c r="G43439" s="6">
        <v>461.44479999999999</v>
      </c>
      <c r="H43439" s="5">
        <f>Tabla3[[#This Row],[Costo_Unitario]]*0.5+Tabla3[[#This Row],[Costo_Unitario]]</f>
        <v>692.16719999999998</v>
      </c>
      <c r="I43439" s="5">
        <f>Tabla3[[#This Row],[Precio_Unitario]]*Tabla3[[#This Row],[Cantidad]]</f>
        <v>692.16719999999998</v>
      </c>
      <c r="J43439" s="6">
        <f>Tabla3[[#This Row],[Venta_Total]]*0.15</f>
        <v>103.82508</v>
      </c>
      <c r="K43439" s="5">
        <f>Tabla3[[#This Row],[Venta_Total]]*0.05</f>
        <v>34.608359999999998</v>
      </c>
      <c r="L43439">
        <v>4685</v>
      </c>
      <c r="M43439">
        <v>263</v>
      </c>
      <c r="N43439">
        <v>46</v>
      </c>
    </row>
    <row r="43440" spans="1:14" x14ac:dyDescent="0.25">
      <c r="A43440">
        <v>44095</v>
      </c>
      <c r="B43440">
        <v>57154</v>
      </c>
      <c r="C43440" s="3">
        <v>42309</v>
      </c>
      <c r="D43440">
        <v>50091</v>
      </c>
      <c r="E43440">
        <v>574</v>
      </c>
      <c r="F43440">
        <v>1</v>
      </c>
      <c r="G43440" s="6">
        <v>1481.9378999999999</v>
      </c>
      <c r="H43440" s="5">
        <f>Tabla3[[#This Row],[Costo_Unitario]]*0.5+Tabla3[[#This Row],[Costo_Unitario]]</f>
        <v>2222.9068499999998</v>
      </c>
      <c r="I43440" s="5">
        <f>Tabla3[[#This Row],[Precio_Unitario]]*Tabla3[[#This Row],[Cantidad]]</f>
        <v>2222.9068499999998</v>
      </c>
      <c r="J43440" s="6">
        <f>Tabla3[[#This Row],[Venta_Total]]*0.15</f>
        <v>333.43602749999997</v>
      </c>
      <c r="K43440" s="5">
        <f>Tabla3[[#This Row],[Venta_Total]]*0.05</f>
        <v>111.1453425</v>
      </c>
      <c r="L43440">
        <v>4685</v>
      </c>
      <c r="M43440">
        <v>263</v>
      </c>
      <c r="N43440">
        <v>46</v>
      </c>
    </row>
    <row r="43441" spans="1:14" x14ac:dyDescent="0.25">
      <c r="A43441">
        <v>44096</v>
      </c>
      <c r="B43441">
        <v>57154</v>
      </c>
      <c r="C43441" s="3">
        <v>42309</v>
      </c>
      <c r="D43441">
        <v>50091</v>
      </c>
      <c r="E43441">
        <v>562</v>
      </c>
      <c r="F43441">
        <v>1</v>
      </c>
      <c r="G43441" s="6">
        <v>1481.9378999999999</v>
      </c>
      <c r="H43441" s="5">
        <f>Tabla3[[#This Row],[Costo_Unitario]]*0.5+Tabla3[[#This Row],[Costo_Unitario]]</f>
        <v>2222.9068499999998</v>
      </c>
      <c r="I43441" s="5">
        <f>Tabla3[[#This Row],[Precio_Unitario]]*Tabla3[[#This Row],[Cantidad]]</f>
        <v>2222.9068499999998</v>
      </c>
      <c r="J43441" s="6">
        <f>Tabla3[[#This Row],[Venta_Total]]*0.15</f>
        <v>333.43602749999997</v>
      </c>
      <c r="K43441" s="5">
        <f>Tabla3[[#This Row],[Venta_Total]]*0.05</f>
        <v>111.1453425</v>
      </c>
      <c r="L43441">
        <v>4685</v>
      </c>
      <c r="M43441">
        <v>263</v>
      </c>
      <c r="N43441">
        <v>46</v>
      </c>
    </row>
    <row r="43442" spans="1:14" x14ac:dyDescent="0.25">
      <c r="A43442">
        <v>44097</v>
      </c>
      <c r="B43442">
        <v>57154</v>
      </c>
      <c r="C43442" s="3">
        <v>42309</v>
      </c>
      <c r="D43442">
        <v>50091</v>
      </c>
      <c r="E43442">
        <v>484</v>
      </c>
      <c r="F43442">
        <v>10</v>
      </c>
      <c r="G43442" s="6">
        <v>2.9733000000000001</v>
      </c>
      <c r="H43442" s="5">
        <f>Tabla3[[#This Row],[Costo_Unitario]]*0.5+Tabla3[[#This Row],[Costo_Unitario]]</f>
        <v>4.4599500000000001</v>
      </c>
      <c r="I43442" s="5">
        <f>Tabla3[[#This Row],[Precio_Unitario]]*Tabla3[[#This Row],[Cantidad]]</f>
        <v>44.599499999999999</v>
      </c>
      <c r="J43442" s="6">
        <f>Tabla3[[#This Row],[Venta_Total]]*0.15</f>
        <v>6.6899249999999997</v>
      </c>
      <c r="K43442" s="5">
        <f>Tabla3[[#This Row],[Venta_Total]]*0.05</f>
        <v>2.229975</v>
      </c>
      <c r="L43442">
        <v>4685</v>
      </c>
      <c r="M43442">
        <v>263</v>
      </c>
      <c r="N43442">
        <v>46</v>
      </c>
    </row>
    <row r="43443" spans="1:14" x14ac:dyDescent="0.25">
      <c r="A43443">
        <v>44098</v>
      </c>
      <c r="B43443">
        <v>57154</v>
      </c>
      <c r="C43443" s="3">
        <v>42309</v>
      </c>
      <c r="D43443">
        <v>50091</v>
      </c>
      <c r="E43443">
        <v>222</v>
      </c>
      <c r="F43443">
        <v>9</v>
      </c>
      <c r="G43443" s="6">
        <v>13.0863</v>
      </c>
      <c r="H43443" s="5">
        <f>Tabla3[[#This Row],[Costo_Unitario]]*0.5+Tabla3[[#This Row],[Costo_Unitario]]</f>
        <v>19.629449999999999</v>
      </c>
      <c r="I43443" s="5">
        <f>Tabla3[[#This Row],[Precio_Unitario]]*Tabla3[[#This Row],[Cantidad]]</f>
        <v>176.66504999999998</v>
      </c>
      <c r="J43443" s="6">
        <f>Tabla3[[#This Row],[Venta_Total]]*0.15</f>
        <v>26.499757499999998</v>
      </c>
      <c r="K43443" s="5">
        <f>Tabla3[[#This Row],[Venta_Total]]*0.05</f>
        <v>8.8332524999999986</v>
      </c>
      <c r="L43443">
        <v>4685</v>
      </c>
      <c r="M43443">
        <v>263</v>
      </c>
      <c r="N43443">
        <v>46</v>
      </c>
    </row>
    <row r="43444" spans="1:14" x14ac:dyDescent="0.25">
      <c r="A43444">
        <v>44099</v>
      </c>
      <c r="B43444">
        <v>57154</v>
      </c>
      <c r="C43444" s="3">
        <v>42309</v>
      </c>
      <c r="D43444">
        <v>50091</v>
      </c>
      <c r="E43444">
        <v>570</v>
      </c>
      <c r="F43444">
        <v>1</v>
      </c>
      <c r="G43444" s="6">
        <v>461.44479999999999</v>
      </c>
      <c r="H43444" s="5">
        <f>Tabla3[[#This Row],[Costo_Unitario]]*0.5+Tabla3[[#This Row],[Costo_Unitario]]</f>
        <v>692.16719999999998</v>
      </c>
      <c r="I43444" s="5">
        <f>Tabla3[[#This Row],[Precio_Unitario]]*Tabla3[[#This Row],[Cantidad]]</f>
        <v>692.16719999999998</v>
      </c>
      <c r="J43444" s="6">
        <f>Tabla3[[#This Row],[Venta_Total]]*0.15</f>
        <v>103.82508</v>
      </c>
      <c r="K43444" s="5">
        <f>Tabla3[[#This Row],[Venta_Total]]*0.05</f>
        <v>34.608359999999998</v>
      </c>
      <c r="L43444">
        <v>4685</v>
      </c>
      <c r="M43444">
        <v>263</v>
      </c>
      <c r="N43444">
        <v>46</v>
      </c>
    </row>
    <row r="43445" spans="1:14" x14ac:dyDescent="0.25">
      <c r="A43445">
        <v>44100</v>
      </c>
      <c r="B43445">
        <v>57154</v>
      </c>
      <c r="C43445" s="3">
        <v>42309</v>
      </c>
      <c r="D43445">
        <v>50091</v>
      </c>
      <c r="E43445">
        <v>471000</v>
      </c>
      <c r="F43445">
        <v>14</v>
      </c>
      <c r="G43445" s="6">
        <v>23.748999999999999</v>
      </c>
      <c r="H43445" s="5">
        <f>Tabla3[[#This Row],[Costo_Unitario]]*0.5+Tabla3[[#This Row],[Costo_Unitario]]</f>
        <v>35.6235</v>
      </c>
      <c r="I43445" s="5">
        <f>Tabla3[[#This Row],[Precio_Unitario]]*Tabla3[[#This Row],[Cantidad]]</f>
        <v>498.72899999999998</v>
      </c>
      <c r="J43445" s="6">
        <f>Tabla3[[#This Row],[Venta_Total]]*0.15</f>
        <v>74.809349999999995</v>
      </c>
      <c r="K43445" s="5">
        <f>Tabla3[[#This Row],[Venta_Total]]*0.05</f>
        <v>24.936450000000001</v>
      </c>
      <c r="L43445">
        <v>4685</v>
      </c>
      <c r="M43445">
        <v>263</v>
      </c>
      <c r="N43445">
        <v>46</v>
      </c>
    </row>
    <row r="43446" spans="1:14" x14ac:dyDescent="0.25">
      <c r="A43446">
        <v>44101</v>
      </c>
      <c r="B43446">
        <v>57154</v>
      </c>
      <c r="C43446" s="3">
        <v>42309</v>
      </c>
      <c r="D43446">
        <v>50091</v>
      </c>
      <c r="E43446">
        <v>579</v>
      </c>
      <c r="F43446">
        <v>6</v>
      </c>
      <c r="G43446" s="6">
        <v>755.1508</v>
      </c>
      <c r="H43446" s="5">
        <f>Tabla3[[#This Row],[Costo_Unitario]]*0.5+Tabla3[[#This Row],[Costo_Unitario]]</f>
        <v>1132.7262000000001</v>
      </c>
      <c r="I43446" s="5">
        <f>Tabla3[[#This Row],[Precio_Unitario]]*Tabla3[[#This Row],[Cantidad]]</f>
        <v>6796.3572000000004</v>
      </c>
      <c r="J43446" s="6">
        <f>Tabla3[[#This Row],[Venta_Total]]*0.15</f>
        <v>1019.45358</v>
      </c>
      <c r="K43446" s="5">
        <f>Tabla3[[#This Row],[Venta_Total]]*0.05</f>
        <v>339.81786000000005</v>
      </c>
      <c r="L43446">
        <v>4685</v>
      </c>
      <c r="M43446">
        <v>263</v>
      </c>
      <c r="N43446">
        <v>46</v>
      </c>
    </row>
    <row r="43447" spans="1:14" x14ac:dyDescent="0.25">
      <c r="A43447">
        <v>44102</v>
      </c>
      <c r="B43447">
        <v>57154</v>
      </c>
      <c r="C43447" s="3">
        <v>42309</v>
      </c>
      <c r="D43447">
        <v>50091</v>
      </c>
      <c r="E43447">
        <v>490</v>
      </c>
      <c r="F43447">
        <v>10</v>
      </c>
      <c r="G43447" s="6">
        <v>41.572299999999998</v>
      </c>
      <c r="H43447" s="5">
        <f>Tabla3[[#This Row],[Costo_Unitario]]*0.5+Tabla3[[#This Row],[Costo_Unitario]]</f>
        <v>62.358449999999998</v>
      </c>
      <c r="I43447" s="5">
        <f>Tabla3[[#This Row],[Precio_Unitario]]*Tabla3[[#This Row],[Cantidad]]</f>
        <v>623.58449999999993</v>
      </c>
      <c r="J43447" s="6">
        <f>Tabla3[[#This Row],[Venta_Total]]*0.15</f>
        <v>93.537674999999993</v>
      </c>
      <c r="K43447" s="5">
        <f>Tabla3[[#This Row],[Venta_Total]]*0.05</f>
        <v>31.179224999999999</v>
      </c>
      <c r="L43447">
        <v>4685</v>
      </c>
      <c r="M43447">
        <v>263</v>
      </c>
      <c r="N43447">
        <v>46</v>
      </c>
    </row>
    <row r="43448" spans="1:14" x14ac:dyDescent="0.25">
      <c r="A43448">
        <v>44103</v>
      </c>
      <c r="B43448">
        <v>57154</v>
      </c>
      <c r="C43448" s="3">
        <v>42309</v>
      </c>
      <c r="D43448">
        <v>50091</v>
      </c>
      <c r="E43448">
        <v>210007</v>
      </c>
      <c r="F43448">
        <v>6</v>
      </c>
      <c r="G43448" s="6">
        <v>13.0863</v>
      </c>
      <c r="H43448" s="5">
        <f>Tabla3[[#This Row],[Costo_Unitario]]*0.5+Tabla3[[#This Row],[Costo_Unitario]]</f>
        <v>19.629449999999999</v>
      </c>
      <c r="I43448" s="5">
        <f>Tabla3[[#This Row],[Precio_Unitario]]*Tabla3[[#This Row],[Cantidad]]</f>
        <v>117.77669999999999</v>
      </c>
      <c r="J43448" s="6">
        <f>Tabla3[[#This Row],[Venta_Total]]*0.15</f>
        <v>17.666504999999997</v>
      </c>
      <c r="K43448" s="5">
        <f>Tabla3[[#This Row],[Venta_Total]]*0.05</f>
        <v>5.8888350000000003</v>
      </c>
      <c r="L43448">
        <v>4685</v>
      </c>
      <c r="M43448">
        <v>263</v>
      </c>
      <c r="N43448">
        <v>46</v>
      </c>
    </row>
    <row r="43449" spans="1:14" x14ac:dyDescent="0.25">
      <c r="A43449">
        <v>44104</v>
      </c>
      <c r="B43449">
        <v>57154</v>
      </c>
      <c r="C43449" s="3">
        <v>42309</v>
      </c>
      <c r="D43449">
        <v>50091</v>
      </c>
      <c r="E43449">
        <v>465</v>
      </c>
      <c r="F43449">
        <v>10</v>
      </c>
      <c r="G43449" s="6">
        <v>9.1593</v>
      </c>
      <c r="H43449" s="5">
        <f>Tabla3[[#This Row],[Costo_Unitario]]*0.5+Tabla3[[#This Row],[Costo_Unitario]]</f>
        <v>13.738949999999999</v>
      </c>
      <c r="I43449" s="5">
        <f>Tabla3[[#This Row],[Precio_Unitario]]*Tabla3[[#This Row],[Cantidad]]</f>
        <v>137.3895</v>
      </c>
      <c r="J43449" s="6">
        <f>Tabla3[[#This Row],[Venta_Total]]*0.15</f>
        <v>20.608425</v>
      </c>
      <c r="K43449" s="5">
        <f>Tabla3[[#This Row],[Venta_Total]]*0.05</f>
        <v>6.8694750000000004</v>
      </c>
      <c r="L43449">
        <v>4685</v>
      </c>
      <c r="M43449">
        <v>263</v>
      </c>
      <c r="N43449">
        <v>46</v>
      </c>
    </row>
    <row r="43450" spans="1:14" x14ac:dyDescent="0.25">
      <c r="A43450">
        <v>44105</v>
      </c>
      <c r="B43450">
        <v>57154</v>
      </c>
      <c r="C43450" s="3">
        <v>42309</v>
      </c>
      <c r="D43450">
        <v>50091</v>
      </c>
      <c r="E43450">
        <v>463</v>
      </c>
      <c r="F43450">
        <v>5</v>
      </c>
      <c r="G43450" s="6">
        <v>9.1593</v>
      </c>
      <c r="H43450" s="5">
        <f>Tabla3[[#This Row],[Costo_Unitario]]*0.5+Tabla3[[#This Row],[Costo_Unitario]]</f>
        <v>13.738949999999999</v>
      </c>
      <c r="I43450" s="5">
        <f>Tabla3[[#This Row],[Precio_Unitario]]*Tabla3[[#This Row],[Cantidad]]</f>
        <v>68.694749999999999</v>
      </c>
      <c r="J43450" s="6">
        <f>Tabla3[[#This Row],[Venta_Total]]*0.15</f>
        <v>10.3042125</v>
      </c>
      <c r="K43450" s="5">
        <f>Tabla3[[#This Row],[Venta_Total]]*0.05</f>
        <v>3.4347375000000002</v>
      </c>
      <c r="L43450">
        <v>4685</v>
      </c>
      <c r="M43450">
        <v>263</v>
      </c>
      <c r="N43450">
        <v>46</v>
      </c>
    </row>
    <row r="43451" spans="1:14" x14ac:dyDescent="0.25">
      <c r="A43451">
        <v>44106</v>
      </c>
      <c r="B43451">
        <v>57154</v>
      </c>
      <c r="C43451" s="3">
        <v>42309</v>
      </c>
      <c r="D43451">
        <v>50091</v>
      </c>
      <c r="E43451">
        <v>576</v>
      </c>
      <c r="F43451">
        <v>3</v>
      </c>
      <c r="G43451" s="6">
        <v>1481.9378999999999</v>
      </c>
      <c r="H43451" s="5">
        <f>Tabla3[[#This Row],[Costo_Unitario]]*0.5+Tabla3[[#This Row],[Costo_Unitario]]</f>
        <v>2222.9068499999998</v>
      </c>
      <c r="I43451" s="5">
        <f>Tabla3[[#This Row],[Precio_Unitario]]*Tabla3[[#This Row],[Cantidad]]</f>
        <v>6668.72055</v>
      </c>
      <c r="J43451" s="6">
        <f>Tabla3[[#This Row],[Venta_Total]]*0.15</f>
        <v>1000.3080825</v>
      </c>
      <c r="K43451" s="5">
        <f>Tabla3[[#This Row],[Venta_Total]]*0.05</f>
        <v>333.43602750000002</v>
      </c>
      <c r="L43451">
        <v>4685</v>
      </c>
      <c r="M43451">
        <v>263</v>
      </c>
      <c r="N43451">
        <v>46</v>
      </c>
    </row>
    <row r="43452" spans="1:14" x14ac:dyDescent="0.25">
      <c r="A43452">
        <v>44107</v>
      </c>
      <c r="B43452">
        <v>57154</v>
      </c>
      <c r="C43452" s="3">
        <v>42309</v>
      </c>
      <c r="D43452">
        <v>50091</v>
      </c>
      <c r="E43452">
        <v>496</v>
      </c>
      <c r="F43452">
        <v>4</v>
      </c>
      <c r="G43452" s="6">
        <v>601.74369999999999</v>
      </c>
      <c r="H43452" s="5">
        <f>Tabla3[[#This Row],[Costo_Unitario]]*0.5+Tabla3[[#This Row],[Costo_Unitario]]</f>
        <v>902.61554999999998</v>
      </c>
      <c r="I43452" s="5">
        <f>Tabla3[[#This Row],[Precio_Unitario]]*Tabla3[[#This Row],[Cantidad]]</f>
        <v>3610.4621999999999</v>
      </c>
      <c r="J43452" s="6">
        <f>Tabla3[[#This Row],[Venta_Total]]*0.15</f>
        <v>541.56932999999992</v>
      </c>
      <c r="K43452" s="5">
        <f>Tabla3[[#This Row],[Venta_Total]]*0.05</f>
        <v>180.52311</v>
      </c>
      <c r="L43452">
        <v>4685</v>
      </c>
      <c r="M43452">
        <v>263</v>
      </c>
      <c r="N43452">
        <v>46</v>
      </c>
    </row>
    <row r="43453" spans="1:14" x14ac:dyDescent="0.25">
      <c r="A43453">
        <v>44108</v>
      </c>
      <c r="B43453">
        <v>57155</v>
      </c>
      <c r="C43453" s="3">
        <v>42309</v>
      </c>
      <c r="D43453">
        <v>50084</v>
      </c>
      <c r="E43453">
        <v>475</v>
      </c>
      <c r="F43453">
        <v>2</v>
      </c>
      <c r="G43453" s="6">
        <v>26.176300000000001</v>
      </c>
      <c r="H43453" s="5">
        <f>Tabla3[[#This Row],[Costo_Unitario]]*0.5+Tabla3[[#This Row],[Costo_Unitario]]</f>
        <v>39.264450000000004</v>
      </c>
      <c r="I43453" s="5">
        <f>Tabla3[[#This Row],[Precio_Unitario]]*Tabla3[[#This Row],[Cantidad]]</f>
        <v>78.528900000000007</v>
      </c>
      <c r="J43453" s="6">
        <f>Tabla3[[#This Row],[Venta_Total]]*0.15</f>
        <v>11.779335000000001</v>
      </c>
      <c r="K43453" s="5">
        <f>Tabla3[[#This Row],[Venta_Total]]*0.05</f>
        <v>3.9264450000000006</v>
      </c>
      <c r="L43453">
        <v>4685</v>
      </c>
      <c r="M43453">
        <v>444</v>
      </c>
      <c r="N43453">
        <v>41</v>
      </c>
    </row>
    <row r="43454" spans="1:14" x14ac:dyDescent="0.25">
      <c r="A43454">
        <v>44109</v>
      </c>
      <c r="B43454">
        <v>57155</v>
      </c>
      <c r="C43454" s="3">
        <v>42309</v>
      </c>
      <c r="D43454">
        <v>50084</v>
      </c>
      <c r="E43454">
        <v>361000</v>
      </c>
      <c r="F43454">
        <v>2</v>
      </c>
      <c r="G43454" s="6">
        <v>1251.9812999999999</v>
      </c>
      <c r="H43454" s="5">
        <f>Tabla3[[#This Row],[Costo_Unitario]]*0.5+Tabla3[[#This Row],[Costo_Unitario]]</f>
        <v>1877.9719499999999</v>
      </c>
      <c r="I43454" s="5">
        <f>Tabla3[[#This Row],[Precio_Unitario]]*Tabla3[[#This Row],[Cantidad]]</f>
        <v>3755.9438999999998</v>
      </c>
      <c r="J43454" s="6">
        <f>Tabla3[[#This Row],[Venta_Total]]*0.15</f>
        <v>563.39158499999996</v>
      </c>
      <c r="K43454" s="5">
        <f>Tabla3[[#This Row],[Venta_Total]]*0.05</f>
        <v>187.79719499999999</v>
      </c>
      <c r="L43454">
        <v>4685</v>
      </c>
      <c r="M43454">
        <v>444</v>
      </c>
      <c r="N43454">
        <v>41</v>
      </c>
    </row>
    <row r="43455" spans="1:14" x14ac:dyDescent="0.25">
      <c r="A43455">
        <v>44110</v>
      </c>
      <c r="B43455">
        <v>57155</v>
      </c>
      <c r="C43455" s="3">
        <v>42309</v>
      </c>
      <c r="D43455">
        <v>50084</v>
      </c>
      <c r="E43455">
        <v>474</v>
      </c>
      <c r="F43455">
        <v>15</v>
      </c>
      <c r="G43455" s="6">
        <v>26.176300000000001</v>
      </c>
      <c r="H43455" s="5">
        <f>Tabla3[[#This Row],[Costo_Unitario]]*0.5+Tabla3[[#This Row],[Costo_Unitario]]</f>
        <v>39.264450000000004</v>
      </c>
      <c r="I43455" s="5">
        <f>Tabla3[[#This Row],[Precio_Unitario]]*Tabla3[[#This Row],[Cantidad]]</f>
        <v>588.96675000000005</v>
      </c>
      <c r="J43455" s="6">
        <f>Tabla3[[#This Row],[Venta_Total]]*0.15</f>
        <v>88.34501250000001</v>
      </c>
      <c r="K43455" s="5">
        <f>Tabla3[[#This Row],[Venta_Total]]*0.05</f>
        <v>29.448337500000004</v>
      </c>
      <c r="L43455">
        <v>4685</v>
      </c>
      <c r="M43455">
        <v>444</v>
      </c>
      <c r="N43455">
        <v>41</v>
      </c>
    </row>
    <row r="43456" spans="1:14" x14ac:dyDescent="0.25">
      <c r="A43456">
        <v>44111</v>
      </c>
      <c r="B43456">
        <v>57155</v>
      </c>
      <c r="C43456" s="3">
        <v>42309</v>
      </c>
      <c r="D43456">
        <v>50084</v>
      </c>
      <c r="E43456">
        <v>234</v>
      </c>
      <c r="F43456">
        <v>4</v>
      </c>
      <c r="G43456" s="6">
        <v>38.4923</v>
      </c>
      <c r="H43456" s="5">
        <f>Tabla3[[#This Row],[Costo_Unitario]]*0.5+Tabla3[[#This Row],[Costo_Unitario]]</f>
        <v>57.73845</v>
      </c>
      <c r="I43456" s="5">
        <f>Tabla3[[#This Row],[Precio_Unitario]]*Tabla3[[#This Row],[Cantidad]]</f>
        <v>230.9538</v>
      </c>
      <c r="J43456" s="6">
        <f>Tabla3[[#This Row],[Venta_Total]]*0.15</f>
        <v>34.643070000000002</v>
      </c>
      <c r="K43456" s="5">
        <f>Tabla3[[#This Row],[Venta_Total]]*0.05</f>
        <v>11.547690000000001</v>
      </c>
      <c r="L43456">
        <v>4685</v>
      </c>
      <c r="M43456">
        <v>444</v>
      </c>
      <c r="N43456">
        <v>41</v>
      </c>
    </row>
    <row r="43457" spans="1:14" x14ac:dyDescent="0.25">
      <c r="A43457">
        <v>44112</v>
      </c>
      <c r="B43457">
        <v>57155</v>
      </c>
      <c r="C43457" s="3">
        <v>42309</v>
      </c>
      <c r="D43457">
        <v>50084</v>
      </c>
      <c r="E43457">
        <v>483</v>
      </c>
      <c r="F43457">
        <v>1</v>
      </c>
      <c r="G43457" s="6">
        <v>44.88</v>
      </c>
      <c r="H43457" s="5">
        <f>Tabla3[[#This Row],[Costo_Unitario]]*0.5+Tabla3[[#This Row],[Costo_Unitario]]</f>
        <v>67.320000000000007</v>
      </c>
      <c r="I43457" s="5">
        <f>Tabla3[[#This Row],[Precio_Unitario]]*Tabla3[[#This Row],[Cantidad]]</f>
        <v>67.320000000000007</v>
      </c>
      <c r="J43457" s="6">
        <f>Tabla3[[#This Row],[Venta_Total]]*0.15</f>
        <v>10.098000000000001</v>
      </c>
      <c r="K43457" s="5">
        <f>Tabla3[[#This Row],[Venta_Total]]*0.05</f>
        <v>3.3660000000000005</v>
      </c>
      <c r="L43457">
        <v>4685</v>
      </c>
      <c r="M43457">
        <v>444</v>
      </c>
      <c r="N43457">
        <v>41</v>
      </c>
    </row>
    <row r="43458" spans="1:14" x14ac:dyDescent="0.25">
      <c r="A43458">
        <v>44113</v>
      </c>
      <c r="B43458">
        <v>57155</v>
      </c>
      <c r="C43458" s="3">
        <v>42309</v>
      </c>
      <c r="D43458">
        <v>50084</v>
      </c>
      <c r="E43458">
        <v>477</v>
      </c>
      <c r="F43458">
        <v>2</v>
      </c>
      <c r="G43458" s="6">
        <v>1.8663000000000001</v>
      </c>
      <c r="H43458" s="5">
        <f>Tabla3[[#This Row],[Costo_Unitario]]*0.5+Tabla3[[#This Row],[Costo_Unitario]]</f>
        <v>2.7994500000000002</v>
      </c>
      <c r="I43458" s="5">
        <f>Tabla3[[#This Row],[Precio_Unitario]]*Tabla3[[#This Row],[Cantidad]]</f>
        <v>5.5989000000000004</v>
      </c>
      <c r="J43458" s="6">
        <f>Tabla3[[#This Row],[Venta_Total]]*0.15</f>
        <v>0.839835</v>
      </c>
      <c r="K43458" s="5">
        <f>Tabla3[[#This Row],[Venta_Total]]*0.05</f>
        <v>0.27994500000000005</v>
      </c>
      <c r="L43458">
        <v>4685</v>
      </c>
      <c r="M43458">
        <v>444</v>
      </c>
      <c r="N43458">
        <v>41</v>
      </c>
    </row>
    <row r="43459" spans="1:14" x14ac:dyDescent="0.25">
      <c r="A43459">
        <v>44114</v>
      </c>
      <c r="B43459">
        <v>57155</v>
      </c>
      <c r="C43459" s="3">
        <v>42309</v>
      </c>
      <c r="D43459">
        <v>50084</v>
      </c>
      <c r="E43459">
        <v>491000</v>
      </c>
      <c r="F43459">
        <v>4</v>
      </c>
      <c r="G43459" s="6">
        <v>41.572299999999998</v>
      </c>
      <c r="H43459" s="5">
        <f>Tabla3[[#This Row],[Costo_Unitario]]*0.5+Tabla3[[#This Row],[Costo_Unitario]]</f>
        <v>62.358449999999998</v>
      </c>
      <c r="I43459" s="5">
        <f>Tabla3[[#This Row],[Precio_Unitario]]*Tabla3[[#This Row],[Cantidad]]</f>
        <v>249.43379999999999</v>
      </c>
      <c r="J43459" s="6">
        <f>Tabla3[[#This Row],[Venta_Total]]*0.15</f>
        <v>37.41507</v>
      </c>
      <c r="K43459" s="5">
        <f>Tabla3[[#This Row],[Venta_Total]]*0.05</f>
        <v>12.471690000000001</v>
      </c>
      <c r="L43459">
        <v>4685</v>
      </c>
      <c r="M43459">
        <v>444</v>
      </c>
      <c r="N43459">
        <v>41</v>
      </c>
    </row>
    <row r="43460" spans="1:14" x14ac:dyDescent="0.25">
      <c r="A43460">
        <v>44115</v>
      </c>
      <c r="B43460">
        <v>57155</v>
      </c>
      <c r="C43460" s="3">
        <v>42309</v>
      </c>
      <c r="D43460">
        <v>50084</v>
      </c>
      <c r="E43460">
        <v>225</v>
      </c>
      <c r="F43460">
        <v>5</v>
      </c>
      <c r="G43460" s="6">
        <v>6.9222999999999999</v>
      </c>
      <c r="H43460" s="5">
        <f>Tabla3[[#This Row],[Costo_Unitario]]*0.5+Tabla3[[#This Row],[Costo_Unitario]]</f>
        <v>10.38345</v>
      </c>
      <c r="I43460" s="5">
        <f>Tabla3[[#This Row],[Precio_Unitario]]*Tabla3[[#This Row],[Cantidad]]</f>
        <v>51.917249999999996</v>
      </c>
      <c r="J43460" s="6">
        <f>Tabla3[[#This Row],[Venta_Total]]*0.15</f>
        <v>7.787587499999999</v>
      </c>
      <c r="K43460" s="5">
        <f>Tabla3[[#This Row],[Venta_Total]]*0.05</f>
        <v>2.5958625</v>
      </c>
      <c r="L43460">
        <v>4685</v>
      </c>
      <c r="M43460">
        <v>444</v>
      </c>
      <c r="N43460">
        <v>41</v>
      </c>
    </row>
    <row r="43461" spans="1:14" x14ac:dyDescent="0.25">
      <c r="A43461">
        <v>44116</v>
      </c>
      <c r="B43461">
        <v>57155</v>
      </c>
      <c r="C43461" s="3">
        <v>42309</v>
      </c>
      <c r="D43461">
        <v>50084</v>
      </c>
      <c r="E43461">
        <v>471000</v>
      </c>
      <c r="F43461">
        <v>3</v>
      </c>
      <c r="G43461" s="6">
        <v>23.748999999999999</v>
      </c>
      <c r="H43461" s="5">
        <f>Tabla3[[#This Row],[Costo_Unitario]]*0.5+Tabla3[[#This Row],[Costo_Unitario]]</f>
        <v>35.6235</v>
      </c>
      <c r="I43461" s="5">
        <f>Tabla3[[#This Row],[Precio_Unitario]]*Tabla3[[#This Row],[Cantidad]]</f>
        <v>106.87049999999999</v>
      </c>
      <c r="J43461" s="6">
        <f>Tabla3[[#This Row],[Venta_Total]]*0.15</f>
        <v>16.030574999999999</v>
      </c>
      <c r="K43461" s="5">
        <f>Tabla3[[#This Row],[Venta_Total]]*0.05</f>
        <v>5.3435249999999996</v>
      </c>
      <c r="L43461">
        <v>4685</v>
      </c>
      <c r="M43461">
        <v>444</v>
      </c>
      <c r="N43461">
        <v>41</v>
      </c>
    </row>
    <row r="43462" spans="1:14" x14ac:dyDescent="0.25">
      <c r="A43462">
        <v>44117</v>
      </c>
      <c r="B43462">
        <v>57155</v>
      </c>
      <c r="C43462" s="3">
        <v>42309</v>
      </c>
      <c r="D43462">
        <v>50084</v>
      </c>
      <c r="E43462">
        <v>359</v>
      </c>
      <c r="F43462">
        <v>2</v>
      </c>
      <c r="G43462" s="6">
        <v>1251.9812999999999</v>
      </c>
      <c r="H43462" s="5">
        <f>Tabla3[[#This Row],[Costo_Unitario]]*0.5+Tabla3[[#This Row],[Costo_Unitario]]</f>
        <v>1877.9719499999999</v>
      </c>
      <c r="I43462" s="5">
        <f>Tabla3[[#This Row],[Precio_Unitario]]*Tabla3[[#This Row],[Cantidad]]</f>
        <v>3755.9438999999998</v>
      </c>
      <c r="J43462" s="6">
        <f>Tabla3[[#This Row],[Venta_Total]]*0.15</f>
        <v>563.39158499999996</v>
      </c>
      <c r="K43462" s="5">
        <f>Tabla3[[#This Row],[Venta_Total]]*0.05</f>
        <v>187.79719499999999</v>
      </c>
      <c r="L43462">
        <v>4685</v>
      </c>
      <c r="M43462">
        <v>444</v>
      </c>
      <c r="N43462">
        <v>41</v>
      </c>
    </row>
    <row r="43463" spans="1:14" x14ac:dyDescent="0.25">
      <c r="A43463">
        <v>44118</v>
      </c>
      <c r="B43463">
        <v>57156</v>
      </c>
      <c r="C43463" s="3">
        <v>42309</v>
      </c>
      <c r="D43463">
        <v>50095</v>
      </c>
      <c r="E43463">
        <v>573</v>
      </c>
      <c r="F43463">
        <v>1</v>
      </c>
      <c r="G43463" s="6">
        <v>1481.9378999999999</v>
      </c>
      <c r="H43463" s="5">
        <f>Tabla3[[#This Row],[Costo_Unitario]]*0.5+Tabla3[[#This Row],[Costo_Unitario]]</f>
        <v>2222.9068499999998</v>
      </c>
      <c r="I43463" s="5">
        <f>Tabla3[[#This Row],[Precio_Unitario]]*Tabla3[[#This Row],[Cantidad]]</f>
        <v>2222.9068499999998</v>
      </c>
      <c r="J43463" s="6">
        <f>Tabla3[[#This Row],[Venta_Total]]*0.15</f>
        <v>333.43602749999997</v>
      </c>
      <c r="K43463" s="5">
        <f>Tabla3[[#This Row],[Venta_Total]]*0.05</f>
        <v>111.1453425</v>
      </c>
      <c r="L43463">
        <v>4685</v>
      </c>
      <c r="M43463">
        <v>446</v>
      </c>
      <c r="N43463">
        <v>141</v>
      </c>
    </row>
    <row r="43464" spans="1:14" x14ac:dyDescent="0.25">
      <c r="A43464">
        <v>44119</v>
      </c>
      <c r="B43464">
        <v>57156</v>
      </c>
      <c r="C43464" s="3">
        <v>42309</v>
      </c>
      <c r="D43464">
        <v>50095</v>
      </c>
      <c r="E43464">
        <v>579</v>
      </c>
      <c r="F43464">
        <v>1</v>
      </c>
      <c r="G43464" s="6">
        <v>755.1508</v>
      </c>
      <c r="H43464" s="5">
        <f>Tabla3[[#This Row],[Costo_Unitario]]*0.5+Tabla3[[#This Row],[Costo_Unitario]]</f>
        <v>1132.7262000000001</v>
      </c>
      <c r="I43464" s="5">
        <f>Tabla3[[#This Row],[Precio_Unitario]]*Tabla3[[#This Row],[Cantidad]]</f>
        <v>1132.7262000000001</v>
      </c>
      <c r="J43464" s="6">
        <f>Tabla3[[#This Row],[Venta_Total]]*0.15</f>
        <v>169.90893</v>
      </c>
      <c r="K43464" s="5">
        <f>Tabla3[[#This Row],[Venta_Total]]*0.05</f>
        <v>56.636310000000009</v>
      </c>
      <c r="L43464">
        <v>4685</v>
      </c>
      <c r="M43464">
        <v>446</v>
      </c>
      <c r="N43464">
        <v>141</v>
      </c>
    </row>
    <row r="43465" spans="1:14" x14ac:dyDescent="0.25">
      <c r="A43465">
        <v>44120</v>
      </c>
      <c r="B43465">
        <v>57157</v>
      </c>
      <c r="C43465" s="3">
        <v>42309</v>
      </c>
      <c r="D43465">
        <v>50087</v>
      </c>
      <c r="E43465">
        <v>243</v>
      </c>
      <c r="F43465">
        <v>4</v>
      </c>
      <c r="G43465" s="6">
        <v>868.63419999999996</v>
      </c>
      <c r="H43465" s="5">
        <f>Tabla3[[#This Row],[Costo_Unitario]]*0.5+Tabla3[[#This Row],[Costo_Unitario]]</f>
        <v>1302.9512999999999</v>
      </c>
      <c r="I43465" s="5">
        <f>Tabla3[[#This Row],[Precio_Unitario]]*Tabla3[[#This Row],[Cantidad]]</f>
        <v>5211.8051999999998</v>
      </c>
      <c r="J43465" s="6">
        <f>Tabla3[[#This Row],[Venta_Total]]*0.15</f>
        <v>781.77077999999995</v>
      </c>
      <c r="K43465" s="5">
        <f>Tabla3[[#This Row],[Venta_Total]]*0.05</f>
        <v>260.59026</v>
      </c>
      <c r="L43465">
        <v>4685</v>
      </c>
      <c r="M43465">
        <v>257</v>
      </c>
      <c r="N43465">
        <v>319</v>
      </c>
    </row>
    <row r="43466" spans="1:14" x14ac:dyDescent="0.25">
      <c r="A43466">
        <v>44121</v>
      </c>
      <c r="B43466">
        <v>57157</v>
      </c>
      <c r="C43466" s="3">
        <v>42309</v>
      </c>
      <c r="D43466">
        <v>50087</v>
      </c>
      <c r="E43466">
        <v>386</v>
      </c>
      <c r="F43466">
        <v>5</v>
      </c>
      <c r="G43466" s="6">
        <v>713.07979999999998</v>
      </c>
      <c r="H43466" s="5">
        <f>Tabla3[[#This Row],[Costo_Unitario]]*0.5+Tabla3[[#This Row],[Costo_Unitario]]</f>
        <v>1069.6197</v>
      </c>
      <c r="I43466" s="5">
        <f>Tabla3[[#This Row],[Precio_Unitario]]*Tabla3[[#This Row],[Cantidad]]</f>
        <v>5348.0985000000001</v>
      </c>
      <c r="J43466" s="6">
        <f>Tabla3[[#This Row],[Venta_Total]]*0.15</f>
        <v>802.21477500000003</v>
      </c>
      <c r="K43466" s="5">
        <f>Tabla3[[#This Row],[Venta_Total]]*0.05</f>
        <v>267.40492499999999</v>
      </c>
      <c r="L43466">
        <v>4685</v>
      </c>
      <c r="M43466">
        <v>257</v>
      </c>
      <c r="N43466">
        <v>319</v>
      </c>
    </row>
    <row r="43467" spans="1:14" x14ac:dyDescent="0.25">
      <c r="A43467">
        <v>44122</v>
      </c>
      <c r="B43467">
        <v>57157</v>
      </c>
      <c r="C43467" s="3">
        <v>42309</v>
      </c>
      <c r="D43467">
        <v>50087</v>
      </c>
      <c r="E43467">
        <v>434</v>
      </c>
      <c r="F43467">
        <v>2</v>
      </c>
      <c r="G43467" s="6">
        <v>360.94279999999998</v>
      </c>
      <c r="H43467" s="5">
        <f>Tabla3[[#This Row],[Costo_Unitario]]*0.5+Tabla3[[#This Row],[Costo_Unitario]]</f>
        <v>541.41419999999994</v>
      </c>
      <c r="I43467" s="5">
        <f>Tabla3[[#This Row],[Precio_Unitario]]*Tabla3[[#This Row],[Cantidad]]</f>
        <v>1082.8283999999999</v>
      </c>
      <c r="J43467" s="6">
        <f>Tabla3[[#This Row],[Venta_Total]]*0.15</f>
        <v>162.42425999999998</v>
      </c>
      <c r="K43467" s="5">
        <f>Tabla3[[#This Row],[Venta_Total]]*0.05</f>
        <v>54.141419999999997</v>
      </c>
      <c r="L43467">
        <v>4685</v>
      </c>
      <c r="M43467">
        <v>257</v>
      </c>
      <c r="N43467">
        <v>319</v>
      </c>
    </row>
    <row r="43468" spans="1:14" x14ac:dyDescent="0.25">
      <c r="A43468">
        <v>44123</v>
      </c>
      <c r="B43468">
        <v>57157</v>
      </c>
      <c r="C43468" s="3">
        <v>42309</v>
      </c>
      <c r="D43468">
        <v>50087</v>
      </c>
      <c r="E43468">
        <v>384</v>
      </c>
      <c r="F43468">
        <v>3</v>
      </c>
      <c r="G43468" s="6">
        <v>713.07979999999998</v>
      </c>
      <c r="H43468" s="5">
        <f>Tabla3[[#This Row],[Costo_Unitario]]*0.5+Tabla3[[#This Row],[Costo_Unitario]]</f>
        <v>1069.6197</v>
      </c>
      <c r="I43468" s="5">
        <f>Tabla3[[#This Row],[Precio_Unitario]]*Tabla3[[#This Row],[Cantidad]]</f>
        <v>3208.8590999999997</v>
      </c>
      <c r="J43468" s="6">
        <f>Tabla3[[#This Row],[Venta_Total]]*0.15</f>
        <v>481.32886499999995</v>
      </c>
      <c r="K43468" s="5">
        <f>Tabla3[[#This Row],[Venta_Total]]*0.05</f>
        <v>160.44295499999998</v>
      </c>
      <c r="L43468">
        <v>4685</v>
      </c>
      <c r="M43468">
        <v>257</v>
      </c>
      <c r="N43468">
        <v>319</v>
      </c>
    </row>
    <row r="43469" spans="1:14" x14ac:dyDescent="0.25">
      <c r="A43469">
        <v>44124</v>
      </c>
      <c r="B43469">
        <v>57157</v>
      </c>
      <c r="C43469" s="3">
        <v>42309</v>
      </c>
      <c r="D43469">
        <v>50087</v>
      </c>
      <c r="E43469">
        <v>225</v>
      </c>
      <c r="F43469">
        <v>2</v>
      </c>
      <c r="G43469" s="6">
        <v>6.9222999999999999</v>
      </c>
      <c r="H43469" s="5">
        <f>Tabla3[[#This Row],[Costo_Unitario]]*0.5+Tabla3[[#This Row],[Costo_Unitario]]</f>
        <v>10.38345</v>
      </c>
      <c r="I43469" s="5">
        <f>Tabla3[[#This Row],[Precio_Unitario]]*Tabla3[[#This Row],[Cantidad]]</f>
        <v>20.7669</v>
      </c>
      <c r="J43469" s="6">
        <f>Tabla3[[#This Row],[Venta_Total]]*0.15</f>
        <v>3.1150349999999998</v>
      </c>
      <c r="K43469" s="5">
        <f>Tabla3[[#This Row],[Venta_Total]]*0.05</f>
        <v>1.0383450000000001</v>
      </c>
      <c r="L43469">
        <v>4685</v>
      </c>
      <c r="M43469">
        <v>257</v>
      </c>
      <c r="N43469">
        <v>319</v>
      </c>
    </row>
    <row r="43470" spans="1:14" x14ac:dyDescent="0.25">
      <c r="A43470">
        <v>44125</v>
      </c>
      <c r="B43470">
        <v>57157</v>
      </c>
      <c r="C43470" s="3">
        <v>42309</v>
      </c>
      <c r="D43470">
        <v>50087</v>
      </c>
      <c r="E43470">
        <v>481000</v>
      </c>
      <c r="F43470">
        <v>6</v>
      </c>
      <c r="G43470" s="6">
        <v>3.3622999999999998</v>
      </c>
      <c r="H43470" s="5">
        <f>Tabla3[[#This Row],[Costo_Unitario]]*0.5+Tabla3[[#This Row],[Costo_Unitario]]</f>
        <v>5.04345</v>
      </c>
      <c r="I43470" s="5">
        <f>Tabla3[[#This Row],[Precio_Unitario]]*Tabla3[[#This Row],[Cantidad]]</f>
        <v>30.2607</v>
      </c>
      <c r="J43470" s="6">
        <f>Tabla3[[#This Row],[Venta_Total]]*0.15</f>
        <v>4.5391050000000002</v>
      </c>
      <c r="K43470" s="5">
        <f>Tabla3[[#This Row],[Venta_Total]]*0.05</f>
        <v>1.5130350000000001</v>
      </c>
      <c r="L43470">
        <v>4685</v>
      </c>
      <c r="M43470">
        <v>257</v>
      </c>
      <c r="N43470">
        <v>319</v>
      </c>
    </row>
    <row r="43471" spans="1:14" x14ac:dyDescent="0.25">
      <c r="A43471">
        <v>44126</v>
      </c>
      <c r="B43471">
        <v>57157</v>
      </c>
      <c r="C43471" s="3">
        <v>42309</v>
      </c>
      <c r="D43471">
        <v>50087</v>
      </c>
      <c r="E43471">
        <v>436</v>
      </c>
      <c r="F43471">
        <v>2</v>
      </c>
      <c r="G43471" s="6">
        <v>360.94279999999998</v>
      </c>
      <c r="H43471" s="5">
        <f>Tabla3[[#This Row],[Costo_Unitario]]*0.5+Tabla3[[#This Row],[Costo_Unitario]]</f>
        <v>541.41419999999994</v>
      </c>
      <c r="I43471" s="5">
        <f>Tabla3[[#This Row],[Precio_Unitario]]*Tabla3[[#This Row],[Cantidad]]</f>
        <v>1082.8283999999999</v>
      </c>
      <c r="J43471" s="6">
        <f>Tabla3[[#This Row],[Venta_Total]]*0.15</f>
        <v>162.42425999999998</v>
      </c>
      <c r="K43471" s="5">
        <f>Tabla3[[#This Row],[Venta_Total]]*0.05</f>
        <v>54.141419999999997</v>
      </c>
      <c r="L43471">
        <v>4685</v>
      </c>
      <c r="M43471">
        <v>257</v>
      </c>
      <c r="N43471">
        <v>319</v>
      </c>
    </row>
    <row r="43472" spans="1:14" x14ac:dyDescent="0.25">
      <c r="A43472">
        <v>44127</v>
      </c>
      <c r="B43472">
        <v>57157</v>
      </c>
      <c r="C43472" s="3">
        <v>42309</v>
      </c>
      <c r="D43472">
        <v>50087</v>
      </c>
      <c r="E43472">
        <v>410008</v>
      </c>
      <c r="F43472">
        <v>1</v>
      </c>
      <c r="G43472" s="6">
        <v>360.94279999999998</v>
      </c>
      <c r="H43472" s="5">
        <f>Tabla3[[#This Row],[Costo_Unitario]]*0.5+Tabla3[[#This Row],[Costo_Unitario]]</f>
        <v>541.41419999999994</v>
      </c>
      <c r="I43472" s="5">
        <f>Tabla3[[#This Row],[Precio_Unitario]]*Tabla3[[#This Row],[Cantidad]]</f>
        <v>541.41419999999994</v>
      </c>
      <c r="J43472" s="6">
        <f>Tabla3[[#This Row],[Venta_Total]]*0.15</f>
        <v>81.212129999999988</v>
      </c>
      <c r="K43472" s="5">
        <f>Tabla3[[#This Row],[Venta_Total]]*0.05</f>
        <v>27.070709999999998</v>
      </c>
      <c r="L43472">
        <v>4685</v>
      </c>
      <c r="M43472">
        <v>257</v>
      </c>
      <c r="N43472">
        <v>319</v>
      </c>
    </row>
    <row r="43473" spans="1:14" x14ac:dyDescent="0.25">
      <c r="A43473">
        <v>44128</v>
      </c>
      <c r="B43473">
        <v>57157</v>
      </c>
      <c r="C43473" s="3">
        <v>42309</v>
      </c>
      <c r="D43473">
        <v>50087</v>
      </c>
      <c r="E43473">
        <v>605</v>
      </c>
      <c r="F43473">
        <v>3</v>
      </c>
      <c r="G43473" s="6">
        <v>343.64960000000002</v>
      </c>
      <c r="H43473" s="5">
        <f>Tabla3[[#This Row],[Costo_Unitario]]*0.5+Tabla3[[#This Row],[Costo_Unitario]]</f>
        <v>515.47440000000006</v>
      </c>
      <c r="I43473" s="5">
        <f>Tabla3[[#This Row],[Precio_Unitario]]*Tabla3[[#This Row],[Cantidad]]</f>
        <v>1546.4232000000002</v>
      </c>
      <c r="J43473" s="6">
        <f>Tabla3[[#This Row],[Venta_Total]]*0.15</f>
        <v>231.96348</v>
      </c>
      <c r="K43473" s="5">
        <f>Tabla3[[#This Row],[Venta_Total]]*0.05</f>
        <v>77.32116000000002</v>
      </c>
      <c r="L43473">
        <v>4685</v>
      </c>
      <c r="M43473">
        <v>257</v>
      </c>
      <c r="N43473">
        <v>319</v>
      </c>
    </row>
    <row r="43474" spans="1:14" x14ac:dyDescent="0.25">
      <c r="A43474">
        <v>44129</v>
      </c>
      <c r="B43474">
        <v>57157</v>
      </c>
      <c r="C43474" s="3">
        <v>42309</v>
      </c>
      <c r="D43474">
        <v>50087</v>
      </c>
      <c r="E43474">
        <v>287</v>
      </c>
      <c r="F43474">
        <v>4</v>
      </c>
      <c r="G43474" s="6">
        <v>904.62509999999997</v>
      </c>
      <c r="H43474" s="5">
        <f>Tabla3[[#This Row],[Costo_Unitario]]*0.5+Tabla3[[#This Row],[Costo_Unitario]]</f>
        <v>1356.9376499999998</v>
      </c>
      <c r="I43474" s="5">
        <f>Tabla3[[#This Row],[Precio_Unitario]]*Tabla3[[#This Row],[Cantidad]]</f>
        <v>5427.7505999999994</v>
      </c>
      <c r="J43474" s="6">
        <f>Tabla3[[#This Row],[Venta_Total]]*0.15</f>
        <v>814.16258999999991</v>
      </c>
      <c r="K43474" s="5">
        <f>Tabla3[[#This Row],[Venta_Total]]*0.05</f>
        <v>271.38752999999997</v>
      </c>
      <c r="L43474">
        <v>4685</v>
      </c>
      <c r="M43474">
        <v>257</v>
      </c>
      <c r="N43474">
        <v>319</v>
      </c>
    </row>
    <row r="43475" spans="1:14" x14ac:dyDescent="0.25">
      <c r="A43475">
        <v>44130</v>
      </c>
      <c r="B43475">
        <v>57157</v>
      </c>
      <c r="C43475" s="3">
        <v>42309</v>
      </c>
      <c r="D43475">
        <v>50087</v>
      </c>
      <c r="E43475">
        <v>487</v>
      </c>
      <c r="F43475">
        <v>2</v>
      </c>
      <c r="G43475" s="6">
        <v>90.566299999999998</v>
      </c>
      <c r="H43475" s="5">
        <f>Tabla3[[#This Row],[Costo_Unitario]]*0.5+Tabla3[[#This Row],[Costo_Unitario]]</f>
        <v>135.84944999999999</v>
      </c>
      <c r="I43475" s="5">
        <f>Tabla3[[#This Row],[Precio_Unitario]]*Tabla3[[#This Row],[Cantidad]]</f>
        <v>271.69889999999998</v>
      </c>
      <c r="J43475" s="6">
        <f>Tabla3[[#This Row],[Venta_Total]]*0.15</f>
        <v>40.754834999999993</v>
      </c>
      <c r="K43475" s="5">
        <f>Tabla3[[#This Row],[Venta_Total]]*0.05</f>
        <v>13.584944999999999</v>
      </c>
      <c r="L43475">
        <v>4685</v>
      </c>
      <c r="M43475">
        <v>257</v>
      </c>
      <c r="N43475">
        <v>319</v>
      </c>
    </row>
    <row r="43476" spans="1:14" x14ac:dyDescent="0.25">
      <c r="A43476">
        <v>44131</v>
      </c>
      <c r="B43476">
        <v>57157</v>
      </c>
      <c r="C43476" s="3">
        <v>42309</v>
      </c>
      <c r="D43476">
        <v>50087</v>
      </c>
      <c r="E43476">
        <v>547</v>
      </c>
      <c r="F43476">
        <v>4</v>
      </c>
      <c r="G43476" s="6">
        <v>35.959600000000002</v>
      </c>
      <c r="H43476" s="5">
        <f>Tabla3[[#This Row],[Costo_Unitario]]*0.5+Tabla3[[#This Row],[Costo_Unitario]]</f>
        <v>53.939400000000006</v>
      </c>
      <c r="I43476" s="5">
        <f>Tabla3[[#This Row],[Precio_Unitario]]*Tabla3[[#This Row],[Cantidad]]</f>
        <v>215.75760000000002</v>
      </c>
      <c r="J43476" s="6">
        <f>Tabla3[[#This Row],[Venta_Total]]*0.15</f>
        <v>32.363640000000004</v>
      </c>
      <c r="K43476" s="5">
        <f>Tabla3[[#This Row],[Venta_Total]]*0.05</f>
        <v>10.787880000000001</v>
      </c>
      <c r="L43476">
        <v>4685</v>
      </c>
      <c r="M43476">
        <v>257</v>
      </c>
      <c r="N43476">
        <v>319</v>
      </c>
    </row>
    <row r="43477" spans="1:14" x14ac:dyDescent="0.25">
      <c r="A43477">
        <v>44132</v>
      </c>
      <c r="B43477">
        <v>57157</v>
      </c>
      <c r="C43477" s="3">
        <v>42309</v>
      </c>
      <c r="D43477">
        <v>50087</v>
      </c>
      <c r="E43477">
        <v>606</v>
      </c>
      <c r="F43477">
        <v>4</v>
      </c>
      <c r="G43477" s="6">
        <v>343.64960000000002</v>
      </c>
      <c r="H43477" s="5">
        <f>Tabla3[[#This Row],[Costo_Unitario]]*0.5+Tabla3[[#This Row],[Costo_Unitario]]</f>
        <v>515.47440000000006</v>
      </c>
      <c r="I43477" s="5">
        <f>Tabla3[[#This Row],[Precio_Unitario]]*Tabla3[[#This Row],[Cantidad]]</f>
        <v>2061.8976000000002</v>
      </c>
      <c r="J43477" s="6">
        <f>Tabla3[[#This Row],[Venta_Total]]*0.15</f>
        <v>309.28464000000002</v>
      </c>
      <c r="K43477" s="5">
        <f>Tabla3[[#This Row],[Venta_Total]]*0.05</f>
        <v>103.09488000000002</v>
      </c>
      <c r="L43477">
        <v>4685</v>
      </c>
      <c r="M43477">
        <v>257</v>
      </c>
      <c r="N43477">
        <v>319</v>
      </c>
    </row>
    <row r="43478" spans="1:14" x14ac:dyDescent="0.25">
      <c r="A43478">
        <v>44133</v>
      </c>
      <c r="B43478">
        <v>57157</v>
      </c>
      <c r="C43478" s="3">
        <v>42309</v>
      </c>
      <c r="D43478">
        <v>50087</v>
      </c>
      <c r="E43478">
        <v>240</v>
      </c>
      <c r="F43478">
        <v>6</v>
      </c>
      <c r="G43478" s="6">
        <v>868.63419999999996</v>
      </c>
      <c r="H43478" s="5">
        <f>Tabla3[[#This Row],[Costo_Unitario]]*0.5+Tabla3[[#This Row],[Costo_Unitario]]</f>
        <v>1302.9512999999999</v>
      </c>
      <c r="I43478" s="5">
        <f>Tabla3[[#This Row],[Precio_Unitario]]*Tabla3[[#This Row],[Cantidad]]</f>
        <v>7817.7078000000001</v>
      </c>
      <c r="J43478" s="6">
        <f>Tabla3[[#This Row],[Venta_Total]]*0.15</f>
        <v>1172.65617</v>
      </c>
      <c r="K43478" s="5">
        <f>Tabla3[[#This Row],[Venta_Total]]*0.05</f>
        <v>390.88539000000003</v>
      </c>
      <c r="L43478">
        <v>4685</v>
      </c>
      <c r="M43478">
        <v>257</v>
      </c>
      <c r="N43478">
        <v>319</v>
      </c>
    </row>
    <row r="43479" spans="1:14" x14ac:dyDescent="0.25">
      <c r="A43479">
        <v>44134</v>
      </c>
      <c r="B43479">
        <v>57157</v>
      </c>
      <c r="C43479" s="3">
        <v>42309</v>
      </c>
      <c r="D43479">
        <v>50087</v>
      </c>
      <c r="E43479">
        <v>546</v>
      </c>
      <c r="F43479">
        <v>1</v>
      </c>
      <c r="G43479" s="6">
        <v>27.568000000000001</v>
      </c>
      <c r="H43479" s="5">
        <f>Tabla3[[#This Row],[Costo_Unitario]]*0.5+Tabla3[[#This Row],[Costo_Unitario]]</f>
        <v>41.352000000000004</v>
      </c>
      <c r="I43479" s="5">
        <f>Tabla3[[#This Row],[Precio_Unitario]]*Tabla3[[#This Row],[Cantidad]]</f>
        <v>41.352000000000004</v>
      </c>
      <c r="J43479" s="6">
        <f>Tabla3[[#This Row],[Venta_Total]]*0.15</f>
        <v>6.2028000000000008</v>
      </c>
      <c r="K43479" s="5">
        <f>Tabla3[[#This Row],[Venta_Total]]*0.05</f>
        <v>2.0676000000000001</v>
      </c>
      <c r="L43479">
        <v>4685</v>
      </c>
      <c r="M43479">
        <v>257</v>
      </c>
      <c r="N43479">
        <v>319</v>
      </c>
    </row>
    <row r="43480" spans="1:14" x14ac:dyDescent="0.25">
      <c r="A43480">
        <v>44135</v>
      </c>
      <c r="B43480">
        <v>57157</v>
      </c>
      <c r="C43480" s="3">
        <v>42309</v>
      </c>
      <c r="D43480">
        <v>50087</v>
      </c>
      <c r="E43480">
        <v>583</v>
      </c>
      <c r="F43480">
        <v>3</v>
      </c>
      <c r="G43480" s="6">
        <v>1082.51</v>
      </c>
      <c r="H43480" s="5">
        <f>Tabla3[[#This Row],[Costo_Unitario]]*0.5+Tabla3[[#This Row],[Costo_Unitario]]</f>
        <v>1623.7649999999999</v>
      </c>
      <c r="I43480" s="5">
        <f>Tabla3[[#This Row],[Precio_Unitario]]*Tabla3[[#This Row],[Cantidad]]</f>
        <v>4871.2950000000001</v>
      </c>
      <c r="J43480" s="6">
        <f>Tabla3[[#This Row],[Venta_Total]]*0.15</f>
        <v>730.69425000000001</v>
      </c>
      <c r="K43480" s="5">
        <f>Tabla3[[#This Row],[Venta_Total]]*0.05</f>
        <v>243.56475</v>
      </c>
      <c r="L43480">
        <v>4685</v>
      </c>
      <c r="M43480">
        <v>257</v>
      </c>
      <c r="N43480">
        <v>319</v>
      </c>
    </row>
    <row r="43481" spans="1:14" x14ac:dyDescent="0.25">
      <c r="A43481">
        <v>44136</v>
      </c>
      <c r="B43481">
        <v>57157</v>
      </c>
      <c r="C43481" s="3">
        <v>42309</v>
      </c>
      <c r="D43481">
        <v>50087</v>
      </c>
      <c r="E43481">
        <v>482</v>
      </c>
      <c r="F43481">
        <v>1</v>
      </c>
      <c r="G43481" s="6">
        <v>3.3622999999999998</v>
      </c>
      <c r="H43481" s="5">
        <f>Tabla3[[#This Row],[Costo_Unitario]]*0.5+Tabla3[[#This Row],[Costo_Unitario]]</f>
        <v>5.04345</v>
      </c>
      <c r="I43481" s="5">
        <f>Tabla3[[#This Row],[Precio_Unitario]]*Tabla3[[#This Row],[Cantidad]]</f>
        <v>5.04345</v>
      </c>
      <c r="J43481" s="6">
        <f>Tabla3[[#This Row],[Venta_Total]]*0.15</f>
        <v>0.75651749999999995</v>
      </c>
      <c r="K43481" s="5">
        <f>Tabla3[[#This Row],[Venta_Total]]*0.05</f>
        <v>0.25217250000000002</v>
      </c>
      <c r="L43481">
        <v>4685</v>
      </c>
      <c r="M43481">
        <v>257</v>
      </c>
      <c r="N43481">
        <v>319</v>
      </c>
    </row>
    <row r="43482" spans="1:14" x14ac:dyDescent="0.25">
      <c r="A43482">
        <v>44137</v>
      </c>
      <c r="B43482">
        <v>57157</v>
      </c>
      <c r="C43482" s="3">
        <v>42309</v>
      </c>
      <c r="D43482">
        <v>50087</v>
      </c>
      <c r="E43482">
        <v>580</v>
      </c>
      <c r="F43482">
        <v>2</v>
      </c>
      <c r="G43482" s="6">
        <v>1082.51</v>
      </c>
      <c r="H43482" s="5">
        <f>Tabla3[[#This Row],[Costo_Unitario]]*0.5+Tabla3[[#This Row],[Costo_Unitario]]</f>
        <v>1623.7649999999999</v>
      </c>
      <c r="I43482" s="5">
        <f>Tabla3[[#This Row],[Precio_Unitario]]*Tabla3[[#This Row],[Cantidad]]</f>
        <v>3247.5299999999997</v>
      </c>
      <c r="J43482" s="6">
        <f>Tabla3[[#This Row],[Venta_Total]]*0.15</f>
        <v>487.12949999999995</v>
      </c>
      <c r="K43482" s="5">
        <f>Tabla3[[#This Row],[Venta_Total]]*0.05</f>
        <v>162.37649999999999</v>
      </c>
      <c r="L43482">
        <v>4685</v>
      </c>
      <c r="M43482">
        <v>257</v>
      </c>
      <c r="N43482">
        <v>319</v>
      </c>
    </row>
    <row r="43483" spans="1:14" x14ac:dyDescent="0.25">
      <c r="A43483">
        <v>44138</v>
      </c>
      <c r="B43483">
        <v>57157</v>
      </c>
      <c r="C43483" s="3">
        <v>42309</v>
      </c>
      <c r="D43483">
        <v>50087</v>
      </c>
      <c r="E43483">
        <v>584</v>
      </c>
      <c r="F43483">
        <v>2</v>
      </c>
      <c r="G43483" s="6">
        <v>343.64960000000002</v>
      </c>
      <c r="H43483" s="5">
        <f>Tabla3[[#This Row],[Costo_Unitario]]*0.5+Tabla3[[#This Row],[Costo_Unitario]]</f>
        <v>515.47440000000006</v>
      </c>
      <c r="I43483" s="5">
        <f>Tabla3[[#This Row],[Precio_Unitario]]*Tabla3[[#This Row],[Cantidad]]</f>
        <v>1030.9488000000001</v>
      </c>
      <c r="J43483" s="6">
        <f>Tabla3[[#This Row],[Venta_Total]]*0.15</f>
        <v>154.64232000000001</v>
      </c>
      <c r="K43483" s="5">
        <f>Tabla3[[#This Row],[Venta_Total]]*0.05</f>
        <v>51.547440000000009</v>
      </c>
      <c r="L43483">
        <v>4685</v>
      </c>
      <c r="M43483">
        <v>257</v>
      </c>
      <c r="N43483">
        <v>319</v>
      </c>
    </row>
    <row r="43484" spans="1:14" x14ac:dyDescent="0.25">
      <c r="A43484">
        <v>44139</v>
      </c>
      <c r="B43484">
        <v>57157</v>
      </c>
      <c r="C43484" s="3">
        <v>42309</v>
      </c>
      <c r="D43484">
        <v>50087</v>
      </c>
      <c r="E43484">
        <v>255</v>
      </c>
      <c r="F43484">
        <v>1</v>
      </c>
      <c r="G43484" s="6">
        <v>904.62509999999997</v>
      </c>
      <c r="H43484" s="5">
        <f>Tabla3[[#This Row],[Costo_Unitario]]*0.5+Tabla3[[#This Row],[Costo_Unitario]]</f>
        <v>1356.9376499999998</v>
      </c>
      <c r="I43484" s="5">
        <f>Tabla3[[#This Row],[Precio_Unitario]]*Tabla3[[#This Row],[Cantidad]]</f>
        <v>1356.9376499999998</v>
      </c>
      <c r="J43484" s="6">
        <f>Tabla3[[#This Row],[Venta_Total]]*0.15</f>
        <v>203.54064749999998</v>
      </c>
      <c r="K43484" s="5">
        <f>Tabla3[[#This Row],[Venta_Total]]*0.05</f>
        <v>67.846882499999992</v>
      </c>
      <c r="L43484">
        <v>4685</v>
      </c>
      <c r="M43484">
        <v>257</v>
      </c>
      <c r="N43484">
        <v>319</v>
      </c>
    </row>
    <row r="43485" spans="1:14" x14ac:dyDescent="0.25">
      <c r="A43485">
        <v>44140</v>
      </c>
      <c r="B43485">
        <v>57157</v>
      </c>
      <c r="C43485" s="3">
        <v>42309</v>
      </c>
      <c r="D43485">
        <v>50087</v>
      </c>
      <c r="E43485">
        <v>545</v>
      </c>
      <c r="F43485">
        <v>1</v>
      </c>
      <c r="G43485" s="6">
        <v>17.977599999999999</v>
      </c>
      <c r="H43485" s="5">
        <f>Tabla3[[#This Row],[Costo_Unitario]]*0.5+Tabla3[[#This Row],[Costo_Unitario]]</f>
        <v>26.9664</v>
      </c>
      <c r="I43485" s="5">
        <f>Tabla3[[#This Row],[Precio_Unitario]]*Tabla3[[#This Row],[Cantidad]]</f>
        <v>26.9664</v>
      </c>
      <c r="J43485" s="6">
        <f>Tabla3[[#This Row],[Venta_Total]]*0.15</f>
        <v>4.0449599999999997</v>
      </c>
      <c r="K43485" s="5">
        <f>Tabla3[[#This Row],[Venta_Total]]*0.05</f>
        <v>1.3483200000000002</v>
      </c>
      <c r="L43485">
        <v>4685</v>
      </c>
      <c r="M43485">
        <v>257</v>
      </c>
      <c r="N43485">
        <v>319</v>
      </c>
    </row>
    <row r="43486" spans="1:14" x14ac:dyDescent="0.25">
      <c r="A43486">
        <v>44141</v>
      </c>
      <c r="B43486">
        <v>57157</v>
      </c>
      <c r="C43486" s="3">
        <v>42309</v>
      </c>
      <c r="D43486">
        <v>50087</v>
      </c>
      <c r="E43486">
        <v>581000</v>
      </c>
      <c r="F43486">
        <v>3</v>
      </c>
      <c r="G43486" s="6">
        <v>1082.51</v>
      </c>
      <c r="H43486" s="5">
        <f>Tabla3[[#This Row],[Costo_Unitario]]*0.5+Tabla3[[#This Row],[Costo_Unitario]]</f>
        <v>1623.7649999999999</v>
      </c>
      <c r="I43486" s="5">
        <f>Tabla3[[#This Row],[Precio_Unitario]]*Tabla3[[#This Row],[Cantidad]]</f>
        <v>4871.2950000000001</v>
      </c>
      <c r="J43486" s="6">
        <f>Tabla3[[#This Row],[Venta_Total]]*0.15</f>
        <v>730.69425000000001</v>
      </c>
      <c r="K43486" s="5">
        <f>Tabla3[[#This Row],[Venta_Total]]*0.05</f>
        <v>243.56475</v>
      </c>
      <c r="L43486">
        <v>4685</v>
      </c>
      <c r="M43486">
        <v>257</v>
      </c>
      <c r="N43486">
        <v>319</v>
      </c>
    </row>
    <row r="43487" spans="1:14" x14ac:dyDescent="0.25">
      <c r="A43487">
        <v>44142</v>
      </c>
      <c r="B43487">
        <v>57157</v>
      </c>
      <c r="C43487" s="3">
        <v>42309</v>
      </c>
      <c r="D43487">
        <v>50087</v>
      </c>
      <c r="E43487">
        <v>408</v>
      </c>
      <c r="F43487">
        <v>1</v>
      </c>
      <c r="G43487" s="6">
        <v>53.399900000000002</v>
      </c>
      <c r="H43487" s="5">
        <f>Tabla3[[#This Row],[Costo_Unitario]]*0.5+Tabla3[[#This Row],[Costo_Unitario]]</f>
        <v>80.099850000000004</v>
      </c>
      <c r="I43487" s="5">
        <f>Tabla3[[#This Row],[Precio_Unitario]]*Tabla3[[#This Row],[Cantidad]]</f>
        <v>80.099850000000004</v>
      </c>
      <c r="J43487" s="6">
        <f>Tabla3[[#This Row],[Venta_Total]]*0.15</f>
        <v>12.014977500000001</v>
      </c>
      <c r="K43487" s="5">
        <f>Tabla3[[#This Row],[Venta_Total]]*0.05</f>
        <v>4.0049925000000002</v>
      </c>
      <c r="L43487">
        <v>4685</v>
      </c>
      <c r="M43487">
        <v>257</v>
      </c>
      <c r="N43487">
        <v>319</v>
      </c>
    </row>
    <row r="43488" spans="1:14" x14ac:dyDescent="0.25">
      <c r="A43488">
        <v>44143</v>
      </c>
      <c r="B43488">
        <v>57157</v>
      </c>
      <c r="C43488" s="3">
        <v>42309</v>
      </c>
      <c r="D43488">
        <v>50087</v>
      </c>
      <c r="E43488">
        <v>390</v>
      </c>
      <c r="F43488">
        <v>1</v>
      </c>
      <c r="G43488" s="6">
        <v>713.07979999999998</v>
      </c>
      <c r="H43488" s="5">
        <f>Tabla3[[#This Row],[Costo_Unitario]]*0.5+Tabla3[[#This Row],[Costo_Unitario]]</f>
        <v>1069.6197</v>
      </c>
      <c r="I43488" s="5">
        <f>Tabla3[[#This Row],[Precio_Unitario]]*Tabla3[[#This Row],[Cantidad]]</f>
        <v>1069.6197</v>
      </c>
      <c r="J43488" s="6">
        <f>Tabla3[[#This Row],[Venta_Total]]*0.15</f>
        <v>160.44295499999998</v>
      </c>
      <c r="K43488" s="5">
        <f>Tabla3[[#This Row],[Venta_Total]]*0.05</f>
        <v>53.480985000000004</v>
      </c>
      <c r="L43488">
        <v>4685</v>
      </c>
      <c r="M43488">
        <v>257</v>
      </c>
      <c r="N43488">
        <v>319</v>
      </c>
    </row>
    <row r="43489" spans="1:14" x14ac:dyDescent="0.25">
      <c r="A43489">
        <v>44144</v>
      </c>
      <c r="B43489">
        <v>57157</v>
      </c>
      <c r="C43489" s="3">
        <v>42309</v>
      </c>
      <c r="D43489">
        <v>50087</v>
      </c>
      <c r="E43489">
        <v>440</v>
      </c>
      <c r="F43489">
        <v>2</v>
      </c>
      <c r="G43489" s="6">
        <v>868.63419999999996</v>
      </c>
      <c r="H43489" s="5">
        <f>Tabla3[[#This Row],[Costo_Unitario]]*0.5+Tabla3[[#This Row],[Costo_Unitario]]</f>
        <v>1302.9512999999999</v>
      </c>
      <c r="I43489" s="5">
        <f>Tabla3[[#This Row],[Precio_Unitario]]*Tabla3[[#This Row],[Cantidad]]</f>
        <v>2605.9025999999999</v>
      </c>
      <c r="J43489" s="6">
        <f>Tabla3[[#This Row],[Venta_Total]]*0.15</f>
        <v>390.88538999999997</v>
      </c>
      <c r="K43489" s="5">
        <f>Tabla3[[#This Row],[Venta_Total]]*0.05</f>
        <v>130.29513</v>
      </c>
      <c r="L43489">
        <v>4685</v>
      </c>
      <c r="M43489">
        <v>257</v>
      </c>
      <c r="N43489">
        <v>319</v>
      </c>
    </row>
    <row r="43490" spans="1:14" x14ac:dyDescent="0.25">
      <c r="A43490">
        <v>44145</v>
      </c>
      <c r="B43490">
        <v>57158</v>
      </c>
      <c r="C43490" s="3">
        <v>42309</v>
      </c>
      <c r="D43490">
        <v>50085</v>
      </c>
      <c r="E43490">
        <v>410008</v>
      </c>
      <c r="F43490">
        <v>3</v>
      </c>
      <c r="G43490" s="6">
        <v>360.94279999999998</v>
      </c>
      <c r="H43490" s="5">
        <f>Tabla3[[#This Row],[Costo_Unitario]]*0.5+Tabla3[[#This Row],[Costo_Unitario]]</f>
        <v>541.41419999999994</v>
      </c>
      <c r="I43490" s="5">
        <f>Tabla3[[#This Row],[Precio_Unitario]]*Tabla3[[#This Row],[Cantidad]]</f>
        <v>1624.2425999999998</v>
      </c>
      <c r="J43490" s="6">
        <f>Tabla3[[#This Row],[Venta_Total]]*0.15</f>
        <v>243.63638999999995</v>
      </c>
      <c r="K43490" s="5">
        <f>Tabla3[[#This Row],[Venta_Total]]*0.05</f>
        <v>81.212130000000002</v>
      </c>
      <c r="L43490">
        <v>4685</v>
      </c>
      <c r="M43490">
        <v>6102</v>
      </c>
      <c r="N43490">
        <v>405</v>
      </c>
    </row>
    <row r="43491" spans="1:14" x14ac:dyDescent="0.25">
      <c r="A43491">
        <v>44146</v>
      </c>
      <c r="B43491">
        <v>57158</v>
      </c>
      <c r="C43491" s="3">
        <v>42309</v>
      </c>
      <c r="D43491">
        <v>50085</v>
      </c>
      <c r="E43491">
        <v>287</v>
      </c>
      <c r="F43491">
        <v>1</v>
      </c>
      <c r="G43491" s="6">
        <v>904.62509999999997</v>
      </c>
      <c r="H43491" s="5">
        <f>Tabla3[[#This Row],[Costo_Unitario]]*0.5+Tabla3[[#This Row],[Costo_Unitario]]</f>
        <v>1356.9376499999998</v>
      </c>
      <c r="I43491" s="5">
        <f>Tabla3[[#This Row],[Precio_Unitario]]*Tabla3[[#This Row],[Cantidad]]</f>
        <v>1356.9376499999998</v>
      </c>
      <c r="J43491" s="6">
        <f>Tabla3[[#This Row],[Venta_Total]]*0.15</f>
        <v>203.54064749999998</v>
      </c>
      <c r="K43491" s="5">
        <f>Tabla3[[#This Row],[Venta_Total]]*0.05</f>
        <v>67.846882499999992</v>
      </c>
      <c r="L43491">
        <v>4685</v>
      </c>
      <c r="M43491">
        <v>6102</v>
      </c>
      <c r="N43491">
        <v>405</v>
      </c>
    </row>
    <row r="43492" spans="1:14" x14ac:dyDescent="0.25">
      <c r="A43492">
        <v>44147</v>
      </c>
      <c r="B43492">
        <v>57158</v>
      </c>
      <c r="C43492" s="3">
        <v>42309</v>
      </c>
      <c r="D43492">
        <v>50085</v>
      </c>
      <c r="E43492">
        <v>463</v>
      </c>
      <c r="F43492">
        <v>4</v>
      </c>
      <c r="G43492" s="6">
        <v>9.1593</v>
      </c>
      <c r="H43492" s="5">
        <f>Tabla3[[#This Row],[Costo_Unitario]]*0.5+Tabla3[[#This Row],[Costo_Unitario]]</f>
        <v>13.738949999999999</v>
      </c>
      <c r="I43492" s="5">
        <f>Tabla3[[#This Row],[Precio_Unitario]]*Tabla3[[#This Row],[Cantidad]]</f>
        <v>54.955799999999996</v>
      </c>
      <c r="J43492" s="6">
        <f>Tabla3[[#This Row],[Venta_Total]]*0.15</f>
        <v>8.2433699999999988</v>
      </c>
      <c r="K43492" s="5">
        <f>Tabla3[[#This Row],[Venta_Total]]*0.05</f>
        <v>2.7477900000000002</v>
      </c>
      <c r="L43492">
        <v>4685</v>
      </c>
      <c r="M43492">
        <v>6102</v>
      </c>
      <c r="N43492">
        <v>405</v>
      </c>
    </row>
    <row r="43493" spans="1:14" x14ac:dyDescent="0.25">
      <c r="A43493">
        <v>44148</v>
      </c>
      <c r="B43493">
        <v>57159</v>
      </c>
      <c r="C43493" s="3">
        <v>42309</v>
      </c>
      <c r="D43493">
        <v>50091</v>
      </c>
      <c r="E43493">
        <v>573</v>
      </c>
      <c r="F43493">
        <v>2</v>
      </c>
      <c r="G43493" s="6">
        <v>1481.9378999999999</v>
      </c>
      <c r="H43493" s="5">
        <f>Tabla3[[#This Row],[Costo_Unitario]]*0.5+Tabla3[[#This Row],[Costo_Unitario]]</f>
        <v>2222.9068499999998</v>
      </c>
      <c r="I43493" s="5">
        <f>Tabla3[[#This Row],[Precio_Unitario]]*Tabla3[[#This Row],[Cantidad]]</f>
        <v>4445.8136999999997</v>
      </c>
      <c r="J43493" s="6">
        <f>Tabla3[[#This Row],[Venta_Total]]*0.15</f>
        <v>666.87205499999993</v>
      </c>
      <c r="K43493" s="5">
        <f>Tabla3[[#This Row],[Venta_Total]]*0.05</f>
        <v>222.290685</v>
      </c>
      <c r="L43493">
        <v>4685</v>
      </c>
      <c r="M43493">
        <v>629</v>
      </c>
      <c r="N43493">
        <v>41</v>
      </c>
    </row>
    <row r="43494" spans="1:14" x14ac:dyDescent="0.25">
      <c r="A43494">
        <v>44149</v>
      </c>
      <c r="B43494">
        <v>57159</v>
      </c>
      <c r="C43494" s="3">
        <v>42309</v>
      </c>
      <c r="D43494">
        <v>50091</v>
      </c>
      <c r="E43494">
        <v>494</v>
      </c>
      <c r="F43494">
        <v>2</v>
      </c>
      <c r="G43494" s="6">
        <v>601.74369999999999</v>
      </c>
      <c r="H43494" s="5">
        <f>Tabla3[[#This Row],[Costo_Unitario]]*0.5+Tabla3[[#This Row],[Costo_Unitario]]</f>
        <v>902.61554999999998</v>
      </c>
      <c r="I43494" s="5">
        <f>Tabla3[[#This Row],[Precio_Unitario]]*Tabla3[[#This Row],[Cantidad]]</f>
        <v>1805.2311</v>
      </c>
      <c r="J43494" s="6">
        <f>Tabla3[[#This Row],[Venta_Total]]*0.15</f>
        <v>270.78466499999996</v>
      </c>
      <c r="K43494" s="5">
        <f>Tabla3[[#This Row],[Venta_Total]]*0.05</f>
        <v>90.261555000000001</v>
      </c>
      <c r="L43494">
        <v>4685</v>
      </c>
      <c r="M43494">
        <v>629</v>
      </c>
      <c r="N43494">
        <v>41</v>
      </c>
    </row>
    <row r="43495" spans="1:14" x14ac:dyDescent="0.25">
      <c r="A43495">
        <v>44150</v>
      </c>
      <c r="B43495">
        <v>57159</v>
      </c>
      <c r="C43495" s="3">
        <v>42309</v>
      </c>
      <c r="D43495">
        <v>50091</v>
      </c>
      <c r="E43495">
        <v>495</v>
      </c>
      <c r="F43495">
        <v>3</v>
      </c>
      <c r="G43495" s="6">
        <v>601.74369999999999</v>
      </c>
      <c r="H43495" s="5">
        <f>Tabla3[[#This Row],[Costo_Unitario]]*0.5+Tabla3[[#This Row],[Costo_Unitario]]</f>
        <v>902.61554999999998</v>
      </c>
      <c r="I43495" s="5">
        <f>Tabla3[[#This Row],[Precio_Unitario]]*Tabla3[[#This Row],[Cantidad]]</f>
        <v>2707.84665</v>
      </c>
      <c r="J43495" s="6">
        <f>Tabla3[[#This Row],[Venta_Total]]*0.15</f>
        <v>406.17699749999997</v>
      </c>
      <c r="K43495" s="5">
        <f>Tabla3[[#This Row],[Venta_Total]]*0.05</f>
        <v>135.39233250000001</v>
      </c>
      <c r="L43495">
        <v>4685</v>
      </c>
      <c r="M43495">
        <v>629</v>
      </c>
      <c r="N43495">
        <v>41</v>
      </c>
    </row>
    <row r="43496" spans="1:14" x14ac:dyDescent="0.25">
      <c r="A43496">
        <v>44151</v>
      </c>
      <c r="B43496">
        <v>57160</v>
      </c>
      <c r="C43496" s="3">
        <v>42309</v>
      </c>
      <c r="D43496">
        <v>50093</v>
      </c>
      <c r="E43496">
        <v>605</v>
      </c>
      <c r="F43496">
        <v>4</v>
      </c>
      <c r="G43496" s="6">
        <v>343.64960000000002</v>
      </c>
      <c r="H43496" s="5">
        <f>Tabla3[[#This Row],[Costo_Unitario]]*0.5+Tabla3[[#This Row],[Costo_Unitario]]</f>
        <v>515.47440000000006</v>
      </c>
      <c r="I43496" s="5">
        <f>Tabla3[[#This Row],[Precio_Unitario]]*Tabla3[[#This Row],[Cantidad]]</f>
        <v>2061.8976000000002</v>
      </c>
      <c r="J43496" s="6">
        <f>Tabla3[[#This Row],[Venta_Total]]*0.15</f>
        <v>309.28464000000002</v>
      </c>
      <c r="K43496" s="5">
        <f>Tabla3[[#This Row],[Venta_Total]]*0.05</f>
        <v>103.09488000000002</v>
      </c>
      <c r="L43496">
        <v>4685</v>
      </c>
      <c r="M43496">
        <v>343</v>
      </c>
      <c r="N43496">
        <v>615</v>
      </c>
    </row>
    <row r="43497" spans="1:14" x14ac:dyDescent="0.25">
      <c r="A43497">
        <v>44152</v>
      </c>
      <c r="B43497">
        <v>57160</v>
      </c>
      <c r="C43497" s="3">
        <v>42309</v>
      </c>
      <c r="D43497">
        <v>50093</v>
      </c>
      <c r="E43497">
        <v>434</v>
      </c>
      <c r="F43497">
        <v>1</v>
      </c>
      <c r="G43497" s="6">
        <v>360.94279999999998</v>
      </c>
      <c r="H43497" s="5">
        <f>Tabla3[[#This Row],[Costo_Unitario]]*0.5+Tabla3[[#This Row],[Costo_Unitario]]</f>
        <v>541.41419999999994</v>
      </c>
      <c r="I43497" s="5">
        <f>Tabla3[[#This Row],[Precio_Unitario]]*Tabla3[[#This Row],[Cantidad]]</f>
        <v>541.41419999999994</v>
      </c>
      <c r="J43497" s="6">
        <f>Tabla3[[#This Row],[Venta_Total]]*0.15</f>
        <v>81.212129999999988</v>
      </c>
      <c r="K43497" s="5">
        <f>Tabla3[[#This Row],[Venta_Total]]*0.05</f>
        <v>27.070709999999998</v>
      </c>
      <c r="L43497">
        <v>4685</v>
      </c>
      <c r="M43497">
        <v>343</v>
      </c>
      <c r="N43497">
        <v>615</v>
      </c>
    </row>
    <row r="43498" spans="1:14" x14ac:dyDescent="0.25">
      <c r="A43498">
        <v>44153</v>
      </c>
      <c r="B43498">
        <v>57160</v>
      </c>
      <c r="C43498" s="3">
        <v>42309</v>
      </c>
      <c r="D43498">
        <v>50093</v>
      </c>
      <c r="E43498">
        <v>287</v>
      </c>
      <c r="F43498">
        <v>1</v>
      </c>
      <c r="G43498" s="6">
        <v>904.62509999999997</v>
      </c>
      <c r="H43498" s="5">
        <f>Tabla3[[#This Row],[Costo_Unitario]]*0.5+Tabla3[[#This Row],[Costo_Unitario]]</f>
        <v>1356.9376499999998</v>
      </c>
      <c r="I43498" s="5">
        <f>Tabla3[[#This Row],[Precio_Unitario]]*Tabla3[[#This Row],[Cantidad]]</f>
        <v>1356.9376499999998</v>
      </c>
      <c r="J43498" s="6">
        <f>Tabla3[[#This Row],[Venta_Total]]*0.15</f>
        <v>203.54064749999998</v>
      </c>
      <c r="K43498" s="5">
        <f>Tabla3[[#This Row],[Venta_Total]]*0.05</f>
        <v>67.846882499999992</v>
      </c>
      <c r="L43498">
        <v>4685</v>
      </c>
      <c r="M43498">
        <v>343</v>
      </c>
      <c r="N43498">
        <v>615</v>
      </c>
    </row>
    <row r="43499" spans="1:14" x14ac:dyDescent="0.25">
      <c r="A43499">
        <v>44154</v>
      </c>
      <c r="B43499">
        <v>57160</v>
      </c>
      <c r="C43499" s="3">
        <v>42309</v>
      </c>
      <c r="D43499">
        <v>50093</v>
      </c>
      <c r="E43499">
        <v>580</v>
      </c>
      <c r="F43499">
        <v>3</v>
      </c>
      <c r="G43499" s="6">
        <v>1082.51</v>
      </c>
      <c r="H43499" s="5">
        <f>Tabla3[[#This Row],[Costo_Unitario]]*0.5+Tabla3[[#This Row],[Costo_Unitario]]</f>
        <v>1623.7649999999999</v>
      </c>
      <c r="I43499" s="5">
        <f>Tabla3[[#This Row],[Precio_Unitario]]*Tabla3[[#This Row],[Cantidad]]</f>
        <v>4871.2950000000001</v>
      </c>
      <c r="J43499" s="6">
        <f>Tabla3[[#This Row],[Venta_Total]]*0.15</f>
        <v>730.69425000000001</v>
      </c>
      <c r="K43499" s="5">
        <f>Tabla3[[#This Row],[Venta_Total]]*0.05</f>
        <v>243.56475</v>
      </c>
      <c r="L43499">
        <v>4685</v>
      </c>
      <c r="M43499">
        <v>343</v>
      </c>
      <c r="N43499">
        <v>615</v>
      </c>
    </row>
    <row r="43500" spans="1:14" x14ac:dyDescent="0.25">
      <c r="A43500">
        <v>44155</v>
      </c>
      <c r="B43500">
        <v>57160</v>
      </c>
      <c r="C43500" s="3">
        <v>42309</v>
      </c>
      <c r="D43500">
        <v>50093</v>
      </c>
      <c r="E43500">
        <v>583</v>
      </c>
      <c r="F43500">
        <v>5</v>
      </c>
      <c r="G43500" s="6">
        <v>1082.51</v>
      </c>
      <c r="H43500" s="5">
        <f>Tabla3[[#This Row],[Costo_Unitario]]*0.5+Tabla3[[#This Row],[Costo_Unitario]]</f>
        <v>1623.7649999999999</v>
      </c>
      <c r="I43500" s="5">
        <f>Tabla3[[#This Row],[Precio_Unitario]]*Tabla3[[#This Row],[Cantidad]]</f>
        <v>8118.8249999999989</v>
      </c>
      <c r="J43500" s="6">
        <f>Tabla3[[#This Row],[Venta_Total]]*0.15</f>
        <v>1217.8237499999998</v>
      </c>
      <c r="K43500" s="5">
        <f>Tabla3[[#This Row],[Venta_Total]]*0.05</f>
        <v>405.94124999999997</v>
      </c>
      <c r="L43500">
        <v>4685</v>
      </c>
      <c r="M43500">
        <v>343</v>
      </c>
      <c r="N43500">
        <v>615</v>
      </c>
    </row>
    <row r="43501" spans="1:14" x14ac:dyDescent="0.25">
      <c r="A43501">
        <v>44156</v>
      </c>
      <c r="B43501">
        <v>57160</v>
      </c>
      <c r="C43501" s="3">
        <v>42309</v>
      </c>
      <c r="D43501">
        <v>50093</v>
      </c>
      <c r="E43501">
        <v>386</v>
      </c>
      <c r="F43501">
        <v>3</v>
      </c>
      <c r="G43501" s="6">
        <v>713.07979999999998</v>
      </c>
      <c r="H43501" s="5">
        <f>Tabla3[[#This Row],[Costo_Unitario]]*0.5+Tabla3[[#This Row],[Costo_Unitario]]</f>
        <v>1069.6197</v>
      </c>
      <c r="I43501" s="5">
        <f>Tabla3[[#This Row],[Precio_Unitario]]*Tabla3[[#This Row],[Cantidad]]</f>
        <v>3208.8590999999997</v>
      </c>
      <c r="J43501" s="6">
        <f>Tabla3[[#This Row],[Venta_Total]]*0.15</f>
        <v>481.32886499999995</v>
      </c>
      <c r="K43501" s="5">
        <f>Tabla3[[#This Row],[Venta_Total]]*0.05</f>
        <v>160.44295499999998</v>
      </c>
      <c r="L43501">
        <v>4685</v>
      </c>
      <c r="M43501">
        <v>343</v>
      </c>
      <c r="N43501">
        <v>615</v>
      </c>
    </row>
    <row r="43502" spans="1:14" x14ac:dyDescent="0.25">
      <c r="A43502">
        <v>44157</v>
      </c>
      <c r="B43502">
        <v>57160</v>
      </c>
      <c r="C43502" s="3">
        <v>42309</v>
      </c>
      <c r="D43502">
        <v>50093</v>
      </c>
      <c r="E43502">
        <v>410008</v>
      </c>
      <c r="F43502">
        <v>1</v>
      </c>
      <c r="G43502" s="6">
        <v>360.94279999999998</v>
      </c>
      <c r="H43502" s="5">
        <f>Tabla3[[#This Row],[Costo_Unitario]]*0.5+Tabla3[[#This Row],[Costo_Unitario]]</f>
        <v>541.41419999999994</v>
      </c>
      <c r="I43502" s="5">
        <f>Tabla3[[#This Row],[Precio_Unitario]]*Tabla3[[#This Row],[Cantidad]]</f>
        <v>541.41419999999994</v>
      </c>
      <c r="J43502" s="6">
        <f>Tabla3[[#This Row],[Venta_Total]]*0.15</f>
        <v>81.212129999999988</v>
      </c>
      <c r="K43502" s="5">
        <f>Tabla3[[#This Row],[Venta_Total]]*0.05</f>
        <v>27.070709999999998</v>
      </c>
      <c r="L43502">
        <v>4685</v>
      </c>
      <c r="M43502">
        <v>343</v>
      </c>
      <c r="N43502">
        <v>615</v>
      </c>
    </row>
    <row r="43503" spans="1:14" x14ac:dyDescent="0.25">
      <c r="A43503">
        <v>44158</v>
      </c>
      <c r="B43503">
        <v>57160</v>
      </c>
      <c r="C43503" s="3">
        <v>42309</v>
      </c>
      <c r="D43503">
        <v>50093</v>
      </c>
      <c r="E43503">
        <v>374</v>
      </c>
      <c r="F43503">
        <v>1</v>
      </c>
      <c r="G43503" s="6">
        <v>1554.9478999999999</v>
      </c>
      <c r="H43503" s="5">
        <f>Tabla3[[#This Row],[Costo_Unitario]]*0.5+Tabla3[[#This Row],[Costo_Unitario]]</f>
        <v>2332.4218499999997</v>
      </c>
      <c r="I43503" s="5">
        <f>Tabla3[[#This Row],[Precio_Unitario]]*Tabla3[[#This Row],[Cantidad]]</f>
        <v>2332.4218499999997</v>
      </c>
      <c r="J43503" s="6">
        <f>Tabla3[[#This Row],[Venta_Total]]*0.15</f>
        <v>349.86327749999992</v>
      </c>
      <c r="K43503" s="5">
        <f>Tabla3[[#This Row],[Venta_Total]]*0.05</f>
        <v>116.62109249999999</v>
      </c>
      <c r="L43503">
        <v>4685</v>
      </c>
      <c r="M43503">
        <v>343</v>
      </c>
      <c r="N43503">
        <v>615</v>
      </c>
    </row>
    <row r="43504" spans="1:14" x14ac:dyDescent="0.25">
      <c r="A43504">
        <v>44159</v>
      </c>
      <c r="B43504">
        <v>57160</v>
      </c>
      <c r="C43504" s="3">
        <v>42309</v>
      </c>
      <c r="D43504">
        <v>50093</v>
      </c>
      <c r="E43504">
        <v>584</v>
      </c>
      <c r="F43504">
        <v>2</v>
      </c>
      <c r="G43504" s="6">
        <v>343.64960000000002</v>
      </c>
      <c r="H43504" s="5">
        <f>Tabla3[[#This Row],[Costo_Unitario]]*0.5+Tabla3[[#This Row],[Costo_Unitario]]</f>
        <v>515.47440000000006</v>
      </c>
      <c r="I43504" s="5">
        <f>Tabla3[[#This Row],[Precio_Unitario]]*Tabla3[[#This Row],[Cantidad]]</f>
        <v>1030.9488000000001</v>
      </c>
      <c r="J43504" s="6">
        <f>Tabla3[[#This Row],[Venta_Total]]*0.15</f>
        <v>154.64232000000001</v>
      </c>
      <c r="K43504" s="5">
        <f>Tabla3[[#This Row],[Venta_Total]]*0.05</f>
        <v>51.547440000000009</v>
      </c>
      <c r="L43504">
        <v>4685</v>
      </c>
      <c r="M43504">
        <v>343</v>
      </c>
      <c r="N43504">
        <v>615</v>
      </c>
    </row>
    <row r="43505" spans="1:14" x14ac:dyDescent="0.25">
      <c r="A43505">
        <v>44160</v>
      </c>
      <c r="B43505">
        <v>57160</v>
      </c>
      <c r="C43505" s="3">
        <v>42309</v>
      </c>
      <c r="D43505">
        <v>50093</v>
      </c>
      <c r="E43505">
        <v>547</v>
      </c>
      <c r="F43505">
        <v>1</v>
      </c>
      <c r="G43505" s="6">
        <v>35.959600000000002</v>
      </c>
      <c r="H43505" s="5">
        <f>Tabla3[[#This Row],[Costo_Unitario]]*0.5+Tabla3[[#This Row],[Costo_Unitario]]</f>
        <v>53.939400000000006</v>
      </c>
      <c r="I43505" s="5">
        <f>Tabla3[[#This Row],[Precio_Unitario]]*Tabla3[[#This Row],[Cantidad]]</f>
        <v>53.939400000000006</v>
      </c>
      <c r="J43505" s="6">
        <f>Tabla3[[#This Row],[Venta_Total]]*0.15</f>
        <v>8.0909100000000009</v>
      </c>
      <c r="K43505" s="5">
        <f>Tabla3[[#This Row],[Venta_Total]]*0.05</f>
        <v>2.6969700000000003</v>
      </c>
      <c r="L43505">
        <v>4685</v>
      </c>
      <c r="M43505">
        <v>343</v>
      </c>
      <c r="N43505">
        <v>615</v>
      </c>
    </row>
    <row r="43506" spans="1:14" x14ac:dyDescent="0.25">
      <c r="A43506">
        <v>44161</v>
      </c>
      <c r="B43506">
        <v>57160</v>
      </c>
      <c r="C43506" s="3">
        <v>42309</v>
      </c>
      <c r="D43506">
        <v>50093</v>
      </c>
      <c r="E43506">
        <v>372</v>
      </c>
      <c r="F43506">
        <v>5</v>
      </c>
      <c r="G43506" s="6">
        <v>1554.9478999999999</v>
      </c>
      <c r="H43506" s="5">
        <f>Tabla3[[#This Row],[Costo_Unitario]]*0.5+Tabla3[[#This Row],[Costo_Unitario]]</f>
        <v>2332.4218499999997</v>
      </c>
      <c r="I43506" s="5">
        <f>Tabla3[[#This Row],[Precio_Unitario]]*Tabla3[[#This Row],[Cantidad]]</f>
        <v>11662.109249999998</v>
      </c>
      <c r="J43506" s="6">
        <f>Tabla3[[#This Row],[Venta_Total]]*0.15</f>
        <v>1749.3163874999996</v>
      </c>
      <c r="K43506" s="5">
        <f>Tabla3[[#This Row],[Venta_Total]]*0.05</f>
        <v>583.10546249999993</v>
      </c>
      <c r="L43506">
        <v>4685</v>
      </c>
      <c r="M43506">
        <v>343</v>
      </c>
      <c r="N43506">
        <v>615</v>
      </c>
    </row>
    <row r="43507" spans="1:14" x14ac:dyDescent="0.25">
      <c r="A43507">
        <v>44162</v>
      </c>
      <c r="B43507">
        <v>57160</v>
      </c>
      <c r="C43507" s="3">
        <v>42309</v>
      </c>
      <c r="D43507">
        <v>50093</v>
      </c>
      <c r="E43507">
        <v>546</v>
      </c>
      <c r="F43507">
        <v>2</v>
      </c>
      <c r="G43507" s="6">
        <v>27.568000000000001</v>
      </c>
      <c r="H43507" s="5">
        <f>Tabla3[[#This Row],[Costo_Unitario]]*0.5+Tabla3[[#This Row],[Costo_Unitario]]</f>
        <v>41.352000000000004</v>
      </c>
      <c r="I43507" s="5">
        <f>Tabla3[[#This Row],[Precio_Unitario]]*Tabla3[[#This Row],[Cantidad]]</f>
        <v>82.704000000000008</v>
      </c>
      <c r="J43507" s="6">
        <f>Tabla3[[#This Row],[Venta_Total]]*0.15</f>
        <v>12.405600000000002</v>
      </c>
      <c r="K43507" s="5">
        <f>Tabla3[[#This Row],[Venta_Total]]*0.05</f>
        <v>4.1352000000000002</v>
      </c>
      <c r="L43507">
        <v>4685</v>
      </c>
      <c r="M43507">
        <v>343</v>
      </c>
      <c r="N43507">
        <v>615</v>
      </c>
    </row>
    <row r="43508" spans="1:14" x14ac:dyDescent="0.25">
      <c r="A43508">
        <v>44163</v>
      </c>
      <c r="B43508">
        <v>57160</v>
      </c>
      <c r="C43508" s="3">
        <v>42309</v>
      </c>
      <c r="D43508">
        <v>50093</v>
      </c>
      <c r="E43508">
        <v>481000</v>
      </c>
      <c r="F43508">
        <v>4</v>
      </c>
      <c r="G43508" s="6">
        <v>3.3622999999999998</v>
      </c>
      <c r="H43508" s="5">
        <f>Tabla3[[#This Row],[Costo_Unitario]]*0.5+Tabla3[[#This Row],[Costo_Unitario]]</f>
        <v>5.04345</v>
      </c>
      <c r="I43508" s="5">
        <f>Tabla3[[#This Row],[Precio_Unitario]]*Tabla3[[#This Row],[Cantidad]]</f>
        <v>20.1738</v>
      </c>
      <c r="J43508" s="6">
        <f>Tabla3[[#This Row],[Venta_Total]]*0.15</f>
        <v>3.0260699999999998</v>
      </c>
      <c r="K43508" s="5">
        <f>Tabla3[[#This Row],[Venta_Total]]*0.05</f>
        <v>1.0086900000000001</v>
      </c>
      <c r="L43508">
        <v>4685</v>
      </c>
      <c r="M43508">
        <v>343</v>
      </c>
      <c r="N43508">
        <v>615</v>
      </c>
    </row>
    <row r="43509" spans="1:14" x14ac:dyDescent="0.25">
      <c r="A43509">
        <v>44164</v>
      </c>
      <c r="B43509">
        <v>57160</v>
      </c>
      <c r="C43509" s="3">
        <v>42309</v>
      </c>
      <c r="D43509">
        <v>50093</v>
      </c>
      <c r="E43509">
        <v>581000</v>
      </c>
      <c r="F43509">
        <v>1</v>
      </c>
      <c r="G43509" s="6">
        <v>1082.51</v>
      </c>
      <c r="H43509" s="5">
        <f>Tabla3[[#This Row],[Costo_Unitario]]*0.5+Tabla3[[#This Row],[Costo_Unitario]]</f>
        <v>1623.7649999999999</v>
      </c>
      <c r="I43509" s="5">
        <f>Tabla3[[#This Row],[Precio_Unitario]]*Tabla3[[#This Row],[Cantidad]]</f>
        <v>1623.7649999999999</v>
      </c>
      <c r="J43509" s="6">
        <f>Tabla3[[#This Row],[Venta_Total]]*0.15</f>
        <v>243.56474999999998</v>
      </c>
      <c r="K43509" s="5">
        <f>Tabla3[[#This Row],[Venta_Total]]*0.05</f>
        <v>81.188249999999996</v>
      </c>
      <c r="L43509">
        <v>4685</v>
      </c>
      <c r="M43509">
        <v>343</v>
      </c>
      <c r="N43509">
        <v>615</v>
      </c>
    </row>
    <row r="43510" spans="1:14" x14ac:dyDescent="0.25">
      <c r="A43510">
        <v>44165</v>
      </c>
      <c r="B43510">
        <v>57160</v>
      </c>
      <c r="C43510" s="3">
        <v>42309</v>
      </c>
      <c r="D43510">
        <v>50093</v>
      </c>
      <c r="E43510">
        <v>382</v>
      </c>
      <c r="F43510">
        <v>1</v>
      </c>
      <c r="G43510" s="6">
        <v>713.07979999999998</v>
      </c>
      <c r="H43510" s="5">
        <f>Tabla3[[#This Row],[Costo_Unitario]]*0.5+Tabla3[[#This Row],[Costo_Unitario]]</f>
        <v>1069.6197</v>
      </c>
      <c r="I43510" s="5">
        <f>Tabla3[[#This Row],[Precio_Unitario]]*Tabla3[[#This Row],[Cantidad]]</f>
        <v>1069.6197</v>
      </c>
      <c r="J43510" s="6">
        <f>Tabla3[[#This Row],[Venta_Total]]*0.15</f>
        <v>160.44295499999998</v>
      </c>
      <c r="K43510" s="5">
        <f>Tabla3[[#This Row],[Venta_Total]]*0.05</f>
        <v>53.480985000000004</v>
      </c>
      <c r="L43510">
        <v>4685</v>
      </c>
      <c r="M43510">
        <v>343</v>
      </c>
      <c r="N43510">
        <v>615</v>
      </c>
    </row>
    <row r="43511" spans="1:14" x14ac:dyDescent="0.25">
      <c r="A43511">
        <v>44166</v>
      </c>
      <c r="B43511">
        <v>57160</v>
      </c>
      <c r="C43511" s="3">
        <v>42309</v>
      </c>
      <c r="D43511">
        <v>50093</v>
      </c>
      <c r="E43511">
        <v>380</v>
      </c>
      <c r="F43511">
        <v>1</v>
      </c>
      <c r="G43511" s="6">
        <v>1554.9478999999999</v>
      </c>
      <c r="H43511" s="5">
        <f>Tabla3[[#This Row],[Costo_Unitario]]*0.5+Tabla3[[#This Row],[Costo_Unitario]]</f>
        <v>2332.4218499999997</v>
      </c>
      <c r="I43511" s="5">
        <f>Tabla3[[#This Row],[Precio_Unitario]]*Tabla3[[#This Row],[Cantidad]]</f>
        <v>2332.4218499999997</v>
      </c>
      <c r="J43511" s="6">
        <f>Tabla3[[#This Row],[Venta_Total]]*0.15</f>
        <v>349.86327749999992</v>
      </c>
      <c r="K43511" s="5">
        <f>Tabla3[[#This Row],[Venta_Total]]*0.05</f>
        <v>116.62109249999999</v>
      </c>
      <c r="L43511">
        <v>4685</v>
      </c>
      <c r="M43511">
        <v>343</v>
      </c>
      <c r="N43511">
        <v>615</v>
      </c>
    </row>
    <row r="43512" spans="1:14" x14ac:dyDescent="0.25">
      <c r="A43512">
        <v>44167</v>
      </c>
      <c r="B43512">
        <v>57160</v>
      </c>
      <c r="C43512" s="3">
        <v>42309</v>
      </c>
      <c r="D43512">
        <v>50093</v>
      </c>
      <c r="E43512">
        <v>408</v>
      </c>
      <c r="F43512">
        <v>1</v>
      </c>
      <c r="G43512" s="6">
        <v>53.399900000000002</v>
      </c>
      <c r="H43512" s="5">
        <f>Tabla3[[#This Row],[Costo_Unitario]]*0.5+Tabla3[[#This Row],[Costo_Unitario]]</f>
        <v>80.099850000000004</v>
      </c>
      <c r="I43512" s="5">
        <f>Tabla3[[#This Row],[Precio_Unitario]]*Tabla3[[#This Row],[Cantidad]]</f>
        <v>80.099850000000004</v>
      </c>
      <c r="J43512" s="6">
        <f>Tabla3[[#This Row],[Venta_Total]]*0.15</f>
        <v>12.014977500000001</v>
      </c>
      <c r="K43512" s="5">
        <f>Tabla3[[#This Row],[Venta_Total]]*0.05</f>
        <v>4.0049925000000002</v>
      </c>
      <c r="L43512">
        <v>4685</v>
      </c>
      <c r="M43512">
        <v>343</v>
      </c>
      <c r="N43512">
        <v>615</v>
      </c>
    </row>
    <row r="43513" spans="1:14" x14ac:dyDescent="0.25">
      <c r="A43513">
        <v>44168</v>
      </c>
      <c r="B43513">
        <v>57160</v>
      </c>
      <c r="C43513" s="3">
        <v>42309</v>
      </c>
      <c r="D43513">
        <v>50093</v>
      </c>
      <c r="E43513">
        <v>390</v>
      </c>
      <c r="F43513">
        <v>3</v>
      </c>
      <c r="G43513" s="6">
        <v>713.07979999999998</v>
      </c>
      <c r="H43513" s="5">
        <f>Tabla3[[#This Row],[Costo_Unitario]]*0.5+Tabla3[[#This Row],[Costo_Unitario]]</f>
        <v>1069.6197</v>
      </c>
      <c r="I43513" s="5">
        <f>Tabla3[[#This Row],[Precio_Unitario]]*Tabla3[[#This Row],[Cantidad]]</f>
        <v>3208.8590999999997</v>
      </c>
      <c r="J43513" s="6">
        <f>Tabla3[[#This Row],[Venta_Total]]*0.15</f>
        <v>481.32886499999995</v>
      </c>
      <c r="K43513" s="5">
        <f>Tabla3[[#This Row],[Venta_Total]]*0.05</f>
        <v>160.44295499999998</v>
      </c>
      <c r="L43513">
        <v>4685</v>
      </c>
      <c r="M43513">
        <v>343</v>
      </c>
      <c r="N43513">
        <v>615</v>
      </c>
    </row>
    <row r="43514" spans="1:14" x14ac:dyDescent="0.25">
      <c r="A43514">
        <v>44169</v>
      </c>
      <c r="B43514">
        <v>57160</v>
      </c>
      <c r="C43514" s="3">
        <v>42309</v>
      </c>
      <c r="D43514">
        <v>50093</v>
      </c>
      <c r="E43514">
        <v>376</v>
      </c>
      <c r="F43514">
        <v>1</v>
      </c>
      <c r="G43514" s="6">
        <v>1554.9478999999999</v>
      </c>
      <c r="H43514" s="5">
        <f>Tabla3[[#This Row],[Costo_Unitario]]*0.5+Tabla3[[#This Row],[Costo_Unitario]]</f>
        <v>2332.4218499999997</v>
      </c>
      <c r="I43514" s="5">
        <f>Tabla3[[#This Row],[Precio_Unitario]]*Tabla3[[#This Row],[Cantidad]]</f>
        <v>2332.4218499999997</v>
      </c>
      <c r="J43514" s="6">
        <f>Tabla3[[#This Row],[Venta_Total]]*0.15</f>
        <v>349.86327749999992</v>
      </c>
      <c r="K43514" s="5">
        <f>Tabla3[[#This Row],[Venta_Total]]*0.05</f>
        <v>116.62109249999999</v>
      </c>
      <c r="L43514">
        <v>4685</v>
      </c>
      <c r="M43514">
        <v>343</v>
      </c>
      <c r="N43514">
        <v>615</v>
      </c>
    </row>
    <row r="43515" spans="1:14" x14ac:dyDescent="0.25">
      <c r="A43515">
        <v>44170</v>
      </c>
      <c r="B43515">
        <v>57160</v>
      </c>
      <c r="C43515" s="3">
        <v>42309</v>
      </c>
      <c r="D43515">
        <v>50093</v>
      </c>
      <c r="E43515">
        <v>482</v>
      </c>
      <c r="F43515">
        <v>9</v>
      </c>
      <c r="G43515" s="6">
        <v>3.3622999999999998</v>
      </c>
      <c r="H43515" s="5">
        <f>Tabla3[[#This Row],[Costo_Unitario]]*0.5+Tabla3[[#This Row],[Costo_Unitario]]</f>
        <v>5.04345</v>
      </c>
      <c r="I43515" s="5">
        <f>Tabla3[[#This Row],[Precio_Unitario]]*Tabla3[[#This Row],[Cantidad]]</f>
        <v>45.39105</v>
      </c>
      <c r="J43515" s="6">
        <f>Tabla3[[#This Row],[Venta_Total]]*0.15</f>
        <v>6.8086574999999998</v>
      </c>
      <c r="K43515" s="5">
        <f>Tabla3[[#This Row],[Venta_Total]]*0.05</f>
        <v>2.2695525000000001</v>
      </c>
      <c r="L43515">
        <v>4685</v>
      </c>
      <c r="M43515">
        <v>343</v>
      </c>
      <c r="N43515">
        <v>615</v>
      </c>
    </row>
    <row r="43516" spans="1:14" x14ac:dyDescent="0.25">
      <c r="A43516">
        <v>44171</v>
      </c>
      <c r="B43516">
        <v>57161</v>
      </c>
      <c r="C43516" s="3">
        <v>42309</v>
      </c>
      <c r="D43516">
        <v>50091</v>
      </c>
      <c r="E43516">
        <v>481000</v>
      </c>
      <c r="F43516">
        <v>1</v>
      </c>
      <c r="G43516" s="6">
        <v>3.3622999999999998</v>
      </c>
      <c r="H43516" s="5">
        <f>Tabla3[[#This Row],[Costo_Unitario]]*0.5+Tabla3[[#This Row],[Costo_Unitario]]</f>
        <v>5.04345</v>
      </c>
      <c r="I43516" s="5">
        <f>Tabla3[[#This Row],[Precio_Unitario]]*Tabla3[[#This Row],[Cantidad]]</f>
        <v>5.04345</v>
      </c>
      <c r="J43516" s="6">
        <f>Tabla3[[#This Row],[Venta_Total]]*0.15</f>
        <v>0.75651749999999995</v>
      </c>
      <c r="K43516" s="5">
        <f>Tabla3[[#This Row],[Venta_Total]]*0.05</f>
        <v>0.25217250000000002</v>
      </c>
      <c r="L43516">
        <v>4685</v>
      </c>
      <c r="M43516">
        <v>3107</v>
      </c>
      <c r="N43516">
        <v>45</v>
      </c>
    </row>
    <row r="43517" spans="1:14" x14ac:dyDescent="0.25">
      <c r="A43517">
        <v>44172</v>
      </c>
      <c r="B43517">
        <v>57161</v>
      </c>
      <c r="C43517" s="3">
        <v>42309</v>
      </c>
      <c r="D43517">
        <v>50091</v>
      </c>
      <c r="E43517">
        <v>482</v>
      </c>
      <c r="F43517">
        <v>4</v>
      </c>
      <c r="G43517" s="6">
        <v>3.3622999999999998</v>
      </c>
      <c r="H43517" s="5">
        <f>Tabla3[[#This Row],[Costo_Unitario]]*0.5+Tabla3[[#This Row],[Costo_Unitario]]</f>
        <v>5.04345</v>
      </c>
      <c r="I43517" s="5">
        <f>Tabla3[[#This Row],[Precio_Unitario]]*Tabla3[[#This Row],[Cantidad]]</f>
        <v>20.1738</v>
      </c>
      <c r="J43517" s="6">
        <f>Tabla3[[#This Row],[Venta_Total]]*0.15</f>
        <v>3.0260699999999998</v>
      </c>
      <c r="K43517" s="5">
        <f>Tabla3[[#This Row],[Venta_Total]]*0.05</f>
        <v>1.0086900000000001</v>
      </c>
      <c r="L43517">
        <v>4685</v>
      </c>
      <c r="M43517">
        <v>3107</v>
      </c>
      <c r="N43517">
        <v>45</v>
      </c>
    </row>
    <row r="43518" spans="1:14" x14ac:dyDescent="0.25">
      <c r="A43518">
        <v>44173</v>
      </c>
      <c r="B43518">
        <v>57161</v>
      </c>
      <c r="C43518" s="3">
        <v>42309</v>
      </c>
      <c r="D43518">
        <v>50091</v>
      </c>
      <c r="E43518">
        <v>382</v>
      </c>
      <c r="F43518">
        <v>2</v>
      </c>
      <c r="G43518" s="6">
        <v>713.07979999999998</v>
      </c>
      <c r="H43518" s="5">
        <f>Tabla3[[#This Row],[Costo_Unitario]]*0.5+Tabla3[[#This Row],[Costo_Unitario]]</f>
        <v>1069.6197</v>
      </c>
      <c r="I43518" s="5">
        <f>Tabla3[[#This Row],[Precio_Unitario]]*Tabla3[[#This Row],[Cantidad]]</f>
        <v>2139.2393999999999</v>
      </c>
      <c r="J43518" s="6">
        <f>Tabla3[[#This Row],[Venta_Total]]*0.15</f>
        <v>320.88590999999997</v>
      </c>
      <c r="K43518" s="5">
        <f>Tabla3[[#This Row],[Venta_Total]]*0.05</f>
        <v>106.96197000000001</v>
      </c>
      <c r="L43518">
        <v>4685</v>
      </c>
      <c r="M43518">
        <v>3107</v>
      </c>
      <c r="N43518">
        <v>45</v>
      </c>
    </row>
    <row r="43519" spans="1:14" x14ac:dyDescent="0.25">
      <c r="A43519">
        <v>44174</v>
      </c>
      <c r="B43519">
        <v>57161</v>
      </c>
      <c r="C43519" s="3">
        <v>42309</v>
      </c>
      <c r="D43519">
        <v>50091</v>
      </c>
      <c r="E43519">
        <v>605</v>
      </c>
      <c r="F43519">
        <v>7</v>
      </c>
      <c r="G43519" s="6">
        <v>343.64960000000002</v>
      </c>
      <c r="H43519" s="5">
        <f>Tabla3[[#This Row],[Costo_Unitario]]*0.5+Tabla3[[#This Row],[Costo_Unitario]]</f>
        <v>515.47440000000006</v>
      </c>
      <c r="I43519" s="5">
        <f>Tabla3[[#This Row],[Precio_Unitario]]*Tabla3[[#This Row],[Cantidad]]</f>
        <v>3608.3208000000004</v>
      </c>
      <c r="J43519" s="6">
        <f>Tabla3[[#This Row],[Venta_Total]]*0.15</f>
        <v>541.24812000000009</v>
      </c>
      <c r="K43519" s="5">
        <f>Tabla3[[#This Row],[Venta_Total]]*0.05</f>
        <v>180.41604000000004</v>
      </c>
      <c r="L43519">
        <v>4685</v>
      </c>
      <c r="M43519">
        <v>3107</v>
      </c>
      <c r="N43519">
        <v>45</v>
      </c>
    </row>
    <row r="43520" spans="1:14" x14ac:dyDescent="0.25">
      <c r="A43520">
        <v>44175</v>
      </c>
      <c r="B43520">
        <v>57161</v>
      </c>
      <c r="C43520" s="3">
        <v>42309</v>
      </c>
      <c r="D43520">
        <v>50091</v>
      </c>
      <c r="E43520">
        <v>378</v>
      </c>
      <c r="F43520">
        <v>2</v>
      </c>
      <c r="G43520" s="6">
        <v>1554.9478999999999</v>
      </c>
      <c r="H43520" s="5">
        <f>Tabla3[[#This Row],[Costo_Unitario]]*0.5+Tabla3[[#This Row],[Costo_Unitario]]</f>
        <v>2332.4218499999997</v>
      </c>
      <c r="I43520" s="5">
        <f>Tabla3[[#This Row],[Precio_Unitario]]*Tabla3[[#This Row],[Cantidad]]</f>
        <v>4664.8436999999994</v>
      </c>
      <c r="J43520" s="6">
        <f>Tabla3[[#This Row],[Venta_Total]]*0.15</f>
        <v>699.72655499999985</v>
      </c>
      <c r="K43520" s="5">
        <f>Tabla3[[#This Row],[Venta_Total]]*0.05</f>
        <v>233.24218499999998</v>
      </c>
      <c r="L43520">
        <v>4685</v>
      </c>
      <c r="M43520">
        <v>3107</v>
      </c>
      <c r="N43520">
        <v>45</v>
      </c>
    </row>
    <row r="43521" spans="1:14" x14ac:dyDescent="0.25">
      <c r="A43521">
        <v>44176</v>
      </c>
      <c r="B43521">
        <v>57161</v>
      </c>
      <c r="C43521" s="3">
        <v>42309</v>
      </c>
      <c r="D43521">
        <v>50091</v>
      </c>
      <c r="E43521">
        <v>234</v>
      </c>
      <c r="F43521">
        <v>5</v>
      </c>
      <c r="G43521" s="6">
        <v>38.4923</v>
      </c>
      <c r="H43521" s="5">
        <f>Tabla3[[#This Row],[Costo_Unitario]]*0.5+Tabla3[[#This Row],[Costo_Unitario]]</f>
        <v>57.73845</v>
      </c>
      <c r="I43521" s="5">
        <f>Tabla3[[#This Row],[Precio_Unitario]]*Tabla3[[#This Row],[Cantidad]]</f>
        <v>288.69225</v>
      </c>
      <c r="J43521" s="6">
        <f>Tabla3[[#This Row],[Venta_Total]]*0.15</f>
        <v>43.3038375</v>
      </c>
      <c r="K43521" s="5">
        <f>Tabla3[[#This Row],[Venta_Total]]*0.05</f>
        <v>14.4346125</v>
      </c>
      <c r="L43521">
        <v>4685</v>
      </c>
      <c r="M43521">
        <v>3107</v>
      </c>
      <c r="N43521">
        <v>45</v>
      </c>
    </row>
    <row r="43522" spans="1:14" x14ac:dyDescent="0.25">
      <c r="A43522">
        <v>44177</v>
      </c>
      <c r="B43522">
        <v>57161</v>
      </c>
      <c r="C43522" s="3">
        <v>42309</v>
      </c>
      <c r="D43522">
        <v>50091</v>
      </c>
      <c r="E43522">
        <v>287</v>
      </c>
      <c r="F43522">
        <v>2</v>
      </c>
      <c r="G43522" s="6">
        <v>904.62509999999997</v>
      </c>
      <c r="H43522" s="5">
        <f>Tabla3[[#This Row],[Costo_Unitario]]*0.5+Tabla3[[#This Row],[Costo_Unitario]]</f>
        <v>1356.9376499999998</v>
      </c>
      <c r="I43522" s="5">
        <f>Tabla3[[#This Row],[Precio_Unitario]]*Tabla3[[#This Row],[Cantidad]]</f>
        <v>2713.8752999999997</v>
      </c>
      <c r="J43522" s="6">
        <f>Tabla3[[#This Row],[Venta_Total]]*0.15</f>
        <v>407.08129499999995</v>
      </c>
      <c r="K43522" s="5">
        <f>Tabla3[[#This Row],[Venta_Total]]*0.05</f>
        <v>135.69376499999998</v>
      </c>
      <c r="L43522">
        <v>4685</v>
      </c>
      <c r="M43522">
        <v>3107</v>
      </c>
      <c r="N43522">
        <v>45</v>
      </c>
    </row>
    <row r="43523" spans="1:14" x14ac:dyDescent="0.25">
      <c r="A43523">
        <v>44178</v>
      </c>
      <c r="B43523">
        <v>57161</v>
      </c>
      <c r="C43523" s="3">
        <v>42309</v>
      </c>
      <c r="D43523">
        <v>50091</v>
      </c>
      <c r="E43523">
        <v>374</v>
      </c>
      <c r="F43523">
        <v>1</v>
      </c>
      <c r="G43523" s="6">
        <v>1554.9478999999999</v>
      </c>
      <c r="H43523" s="5">
        <f>Tabla3[[#This Row],[Costo_Unitario]]*0.5+Tabla3[[#This Row],[Costo_Unitario]]</f>
        <v>2332.4218499999997</v>
      </c>
      <c r="I43523" s="5">
        <f>Tabla3[[#This Row],[Precio_Unitario]]*Tabla3[[#This Row],[Cantidad]]</f>
        <v>2332.4218499999997</v>
      </c>
      <c r="J43523" s="6">
        <f>Tabla3[[#This Row],[Venta_Total]]*0.15</f>
        <v>349.86327749999992</v>
      </c>
      <c r="K43523" s="5">
        <f>Tabla3[[#This Row],[Venta_Total]]*0.05</f>
        <v>116.62109249999999</v>
      </c>
      <c r="L43523">
        <v>4685</v>
      </c>
      <c r="M43523">
        <v>3107</v>
      </c>
      <c r="N43523">
        <v>45</v>
      </c>
    </row>
    <row r="43524" spans="1:14" x14ac:dyDescent="0.25">
      <c r="A43524">
        <v>44179</v>
      </c>
      <c r="B43524">
        <v>57161</v>
      </c>
      <c r="C43524" s="3">
        <v>42309</v>
      </c>
      <c r="D43524">
        <v>50091</v>
      </c>
      <c r="E43524">
        <v>243</v>
      </c>
      <c r="F43524">
        <v>1</v>
      </c>
      <c r="G43524" s="6">
        <v>868.63419999999996</v>
      </c>
      <c r="H43524" s="5">
        <f>Tabla3[[#This Row],[Costo_Unitario]]*0.5+Tabla3[[#This Row],[Costo_Unitario]]</f>
        <v>1302.9512999999999</v>
      </c>
      <c r="I43524" s="5">
        <f>Tabla3[[#This Row],[Precio_Unitario]]*Tabla3[[#This Row],[Cantidad]]</f>
        <v>1302.9512999999999</v>
      </c>
      <c r="J43524" s="6">
        <f>Tabla3[[#This Row],[Venta_Total]]*0.15</f>
        <v>195.44269499999999</v>
      </c>
      <c r="K43524" s="5">
        <f>Tabla3[[#This Row],[Venta_Total]]*0.05</f>
        <v>65.147565</v>
      </c>
      <c r="L43524">
        <v>4685</v>
      </c>
      <c r="M43524">
        <v>3107</v>
      </c>
      <c r="N43524">
        <v>45</v>
      </c>
    </row>
    <row r="43525" spans="1:14" x14ac:dyDescent="0.25">
      <c r="A43525">
        <v>44180</v>
      </c>
      <c r="B43525">
        <v>57161</v>
      </c>
      <c r="C43525" s="3">
        <v>42309</v>
      </c>
      <c r="D43525">
        <v>50091</v>
      </c>
      <c r="E43525">
        <v>410008</v>
      </c>
      <c r="F43525">
        <v>1</v>
      </c>
      <c r="G43525" s="6">
        <v>360.94279999999998</v>
      </c>
      <c r="H43525" s="5">
        <f>Tabla3[[#This Row],[Costo_Unitario]]*0.5+Tabla3[[#This Row],[Costo_Unitario]]</f>
        <v>541.41419999999994</v>
      </c>
      <c r="I43525" s="5">
        <f>Tabla3[[#This Row],[Precio_Unitario]]*Tabla3[[#This Row],[Cantidad]]</f>
        <v>541.41419999999994</v>
      </c>
      <c r="J43525" s="6">
        <f>Tabla3[[#This Row],[Venta_Total]]*0.15</f>
        <v>81.212129999999988</v>
      </c>
      <c r="K43525" s="5">
        <f>Tabla3[[#This Row],[Venta_Total]]*0.05</f>
        <v>27.070709999999998</v>
      </c>
      <c r="L43525">
        <v>4685</v>
      </c>
      <c r="M43525">
        <v>3107</v>
      </c>
      <c r="N43525">
        <v>45</v>
      </c>
    </row>
    <row r="43526" spans="1:14" x14ac:dyDescent="0.25">
      <c r="A43526">
        <v>44181</v>
      </c>
      <c r="B43526">
        <v>57161</v>
      </c>
      <c r="C43526" s="3">
        <v>42309</v>
      </c>
      <c r="D43526">
        <v>50091</v>
      </c>
      <c r="E43526">
        <v>546</v>
      </c>
      <c r="F43526">
        <v>1</v>
      </c>
      <c r="G43526" s="6">
        <v>27.568000000000001</v>
      </c>
      <c r="H43526" s="5">
        <f>Tabla3[[#This Row],[Costo_Unitario]]*0.5+Tabla3[[#This Row],[Costo_Unitario]]</f>
        <v>41.352000000000004</v>
      </c>
      <c r="I43526" s="5">
        <f>Tabla3[[#This Row],[Precio_Unitario]]*Tabla3[[#This Row],[Cantidad]]</f>
        <v>41.352000000000004</v>
      </c>
      <c r="J43526" s="6">
        <f>Tabla3[[#This Row],[Venta_Total]]*0.15</f>
        <v>6.2028000000000008</v>
      </c>
      <c r="K43526" s="5">
        <f>Tabla3[[#This Row],[Venta_Total]]*0.05</f>
        <v>2.0676000000000001</v>
      </c>
      <c r="L43526">
        <v>4685</v>
      </c>
      <c r="M43526">
        <v>3107</v>
      </c>
      <c r="N43526">
        <v>45</v>
      </c>
    </row>
    <row r="43527" spans="1:14" x14ac:dyDescent="0.25">
      <c r="A43527">
        <v>44182</v>
      </c>
      <c r="B43527">
        <v>57161</v>
      </c>
      <c r="C43527" s="3">
        <v>42309</v>
      </c>
      <c r="D43527">
        <v>50091</v>
      </c>
      <c r="E43527">
        <v>434</v>
      </c>
      <c r="F43527">
        <v>4</v>
      </c>
      <c r="G43527" s="6">
        <v>360.94279999999998</v>
      </c>
      <c r="H43527" s="5">
        <f>Tabla3[[#This Row],[Costo_Unitario]]*0.5+Tabla3[[#This Row],[Costo_Unitario]]</f>
        <v>541.41419999999994</v>
      </c>
      <c r="I43527" s="5">
        <f>Tabla3[[#This Row],[Precio_Unitario]]*Tabla3[[#This Row],[Cantidad]]</f>
        <v>2165.6567999999997</v>
      </c>
      <c r="J43527" s="6">
        <f>Tabla3[[#This Row],[Venta_Total]]*0.15</f>
        <v>324.84851999999995</v>
      </c>
      <c r="K43527" s="5">
        <f>Tabla3[[#This Row],[Venta_Total]]*0.05</f>
        <v>108.28283999999999</v>
      </c>
      <c r="L43527">
        <v>4685</v>
      </c>
      <c r="M43527">
        <v>3107</v>
      </c>
      <c r="N43527">
        <v>45</v>
      </c>
    </row>
    <row r="43528" spans="1:14" x14ac:dyDescent="0.25">
      <c r="A43528">
        <v>44183</v>
      </c>
      <c r="B43528">
        <v>57161</v>
      </c>
      <c r="C43528" s="3">
        <v>42309</v>
      </c>
      <c r="D43528">
        <v>50091</v>
      </c>
      <c r="E43528">
        <v>408</v>
      </c>
      <c r="F43528">
        <v>3</v>
      </c>
      <c r="G43528" s="6">
        <v>53.399900000000002</v>
      </c>
      <c r="H43528" s="5">
        <f>Tabla3[[#This Row],[Costo_Unitario]]*0.5+Tabla3[[#This Row],[Costo_Unitario]]</f>
        <v>80.099850000000004</v>
      </c>
      <c r="I43528" s="5">
        <f>Tabla3[[#This Row],[Precio_Unitario]]*Tabla3[[#This Row],[Cantidad]]</f>
        <v>240.29955000000001</v>
      </c>
      <c r="J43528" s="6">
        <f>Tabla3[[#This Row],[Venta_Total]]*0.15</f>
        <v>36.044932500000002</v>
      </c>
      <c r="K43528" s="5">
        <f>Tabla3[[#This Row],[Venta_Total]]*0.05</f>
        <v>12.014977500000001</v>
      </c>
      <c r="L43528">
        <v>4685</v>
      </c>
      <c r="M43528">
        <v>3107</v>
      </c>
      <c r="N43528">
        <v>45</v>
      </c>
    </row>
    <row r="43529" spans="1:14" x14ac:dyDescent="0.25">
      <c r="A43529">
        <v>44184</v>
      </c>
      <c r="B43529">
        <v>57161</v>
      </c>
      <c r="C43529" s="3">
        <v>42309</v>
      </c>
      <c r="D43529">
        <v>50091</v>
      </c>
      <c r="E43529">
        <v>376</v>
      </c>
      <c r="F43529">
        <v>3</v>
      </c>
      <c r="G43529" s="6">
        <v>1554.9478999999999</v>
      </c>
      <c r="H43529" s="5">
        <f>Tabla3[[#This Row],[Costo_Unitario]]*0.5+Tabla3[[#This Row],[Costo_Unitario]]</f>
        <v>2332.4218499999997</v>
      </c>
      <c r="I43529" s="5">
        <f>Tabla3[[#This Row],[Precio_Unitario]]*Tabla3[[#This Row],[Cantidad]]</f>
        <v>6997.2655499999992</v>
      </c>
      <c r="J43529" s="6">
        <f>Tabla3[[#This Row],[Venta_Total]]*0.15</f>
        <v>1049.5898324999998</v>
      </c>
      <c r="K43529" s="5">
        <f>Tabla3[[#This Row],[Venta_Total]]*0.05</f>
        <v>349.86327749999998</v>
      </c>
      <c r="L43529">
        <v>4685</v>
      </c>
      <c r="M43529">
        <v>3107</v>
      </c>
      <c r="N43529">
        <v>45</v>
      </c>
    </row>
    <row r="43530" spans="1:14" x14ac:dyDescent="0.25">
      <c r="A43530">
        <v>44185</v>
      </c>
      <c r="B43530">
        <v>57161</v>
      </c>
      <c r="C43530" s="3">
        <v>42309</v>
      </c>
      <c r="D43530">
        <v>50091</v>
      </c>
      <c r="E43530">
        <v>491000</v>
      </c>
      <c r="F43530">
        <v>6</v>
      </c>
      <c r="G43530" s="6">
        <v>41.572299999999998</v>
      </c>
      <c r="H43530" s="5">
        <f>Tabla3[[#This Row],[Costo_Unitario]]*0.5+Tabla3[[#This Row],[Costo_Unitario]]</f>
        <v>62.358449999999998</v>
      </c>
      <c r="I43530" s="5">
        <f>Tabla3[[#This Row],[Precio_Unitario]]*Tabla3[[#This Row],[Cantidad]]</f>
        <v>374.15069999999997</v>
      </c>
      <c r="J43530" s="6">
        <f>Tabla3[[#This Row],[Venta_Total]]*0.15</f>
        <v>56.122604999999993</v>
      </c>
      <c r="K43530" s="5">
        <f>Tabla3[[#This Row],[Venta_Total]]*0.05</f>
        <v>18.707535</v>
      </c>
      <c r="L43530">
        <v>4685</v>
      </c>
      <c r="M43530">
        <v>3107</v>
      </c>
      <c r="N43530">
        <v>45</v>
      </c>
    </row>
    <row r="43531" spans="1:14" x14ac:dyDescent="0.25">
      <c r="A43531">
        <v>44186</v>
      </c>
      <c r="B43531">
        <v>57161</v>
      </c>
      <c r="C43531" s="3">
        <v>42309</v>
      </c>
      <c r="D43531">
        <v>50091</v>
      </c>
      <c r="E43531">
        <v>545</v>
      </c>
      <c r="F43531">
        <v>2</v>
      </c>
      <c r="G43531" s="6">
        <v>17.977599999999999</v>
      </c>
      <c r="H43531" s="5">
        <f>Tabla3[[#This Row],[Costo_Unitario]]*0.5+Tabla3[[#This Row],[Costo_Unitario]]</f>
        <v>26.9664</v>
      </c>
      <c r="I43531" s="5">
        <f>Tabla3[[#This Row],[Precio_Unitario]]*Tabla3[[#This Row],[Cantidad]]</f>
        <v>53.9328</v>
      </c>
      <c r="J43531" s="6">
        <f>Tabla3[[#This Row],[Venta_Total]]*0.15</f>
        <v>8.0899199999999993</v>
      </c>
      <c r="K43531" s="5">
        <f>Tabla3[[#This Row],[Venta_Total]]*0.05</f>
        <v>2.6966400000000004</v>
      </c>
      <c r="L43531">
        <v>4685</v>
      </c>
      <c r="M43531">
        <v>3107</v>
      </c>
      <c r="N43531">
        <v>45</v>
      </c>
    </row>
    <row r="43532" spans="1:14" x14ac:dyDescent="0.25">
      <c r="A43532">
        <v>44187</v>
      </c>
      <c r="B43532">
        <v>57161</v>
      </c>
      <c r="C43532" s="3">
        <v>42309</v>
      </c>
      <c r="D43532">
        <v>50091</v>
      </c>
      <c r="E43532">
        <v>581000</v>
      </c>
      <c r="F43532">
        <v>3</v>
      </c>
      <c r="G43532" s="6">
        <v>1082.51</v>
      </c>
      <c r="H43532" s="5">
        <f>Tabla3[[#This Row],[Costo_Unitario]]*0.5+Tabla3[[#This Row],[Costo_Unitario]]</f>
        <v>1623.7649999999999</v>
      </c>
      <c r="I43532" s="5">
        <f>Tabla3[[#This Row],[Precio_Unitario]]*Tabla3[[#This Row],[Cantidad]]</f>
        <v>4871.2950000000001</v>
      </c>
      <c r="J43532" s="6">
        <f>Tabla3[[#This Row],[Venta_Total]]*0.15</f>
        <v>730.69425000000001</v>
      </c>
      <c r="K43532" s="5">
        <f>Tabla3[[#This Row],[Venta_Total]]*0.05</f>
        <v>243.56475</v>
      </c>
      <c r="L43532">
        <v>4685</v>
      </c>
      <c r="M43532">
        <v>3107</v>
      </c>
      <c r="N43532">
        <v>45</v>
      </c>
    </row>
    <row r="43533" spans="1:14" x14ac:dyDescent="0.25">
      <c r="A43533">
        <v>44188</v>
      </c>
      <c r="B43533">
        <v>57161</v>
      </c>
      <c r="C43533" s="3">
        <v>42309</v>
      </c>
      <c r="D43533">
        <v>50091</v>
      </c>
      <c r="E43533">
        <v>547</v>
      </c>
      <c r="F43533">
        <v>3</v>
      </c>
      <c r="G43533" s="6">
        <v>35.959600000000002</v>
      </c>
      <c r="H43533" s="5">
        <f>Tabla3[[#This Row],[Costo_Unitario]]*0.5+Tabla3[[#This Row],[Costo_Unitario]]</f>
        <v>53.939400000000006</v>
      </c>
      <c r="I43533" s="5">
        <f>Tabla3[[#This Row],[Precio_Unitario]]*Tabla3[[#This Row],[Cantidad]]</f>
        <v>161.81820000000002</v>
      </c>
      <c r="J43533" s="6">
        <f>Tabla3[[#This Row],[Venta_Total]]*0.15</f>
        <v>24.272730000000003</v>
      </c>
      <c r="K43533" s="5">
        <f>Tabla3[[#This Row],[Venta_Total]]*0.05</f>
        <v>8.0909100000000009</v>
      </c>
      <c r="L43533">
        <v>4685</v>
      </c>
      <c r="M43533">
        <v>3107</v>
      </c>
      <c r="N43533">
        <v>45</v>
      </c>
    </row>
    <row r="43534" spans="1:14" x14ac:dyDescent="0.25">
      <c r="A43534">
        <v>44189</v>
      </c>
      <c r="B43534">
        <v>57161</v>
      </c>
      <c r="C43534" s="3">
        <v>42309</v>
      </c>
      <c r="D43534">
        <v>50091</v>
      </c>
      <c r="E43534">
        <v>583</v>
      </c>
      <c r="F43534">
        <v>2</v>
      </c>
      <c r="G43534" s="6">
        <v>1082.51</v>
      </c>
      <c r="H43534" s="5">
        <f>Tabla3[[#This Row],[Costo_Unitario]]*0.5+Tabla3[[#This Row],[Costo_Unitario]]</f>
        <v>1623.7649999999999</v>
      </c>
      <c r="I43534" s="5">
        <f>Tabla3[[#This Row],[Precio_Unitario]]*Tabla3[[#This Row],[Cantidad]]</f>
        <v>3247.5299999999997</v>
      </c>
      <c r="J43534" s="6">
        <f>Tabla3[[#This Row],[Venta_Total]]*0.15</f>
        <v>487.12949999999995</v>
      </c>
      <c r="K43534" s="5">
        <f>Tabla3[[#This Row],[Venta_Total]]*0.05</f>
        <v>162.37649999999999</v>
      </c>
      <c r="L43534">
        <v>4685</v>
      </c>
      <c r="M43534">
        <v>3107</v>
      </c>
      <c r="N43534">
        <v>45</v>
      </c>
    </row>
    <row r="43535" spans="1:14" x14ac:dyDescent="0.25">
      <c r="A43535">
        <v>44190</v>
      </c>
      <c r="B43535">
        <v>57161</v>
      </c>
      <c r="C43535" s="3">
        <v>42309</v>
      </c>
      <c r="D43535">
        <v>50091</v>
      </c>
      <c r="E43535">
        <v>255</v>
      </c>
      <c r="F43535">
        <v>2</v>
      </c>
      <c r="G43535" s="6">
        <v>904.62509999999997</v>
      </c>
      <c r="H43535" s="5">
        <f>Tabla3[[#This Row],[Costo_Unitario]]*0.5+Tabla3[[#This Row],[Costo_Unitario]]</f>
        <v>1356.9376499999998</v>
      </c>
      <c r="I43535" s="5">
        <f>Tabla3[[#This Row],[Precio_Unitario]]*Tabla3[[#This Row],[Cantidad]]</f>
        <v>2713.8752999999997</v>
      </c>
      <c r="J43535" s="6">
        <f>Tabla3[[#This Row],[Venta_Total]]*0.15</f>
        <v>407.08129499999995</v>
      </c>
      <c r="K43535" s="5">
        <f>Tabla3[[#This Row],[Venta_Total]]*0.05</f>
        <v>135.69376499999998</v>
      </c>
      <c r="L43535">
        <v>4685</v>
      </c>
      <c r="M43535">
        <v>3107</v>
      </c>
      <c r="N43535">
        <v>45</v>
      </c>
    </row>
    <row r="43536" spans="1:14" x14ac:dyDescent="0.25">
      <c r="A43536">
        <v>44191</v>
      </c>
      <c r="B43536">
        <v>57161</v>
      </c>
      <c r="C43536" s="3">
        <v>42309</v>
      </c>
      <c r="D43536">
        <v>50091</v>
      </c>
      <c r="E43536">
        <v>240</v>
      </c>
      <c r="F43536">
        <v>2</v>
      </c>
      <c r="G43536" s="6">
        <v>868.63419999999996</v>
      </c>
      <c r="H43536" s="5">
        <f>Tabla3[[#This Row],[Costo_Unitario]]*0.5+Tabla3[[#This Row],[Costo_Unitario]]</f>
        <v>1302.9512999999999</v>
      </c>
      <c r="I43536" s="5">
        <f>Tabla3[[#This Row],[Precio_Unitario]]*Tabla3[[#This Row],[Cantidad]]</f>
        <v>2605.9025999999999</v>
      </c>
      <c r="J43536" s="6">
        <f>Tabla3[[#This Row],[Venta_Total]]*0.15</f>
        <v>390.88538999999997</v>
      </c>
      <c r="K43536" s="5">
        <f>Tabla3[[#This Row],[Venta_Total]]*0.05</f>
        <v>130.29513</v>
      </c>
      <c r="L43536">
        <v>4685</v>
      </c>
      <c r="M43536">
        <v>3107</v>
      </c>
      <c r="N43536">
        <v>45</v>
      </c>
    </row>
    <row r="43537" spans="1:14" x14ac:dyDescent="0.25">
      <c r="A43537">
        <v>44192</v>
      </c>
      <c r="B43537">
        <v>57161</v>
      </c>
      <c r="C43537" s="3">
        <v>42309</v>
      </c>
      <c r="D43537">
        <v>50091</v>
      </c>
      <c r="E43537">
        <v>384</v>
      </c>
      <c r="F43537">
        <v>1</v>
      </c>
      <c r="G43537" s="6">
        <v>713.07979999999998</v>
      </c>
      <c r="H43537" s="5">
        <f>Tabla3[[#This Row],[Costo_Unitario]]*0.5+Tabla3[[#This Row],[Costo_Unitario]]</f>
        <v>1069.6197</v>
      </c>
      <c r="I43537" s="5">
        <f>Tabla3[[#This Row],[Precio_Unitario]]*Tabla3[[#This Row],[Cantidad]]</f>
        <v>1069.6197</v>
      </c>
      <c r="J43537" s="6">
        <f>Tabla3[[#This Row],[Venta_Total]]*0.15</f>
        <v>160.44295499999998</v>
      </c>
      <c r="K43537" s="5">
        <f>Tabla3[[#This Row],[Venta_Total]]*0.05</f>
        <v>53.480985000000004</v>
      </c>
      <c r="L43537">
        <v>4685</v>
      </c>
      <c r="M43537">
        <v>3107</v>
      </c>
      <c r="N43537">
        <v>45</v>
      </c>
    </row>
    <row r="43538" spans="1:14" x14ac:dyDescent="0.25">
      <c r="A43538">
        <v>44193</v>
      </c>
      <c r="B43538">
        <v>57161</v>
      </c>
      <c r="C43538" s="3">
        <v>42309</v>
      </c>
      <c r="D43538">
        <v>50091</v>
      </c>
      <c r="E43538">
        <v>584</v>
      </c>
      <c r="F43538">
        <v>2</v>
      </c>
      <c r="G43538" s="6">
        <v>343.64960000000002</v>
      </c>
      <c r="H43538" s="5">
        <f>Tabla3[[#This Row],[Costo_Unitario]]*0.5+Tabla3[[#This Row],[Costo_Unitario]]</f>
        <v>515.47440000000006</v>
      </c>
      <c r="I43538" s="5">
        <f>Tabla3[[#This Row],[Precio_Unitario]]*Tabla3[[#This Row],[Cantidad]]</f>
        <v>1030.9488000000001</v>
      </c>
      <c r="J43538" s="6">
        <f>Tabla3[[#This Row],[Venta_Total]]*0.15</f>
        <v>154.64232000000001</v>
      </c>
      <c r="K43538" s="5">
        <f>Tabla3[[#This Row],[Venta_Total]]*0.05</f>
        <v>51.547440000000009</v>
      </c>
      <c r="L43538">
        <v>4685</v>
      </c>
      <c r="M43538">
        <v>3107</v>
      </c>
      <c r="N43538">
        <v>45</v>
      </c>
    </row>
    <row r="43539" spans="1:14" x14ac:dyDescent="0.25">
      <c r="A43539">
        <v>44194</v>
      </c>
      <c r="B43539">
        <v>57161</v>
      </c>
      <c r="C43539" s="3">
        <v>42309</v>
      </c>
      <c r="D43539">
        <v>50091</v>
      </c>
      <c r="E43539">
        <v>580</v>
      </c>
      <c r="F43539">
        <v>3</v>
      </c>
      <c r="G43539" s="6">
        <v>1082.51</v>
      </c>
      <c r="H43539" s="5">
        <f>Tabla3[[#This Row],[Costo_Unitario]]*0.5+Tabla3[[#This Row],[Costo_Unitario]]</f>
        <v>1623.7649999999999</v>
      </c>
      <c r="I43539" s="5">
        <f>Tabla3[[#This Row],[Precio_Unitario]]*Tabla3[[#This Row],[Cantidad]]</f>
        <v>4871.2950000000001</v>
      </c>
      <c r="J43539" s="6">
        <f>Tabla3[[#This Row],[Venta_Total]]*0.15</f>
        <v>730.69425000000001</v>
      </c>
      <c r="K43539" s="5">
        <f>Tabla3[[#This Row],[Venta_Total]]*0.05</f>
        <v>243.56475</v>
      </c>
      <c r="L43539">
        <v>4685</v>
      </c>
      <c r="M43539">
        <v>3107</v>
      </c>
      <c r="N43539">
        <v>45</v>
      </c>
    </row>
    <row r="43540" spans="1:14" x14ac:dyDescent="0.25">
      <c r="A43540">
        <v>44195</v>
      </c>
      <c r="B43540">
        <v>57161</v>
      </c>
      <c r="C43540" s="3">
        <v>42309</v>
      </c>
      <c r="D43540">
        <v>50091</v>
      </c>
      <c r="E43540">
        <v>480</v>
      </c>
      <c r="F43540">
        <v>3</v>
      </c>
      <c r="G43540" s="6">
        <v>0.85650000000000004</v>
      </c>
      <c r="H43540" s="5">
        <f>Tabla3[[#This Row],[Costo_Unitario]]*0.5+Tabla3[[#This Row],[Costo_Unitario]]</f>
        <v>1.2847500000000001</v>
      </c>
      <c r="I43540" s="5">
        <f>Tabla3[[#This Row],[Precio_Unitario]]*Tabla3[[#This Row],[Cantidad]]</f>
        <v>3.8542500000000004</v>
      </c>
      <c r="J43540" s="6">
        <f>Tabla3[[#This Row],[Venta_Total]]*0.15</f>
        <v>0.57813750000000008</v>
      </c>
      <c r="K43540" s="5">
        <f>Tabla3[[#This Row],[Venta_Total]]*0.05</f>
        <v>0.19271250000000004</v>
      </c>
      <c r="L43540">
        <v>4685</v>
      </c>
      <c r="M43540">
        <v>3107</v>
      </c>
      <c r="N43540">
        <v>45</v>
      </c>
    </row>
    <row r="43541" spans="1:14" x14ac:dyDescent="0.25">
      <c r="A43541">
        <v>44196</v>
      </c>
      <c r="B43541">
        <v>57161</v>
      </c>
      <c r="C43541" s="3">
        <v>42309</v>
      </c>
      <c r="D43541">
        <v>50091</v>
      </c>
      <c r="E43541">
        <v>440</v>
      </c>
      <c r="F43541">
        <v>1</v>
      </c>
      <c r="G43541" s="6">
        <v>868.63419999999996</v>
      </c>
      <c r="H43541" s="5">
        <f>Tabla3[[#This Row],[Costo_Unitario]]*0.5+Tabla3[[#This Row],[Costo_Unitario]]</f>
        <v>1302.9512999999999</v>
      </c>
      <c r="I43541" s="5">
        <f>Tabla3[[#This Row],[Precio_Unitario]]*Tabla3[[#This Row],[Cantidad]]</f>
        <v>1302.9512999999999</v>
      </c>
      <c r="J43541" s="6">
        <f>Tabla3[[#This Row],[Venta_Total]]*0.15</f>
        <v>195.44269499999999</v>
      </c>
      <c r="K43541" s="5">
        <f>Tabla3[[#This Row],[Venta_Total]]*0.05</f>
        <v>65.147565</v>
      </c>
      <c r="L43541">
        <v>4685</v>
      </c>
      <c r="M43541">
        <v>3107</v>
      </c>
      <c r="N43541">
        <v>45</v>
      </c>
    </row>
    <row r="43542" spans="1:14" x14ac:dyDescent="0.25">
      <c r="A43542">
        <v>44197</v>
      </c>
      <c r="B43542">
        <v>57162</v>
      </c>
      <c r="C43542" s="3">
        <v>42309</v>
      </c>
      <c r="D43542">
        <v>50085</v>
      </c>
      <c r="E43542">
        <v>596</v>
      </c>
      <c r="F43542">
        <v>1</v>
      </c>
      <c r="G43542" s="6">
        <v>294.5797</v>
      </c>
      <c r="H43542" s="5">
        <f>Tabla3[[#This Row],[Costo_Unitario]]*0.5+Tabla3[[#This Row],[Costo_Unitario]]</f>
        <v>441.86955</v>
      </c>
      <c r="I43542" s="5">
        <f>Tabla3[[#This Row],[Precio_Unitario]]*Tabla3[[#This Row],[Cantidad]]</f>
        <v>441.86955</v>
      </c>
      <c r="J43542" s="6">
        <f>Tabla3[[#This Row],[Venta_Total]]*0.15</f>
        <v>66.280432500000003</v>
      </c>
      <c r="K43542" s="5">
        <f>Tabla3[[#This Row],[Venta_Total]]*0.05</f>
        <v>22.093477500000002</v>
      </c>
      <c r="L43542">
        <v>4685</v>
      </c>
      <c r="M43542">
        <v>476</v>
      </c>
      <c r="N43542">
        <v>421</v>
      </c>
    </row>
    <row r="43543" spans="1:14" x14ac:dyDescent="0.25">
      <c r="A43543">
        <v>44198</v>
      </c>
      <c r="B43543">
        <v>57162</v>
      </c>
      <c r="C43543" s="3">
        <v>42309</v>
      </c>
      <c r="D43543">
        <v>50085</v>
      </c>
      <c r="E43543">
        <v>353</v>
      </c>
      <c r="F43543">
        <v>4</v>
      </c>
      <c r="G43543" s="6">
        <v>1265.6195</v>
      </c>
      <c r="H43543" s="5">
        <f>Tabla3[[#This Row],[Costo_Unitario]]*0.5+Tabla3[[#This Row],[Costo_Unitario]]</f>
        <v>1898.4292500000001</v>
      </c>
      <c r="I43543" s="5">
        <f>Tabla3[[#This Row],[Precio_Unitario]]*Tabla3[[#This Row],[Cantidad]]</f>
        <v>7593.7170000000006</v>
      </c>
      <c r="J43543" s="6">
        <f>Tabla3[[#This Row],[Venta_Total]]*0.15</f>
        <v>1139.05755</v>
      </c>
      <c r="K43543" s="5">
        <f>Tabla3[[#This Row],[Venta_Total]]*0.05</f>
        <v>379.68585000000007</v>
      </c>
      <c r="L43543">
        <v>4685</v>
      </c>
      <c r="M43543">
        <v>476</v>
      </c>
      <c r="N43543">
        <v>421</v>
      </c>
    </row>
    <row r="43544" spans="1:14" x14ac:dyDescent="0.25">
      <c r="A43544">
        <v>44199</v>
      </c>
      <c r="B43544">
        <v>57162</v>
      </c>
      <c r="C43544" s="3">
        <v>42309</v>
      </c>
      <c r="D43544">
        <v>50085</v>
      </c>
      <c r="E43544">
        <v>510001000</v>
      </c>
      <c r="F43544">
        <v>2</v>
      </c>
      <c r="G43544" s="6">
        <v>199.37569999999999</v>
      </c>
      <c r="H43544" s="5">
        <f>Tabla3[[#This Row],[Costo_Unitario]]*0.5+Tabla3[[#This Row],[Costo_Unitario]]</f>
        <v>299.06354999999996</v>
      </c>
      <c r="I43544" s="5">
        <f>Tabla3[[#This Row],[Precio_Unitario]]*Tabla3[[#This Row],[Cantidad]]</f>
        <v>598.12709999999993</v>
      </c>
      <c r="J43544" s="6">
        <f>Tabla3[[#This Row],[Venta_Total]]*0.15</f>
        <v>89.719064999999986</v>
      </c>
      <c r="K43544" s="5">
        <f>Tabla3[[#This Row],[Venta_Total]]*0.05</f>
        <v>29.906354999999998</v>
      </c>
      <c r="L43544">
        <v>4685</v>
      </c>
      <c r="M43544">
        <v>476</v>
      </c>
      <c r="N43544">
        <v>421</v>
      </c>
    </row>
    <row r="43545" spans="1:14" x14ac:dyDescent="0.25">
      <c r="A43545">
        <v>44200</v>
      </c>
      <c r="B43545">
        <v>57162</v>
      </c>
      <c r="C43545" s="3">
        <v>42309</v>
      </c>
      <c r="D43545">
        <v>50085</v>
      </c>
      <c r="E43545">
        <v>510003</v>
      </c>
      <c r="F43545">
        <v>1</v>
      </c>
      <c r="G43545" s="6">
        <v>199.37569999999999</v>
      </c>
      <c r="H43545" s="5">
        <f>Tabla3[[#This Row],[Costo_Unitario]]*0.5+Tabla3[[#This Row],[Costo_Unitario]]</f>
        <v>299.06354999999996</v>
      </c>
      <c r="I43545" s="5">
        <f>Tabla3[[#This Row],[Precio_Unitario]]*Tabla3[[#This Row],[Cantidad]]</f>
        <v>299.06354999999996</v>
      </c>
      <c r="J43545" s="6">
        <f>Tabla3[[#This Row],[Venta_Total]]*0.15</f>
        <v>44.859532499999993</v>
      </c>
      <c r="K43545" s="5">
        <f>Tabla3[[#This Row],[Venta_Total]]*0.05</f>
        <v>14.953177499999999</v>
      </c>
      <c r="L43545">
        <v>4685</v>
      </c>
      <c r="M43545">
        <v>476</v>
      </c>
      <c r="N43545">
        <v>421</v>
      </c>
    </row>
    <row r="43546" spans="1:14" x14ac:dyDescent="0.25">
      <c r="A43546">
        <v>44201</v>
      </c>
      <c r="B43546">
        <v>57162</v>
      </c>
      <c r="C43546" s="3">
        <v>42309</v>
      </c>
      <c r="D43546">
        <v>50085</v>
      </c>
      <c r="E43546">
        <v>475</v>
      </c>
      <c r="F43546">
        <v>2</v>
      </c>
      <c r="G43546" s="6">
        <v>26.176300000000001</v>
      </c>
      <c r="H43546" s="5">
        <f>Tabla3[[#This Row],[Costo_Unitario]]*0.5+Tabla3[[#This Row],[Costo_Unitario]]</f>
        <v>39.264450000000004</v>
      </c>
      <c r="I43546" s="5">
        <f>Tabla3[[#This Row],[Precio_Unitario]]*Tabla3[[#This Row],[Cantidad]]</f>
        <v>78.528900000000007</v>
      </c>
      <c r="J43546" s="6">
        <f>Tabla3[[#This Row],[Venta_Total]]*0.15</f>
        <v>11.779335000000001</v>
      </c>
      <c r="K43546" s="5">
        <f>Tabla3[[#This Row],[Venta_Total]]*0.05</f>
        <v>3.9264450000000006</v>
      </c>
      <c r="L43546">
        <v>4685</v>
      </c>
      <c r="M43546">
        <v>476</v>
      </c>
      <c r="N43546">
        <v>421</v>
      </c>
    </row>
    <row r="43547" spans="1:14" x14ac:dyDescent="0.25">
      <c r="A43547">
        <v>44202</v>
      </c>
      <c r="B43547">
        <v>57162</v>
      </c>
      <c r="C43547" s="3">
        <v>42309</v>
      </c>
      <c r="D43547">
        <v>50085</v>
      </c>
      <c r="E43547">
        <v>591000</v>
      </c>
      <c r="F43547">
        <v>3</v>
      </c>
      <c r="G43547" s="6">
        <v>308.21789999999999</v>
      </c>
      <c r="H43547" s="5">
        <f>Tabla3[[#This Row],[Costo_Unitario]]*0.5+Tabla3[[#This Row],[Costo_Unitario]]</f>
        <v>462.32684999999998</v>
      </c>
      <c r="I43547" s="5">
        <f>Tabla3[[#This Row],[Precio_Unitario]]*Tabla3[[#This Row],[Cantidad]]</f>
        <v>1386.98055</v>
      </c>
      <c r="J43547" s="6">
        <f>Tabla3[[#This Row],[Venta_Total]]*0.15</f>
        <v>208.04708249999999</v>
      </c>
      <c r="K43547" s="5">
        <f>Tabla3[[#This Row],[Venta_Total]]*0.05</f>
        <v>69.349027500000005</v>
      </c>
      <c r="L43547">
        <v>4685</v>
      </c>
      <c r="M43547">
        <v>476</v>
      </c>
      <c r="N43547">
        <v>421</v>
      </c>
    </row>
    <row r="43548" spans="1:14" x14ac:dyDescent="0.25">
      <c r="A43548">
        <v>44203</v>
      </c>
      <c r="B43548">
        <v>57162</v>
      </c>
      <c r="C43548" s="3">
        <v>42309</v>
      </c>
      <c r="D43548">
        <v>50085</v>
      </c>
      <c r="E43548">
        <v>355</v>
      </c>
      <c r="F43548">
        <v>3</v>
      </c>
      <c r="G43548" s="6">
        <v>1265.6195</v>
      </c>
      <c r="H43548" s="5">
        <f>Tabla3[[#This Row],[Costo_Unitario]]*0.5+Tabla3[[#This Row],[Costo_Unitario]]</f>
        <v>1898.4292500000001</v>
      </c>
      <c r="I43548" s="5">
        <f>Tabla3[[#This Row],[Precio_Unitario]]*Tabla3[[#This Row],[Cantidad]]</f>
        <v>5695.2877500000004</v>
      </c>
      <c r="J43548" s="6">
        <f>Tabla3[[#This Row],[Venta_Total]]*0.15</f>
        <v>854.29316249999999</v>
      </c>
      <c r="K43548" s="5">
        <f>Tabla3[[#This Row],[Venta_Total]]*0.05</f>
        <v>284.76438750000005</v>
      </c>
      <c r="L43548">
        <v>4685</v>
      </c>
      <c r="M43548">
        <v>476</v>
      </c>
      <c r="N43548">
        <v>421</v>
      </c>
    </row>
    <row r="43549" spans="1:14" x14ac:dyDescent="0.25">
      <c r="A43549">
        <v>44204</v>
      </c>
      <c r="B43549">
        <v>57162</v>
      </c>
      <c r="C43549" s="3">
        <v>42309</v>
      </c>
      <c r="D43549">
        <v>50085</v>
      </c>
      <c r="E43549">
        <v>595</v>
      </c>
      <c r="F43549">
        <v>2</v>
      </c>
      <c r="G43549" s="6">
        <v>308.21789999999999</v>
      </c>
      <c r="H43549" s="5">
        <f>Tabla3[[#This Row],[Costo_Unitario]]*0.5+Tabla3[[#This Row],[Costo_Unitario]]</f>
        <v>462.32684999999998</v>
      </c>
      <c r="I43549" s="5">
        <f>Tabla3[[#This Row],[Precio_Unitario]]*Tabla3[[#This Row],[Cantidad]]</f>
        <v>924.65369999999996</v>
      </c>
      <c r="J43549" s="6">
        <f>Tabla3[[#This Row],[Venta_Total]]*0.15</f>
        <v>138.69805499999998</v>
      </c>
      <c r="K43549" s="5">
        <f>Tabla3[[#This Row],[Venta_Total]]*0.05</f>
        <v>46.232685000000004</v>
      </c>
      <c r="L43549">
        <v>4685</v>
      </c>
      <c r="M43549">
        <v>476</v>
      </c>
      <c r="N43549">
        <v>421</v>
      </c>
    </row>
    <row r="43550" spans="1:14" x14ac:dyDescent="0.25">
      <c r="A43550">
        <v>44205</v>
      </c>
      <c r="B43550">
        <v>57162</v>
      </c>
      <c r="C43550" s="3">
        <v>42309</v>
      </c>
      <c r="D43550">
        <v>50085</v>
      </c>
      <c r="E43550">
        <v>551000</v>
      </c>
      <c r="F43550">
        <v>2</v>
      </c>
      <c r="G43550" s="6">
        <v>144.59379999999999</v>
      </c>
      <c r="H43550" s="5">
        <f>Tabla3[[#This Row],[Costo_Unitario]]*0.5+Tabla3[[#This Row],[Costo_Unitario]]</f>
        <v>216.89069999999998</v>
      </c>
      <c r="I43550" s="5">
        <f>Tabla3[[#This Row],[Precio_Unitario]]*Tabla3[[#This Row],[Cantidad]]</f>
        <v>433.78139999999996</v>
      </c>
      <c r="J43550" s="6">
        <f>Tabla3[[#This Row],[Venta_Total]]*0.15</f>
        <v>65.067209999999989</v>
      </c>
      <c r="K43550" s="5">
        <f>Tabla3[[#This Row],[Venta_Total]]*0.05</f>
        <v>21.689070000000001</v>
      </c>
      <c r="L43550">
        <v>4685</v>
      </c>
      <c r="M43550">
        <v>476</v>
      </c>
      <c r="N43550">
        <v>421</v>
      </c>
    </row>
    <row r="43551" spans="1:14" x14ac:dyDescent="0.25">
      <c r="A43551">
        <v>44206</v>
      </c>
      <c r="B43551">
        <v>57162</v>
      </c>
      <c r="C43551" s="3">
        <v>42309</v>
      </c>
      <c r="D43551">
        <v>50085</v>
      </c>
      <c r="E43551">
        <v>590</v>
      </c>
      <c r="F43551">
        <v>1</v>
      </c>
      <c r="G43551" s="6">
        <v>419.77839999999998</v>
      </c>
      <c r="H43551" s="5">
        <f>Tabla3[[#This Row],[Costo_Unitario]]*0.5+Tabla3[[#This Row],[Costo_Unitario]]</f>
        <v>629.66759999999999</v>
      </c>
      <c r="I43551" s="5">
        <f>Tabla3[[#This Row],[Precio_Unitario]]*Tabla3[[#This Row],[Cantidad]]</f>
        <v>629.66759999999999</v>
      </c>
      <c r="J43551" s="6">
        <f>Tabla3[[#This Row],[Venta_Total]]*0.15</f>
        <v>94.45013999999999</v>
      </c>
      <c r="K43551" s="5">
        <f>Tabla3[[#This Row],[Venta_Total]]*0.05</f>
        <v>31.48338</v>
      </c>
      <c r="L43551">
        <v>4685</v>
      </c>
      <c r="M43551">
        <v>476</v>
      </c>
      <c r="N43551">
        <v>421</v>
      </c>
    </row>
    <row r="43552" spans="1:14" x14ac:dyDescent="0.25">
      <c r="A43552">
        <v>44207</v>
      </c>
      <c r="B43552">
        <v>57162</v>
      </c>
      <c r="C43552" s="3">
        <v>42309</v>
      </c>
      <c r="D43552">
        <v>50085</v>
      </c>
      <c r="E43552">
        <v>357</v>
      </c>
      <c r="F43552">
        <v>1</v>
      </c>
      <c r="G43552" s="6">
        <v>1265.6195</v>
      </c>
      <c r="H43552" s="5">
        <f>Tabla3[[#This Row],[Costo_Unitario]]*0.5+Tabla3[[#This Row],[Costo_Unitario]]</f>
        <v>1898.4292500000001</v>
      </c>
      <c r="I43552" s="5">
        <f>Tabla3[[#This Row],[Precio_Unitario]]*Tabla3[[#This Row],[Cantidad]]</f>
        <v>1898.4292500000001</v>
      </c>
      <c r="J43552" s="6">
        <f>Tabla3[[#This Row],[Venta_Total]]*0.15</f>
        <v>284.7643875</v>
      </c>
      <c r="K43552" s="5">
        <f>Tabla3[[#This Row],[Venta_Total]]*0.05</f>
        <v>94.921462500000018</v>
      </c>
      <c r="L43552">
        <v>4685</v>
      </c>
      <c r="M43552">
        <v>476</v>
      </c>
      <c r="N43552">
        <v>421</v>
      </c>
    </row>
    <row r="43553" spans="1:14" x14ac:dyDescent="0.25">
      <c r="A43553">
        <v>44208</v>
      </c>
      <c r="B43553">
        <v>57162</v>
      </c>
      <c r="C43553" s="3">
        <v>42309</v>
      </c>
      <c r="D43553">
        <v>50085</v>
      </c>
      <c r="E43553">
        <v>588</v>
      </c>
      <c r="F43553">
        <v>1</v>
      </c>
      <c r="G43553" s="6">
        <v>419.77839999999998</v>
      </c>
      <c r="H43553" s="5">
        <f>Tabla3[[#This Row],[Costo_Unitario]]*0.5+Tabla3[[#This Row],[Costo_Unitario]]</f>
        <v>629.66759999999999</v>
      </c>
      <c r="I43553" s="5">
        <f>Tabla3[[#This Row],[Precio_Unitario]]*Tabla3[[#This Row],[Cantidad]]</f>
        <v>629.66759999999999</v>
      </c>
      <c r="J43553" s="6">
        <f>Tabla3[[#This Row],[Venta_Total]]*0.15</f>
        <v>94.45013999999999</v>
      </c>
      <c r="K43553" s="5">
        <f>Tabla3[[#This Row],[Venta_Total]]*0.05</f>
        <v>31.48338</v>
      </c>
      <c r="L43553">
        <v>4685</v>
      </c>
      <c r="M43553">
        <v>476</v>
      </c>
      <c r="N43553">
        <v>421</v>
      </c>
    </row>
    <row r="43554" spans="1:14" x14ac:dyDescent="0.25">
      <c r="A43554">
        <v>44209</v>
      </c>
      <c r="B43554">
        <v>57162</v>
      </c>
      <c r="C43554" s="3">
        <v>42309</v>
      </c>
      <c r="D43554">
        <v>50085</v>
      </c>
      <c r="E43554">
        <v>359</v>
      </c>
      <c r="F43554">
        <v>2</v>
      </c>
      <c r="G43554" s="6">
        <v>1251.9812999999999</v>
      </c>
      <c r="H43554" s="5">
        <f>Tabla3[[#This Row],[Costo_Unitario]]*0.5+Tabla3[[#This Row],[Costo_Unitario]]</f>
        <v>1877.9719499999999</v>
      </c>
      <c r="I43554" s="5">
        <f>Tabla3[[#This Row],[Precio_Unitario]]*Tabla3[[#This Row],[Cantidad]]</f>
        <v>3755.9438999999998</v>
      </c>
      <c r="J43554" s="6">
        <f>Tabla3[[#This Row],[Venta_Total]]*0.15</f>
        <v>563.39158499999996</v>
      </c>
      <c r="K43554" s="5">
        <f>Tabla3[[#This Row],[Venta_Total]]*0.05</f>
        <v>187.79719499999999</v>
      </c>
      <c r="L43554">
        <v>4685</v>
      </c>
      <c r="M43554">
        <v>476</v>
      </c>
      <c r="N43554">
        <v>421</v>
      </c>
    </row>
    <row r="43555" spans="1:14" x14ac:dyDescent="0.25">
      <c r="A43555">
        <v>44210</v>
      </c>
      <c r="B43555">
        <v>57162</v>
      </c>
      <c r="C43555" s="3">
        <v>42309</v>
      </c>
      <c r="D43555">
        <v>50085</v>
      </c>
      <c r="E43555">
        <v>589</v>
      </c>
      <c r="F43555">
        <v>1</v>
      </c>
      <c r="G43555" s="6">
        <v>419.77839999999998</v>
      </c>
      <c r="H43555" s="5">
        <f>Tabla3[[#This Row],[Costo_Unitario]]*0.5+Tabla3[[#This Row],[Costo_Unitario]]</f>
        <v>629.66759999999999</v>
      </c>
      <c r="I43555" s="5">
        <f>Tabla3[[#This Row],[Precio_Unitario]]*Tabla3[[#This Row],[Cantidad]]</f>
        <v>629.66759999999999</v>
      </c>
      <c r="J43555" s="6">
        <f>Tabla3[[#This Row],[Venta_Total]]*0.15</f>
        <v>94.45013999999999</v>
      </c>
      <c r="K43555" s="5">
        <f>Tabla3[[#This Row],[Venta_Total]]*0.05</f>
        <v>31.48338</v>
      </c>
      <c r="L43555">
        <v>4685</v>
      </c>
      <c r="M43555">
        <v>476</v>
      </c>
      <c r="N43555">
        <v>421</v>
      </c>
    </row>
    <row r="43556" spans="1:14" x14ac:dyDescent="0.25">
      <c r="A43556">
        <v>44211</v>
      </c>
      <c r="B43556">
        <v>57162</v>
      </c>
      <c r="C43556" s="3">
        <v>42309</v>
      </c>
      <c r="D43556">
        <v>50085</v>
      </c>
      <c r="E43556">
        <v>597</v>
      </c>
      <c r="F43556">
        <v>2</v>
      </c>
      <c r="G43556" s="6">
        <v>294.5797</v>
      </c>
      <c r="H43556" s="5">
        <f>Tabla3[[#This Row],[Costo_Unitario]]*0.5+Tabla3[[#This Row],[Costo_Unitario]]</f>
        <v>441.86955</v>
      </c>
      <c r="I43556" s="5">
        <f>Tabla3[[#This Row],[Precio_Unitario]]*Tabla3[[#This Row],[Cantidad]]</f>
        <v>883.73910000000001</v>
      </c>
      <c r="J43556" s="6">
        <f>Tabla3[[#This Row],[Venta_Total]]*0.15</f>
        <v>132.56086500000001</v>
      </c>
      <c r="K43556" s="5">
        <f>Tabla3[[#This Row],[Venta_Total]]*0.05</f>
        <v>44.186955000000005</v>
      </c>
      <c r="L43556">
        <v>4685</v>
      </c>
      <c r="M43556">
        <v>476</v>
      </c>
      <c r="N43556">
        <v>421</v>
      </c>
    </row>
    <row r="43557" spans="1:14" x14ac:dyDescent="0.25">
      <c r="A43557">
        <v>44212</v>
      </c>
      <c r="B43557">
        <v>57162</v>
      </c>
      <c r="C43557" s="3">
        <v>42309</v>
      </c>
      <c r="D43557">
        <v>50085</v>
      </c>
      <c r="E43557">
        <v>599</v>
      </c>
      <c r="F43557">
        <v>1</v>
      </c>
      <c r="G43557" s="6">
        <v>294.5797</v>
      </c>
      <c r="H43557" s="5">
        <f>Tabla3[[#This Row],[Costo_Unitario]]*0.5+Tabla3[[#This Row],[Costo_Unitario]]</f>
        <v>441.86955</v>
      </c>
      <c r="I43557" s="5">
        <f>Tabla3[[#This Row],[Precio_Unitario]]*Tabla3[[#This Row],[Cantidad]]</f>
        <v>441.86955</v>
      </c>
      <c r="J43557" s="6">
        <f>Tabla3[[#This Row],[Venta_Total]]*0.15</f>
        <v>66.280432500000003</v>
      </c>
      <c r="K43557" s="5">
        <f>Tabla3[[#This Row],[Venta_Total]]*0.05</f>
        <v>22.093477500000002</v>
      </c>
      <c r="L43557">
        <v>4685</v>
      </c>
      <c r="M43557">
        <v>476</v>
      </c>
      <c r="N43557">
        <v>421</v>
      </c>
    </row>
    <row r="43558" spans="1:14" x14ac:dyDescent="0.25">
      <c r="A43558">
        <v>44213</v>
      </c>
      <c r="B43558">
        <v>57162</v>
      </c>
      <c r="C43558" s="3">
        <v>42309</v>
      </c>
      <c r="D43558">
        <v>50085</v>
      </c>
      <c r="E43558">
        <v>531000</v>
      </c>
      <c r="F43558">
        <v>4</v>
      </c>
      <c r="G43558" s="6">
        <v>136.785</v>
      </c>
      <c r="H43558" s="5">
        <f>Tabla3[[#This Row],[Costo_Unitario]]*0.5+Tabla3[[#This Row],[Costo_Unitario]]</f>
        <v>205.17750000000001</v>
      </c>
      <c r="I43558" s="5">
        <f>Tabla3[[#This Row],[Precio_Unitario]]*Tabla3[[#This Row],[Cantidad]]</f>
        <v>820.71</v>
      </c>
      <c r="J43558" s="6">
        <f>Tabla3[[#This Row],[Venta_Total]]*0.15</f>
        <v>123.1065</v>
      </c>
      <c r="K43558" s="5">
        <f>Tabla3[[#This Row],[Venta_Total]]*0.05</f>
        <v>41.035500000000006</v>
      </c>
      <c r="L43558">
        <v>4685</v>
      </c>
      <c r="M43558">
        <v>476</v>
      </c>
      <c r="N43558">
        <v>421</v>
      </c>
    </row>
    <row r="43559" spans="1:14" x14ac:dyDescent="0.25">
      <c r="A43559">
        <v>44214</v>
      </c>
      <c r="B43559">
        <v>57162</v>
      </c>
      <c r="C43559" s="3">
        <v>42309</v>
      </c>
      <c r="D43559">
        <v>50085</v>
      </c>
      <c r="E43559">
        <v>593</v>
      </c>
      <c r="F43559">
        <v>2</v>
      </c>
      <c r="G43559" s="6">
        <v>308.21789999999999</v>
      </c>
      <c r="H43559" s="5">
        <f>Tabla3[[#This Row],[Costo_Unitario]]*0.5+Tabla3[[#This Row],[Costo_Unitario]]</f>
        <v>462.32684999999998</v>
      </c>
      <c r="I43559" s="5">
        <f>Tabla3[[#This Row],[Precio_Unitario]]*Tabla3[[#This Row],[Cantidad]]</f>
        <v>924.65369999999996</v>
      </c>
      <c r="J43559" s="6">
        <f>Tabla3[[#This Row],[Venta_Total]]*0.15</f>
        <v>138.69805499999998</v>
      </c>
      <c r="K43559" s="5">
        <f>Tabla3[[#This Row],[Venta_Total]]*0.05</f>
        <v>46.232685000000004</v>
      </c>
      <c r="L43559">
        <v>4685</v>
      </c>
      <c r="M43559">
        <v>476</v>
      </c>
      <c r="N43559">
        <v>421</v>
      </c>
    </row>
    <row r="43560" spans="1:14" x14ac:dyDescent="0.25">
      <c r="A43560">
        <v>44215</v>
      </c>
      <c r="B43560">
        <v>57162</v>
      </c>
      <c r="C43560" s="3">
        <v>42309</v>
      </c>
      <c r="D43560">
        <v>50085</v>
      </c>
      <c r="E43560">
        <v>542</v>
      </c>
      <c r="F43560">
        <v>5</v>
      </c>
      <c r="G43560" s="6">
        <v>17.977599999999999</v>
      </c>
      <c r="H43560" s="5">
        <f>Tabla3[[#This Row],[Costo_Unitario]]*0.5+Tabla3[[#This Row],[Costo_Unitario]]</f>
        <v>26.9664</v>
      </c>
      <c r="I43560" s="5">
        <f>Tabla3[[#This Row],[Precio_Unitario]]*Tabla3[[#This Row],[Cantidad]]</f>
        <v>134.83199999999999</v>
      </c>
      <c r="J43560" s="6">
        <f>Tabla3[[#This Row],[Venta_Total]]*0.15</f>
        <v>20.224799999999998</v>
      </c>
      <c r="K43560" s="5">
        <f>Tabla3[[#This Row],[Venta_Total]]*0.05</f>
        <v>6.7416</v>
      </c>
      <c r="L43560">
        <v>4685</v>
      </c>
      <c r="M43560">
        <v>476</v>
      </c>
      <c r="N43560">
        <v>421</v>
      </c>
    </row>
    <row r="43561" spans="1:14" x14ac:dyDescent="0.25">
      <c r="A43561">
        <v>44216</v>
      </c>
      <c r="B43561">
        <v>57162</v>
      </c>
      <c r="C43561" s="3">
        <v>42309</v>
      </c>
      <c r="D43561">
        <v>50085</v>
      </c>
      <c r="E43561">
        <v>525</v>
      </c>
      <c r="F43561">
        <v>1</v>
      </c>
      <c r="G43561" s="6">
        <v>144.59379999999999</v>
      </c>
      <c r="H43561" s="5">
        <f>Tabla3[[#This Row],[Costo_Unitario]]*0.5+Tabla3[[#This Row],[Costo_Unitario]]</f>
        <v>216.89069999999998</v>
      </c>
      <c r="I43561" s="5">
        <f>Tabla3[[#This Row],[Precio_Unitario]]*Tabla3[[#This Row],[Cantidad]]</f>
        <v>216.89069999999998</v>
      </c>
      <c r="J43561" s="6">
        <f>Tabla3[[#This Row],[Venta_Total]]*0.15</f>
        <v>32.533604999999994</v>
      </c>
      <c r="K43561" s="5">
        <f>Tabla3[[#This Row],[Venta_Total]]*0.05</f>
        <v>10.844535</v>
      </c>
      <c r="L43561">
        <v>4685</v>
      </c>
      <c r="M43561">
        <v>476</v>
      </c>
      <c r="N43561">
        <v>421</v>
      </c>
    </row>
    <row r="43562" spans="1:14" x14ac:dyDescent="0.25">
      <c r="A43562">
        <v>44217</v>
      </c>
      <c r="B43562">
        <v>57162</v>
      </c>
      <c r="C43562" s="3">
        <v>42309</v>
      </c>
      <c r="D43562">
        <v>50085</v>
      </c>
      <c r="E43562">
        <v>544</v>
      </c>
      <c r="F43562">
        <v>3</v>
      </c>
      <c r="G43562" s="6">
        <v>35.959600000000002</v>
      </c>
      <c r="H43562" s="5">
        <f>Tabla3[[#This Row],[Costo_Unitario]]*0.5+Tabla3[[#This Row],[Costo_Unitario]]</f>
        <v>53.939400000000006</v>
      </c>
      <c r="I43562" s="5">
        <f>Tabla3[[#This Row],[Precio_Unitario]]*Tabla3[[#This Row],[Cantidad]]</f>
        <v>161.81820000000002</v>
      </c>
      <c r="J43562" s="6">
        <f>Tabla3[[#This Row],[Venta_Total]]*0.15</f>
        <v>24.272730000000003</v>
      </c>
      <c r="K43562" s="5">
        <f>Tabla3[[#This Row],[Venta_Total]]*0.05</f>
        <v>8.0909100000000009</v>
      </c>
      <c r="L43562">
        <v>4685</v>
      </c>
      <c r="M43562">
        <v>476</v>
      </c>
      <c r="N43562">
        <v>421</v>
      </c>
    </row>
    <row r="43563" spans="1:14" x14ac:dyDescent="0.25">
      <c r="A43563">
        <v>44218</v>
      </c>
      <c r="B43563">
        <v>57162</v>
      </c>
      <c r="C43563" s="3">
        <v>42309</v>
      </c>
      <c r="D43563">
        <v>50085</v>
      </c>
      <c r="E43563">
        <v>543</v>
      </c>
      <c r="F43563">
        <v>1</v>
      </c>
      <c r="G43563" s="6">
        <v>27.568000000000001</v>
      </c>
      <c r="H43563" s="5">
        <f>Tabla3[[#This Row],[Costo_Unitario]]*0.5+Tabla3[[#This Row],[Costo_Unitario]]</f>
        <v>41.352000000000004</v>
      </c>
      <c r="I43563" s="5">
        <f>Tabla3[[#This Row],[Precio_Unitario]]*Tabla3[[#This Row],[Cantidad]]</f>
        <v>41.352000000000004</v>
      </c>
      <c r="J43563" s="6">
        <f>Tabla3[[#This Row],[Venta_Total]]*0.15</f>
        <v>6.2028000000000008</v>
      </c>
      <c r="K43563" s="5">
        <f>Tabla3[[#This Row],[Venta_Total]]*0.05</f>
        <v>2.0676000000000001</v>
      </c>
      <c r="L43563">
        <v>4685</v>
      </c>
      <c r="M43563">
        <v>476</v>
      </c>
      <c r="N43563">
        <v>421</v>
      </c>
    </row>
    <row r="43564" spans="1:14" x14ac:dyDescent="0.25">
      <c r="A43564">
        <v>44219</v>
      </c>
      <c r="B43564">
        <v>57162</v>
      </c>
      <c r="C43564" s="3">
        <v>42309</v>
      </c>
      <c r="D43564">
        <v>50085</v>
      </c>
      <c r="E43564">
        <v>594</v>
      </c>
      <c r="F43564">
        <v>3</v>
      </c>
      <c r="G43564" s="6">
        <v>308.21789999999999</v>
      </c>
      <c r="H43564" s="5">
        <f>Tabla3[[#This Row],[Costo_Unitario]]*0.5+Tabla3[[#This Row],[Costo_Unitario]]</f>
        <v>462.32684999999998</v>
      </c>
      <c r="I43564" s="5">
        <f>Tabla3[[#This Row],[Precio_Unitario]]*Tabla3[[#This Row],[Cantidad]]</f>
        <v>1386.98055</v>
      </c>
      <c r="J43564" s="6">
        <f>Tabla3[[#This Row],[Venta_Total]]*0.15</f>
        <v>208.04708249999999</v>
      </c>
      <c r="K43564" s="5">
        <f>Tabla3[[#This Row],[Venta_Total]]*0.05</f>
        <v>69.349027500000005</v>
      </c>
      <c r="L43564">
        <v>4685</v>
      </c>
      <c r="M43564">
        <v>476</v>
      </c>
      <c r="N43564">
        <v>421</v>
      </c>
    </row>
    <row r="43565" spans="1:14" x14ac:dyDescent="0.25">
      <c r="A43565">
        <v>44220</v>
      </c>
      <c r="B43565">
        <v>57162</v>
      </c>
      <c r="C43565" s="3">
        <v>42309</v>
      </c>
      <c r="D43565">
        <v>50085</v>
      </c>
      <c r="E43565">
        <v>400</v>
      </c>
      <c r="F43565">
        <v>1</v>
      </c>
      <c r="G43565" s="6">
        <v>27.4925</v>
      </c>
      <c r="H43565" s="5">
        <f>Tabla3[[#This Row],[Costo_Unitario]]*0.5+Tabla3[[#This Row],[Costo_Unitario]]</f>
        <v>41.238749999999996</v>
      </c>
      <c r="I43565" s="5">
        <f>Tabla3[[#This Row],[Precio_Unitario]]*Tabla3[[#This Row],[Cantidad]]</f>
        <v>41.238749999999996</v>
      </c>
      <c r="J43565" s="6">
        <f>Tabla3[[#This Row],[Venta_Total]]*0.15</f>
        <v>6.185812499999999</v>
      </c>
      <c r="K43565" s="5">
        <f>Tabla3[[#This Row],[Venta_Total]]*0.05</f>
        <v>2.0619375</v>
      </c>
      <c r="L43565">
        <v>4685</v>
      </c>
      <c r="M43565">
        <v>476</v>
      </c>
      <c r="N43565">
        <v>421</v>
      </c>
    </row>
    <row r="43566" spans="1:14" x14ac:dyDescent="0.25">
      <c r="A43566">
        <v>44221</v>
      </c>
      <c r="B43566">
        <v>57162</v>
      </c>
      <c r="C43566" s="3">
        <v>42309</v>
      </c>
      <c r="D43566">
        <v>50085</v>
      </c>
      <c r="E43566">
        <v>587</v>
      </c>
      <c r="F43566">
        <v>2</v>
      </c>
      <c r="G43566" s="6">
        <v>419.77839999999998</v>
      </c>
      <c r="H43566" s="5">
        <f>Tabla3[[#This Row],[Costo_Unitario]]*0.5+Tabla3[[#This Row],[Costo_Unitario]]</f>
        <v>629.66759999999999</v>
      </c>
      <c r="I43566" s="5">
        <f>Tabla3[[#This Row],[Precio_Unitario]]*Tabla3[[#This Row],[Cantidad]]</f>
        <v>1259.3352</v>
      </c>
      <c r="J43566" s="6">
        <f>Tabla3[[#This Row],[Venta_Total]]*0.15</f>
        <v>188.90027999999998</v>
      </c>
      <c r="K43566" s="5">
        <f>Tabla3[[#This Row],[Venta_Total]]*0.05</f>
        <v>62.966760000000001</v>
      </c>
      <c r="L43566">
        <v>4685</v>
      </c>
      <c r="M43566">
        <v>476</v>
      </c>
      <c r="N43566">
        <v>421</v>
      </c>
    </row>
    <row r="43567" spans="1:14" x14ac:dyDescent="0.25">
      <c r="A43567">
        <v>44222</v>
      </c>
      <c r="B43567">
        <v>57162</v>
      </c>
      <c r="C43567" s="3">
        <v>42309</v>
      </c>
      <c r="D43567">
        <v>50085</v>
      </c>
      <c r="E43567">
        <v>510007</v>
      </c>
      <c r="F43567">
        <v>1</v>
      </c>
      <c r="G43567" s="6">
        <v>23.372199999999999</v>
      </c>
      <c r="H43567" s="5">
        <f>Tabla3[[#This Row],[Costo_Unitario]]*0.5+Tabla3[[#This Row],[Costo_Unitario]]</f>
        <v>35.058300000000003</v>
      </c>
      <c r="I43567" s="5">
        <f>Tabla3[[#This Row],[Precio_Unitario]]*Tabla3[[#This Row],[Cantidad]]</f>
        <v>35.058300000000003</v>
      </c>
      <c r="J43567" s="6">
        <f>Tabla3[[#This Row],[Venta_Total]]*0.15</f>
        <v>5.2587450000000002</v>
      </c>
      <c r="K43567" s="5">
        <f>Tabla3[[#This Row],[Venta_Total]]*0.05</f>
        <v>1.7529150000000002</v>
      </c>
      <c r="L43567">
        <v>4685</v>
      </c>
      <c r="M43567">
        <v>476</v>
      </c>
      <c r="N43567">
        <v>421</v>
      </c>
    </row>
    <row r="43568" spans="1:14" x14ac:dyDescent="0.25">
      <c r="A43568">
        <v>44223</v>
      </c>
      <c r="B43568">
        <v>57162</v>
      </c>
      <c r="C43568" s="3">
        <v>42309</v>
      </c>
      <c r="D43568">
        <v>50085</v>
      </c>
      <c r="E43568">
        <v>510002</v>
      </c>
      <c r="F43568">
        <v>4</v>
      </c>
      <c r="G43568" s="6">
        <v>199.37569999999999</v>
      </c>
      <c r="H43568" s="5">
        <f>Tabla3[[#This Row],[Costo_Unitario]]*0.5+Tabla3[[#This Row],[Costo_Unitario]]</f>
        <v>299.06354999999996</v>
      </c>
      <c r="I43568" s="5">
        <f>Tabla3[[#This Row],[Precio_Unitario]]*Tabla3[[#This Row],[Cantidad]]</f>
        <v>1196.2541999999999</v>
      </c>
      <c r="J43568" s="6">
        <f>Tabla3[[#This Row],[Venta_Total]]*0.15</f>
        <v>179.43812999999997</v>
      </c>
      <c r="K43568" s="5">
        <f>Tabla3[[#This Row],[Venta_Total]]*0.05</f>
        <v>59.812709999999996</v>
      </c>
      <c r="L43568">
        <v>4685</v>
      </c>
      <c r="M43568">
        <v>476</v>
      </c>
      <c r="N43568">
        <v>421</v>
      </c>
    </row>
    <row r="43569" spans="1:14" x14ac:dyDescent="0.25">
      <c r="A43569">
        <v>44224</v>
      </c>
      <c r="B43569">
        <v>57162</v>
      </c>
      <c r="C43569" s="3">
        <v>42309</v>
      </c>
      <c r="D43569">
        <v>50085</v>
      </c>
      <c r="E43569">
        <v>598</v>
      </c>
      <c r="F43569">
        <v>1</v>
      </c>
      <c r="G43569" s="6">
        <v>294.5797</v>
      </c>
      <c r="H43569" s="5">
        <f>Tabla3[[#This Row],[Costo_Unitario]]*0.5+Tabla3[[#This Row],[Costo_Unitario]]</f>
        <v>441.86955</v>
      </c>
      <c r="I43569" s="5">
        <f>Tabla3[[#This Row],[Precio_Unitario]]*Tabla3[[#This Row],[Cantidad]]</f>
        <v>441.86955</v>
      </c>
      <c r="J43569" s="6">
        <f>Tabla3[[#This Row],[Venta_Total]]*0.15</f>
        <v>66.280432500000003</v>
      </c>
      <c r="K43569" s="5">
        <f>Tabla3[[#This Row],[Venta_Total]]*0.05</f>
        <v>22.093477500000002</v>
      </c>
      <c r="L43569">
        <v>4685</v>
      </c>
      <c r="M43569">
        <v>476</v>
      </c>
      <c r="N43569">
        <v>421</v>
      </c>
    </row>
    <row r="43570" spans="1:14" x14ac:dyDescent="0.25">
      <c r="A43570">
        <v>44225</v>
      </c>
      <c r="B43570">
        <v>57162</v>
      </c>
      <c r="C43570" s="3">
        <v>42309</v>
      </c>
      <c r="D43570">
        <v>50085</v>
      </c>
      <c r="E43570">
        <v>510005</v>
      </c>
      <c r="F43570">
        <v>1</v>
      </c>
      <c r="G43570" s="6">
        <v>12.010999999999999</v>
      </c>
      <c r="H43570" s="5">
        <f>Tabla3[[#This Row],[Costo_Unitario]]*0.5+Tabla3[[#This Row],[Costo_Unitario]]</f>
        <v>18.016500000000001</v>
      </c>
      <c r="I43570" s="5">
        <f>Tabla3[[#This Row],[Precio_Unitario]]*Tabla3[[#This Row],[Cantidad]]</f>
        <v>18.016500000000001</v>
      </c>
      <c r="J43570" s="6">
        <f>Tabla3[[#This Row],[Venta_Total]]*0.15</f>
        <v>2.7024750000000002</v>
      </c>
      <c r="K43570" s="5">
        <f>Tabla3[[#This Row],[Venta_Total]]*0.05</f>
        <v>0.9008250000000001</v>
      </c>
      <c r="L43570">
        <v>4685</v>
      </c>
      <c r="M43570">
        <v>476</v>
      </c>
      <c r="N43570">
        <v>421</v>
      </c>
    </row>
    <row r="43571" spans="1:14" x14ac:dyDescent="0.25">
      <c r="A43571">
        <v>44226</v>
      </c>
      <c r="B43571">
        <v>57162</v>
      </c>
      <c r="C43571" s="3">
        <v>42309</v>
      </c>
      <c r="D43571">
        <v>50085</v>
      </c>
      <c r="E43571">
        <v>309</v>
      </c>
      <c r="F43571">
        <v>2</v>
      </c>
      <c r="G43571" s="6">
        <v>747.90020000000004</v>
      </c>
      <c r="H43571" s="5">
        <f>Tabla3[[#This Row],[Costo_Unitario]]*0.5+Tabla3[[#This Row],[Costo_Unitario]]</f>
        <v>1121.8503000000001</v>
      </c>
      <c r="I43571" s="5">
        <f>Tabla3[[#This Row],[Precio_Unitario]]*Tabla3[[#This Row],[Cantidad]]</f>
        <v>2243.7006000000001</v>
      </c>
      <c r="J43571" s="6">
        <f>Tabla3[[#This Row],[Venta_Total]]*0.15</f>
        <v>336.55509000000001</v>
      </c>
      <c r="K43571" s="5">
        <f>Tabla3[[#This Row],[Venta_Total]]*0.05</f>
        <v>112.18503000000001</v>
      </c>
      <c r="L43571">
        <v>4685</v>
      </c>
      <c r="M43571">
        <v>476</v>
      </c>
      <c r="N43571">
        <v>421</v>
      </c>
    </row>
    <row r="43572" spans="1:14" x14ac:dyDescent="0.25">
      <c r="A43572">
        <v>44227</v>
      </c>
      <c r="B43572">
        <v>57162</v>
      </c>
      <c r="C43572" s="3">
        <v>42309</v>
      </c>
      <c r="D43572">
        <v>50085</v>
      </c>
      <c r="E43572">
        <v>402</v>
      </c>
      <c r="F43572">
        <v>2</v>
      </c>
      <c r="G43572" s="6">
        <v>53.399900000000002</v>
      </c>
      <c r="H43572" s="5">
        <f>Tabla3[[#This Row],[Costo_Unitario]]*0.5+Tabla3[[#This Row],[Costo_Unitario]]</f>
        <v>80.099850000000004</v>
      </c>
      <c r="I43572" s="5">
        <f>Tabla3[[#This Row],[Precio_Unitario]]*Tabla3[[#This Row],[Cantidad]]</f>
        <v>160.19970000000001</v>
      </c>
      <c r="J43572" s="6">
        <f>Tabla3[[#This Row],[Venta_Total]]*0.15</f>
        <v>24.029955000000001</v>
      </c>
      <c r="K43572" s="5">
        <f>Tabla3[[#This Row],[Venta_Total]]*0.05</f>
        <v>8.0099850000000004</v>
      </c>
      <c r="L43572">
        <v>4685</v>
      </c>
      <c r="M43572">
        <v>476</v>
      </c>
      <c r="N43572">
        <v>421</v>
      </c>
    </row>
    <row r="43573" spans="1:14" x14ac:dyDescent="0.25">
      <c r="A43573">
        <v>44228</v>
      </c>
      <c r="B43573">
        <v>57162</v>
      </c>
      <c r="C43573" s="3">
        <v>42309</v>
      </c>
      <c r="D43573">
        <v>50085</v>
      </c>
      <c r="E43573">
        <v>527</v>
      </c>
      <c r="F43573">
        <v>1</v>
      </c>
      <c r="G43573" s="6">
        <v>144.59379999999999</v>
      </c>
      <c r="H43573" s="5">
        <f>Tabla3[[#This Row],[Costo_Unitario]]*0.5+Tabla3[[#This Row],[Costo_Unitario]]</f>
        <v>216.89069999999998</v>
      </c>
      <c r="I43573" s="5">
        <f>Tabla3[[#This Row],[Precio_Unitario]]*Tabla3[[#This Row],[Cantidad]]</f>
        <v>216.89069999999998</v>
      </c>
      <c r="J43573" s="6">
        <f>Tabla3[[#This Row],[Venta_Total]]*0.15</f>
        <v>32.533604999999994</v>
      </c>
      <c r="K43573" s="5">
        <f>Tabla3[[#This Row],[Venta_Total]]*0.05</f>
        <v>10.844535</v>
      </c>
      <c r="L43573">
        <v>4685</v>
      </c>
      <c r="M43573">
        <v>476</v>
      </c>
      <c r="N43573">
        <v>421</v>
      </c>
    </row>
    <row r="43574" spans="1:14" x14ac:dyDescent="0.25">
      <c r="A43574">
        <v>44229</v>
      </c>
      <c r="B43574">
        <v>57163</v>
      </c>
      <c r="C43574" s="3">
        <v>42309</v>
      </c>
      <c r="D43574">
        <v>50089</v>
      </c>
      <c r="E43574">
        <v>533</v>
      </c>
      <c r="F43574">
        <v>1</v>
      </c>
      <c r="G43574" s="6">
        <v>136.785</v>
      </c>
      <c r="H43574" s="5">
        <f>Tabla3[[#This Row],[Costo_Unitario]]*0.5+Tabla3[[#This Row],[Costo_Unitario]]</f>
        <v>205.17750000000001</v>
      </c>
      <c r="I43574" s="5">
        <f>Tabla3[[#This Row],[Precio_Unitario]]*Tabla3[[#This Row],[Cantidad]]</f>
        <v>205.17750000000001</v>
      </c>
      <c r="J43574" s="6">
        <f>Tabla3[[#This Row],[Venta_Total]]*0.15</f>
        <v>30.776624999999999</v>
      </c>
      <c r="K43574" s="5">
        <f>Tabla3[[#This Row],[Venta_Total]]*0.05</f>
        <v>10.258875000000002</v>
      </c>
      <c r="L43574">
        <v>4685</v>
      </c>
      <c r="M43574">
        <v>645</v>
      </c>
      <c r="N43574">
        <v>536</v>
      </c>
    </row>
    <row r="43575" spans="1:14" x14ac:dyDescent="0.25">
      <c r="A43575">
        <v>44230</v>
      </c>
      <c r="B43575">
        <v>57164</v>
      </c>
      <c r="C43575" s="3">
        <v>42309</v>
      </c>
      <c r="D43575">
        <v>50083</v>
      </c>
      <c r="E43575">
        <v>481000</v>
      </c>
      <c r="F43575">
        <v>4</v>
      </c>
      <c r="G43575" s="6">
        <v>3.3622999999999998</v>
      </c>
      <c r="H43575" s="5">
        <f>Tabla3[[#This Row],[Costo_Unitario]]*0.5+Tabla3[[#This Row],[Costo_Unitario]]</f>
        <v>5.04345</v>
      </c>
      <c r="I43575" s="5">
        <f>Tabla3[[#This Row],[Precio_Unitario]]*Tabla3[[#This Row],[Cantidad]]</f>
        <v>20.1738</v>
      </c>
      <c r="J43575" s="6">
        <f>Tabla3[[#This Row],[Venta_Total]]*0.15</f>
        <v>3.0260699999999998</v>
      </c>
      <c r="K43575" s="5">
        <f>Tabla3[[#This Row],[Venta_Total]]*0.05</f>
        <v>1.0086900000000001</v>
      </c>
      <c r="L43575">
        <v>4685</v>
      </c>
      <c r="M43575">
        <v>540</v>
      </c>
      <c r="N43575">
        <v>524</v>
      </c>
    </row>
    <row r="43576" spans="1:14" x14ac:dyDescent="0.25">
      <c r="A43576">
        <v>44231</v>
      </c>
      <c r="B43576">
        <v>57164</v>
      </c>
      <c r="C43576" s="3">
        <v>42309</v>
      </c>
      <c r="D43576">
        <v>50083</v>
      </c>
      <c r="E43576">
        <v>545</v>
      </c>
      <c r="F43576">
        <v>4</v>
      </c>
      <c r="G43576" s="6">
        <v>17.977599999999999</v>
      </c>
      <c r="H43576" s="5">
        <f>Tabla3[[#This Row],[Costo_Unitario]]*0.5+Tabla3[[#This Row],[Costo_Unitario]]</f>
        <v>26.9664</v>
      </c>
      <c r="I43576" s="5">
        <f>Tabla3[[#This Row],[Precio_Unitario]]*Tabla3[[#This Row],[Cantidad]]</f>
        <v>107.8656</v>
      </c>
      <c r="J43576" s="6">
        <f>Tabla3[[#This Row],[Venta_Total]]*0.15</f>
        <v>16.179839999999999</v>
      </c>
      <c r="K43576" s="5">
        <f>Tabla3[[#This Row],[Venta_Total]]*0.05</f>
        <v>5.3932800000000007</v>
      </c>
      <c r="L43576">
        <v>4685</v>
      </c>
      <c r="M43576">
        <v>540</v>
      </c>
      <c r="N43576">
        <v>524</v>
      </c>
    </row>
    <row r="43577" spans="1:14" x14ac:dyDescent="0.25">
      <c r="A43577">
        <v>44232</v>
      </c>
      <c r="B43577">
        <v>57164</v>
      </c>
      <c r="C43577" s="3">
        <v>42309</v>
      </c>
      <c r="D43577">
        <v>50083</v>
      </c>
      <c r="E43577">
        <v>390</v>
      </c>
      <c r="F43577">
        <v>1</v>
      </c>
      <c r="G43577" s="6">
        <v>713.07979999999998</v>
      </c>
      <c r="H43577" s="5">
        <f>Tabla3[[#This Row],[Costo_Unitario]]*0.5+Tabla3[[#This Row],[Costo_Unitario]]</f>
        <v>1069.6197</v>
      </c>
      <c r="I43577" s="5">
        <f>Tabla3[[#This Row],[Precio_Unitario]]*Tabla3[[#This Row],[Cantidad]]</f>
        <v>1069.6197</v>
      </c>
      <c r="J43577" s="6">
        <f>Tabla3[[#This Row],[Venta_Total]]*0.15</f>
        <v>160.44295499999998</v>
      </c>
      <c r="K43577" s="5">
        <f>Tabla3[[#This Row],[Venta_Total]]*0.05</f>
        <v>53.480985000000004</v>
      </c>
      <c r="L43577">
        <v>4685</v>
      </c>
      <c r="M43577">
        <v>540</v>
      </c>
      <c r="N43577">
        <v>524</v>
      </c>
    </row>
    <row r="43578" spans="1:14" x14ac:dyDescent="0.25">
      <c r="A43578">
        <v>44233</v>
      </c>
      <c r="B43578">
        <v>57164</v>
      </c>
      <c r="C43578" s="3">
        <v>42309</v>
      </c>
      <c r="D43578">
        <v>50083</v>
      </c>
      <c r="E43578">
        <v>583</v>
      </c>
      <c r="F43578">
        <v>7</v>
      </c>
      <c r="G43578" s="6">
        <v>1082.51</v>
      </c>
      <c r="H43578" s="5">
        <f>Tabla3[[#This Row],[Costo_Unitario]]*0.5+Tabla3[[#This Row],[Costo_Unitario]]</f>
        <v>1623.7649999999999</v>
      </c>
      <c r="I43578" s="5">
        <f>Tabla3[[#This Row],[Precio_Unitario]]*Tabla3[[#This Row],[Cantidad]]</f>
        <v>11366.355</v>
      </c>
      <c r="J43578" s="6">
        <f>Tabla3[[#This Row],[Venta_Total]]*0.15</f>
        <v>1704.9532499999998</v>
      </c>
      <c r="K43578" s="5">
        <f>Tabla3[[#This Row],[Venta_Total]]*0.05</f>
        <v>568.31775000000005</v>
      </c>
      <c r="L43578">
        <v>4685</v>
      </c>
      <c r="M43578">
        <v>540</v>
      </c>
      <c r="N43578">
        <v>524</v>
      </c>
    </row>
    <row r="43579" spans="1:14" x14ac:dyDescent="0.25">
      <c r="A43579">
        <v>44234</v>
      </c>
      <c r="B43579">
        <v>57164</v>
      </c>
      <c r="C43579" s="3">
        <v>42309</v>
      </c>
      <c r="D43579">
        <v>50083</v>
      </c>
      <c r="E43579">
        <v>547</v>
      </c>
      <c r="F43579">
        <v>5</v>
      </c>
      <c r="G43579" s="6">
        <v>35.959600000000002</v>
      </c>
      <c r="H43579" s="5">
        <f>Tabla3[[#This Row],[Costo_Unitario]]*0.5+Tabla3[[#This Row],[Costo_Unitario]]</f>
        <v>53.939400000000006</v>
      </c>
      <c r="I43579" s="5">
        <f>Tabla3[[#This Row],[Precio_Unitario]]*Tabla3[[#This Row],[Cantidad]]</f>
        <v>269.697</v>
      </c>
      <c r="J43579" s="6">
        <f>Tabla3[[#This Row],[Venta_Total]]*0.15</f>
        <v>40.454549999999998</v>
      </c>
      <c r="K43579" s="5">
        <f>Tabla3[[#This Row],[Venta_Total]]*0.05</f>
        <v>13.484850000000002</v>
      </c>
      <c r="L43579">
        <v>4685</v>
      </c>
      <c r="M43579">
        <v>540</v>
      </c>
      <c r="N43579">
        <v>524</v>
      </c>
    </row>
    <row r="43580" spans="1:14" x14ac:dyDescent="0.25">
      <c r="A43580">
        <v>44235</v>
      </c>
      <c r="B43580">
        <v>57164</v>
      </c>
      <c r="C43580" s="3">
        <v>42309</v>
      </c>
      <c r="D43580">
        <v>50083</v>
      </c>
      <c r="E43580">
        <v>482</v>
      </c>
      <c r="F43580">
        <v>7</v>
      </c>
      <c r="G43580" s="6">
        <v>3.3622999999999998</v>
      </c>
      <c r="H43580" s="5">
        <f>Tabla3[[#This Row],[Costo_Unitario]]*0.5+Tabla3[[#This Row],[Costo_Unitario]]</f>
        <v>5.04345</v>
      </c>
      <c r="I43580" s="5">
        <f>Tabla3[[#This Row],[Precio_Unitario]]*Tabla3[[#This Row],[Cantidad]]</f>
        <v>35.30415</v>
      </c>
      <c r="J43580" s="6">
        <f>Tabla3[[#This Row],[Venta_Total]]*0.15</f>
        <v>5.2956224999999995</v>
      </c>
      <c r="K43580" s="5">
        <f>Tabla3[[#This Row],[Venta_Total]]*0.05</f>
        <v>1.7652075</v>
      </c>
      <c r="L43580">
        <v>4685</v>
      </c>
      <c r="M43580">
        <v>540</v>
      </c>
      <c r="N43580">
        <v>524</v>
      </c>
    </row>
    <row r="43581" spans="1:14" x14ac:dyDescent="0.25">
      <c r="A43581">
        <v>44236</v>
      </c>
      <c r="B43581">
        <v>57164</v>
      </c>
      <c r="C43581" s="3">
        <v>42309</v>
      </c>
      <c r="D43581">
        <v>50083</v>
      </c>
      <c r="E43581">
        <v>605</v>
      </c>
      <c r="F43581">
        <v>2</v>
      </c>
      <c r="G43581" s="6">
        <v>343.64960000000002</v>
      </c>
      <c r="H43581" s="5">
        <f>Tabla3[[#This Row],[Costo_Unitario]]*0.5+Tabla3[[#This Row],[Costo_Unitario]]</f>
        <v>515.47440000000006</v>
      </c>
      <c r="I43581" s="5">
        <f>Tabla3[[#This Row],[Precio_Unitario]]*Tabla3[[#This Row],[Cantidad]]</f>
        <v>1030.9488000000001</v>
      </c>
      <c r="J43581" s="6">
        <f>Tabla3[[#This Row],[Venta_Total]]*0.15</f>
        <v>154.64232000000001</v>
      </c>
      <c r="K43581" s="5">
        <f>Tabla3[[#This Row],[Venta_Total]]*0.05</f>
        <v>51.547440000000009</v>
      </c>
      <c r="L43581">
        <v>4685</v>
      </c>
      <c r="M43581">
        <v>540</v>
      </c>
      <c r="N43581">
        <v>524</v>
      </c>
    </row>
    <row r="43582" spans="1:14" x14ac:dyDescent="0.25">
      <c r="A43582">
        <v>44237</v>
      </c>
      <c r="B43582">
        <v>57164</v>
      </c>
      <c r="C43582" s="3">
        <v>42309</v>
      </c>
      <c r="D43582">
        <v>50083</v>
      </c>
      <c r="E43582">
        <v>483</v>
      </c>
      <c r="F43582">
        <v>1</v>
      </c>
      <c r="G43582" s="6">
        <v>44.88</v>
      </c>
      <c r="H43582" s="5">
        <f>Tabla3[[#This Row],[Costo_Unitario]]*0.5+Tabla3[[#This Row],[Costo_Unitario]]</f>
        <v>67.320000000000007</v>
      </c>
      <c r="I43582" s="5">
        <f>Tabla3[[#This Row],[Precio_Unitario]]*Tabla3[[#This Row],[Cantidad]]</f>
        <v>67.320000000000007</v>
      </c>
      <c r="J43582" s="6">
        <f>Tabla3[[#This Row],[Venta_Total]]*0.15</f>
        <v>10.098000000000001</v>
      </c>
      <c r="K43582" s="5">
        <f>Tabla3[[#This Row],[Venta_Total]]*0.05</f>
        <v>3.3660000000000005</v>
      </c>
      <c r="L43582">
        <v>4685</v>
      </c>
      <c r="M43582">
        <v>540</v>
      </c>
      <c r="N43582">
        <v>524</v>
      </c>
    </row>
    <row r="43583" spans="1:14" x14ac:dyDescent="0.25">
      <c r="A43583">
        <v>44238</v>
      </c>
      <c r="B43583">
        <v>57164</v>
      </c>
      <c r="C43583" s="3">
        <v>42309</v>
      </c>
      <c r="D43583">
        <v>50083</v>
      </c>
      <c r="E43583">
        <v>606</v>
      </c>
      <c r="F43583">
        <v>6</v>
      </c>
      <c r="G43583" s="6">
        <v>343.64960000000002</v>
      </c>
      <c r="H43583" s="5">
        <f>Tabla3[[#This Row],[Costo_Unitario]]*0.5+Tabla3[[#This Row],[Costo_Unitario]]</f>
        <v>515.47440000000006</v>
      </c>
      <c r="I43583" s="5">
        <f>Tabla3[[#This Row],[Precio_Unitario]]*Tabla3[[#This Row],[Cantidad]]</f>
        <v>3092.8464000000004</v>
      </c>
      <c r="J43583" s="6">
        <f>Tabla3[[#This Row],[Venta_Total]]*0.15</f>
        <v>463.92696000000001</v>
      </c>
      <c r="K43583" s="5">
        <f>Tabla3[[#This Row],[Venta_Total]]*0.05</f>
        <v>154.64232000000004</v>
      </c>
      <c r="L43583">
        <v>4685</v>
      </c>
      <c r="M43583">
        <v>540</v>
      </c>
      <c r="N43583">
        <v>524</v>
      </c>
    </row>
    <row r="43584" spans="1:14" x14ac:dyDescent="0.25">
      <c r="A43584">
        <v>44239</v>
      </c>
      <c r="B43584">
        <v>57164</v>
      </c>
      <c r="C43584" s="3">
        <v>42309</v>
      </c>
      <c r="D43584">
        <v>50083</v>
      </c>
      <c r="E43584">
        <v>546</v>
      </c>
      <c r="F43584">
        <v>3</v>
      </c>
      <c r="G43584" s="6">
        <v>27.568000000000001</v>
      </c>
      <c r="H43584" s="5">
        <f>Tabla3[[#This Row],[Costo_Unitario]]*0.5+Tabla3[[#This Row],[Costo_Unitario]]</f>
        <v>41.352000000000004</v>
      </c>
      <c r="I43584" s="5">
        <f>Tabla3[[#This Row],[Precio_Unitario]]*Tabla3[[#This Row],[Cantidad]]</f>
        <v>124.05600000000001</v>
      </c>
      <c r="J43584" s="6">
        <f>Tabla3[[#This Row],[Venta_Total]]*0.15</f>
        <v>18.6084</v>
      </c>
      <c r="K43584" s="5">
        <f>Tabla3[[#This Row],[Venta_Total]]*0.05</f>
        <v>6.2028000000000008</v>
      </c>
      <c r="L43584">
        <v>4685</v>
      </c>
      <c r="M43584">
        <v>540</v>
      </c>
      <c r="N43584">
        <v>524</v>
      </c>
    </row>
    <row r="43585" spans="1:14" x14ac:dyDescent="0.25">
      <c r="A43585">
        <v>44240</v>
      </c>
      <c r="B43585">
        <v>57164</v>
      </c>
      <c r="C43585" s="3">
        <v>42309</v>
      </c>
      <c r="D43585">
        <v>50083</v>
      </c>
      <c r="E43585">
        <v>580</v>
      </c>
      <c r="F43585">
        <v>4</v>
      </c>
      <c r="G43585" s="6">
        <v>1082.51</v>
      </c>
      <c r="H43585" s="5">
        <f>Tabla3[[#This Row],[Costo_Unitario]]*0.5+Tabla3[[#This Row],[Costo_Unitario]]</f>
        <v>1623.7649999999999</v>
      </c>
      <c r="I43585" s="5">
        <f>Tabla3[[#This Row],[Precio_Unitario]]*Tabla3[[#This Row],[Cantidad]]</f>
        <v>6495.0599999999995</v>
      </c>
      <c r="J43585" s="6">
        <f>Tabla3[[#This Row],[Venta_Total]]*0.15</f>
        <v>974.2589999999999</v>
      </c>
      <c r="K43585" s="5">
        <f>Tabla3[[#This Row],[Venta_Total]]*0.05</f>
        <v>324.75299999999999</v>
      </c>
      <c r="L43585">
        <v>4685</v>
      </c>
      <c r="M43585">
        <v>540</v>
      </c>
      <c r="N43585">
        <v>524</v>
      </c>
    </row>
    <row r="43586" spans="1:14" x14ac:dyDescent="0.25">
      <c r="A43586">
        <v>44241</v>
      </c>
      <c r="B43586">
        <v>57164</v>
      </c>
      <c r="C43586" s="3">
        <v>42309</v>
      </c>
      <c r="D43586">
        <v>50083</v>
      </c>
      <c r="E43586">
        <v>490</v>
      </c>
      <c r="F43586">
        <v>7</v>
      </c>
      <c r="G43586" s="6">
        <v>41.572299999999998</v>
      </c>
      <c r="H43586" s="5">
        <f>Tabla3[[#This Row],[Costo_Unitario]]*0.5+Tabla3[[#This Row],[Costo_Unitario]]</f>
        <v>62.358449999999998</v>
      </c>
      <c r="I43586" s="5">
        <f>Tabla3[[#This Row],[Precio_Unitario]]*Tabla3[[#This Row],[Cantidad]]</f>
        <v>436.50914999999998</v>
      </c>
      <c r="J43586" s="6">
        <f>Tabla3[[#This Row],[Venta_Total]]*0.15</f>
        <v>65.476372499999997</v>
      </c>
      <c r="K43586" s="5">
        <f>Tabla3[[#This Row],[Venta_Total]]*0.05</f>
        <v>21.825457499999999</v>
      </c>
      <c r="L43586">
        <v>4685</v>
      </c>
      <c r="M43586">
        <v>540</v>
      </c>
      <c r="N43586">
        <v>524</v>
      </c>
    </row>
    <row r="43587" spans="1:14" x14ac:dyDescent="0.25">
      <c r="A43587">
        <v>44242</v>
      </c>
      <c r="B43587">
        <v>57164</v>
      </c>
      <c r="C43587" s="3">
        <v>42309</v>
      </c>
      <c r="D43587">
        <v>50083</v>
      </c>
      <c r="E43587">
        <v>484</v>
      </c>
      <c r="F43587">
        <v>2</v>
      </c>
      <c r="G43587" s="6">
        <v>2.9733000000000001</v>
      </c>
      <c r="H43587" s="5">
        <f>Tabla3[[#This Row],[Costo_Unitario]]*0.5+Tabla3[[#This Row],[Costo_Unitario]]</f>
        <v>4.4599500000000001</v>
      </c>
      <c r="I43587" s="5">
        <f>Tabla3[[#This Row],[Precio_Unitario]]*Tabla3[[#This Row],[Cantidad]]</f>
        <v>8.9199000000000002</v>
      </c>
      <c r="J43587" s="6">
        <f>Tabla3[[#This Row],[Venta_Total]]*0.15</f>
        <v>1.337985</v>
      </c>
      <c r="K43587" s="5">
        <f>Tabla3[[#This Row],[Venta_Total]]*0.05</f>
        <v>0.44599500000000003</v>
      </c>
      <c r="L43587">
        <v>4685</v>
      </c>
      <c r="M43587">
        <v>540</v>
      </c>
      <c r="N43587">
        <v>524</v>
      </c>
    </row>
    <row r="43588" spans="1:14" x14ac:dyDescent="0.25">
      <c r="A43588">
        <v>44243</v>
      </c>
      <c r="B43588">
        <v>57165</v>
      </c>
      <c r="C43588" s="3">
        <v>42309</v>
      </c>
      <c r="D43588">
        <v>50081</v>
      </c>
      <c r="E43588">
        <v>525</v>
      </c>
      <c r="F43588">
        <v>1</v>
      </c>
      <c r="G43588" s="6">
        <v>144.59379999999999</v>
      </c>
      <c r="H43588" s="5">
        <f>Tabla3[[#This Row],[Costo_Unitario]]*0.5+Tabla3[[#This Row],[Costo_Unitario]]</f>
        <v>216.89069999999998</v>
      </c>
      <c r="I43588" s="5">
        <f>Tabla3[[#This Row],[Precio_Unitario]]*Tabla3[[#This Row],[Cantidad]]</f>
        <v>216.89069999999998</v>
      </c>
      <c r="J43588" s="6">
        <f>Tabla3[[#This Row],[Venta_Total]]*0.15</f>
        <v>32.533604999999994</v>
      </c>
      <c r="K43588" s="5">
        <f>Tabla3[[#This Row],[Venta_Total]]*0.05</f>
        <v>10.844535</v>
      </c>
      <c r="L43588">
        <v>4685</v>
      </c>
      <c r="M43588">
        <v>1048</v>
      </c>
      <c r="N43588">
        <v>431</v>
      </c>
    </row>
    <row r="43589" spans="1:14" x14ac:dyDescent="0.25">
      <c r="A43589">
        <v>44244</v>
      </c>
      <c r="B43589">
        <v>57166</v>
      </c>
      <c r="C43589" s="3">
        <v>42309</v>
      </c>
      <c r="D43589">
        <v>50088</v>
      </c>
      <c r="E43589">
        <v>408</v>
      </c>
      <c r="F43589">
        <v>1</v>
      </c>
      <c r="G43589" s="6">
        <v>53.399900000000002</v>
      </c>
      <c r="H43589" s="5">
        <f>Tabla3[[#This Row],[Costo_Unitario]]*0.5+Tabla3[[#This Row],[Costo_Unitario]]</f>
        <v>80.099850000000004</v>
      </c>
      <c r="I43589" s="5">
        <f>Tabla3[[#This Row],[Precio_Unitario]]*Tabla3[[#This Row],[Cantidad]]</f>
        <v>80.099850000000004</v>
      </c>
      <c r="J43589" s="6">
        <f>Tabla3[[#This Row],[Venta_Total]]*0.15</f>
        <v>12.014977500000001</v>
      </c>
      <c r="K43589" s="5">
        <f>Tabla3[[#This Row],[Venta_Total]]*0.05</f>
        <v>4.0049925000000002</v>
      </c>
      <c r="L43589">
        <v>4685</v>
      </c>
      <c r="M43589">
        <v>4102</v>
      </c>
      <c r="N43589">
        <v>232</v>
      </c>
    </row>
    <row r="43590" spans="1:14" x14ac:dyDescent="0.25">
      <c r="A43590">
        <v>44245</v>
      </c>
      <c r="B43590">
        <v>57167</v>
      </c>
      <c r="C43590" s="3">
        <v>42309</v>
      </c>
      <c r="D43590">
        <v>50093</v>
      </c>
      <c r="E43590">
        <v>560</v>
      </c>
      <c r="F43590">
        <v>1</v>
      </c>
      <c r="G43590" s="6">
        <v>755.1508</v>
      </c>
      <c r="H43590" s="5">
        <f>Tabla3[[#This Row],[Costo_Unitario]]*0.5+Tabla3[[#This Row],[Costo_Unitario]]</f>
        <v>1132.7262000000001</v>
      </c>
      <c r="I43590" s="5">
        <f>Tabla3[[#This Row],[Precio_Unitario]]*Tabla3[[#This Row],[Cantidad]]</f>
        <v>1132.7262000000001</v>
      </c>
      <c r="J43590" s="6">
        <f>Tabla3[[#This Row],[Venta_Total]]*0.15</f>
        <v>169.90893</v>
      </c>
      <c r="K43590" s="5">
        <f>Tabla3[[#This Row],[Venta_Total]]*0.05</f>
        <v>56.636310000000009</v>
      </c>
      <c r="L43590">
        <v>4685</v>
      </c>
      <c r="M43590">
        <v>10810</v>
      </c>
      <c r="N43590">
        <v>538</v>
      </c>
    </row>
    <row r="43591" spans="1:14" x14ac:dyDescent="0.25">
      <c r="A43591">
        <v>44246</v>
      </c>
      <c r="B43591">
        <v>57168</v>
      </c>
      <c r="C43591" s="3">
        <v>42309</v>
      </c>
      <c r="D43591">
        <v>50081</v>
      </c>
      <c r="E43591">
        <v>210004</v>
      </c>
      <c r="F43591">
        <v>7</v>
      </c>
      <c r="G43591" s="6">
        <v>13.0863</v>
      </c>
      <c r="H43591" s="5">
        <f>Tabla3[[#This Row],[Costo_Unitario]]*0.5+Tabla3[[#This Row],[Costo_Unitario]]</f>
        <v>19.629449999999999</v>
      </c>
      <c r="I43591" s="5">
        <f>Tabla3[[#This Row],[Precio_Unitario]]*Tabla3[[#This Row],[Cantidad]]</f>
        <v>137.40615</v>
      </c>
      <c r="J43591" s="6">
        <f>Tabla3[[#This Row],[Venta_Total]]*0.15</f>
        <v>20.610922499999997</v>
      </c>
      <c r="K43591" s="5">
        <f>Tabla3[[#This Row],[Venta_Total]]*0.05</f>
        <v>6.8703075</v>
      </c>
      <c r="L43591">
        <v>4685</v>
      </c>
      <c r="M43591">
        <v>436</v>
      </c>
      <c r="N43591">
        <v>576</v>
      </c>
    </row>
    <row r="43592" spans="1:14" x14ac:dyDescent="0.25">
      <c r="A43592">
        <v>44247</v>
      </c>
      <c r="B43592">
        <v>57168</v>
      </c>
      <c r="C43592" s="3">
        <v>42309</v>
      </c>
      <c r="D43592">
        <v>50081</v>
      </c>
      <c r="E43592">
        <v>482</v>
      </c>
      <c r="F43592">
        <v>14</v>
      </c>
      <c r="G43592" s="6">
        <v>3.3622999999999998</v>
      </c>
      <c r="H43592" s="5">
        <f>Tabla3[[#This Row],[Costo_Unitario]]*0.5+Tabla3[[#This Row],[Costo_Unitario]]</f>
        <v>5.04345</v>
      </c>
      <c r="I43592" s="5">
        <f>Tabla3[[#This Row],[Precio_Unitario]]*Tabla3[[#This Row],[Cantidad]]</f>
        <v>70.6083</v>
      </c>
      <c r="J43592" s="6">
        <f>Tabla3[[#This Row],[Venta_Total]]*0.15</f>
        <v>10.591244999999999</v>
      </c>
      <c r="K43592" s="5">
        <f>Tabla3[[#This Row],[Venta_Total]]*0.05</f>
        <v>3.5304150000000001</v>
      </c>
      <c r="L43592">
        <v>4685</v>
      </c>
      <c r="M43592">
        <v>436</v>
      </c>
      <c r="N43592">
        <v>576</v>
      </c>
    </row>
    <row r="43593" spans="1:14" x14ac:dyDescent="0.25">
      <c r="A43593">
        <v>44248</v>
      </c>
      <c r="B43593">
        <v>57168</v>
      </c>
      <c r="C43593" s="3">
        <v>42309</v>
      </c>
      <c r="D43593">
        <v>50081</v>
      </c>
      <c r="E43593">
        <v>546</v>
      </c>
      <c r="F43593">
        <v>1</v>
      </c>
      <c r="G43593" s="6">
        <v>27.568000000000001</v>
      </c>
      <c r="H43593" s="5">
        <f>Tabla3[[#This Row],[Costo_Unitario]]*0.5+Tabla3[[#This Row],[Costo_Unitario]]</f>
        <v>41.352000000000004</v>
      </c>
      <c r="I43593" s="5">
        <f>Tabla3[[#This Row],[Precio_Unitario]]*Tabla3[[#This Row],[Cantidad]]</f>
        <v>41.352000000000004</v>
      </c>
      <c r="J43593" s="6">
        <f>Tabla3[[#This Row],[Venta_Total]]*0.15</f>
        <v>6.2028000000000008</v>
      </c>
      <c r="K43593" s="5">
        <f>Tabla3[[#This Row],[Venta_Total]]*0.05</f>
        <v>2.0676000000000001</v>
      </c>
      <c r="L43593">
        <v>4685</v>
      </c>
      <c r="M43593">
        <v>436</v>
      </c>
      <c r="N43593">
        <v>576</v>
      </c>
    </row>
    <row r="43594" spans="1:14" x14ac:dyDescent="0.25">
      <c r="A43594">
        <v>44249</v>
      </c>
      <c r="B43594">
        <v>57168</v>
      </c>
      <c r="C43594" s="3">
        <v>42309</v>
      </c>
      <c r="D43594">
        <v>50081</v>
      </c>
      <c r="E43594">
        <v>287</v>
      </c>
      <c r="F43594">
        <v>4</v>
      </c>
      <c r="G43594" s="6">
        <v>904.62509999999997</v>
      </c>
      <c r="H43594" s="5">
        <f>Tabla3[[#This Row],[Costo_Unitario]]*0.5+Tabla3[[#This Row],[Costo_Unitario]]</f>
        <v>1356.9376499999998</v>
      </c>
      <c r="I43594" s="5">
        <f>Tabla3[[#This Row],[Precio_Unitario]]*Tabla3[[#This Row],[Cantidad]]</f>
        <v>5427.7505999999994</v>
      </c>
      <c r="J43594" s="6">
        <f>Tabla3[[#This Row],[Venta_Total]]*0.15</f>
        <v>814.16258999999991</v>
      </c>
      <c r="K43594" s="5">
        <f>Tabla3[[#This Row],[Venta_Total]]*0.05</f>
        <v>271.38752999999997</v>
      </c>
      <c r="L43594">
        <v>4685</v>
      </c>
      <c r="M43594">
        <v>436</v>
      </c>
      <c r="N43594">
        <v>576</v>
      </c>
    </row>
    <row r="43595" spans="1:14" x14ac:dyDescent="0.25">
      <c r="A43595">
        <v>44250</v>
      </c>
      <c r="B43595">
        <v>57168</v>
      </c>
      <c r="C43595" s="3">
        <v>42309</v>
      </c>
      <c r="D43595">
        <v>50081</v>
      </c>
      <c r="E43595">
        <v>408</v>
      </c>
      <c r="F43595">
        <v>3</v>
      </c>
      <c r="G43595" s="6">
        <v>53.399900000000002</v>
      </c>
      <c r="H43595" s="5">
        <f>Tabla3[[#This Row],[Costo_Unitario]]*0.5+Tabla3[[#This Row],[Costo_Unitario]]</f>
        <v>80.099850000000004</v>
      </c>
      <c r="I43595" s="5">
        <f>Tabla3[[#This Row],[Precio_Unitario]]*Tabla3[[#This Row],[Cantidad]]</f>
        <v>240.29955000000001</v>
      </c>
      <c r="J43595" s="6">
        <f>Tabla3[[#This Row],[Venta_Total]]*0.15</f>
        <v>36.044932500000002</v>
      </c>
      <c r="K43595" s="5">
        <f>Tabla3[[#This Row],[Venta_Total]]*0.05</f>
        <v>12.014977500000001</v>
      </c>
      <c r="L43595">
        <v>4685</v>
      </c>
      <c r="M43595">
        <v>436</v>
      </c>
      <c r="N43595">
        <v>576</v>
      </c>
    </row>
    <row r="43596" spans="1:14" x14ac:dyDescent="0.25">
      <c r="A43596">
        <v>44251</v>
      </c>
      <c r="B43596">
        <v>57168</v>
      </c>
      <c r="C43596" s="3">
        <v>42309</v>
      </c>
      <c r="D43596">
        <v>50081</v>
      </c>
      <c r="E43596">
        <v>225</v>
      </c>
      <c r="F43596">
        <v>1</v>
      </c>
      <c r="G43596" s="6">
        <v>6.9222999999999999</v>
      </c>
      <c r="H43596" s="5">
        <f>Tabla3[[#This Row],[Costo_Unitario]]*0.5+Tabla3[[#This Row],[Costo_Unitario]]</f>
        <v>10.38345</v>
      </c>
      <c r="I43596" s="5">
        <f>Tabla3[[#This Row],[Precio_Unitario]]*Tabla3[[#This Row],[Cantidad]]</f>
        <v>10.38345</v>
      </c>
      <c r="J43596" s="6">
        <f>Tabla3[[#This Row],[Venta_Total]]*0.15</f>
        <v>1.5575174999999999</v>
      </c>
      <c r="K43596" s="5">
        <f>Tabla3[[#This Row],[Venta_Total]]*0.05</f>
        <v>0.51917250000000004</v>
      </c>
      <c r="L43596">
        <v>4685</v>
      </c>
      <c r="M43596">
        <v>436</v>
      </c>
      <c r="N43596">
        <v>576</v>
      </c>
    </row>
    <row r="43597" spans="1:14" x14ac:dyDescent="0.25">
      <c r="A43597">
        <v>44252</v>
      </c>
      <c r="B43597">
        <v>57168</v>
      </c>
      <c r="C43597" s="3">
        <v>42309</v>
      </c>
      <c r="D43597">
        <v>50081</v>
      </c>
      <c r="E43597">
        <v>545</v>
      </c>
      <c r="F43597">
        <v>1</v>
      </c>
      <c r="G43597" s="6">
        <v>17.977599999999999</v>
      </c>
      <c r="H43597" s="5">
        <f>Tabla3[[#This Row],[Costo_Unitario]]*0.5+Tabla3[[#This Row],[Costo_Unitario]]</f>
        <v>26.9664</v>
      </c>
      <c r="I43597" s="5">
        <f>Tabla3[[#This Row],[Precio_Unitario]]*Tabla3[[#This Row],[Cantidad]]</f>
        <v>26.9664</v>
      </c>
      <c r="J43597" s="6">
        <f>Tabla3[[#This Row],[Venta_Total]]*0.15</f>
        <v>4.0449599999999997</v>
      </c>
      <c r="K43597" s="5">
        <f>Tabla3[[#This Row],[Venta_Total]]*0.05</f>
        <v>1.3483200000000002</v>
      </c>
      <c r="L43597">
        <v>4685</v>
      </c>
      <c r="M43597">
        <v>436</v>
      </c>
      <c r="N43597">
        <v>576</v>
      </c>
    </row>
    <row r="43598" spans="1:14" x14ac:dyDescent="0.25">
      <c r="A43598">
        <v>44253</v>
      </c>
      <c r="B43598">
        <v>57168</v>
      </c>
      <c r="C43598" s="3">
        <v>42309</v>
      </c>
      <c r="D43598">
        <v>50081</v>
      </c>
      <c r="E43598">
        <v>390</v>
      </c>
      <c r="F43598">
        <v>1</v>
      </c>
      <c r="G43598" s="6">
        <v>713.07979999999998</v>
      </c>
      <c r="H43598" s="5">
        <f>Tabla3[[#This Row],[Costo_Unitario]]*0.5+Tabla3[[#This Row],[Costo_Unitario]]</f>
        <v>1069.6197</v>
      </c>
      <c r="I43598" s="5">
        <f>Tabla3[[#This Row],[Precio_Unitario]]*Tabla3[[#This Row],[Cantidad]]</f>
        <v>1069.6197</v>
      </c>
      <c r="J43598" s="6">
        <f>Tabla3[[#This Row],[Venta_Total]]*0.15</f>
        <v>160.44295499999998</v>
      </c>
      <c r="K43598" s="5">
        <f>Tabla3[[#This Row],[Venta_Total]]*0.05</f>
        <v>53.480985000000004</v>
      </c>
      <c r="L43598">
        <v>4685</v>
      </c>
      <c r="M43598">
        <v>436</v>
      </c>
      <c r="N43598">
        <v>576</v>
      </c>
    </row>
    <row r="43599" spans="1:14" x14ac:dyDescent="0.25">
      <c r="A43599">
        <v>44254</v>
      </c>
      <c r="B43599">
        <v>57168</v>
      </c>
      <c r="C43599" s="3">
        <v>42309</v>
      </c>
      <c r="D43599">
        <v>50081</v>
      </c>
      <c r="E43599">
        <v>606</v>
      </c>
      <c r="F43599">
        <v>1</v>
      </c>
      <c r="G43599" s="6">
        <v>343.64960000000002</v>
      </c>
      <c r="H43599" s="5">
        <f>Tabla3[[#This Row],[Costo_Unitario]]*0.5+Tabla3[[#This Row],[Costo_Unitario]]</f>
        <v>515.47440000000006</v>
      </c>
      <c r="I43599" s="5">
        <f>Tabla3[[#This Row],[Precio_Unitario]]*Tabla3[[#This Row],[Cantidad]]</f>
        <v>515.47440000000006</v>
      </c>
      <c r="J43599" s="6">
        <f>Tabla3[[#This Row],[Venta_Total]]*0.15</f>
        <v>77.321160000000006</v>
      </c>
      <c r="K43599" s="5">
        <f>Tabla3[[#This Row],[Venta_Total]]*0.05</f>
        <v>25.773720000000004</v>
      </c>
      <c r="L43599">
        <v>4685</v>
      </c>
      <c r="M43599">
        <v>436</v>
      </c>
      <c r="N43599">
        <v>576</v>
      </c>
    </row>
    <row r="43600" spans="1:14" x14ac:dyDescent="0.25">
      <c r="A43600">
        <v>44255</v>
      </c>
      <c r="B43600">
        <v>57168</v>
      </c>
      <c r="C43600" s="3">
        <v>42309</v>
      </c>
      <c r="D43600">
        <v>50081</v>
      </c>
      <c r="E43600">
        <v>372</v>
      </c>
      <c r="F43600">
        <v>1</v>
      </c>
      <c r="G43600" s="6">
        <v>1554.9478999999999</v>
      </c>
      <c r="H43600" s="5">
        <f>Tabla3[[#This Row],[Costo_Unitario]]*0.5+Tabla3[[#This Row],[Costo_Unitario]]</f>
        <v>2332.4218499999997</v>
      </c>
      <c r="I43600" s="5">
        <f>Tabla3[[#This Row],[Precio_Unitario]]*Tabla3[[#This Row],[Cantidad]]</f>
        <v>2332.4218499999997</v>
      </c>
      <c r="J43600" s="6">
        <f>Tabla3[[#This Row],[Venta_Total]]*0.15</f>
        <v>349.86327749999992</v>
      </c>
      <c r="K43600" s="5">
        <f>Tabla3[[#This Row],[Venta_Total]]*0.05</f>
        <v>116.62109249999999</v>
      </c>
      <c r="L43600">
        <v>4685</v>
      </c>
      <c r="M43600">
        <v>436</v>
      </c>
      <c r="N43600">
        <v>576</v>
      </c>
    </row>
    <row r="43601" spans="1:14" x14ac:dyDescent="0.25">
      <c r="A43601">
        <v>44256</v>
      </c>
      <c r="B43601">
        <v>57168</v>
      </c>
      <c r="C43601" s="3">
        <v>42309</v>
      </c>
      <c r="D43601">
        <v>50081</v>
      </c>
      <c r="E43601">
        <v>388</v>
      </c>
      <c r="F43601">
        <v>4</v>
      </c>
      <c r="G43601" s="6">
        <v>713.07979999999998</v>
      </c>
      <c r="H43601" s="5">
        <f>Tabla3[[#This Row],[Costo_Unitario]]*0.5+Tabla3[[#This Row],[Costo_Unitario]]</f>
        <v>1069.6197</v>
      </c>
      <c r="I43601" s="5">
        <f>Tabla3[[#This Row],[Precio_Unitario]]*Tabla3[[#This Row],[Cantidad]]</f>
        <v>4278.4787999999999</v>
      </c>
      <c r="J43601" s="6">
        <f>Tabla3[[#This Row],[Venta_Total]]*0.15</f>
        <v>641.77181999999993</v>
      </c>
      <c r="K43601" s="5">
        <f>Tabla3[[#This Row],[Venta_Total]]*0.05</f>
        <v>213.92394000000002</v>
      </c>
      <c r="L43601">
        <v>4685</v>
      </c>
      <c r="M43601">
        <v>436</v>
      </c>
      <c r="N43601">
        <v>576</v>
      </c>
    </row>
    <row r="43602" spans="1:14" x14ac:dyDescent="0.25">
      <c r="A43602">
        <v>44257</v>
      </c>
      <c r="B43602">
        <v>57168</v>
      </c>
      <c r="C43602" s="3">
        <v>42309</v>
      </c>
      <c r="D43602">
        <v>50081</v>
      </c>
      <c r="E43602">
        <v>382</v>
      </c>
      <c r="F43602">
        <v>3</v>
      </c>
      <c r="G43602" s="6">
        <v>713.07979999999998</v>
      </c>
      <c r="H43602" s="5">
        <f>Tabla3[[#This Row],[Costo_Unitario]]*0.5+Tabla3[[#This Row],[Costo_Unitario]]</f>
        <v>1069.6197</v>
      </c>
      <c r="I43602" s="5">
        <f>Tabla3[[#This Row],[Precio_Unitario]]*Tabla3[[#This Row],[Cantidad]]</f>
        <v>3208.8590999999997</v>
      </c>
      <c r="J43602" s="6">
        <f>Tabla3[[#This Row],[Venta_Total]]*0.15</f>
        <v>481.32886499999995</v>
      </c>
      <c r="K43602" s="5">
        <f>Tabla3[[#This Row],[Venta_Total]]*0.05</f>
        <v>160.44295499999998</v>
      </c>
      <c r="L43602">
        <v>4685</v>
      </c>
      <c r="M43602">
        <v>436</v>
      </c>
      <c r="N43602">
        <v>576</v>
      </c>
    </row>
    <row r="43603" spans="1:14" x14ac:dyDescent="0.25">
      <c r="A43603">
        <v>44258</v>
      </c>
      <c r="B43603">
        <v>57168</v>
      </c>
      <c r="C43603" s="3">
        <v>42309</v>
      </c>
      <c r="D43603">
        <v>50081</v>
      </c>
      <c r="E43603">
        <v>463</v>
      </c>
      <c r="F43603">
        <v>3</v>
      </c>
      <c r="G43603" s="6">
        <v>9.1593</v>
      </c>
      <c r="H43603" s="5">
        <f>Tabla3[[#This Row],[Costo_Unitario]]*0.5+Tabla3[[#This Row],[Costo_Unitario]]</f>
        <v>13.738949999999999</v>
      </c>
      <c r="I43603" s="5">
        <f>Tabla3[[#This Row],[Precio_Unitario]]*Tabla3[[#This Row],[Cantidad]]</f>
        <v>41.216849999999994</v>
      </c>
      <c r="J43603" s="6">
        <f>Tabla3[[#This Row],[Venta_Total]]*0.15</f>
        <v>6.1825274999999991</v>
      </c>
      <c r="K43603" s="5">
        <f>Tabla3[[#This Row],[Venta_Total]]*0.05</f>
        <v>2.0608424999999997</v>
      </c>
      <c r="L43603">
        <v>4685</v>
      </c>
      <c r="M43603">
        <v>436</v>
      </c>
      <c r="N43603">
        <v>576</v>
      </c>
    </row>
    <row r="43604" spans="1:14" x14ac:dyDescent="0.25">
      <c r="A43604">
        <v>44259</v>
      </c>
      <c r="B43604">
        <v>57168</v>
      </c>
      <c r="C43604" s="3">
        <v>42309</v>
      </c>
      <c r="D43604">
        <v>50081</v>
      </c>
      <c r="E43604">
        <v>434</v>
      </c>
      <c r="F43604">
        <v>3</v>
      </c>
      <c r="G43604" s="6">
        <v>360.94279999999998</v>
      </c>
      <c r="H43604" s="5">
        <f>Tabla3[[#This Row],[Costo_Unitario]]*0.5+Tabla3[[#This Row],[Costo_Unitario]]</f>
        <v>541.41419999999994</v>
      </c>
      <c r="I43604" s="5">
        <f>Tabla3[[#This Row],[Precio_Unitario]]*Tabla3[[#This Row],[Cantidad]]</f>
        <v>1624.2425999999998</v>
      </c>
      <c r="J43604" s="6">
        <f>Tabla3[[#This Row],[Venta_Total]]*0.15</f>
        <v>243.63638999999995</v>
      </c>
      <c r="K43604" s="5">
        <f>Tabla3[[#This Row],[Venta_Total]]*0.05</f>
        <v>81.212130000000002</v>
      </c>
      <c r="L43604">
        <v>4685</v>
      </c>
      <c r="M43604">
        <v>436</v>
      </c>
      <c r="N43604">
        <v>576</v>
      </c>
    </row>
    <row r="43605" spans="1:14" x14ac:dyDescent="0.25">
      <c r="A43605">
        <v>44260</v>
      </c>
      <c r="B43605">
        <v>57168</v>
      </c>
      <c r="C43605" s="3">
        <v>42309</v>
      </c>
      <c r="D43605">
        <v>50081</v>
      </c>
      <c r="E43605">
        <v>484</v>
      </c>
      <c r="F43605">
        <v>4</v>
      </c>
      <c r="G43605" s="6">
        <v>2.9733000000000001</v>
      </c>
      <c r="H43605" s="5">
        <f>Tabla3[[#This Row],[Costo_Unitario]]*0.5+Tabla3[[#This Row],[Costo_Unitario]]</f>
        <v>4.4599500000000001</v>
      </c>
      <c r="I43605" s="5">
        <f>Tabla3[[#This Row],[Precio_Unitario]]*Tabla3[[#This Row],[Cantidad]]</f>
        <v>17.8398</v>
      </c>
      <c r="J43605" s="6">
        <f>Tabla3[[#This Row],[Venta_Total]]*0.15</f>
        <v>2.67597</v>
      </c>
      <c r="K43605" s="5">
        <f>Tabla3[[#This Row],[Venta_Total]]*0.05</f>
        <v>0.89199000000000006</v>
      </c>
      <c r="L43605">
        <v>4685</v>
      </c>
      <c r="M43605">
        <v>436</v>
      </c>
      <c r="N43605">
        <v>576</v>
      </c>
    </row>
    <row r="43606" spans="1:14" x14ac:dyDescent="0.25">
      <c r="A43606">
        <v>44261</v>
      </c>
      <c r="B43606">
        <v>57168</v>
      </c>
      <c r="C43606" s="3">
        <v>42309</v>
      </c>
      <c r="D43606">
        <v>50081</v>
      </c>
      <c r="E43606">
        <v>410008</v>
      </c>
      <c r="F43606">
        <v>2</v>
      </c>
      <c r="G43606" s="6">
        <v>360.94279999999998</v>
      </c>
      <c r="H43606" s="5">
        <f>Tabla3[[#This Row],[Costo_Unitario]]*0.5+Tabla3[[#This Row],[Costo_Unitario]]</f>
        <v>541.41419999999994</v>
      </c>
      <c r="I43606" s="5">
        <f>Tabla3[[#This Row],[Precio_Unitario]]*Tabla3[[#This Row],[Cantidad]]</f>
        <v>1082.8283999999999</v>
      </c>
      <c r="J43606" s="6">
        <f>Tabla3[[#This Row],[Venta_Total]]*0.15</f>
        <v>162.42425999999998</v>
      </c>
      <c r="K43606" s="5">
        <f>Tabla3[[#This Row],[Venta_Total]]*0.05</f>
        <v>54.141419999999997</v>
      </c>
      <c r="L43606">
        <v>4685</v>
      </c>
      <c r="M43606">
        <v>436</v>
      </c>
      <c r="N43606">
        <v>576</v>
      </c>
    </row>
    <row r="43607" spans="1:14" x14ac:dyDescent="0.25">
      <c r="A43607">
        <v>44262</v>
      </c>
      <c r="B43607">
        <v>57168</v>
      </c>
      <c r="C43607" s="3">
        <v>42309</v>
      </c>
      <c r="D43607">
        <v>50081</v>
      </c>
      <c r="E43607">
        <v>547</v>
      </c>
      <c r="F43607">
        <v>3</v>
      </c>
      <c r="G43607" s="6">
        <v>35.959600000000002</v>
      </c>
      <c r="H43607" s="5">
        <f>Tabla3[[#This Row],[Costo_Unitario]]*0.5+Tabla3[[#This Row],[Costo_Unitario]]</f>
        <v>53.939400000000006</v>
      </c>
      <c r="I43607" s="5">
        <f>Tabla3[[#This Row],[Precio_Unitario]]*Tabla3[[#This Row],[Cantidad]]</f>
        <v>161.81820000000002</v>
      </c>
      <c r="J43607" s="6">
        <f>Tabla3[[#This Row],[Venta_Total]]*0.15</f>
        <v>24.272730000000003</v>
      </c>
      <c r="K43607" s="5">
        <f>Tabla3[[#This Row],[Venta_Total]]*0.05</f>
        <v>8.0909100000000009</v>
      </c>
      <c r="L43607">
        <v>4685</v>
      </c>
      <c r="M43607">
        <v>436</v>
      </c>
      <c r="N43607">
        <v>576</v>
      </c>
    </row>
    <row r="43608" spans="1:14" x14ac:dyDescent="0.25">
      <c r="A43608">
        <v>44263</v>
      </c>
      <c r="B43608">
        <v>57168</v>
      </c>
      <c r="C43608" s="3">
        <v>42309</v>
      </c>
      <c r="D43608">
        <v>50081</v>
      </c>
      <c r="E43608">
        <v>436</v>
      </c>
      <c r="F43608">
        <v>1</v>
      </c>
      <c r="G43608" s="6">
        <v>360.94279999999998</v>
      </c>
      <c r="H43608" s="5">
        <f>Tabla3[[#This Row],[Costo_Unitario]]*0.5+Tabla3[[#This Row],[Costo_Unitario]]</f>
        <v>541.41419999999994</v>
      </c>
      <c r="I43608" s="5">
        <f>Tabla3[[#This Row],[Precio_Unitario]]*Tabla3[[#This Row],[Cantidad]]</f>
        <v>541.41419999999994</v>
      </c>
      <c r="J43608" s="6">
        <f>Tabla3[[#This Row],[Venta_Total]]*0.15</f>
        <v>81.212129999999988</v>
      </c>
      <c r="K43608" s="5">
        <f>Tabla3[[#This Row],[Venta_Total]]*0.05</f>
        <v>27.070709999999998</v>
      </c>
      <c r="L43608">
        <v>4685</v>
      </c>
      <c r="M43608">
        <v>436</v>
      </c>
      <c r="N43608">
        <v>576</v>
      </c>
    </row>
    <row r="43609" spans="1:14" x14ac:dyDescent="0.25">
      <c r="A43609">
        <v>44264</v>
      </c>
      <c r="B43609">
        <v>57168</v>
      </c>
      <c r="C43609" s="3">
        <v>42309</v>
      </c>
      <c r="D43609">
        <v>50081</v>
      </c>
      <c r="E43609">
        <v>386</v>
      </c>
      <c r="F43609">
        <v>5</v>
      </c>
      <c r="G43609" s="6">
        <v>713.07979999999998</v>
      </c>
      <c r="H43609" s="5">
        <f>Tabla3[[#This Row],[Costo_Unitario]]*0.5+Tabla3[[#This Row],[Costo_Unitario]]</f>
        <v>1069.6197</v>
      </c>
      <c r="I43609" s="5">
        <f>Tabla3[[#This Row],[Precio_Unitario]]*Tabla3[[#This Row],[Cantidad]]</f>
        <v>5348.0985000000001</v>
      </c>
      <c r="J43609" s="6">
        <f>Tabla3[[#This Row],[Venta_Total]]*0.15</f>
        <v>802.21477500000003</v>
      </c>
      <c r="K43609" s="5">
        <f>Tabla3[[#This Row],[Venta_Total]]*0.05</f>
        <v>267.40492499999999</v>
      </c>
      <c r="L43609">
        <v>4685</v>
      </c>
      <c r="M43609">
        <v>436</v>
      </c>
      <c r="N43609">
        <v>576</v>
      </c>
    </row>
    <row r="43610" spans="1:14" x14ac:dyDescent="0.25">
      <c r="A43610">
        <v>44265</v>
      </c>
      <c r="B43610">
        <v>57168</v>
      </c>
      <c r="C43610" s="3">
        <v>42309</v>
      </c>
      <c r="D43610">
        <v>50081</v>
      </c>
      <c r="E43610">
        <v>604</v>
      </c>
      <c r="F43610">
        <v>2</v>
      </c>
      <c r="G43610" s="6">
        <v>343.64960000000002</v>
      </c>
      <c r="H43610" s="5">
        <f>Tabla3[[#This Row],[Costo_Unitario]]*0.5+Tabla3[[#This Row],[Costo_Unitario]]</f>
        <v>515.47440000000006</v>
      </c>
      <c r="I43610" s="5">
        <f>Tabla3[[#This Row],[Precio_Unitario]]*Tabla3[[#This Row],[Cantidad]]</f>
        <v>1030.9488000000001</v>
      </c>
      <c r="J43610" s="6">
        <f>Tabla3[[#This Row],[Venta_Total]]*0.15</f>
        <v>154.64232000000001</v>
      </c>
      <c r="K43610" s="5">
        <f>Tabla3[[#This Row],[Venta_Total]]*0.05</f>
        <v>51.547440000000009</v>
      </c>
      <c r="L43610">
        <v>4685</v>
      </c>
      <c r="M43610">
        <v>436</v>
      </c>
      <c r="N43610">
        <v>576</v>
      </c>
    </row>
    <row r="43611" spans="1:14" x14ac:dyDescent="0.25">
      <c r="A43611">
        <v>44266</v>
      </c>
      <c r="B43611">
        <v>57168</v>
      </c>
      <c r="C43611" s="3">
        <v>42309</v>
      </c>
      <c r="D43611">
        <v>50081</v>
      </c>
      <c r="E43611">
        <v>584</v>
      </c>
      <c r="F43611">
        <v>3</v>
      </c>
      <c r="G43611" s="6">
        <v>343.64960000000002</v>
      </c>
      <c r="H43611" s="5">
        <f>Tabla3[[#This Row],[Costo_Unitario]]*0.5+Tabla3[[#This Row],[Costo_Unitario]]</f>
        <v>515.47440000000006</v>
      </c>
      <c r="I43611" s="5">
        <f>Tabla3[[#This Row],[Precio_Unitario]]*Tabla3[[#This Row],[Cantidad]]</f>
        <v>1546.4232000000002</v>
      </c>
      <c r="J43611" s="6">
        <f>Tabla3[[#This Row],[Venta_Total]]*0.15</f>
        <v>231.96348</v>
      </c>
      <c r="K43611" s="5">
        <f>Tabla3[[#This Row],[Venta_Total]]*0.05</f>
        <v>77.32116000000002</v>
      </c>
      <c r="L43611">
        <v>4685</v>
      </c>
      <c r="M43611">
        <v>436</v>
      </c>
      <c r="N43611">
        <v>576</v>
      </c>
    </row>
    <row r="43612" spans="1:14" x14ac:dyDescent="0.25">
      <c r="A43612">
        <v>44267</v>
      </c>
      <c r="B43612">
        <v>57168</v>
      </c>
      <c r="C43612" s="3">
        <v>42309</v>
      </c>
      <c r="D43612">
        <v>50081</v>
      </c>
      <c r="E43612">
        <v>210007</v>
      </c>
      <c r="F43612">
        <v>4</v>
      </c>
      <c r="G43612" s="6">
        <v>13.0863</v>
      </c>
      <c r="H43612" s="5">
        <f>Tabla3[[#This Row],[Costo_Unitario]]*0.5+Tabla3[[#This Row],[Costo_Unitario]]</f>
        <v>19.629449999999999</v>
      </c>
      <c r="I43612" s="5">
        <f>Tabla3[[#This Row],[Precio_Unitario]]*Tabla3[[#This Row],[Cantidad]]</f>
        <v>78.517799999999994</v>
      </c>
      <c r="J43612" s="6">
        <f>Tabla3[[#This Row],[Venta_Total]]*0.15</f>
        <v>11.777669999999999</v>
      </c>
      <c r="K43612" s="5">
        <f>Tabla3[[#This Row],[Venta_Total]]*0.05</f>
        <v>3.9258899999999999</v>
      </c>
      <c r="L43612">
        <v>4685</v>
      </c>
      <c r="M43612">
        <v>436</v>
      </c>
      <c r="N43612">
        <v>576</v>
      </c>
    </row>
    <row r="43613" spans="1:14" x14ac:dyDescent="0.25">
      <c r="A43613">
        <v>44268</v>
      </c>
      <c r="B43613">
        <v>57168</v>
      </c>
      <c r="C43613" s="3">
        <v>42309</v>
      </c>
      <c r="D43613">
        <v>50081</v>
      </c>
      <c r="E43613">
        <v>234</v>
      </c>
      <c r="F43613">
        <v>6</v>
      </c>
      <c r="G43613" s="6">
        <v>38.4923</v>
      </c>
      <c r="H43613" s="5">
        <f>Tabla3[[#This Row],[Costo_Unitario]]*0.5+Tabla3[[#This Row],[Costo_Unitario]]</f>
        <v>57.73845</v>
      </c>
      <c r="I43613" s="5">
        <f>Tabla3[[#This Row],[Precio_Unitario]]*Tabla3[[#This Row],[Cantidad]]</f>
        <v>346.4307</v>
      </c>
      <c r="J43613" s="6">
        <f>Tabla3[[#This Row],[Venta_Total]]*0.15</f>
        <v>51.964604999999999</v>
      </c>
      <c r="K43613" s="5">
        <f>Tabla3[[#This Row],[Venta_Total]]*0.05</f>
        <v>17.321535000000001</v>
      </c>
      <c r="L43613">
        <v>4685</v>
      </c>
      <c r="M43613">
        <v>436</v>
      </c>
      <c r="N43613">
        <v>576</v>
      </c>
    </row>
    <row r="43614" spans="1:14" x14ac:dyDescent="0.25">
      <c r="A43614">
        <v>44269</v>
      </c>
      <c r="B43614">
        <v>57168</v>
      </c>
      <c r="C43614" s="3">
        <v>42309</v>
      </c>
      <c r="D43614">
        <v>50081</v>
      </c>
      <c r="E43614">
        <v>471000</v>
      </c>
      <c r="F43614">
        <v>9</v>
      </c>
      <c r="G43614" s="6">
        <v>23.748999999999999</v>
      </c>
      <c r="H43614" s="5">
        <f>Tabla3[[#This Row],[Costo_Unitario]]*0.5+Tabla3[[#This Row],[Costo_Unitario]]</f>
        <v>35.6235</v>
      </c>
      <c r="I43614" s="5">
        <f>Tabla3[[#This Row],[Precio_Unitario]]*Tabla3[[#This Row],[Cantidad]]</f>
        <v>320.61149999999998</v>
      </c>
      <c r="J43614" s="6">
        <f>Tabla3[[#This Row],[Venta_Total]]*0.15</f>
        <v>48.091724999999997</v>
      </c>
      <c r="K43614" s="5">
        <f>Tabla3[[#This Row],[Venta_Total]]*0.05</f>
        <v>16.030574999999999</v>
      </c>
      <c r="L43614">
        <v>4685</v>
      </c>
      <c r="M43614">
        <v>436</v>
      </c>
      <c r="N43614">
        <v>576</v>
      </c>
    </row>
    <row r="43615" spans="1:14" x14ac:dyDescent="0.25">
      <c r="A43615">
        <v>44270</v>
      </c>
      <c r="B43615">
        <v>57168</v>
      </c>
      <c r="C43615" s="3">
        <v>42309</v>
      </c>
      <c r="D43615">
        <v>50081</v>
      </c>
      <c r="E43615">
        <v>490</v>
      </c>
      <c r="F43615">
        <v>5</v>
      </c>
      <c r="G43615" s="6">
        <v>41.572299999999998</v>
      </c>
      <c r="H43615" s="5">
        <f>Tabla3[[#This Row],[Costo_Unitario]]*0.5+Tabla3[[#This Row],[Costo_Unitario]]</f>
        <v>62.358449999999998</v>
      </c>
      <c r="I43615" s="5">
        <f>Tabla3[[#This Row],[Precio_Unitario]]*Tabla3[[#This Row],[Cantidad]]</f>
        <v>311.79224999999997</v>
      </c>
      <c r="J43615" s="6">
        <f>Tabla3[[#This Row],[Venta_Total]]*0.15</f>
        <v>46.768837499999997</v>
      </c>
      <c r="K43615" s="5">
        <f>Tabla3[[#This Row],[Venta_Total]]*0.05</f>
        <v>15.589612499999999</v>
      </c>
      <c r="L43615">
        <v>4685</v>
      </c>
      <c r="M43615">
        <v>436</v>
      </c>
      <c r="N43615">
        <v>576</v>
      </c>
    </row>
    <row r="43616" spans="1:14" x14ac:dyDescent="0.25">
      <c r="A43616">
        <v>44271</v>
      </c>
      <c r="B43616">
        <v>57168</v>
      </c>
      <c r="C43616" s="3">
        <v>42309</v>
      </c>
      <c r="D43616">
        <v>50081</v>
      </c>
      <c r="E43616">
        <v>583</v>
      </c>
      <c r="F43616">
        <v>1</v>
      </c>
      <c r="G43616" s="6">
        <v>1082.51</v>
      </c>
      <c r="H43616" s="5">
        <f>Tabla3[[#This Row],[Costo_Unitario]]*0.5+Tabla3[[#This Row],[Costo_Unitario]]</f>
        <v>1623.7649999999999</v>
      </c>
      <c r="I43616" s="5">
        <f>Tabla3[[#This Row],[Precio_Unitario]]*Tabla3[[#This Row],[Cantidad]]</f>
        <v>1623.7649999999999</v>
      </c>
      <c r="J43616" s="6">
        <f>Tabla3[[#This Row],[Venta_Total]]*0.15</f>
        <v>243.56474999999998</v>
      </c>
      <c r="K43616" s="5">
        <f>Tabla3[[#This Row],[Venta_Total]]*0.05</f>
        <v>81.188249999999996</v>
      </c>
      <c r="L43616">
        <v>4685</v>
      </c>
      <c r="M43616">
        <v>436</v>
      </c>
      <c r="N43616">
        <v>576</v>
      </c>
    </row>
    <row r="43617" spans="1:14" x14ac:dyDescent="0.25">
      <c r="A43617">
        <v>44272</v>
      </c>
      <c r="B43617">
        <v>57168</v>
      </c>
      <c r="C43617" s="3">
        <v>42309</v>
      </c>
      <c r="D43617">
        <v>50081</v>
      </c>
      <c r="E43617">
        <v>222</v>
      </c>
      <c r="F43617">
        <v>3</v>
      </c>
      <c r="G43617" s="6">
        <v>13.0863</v>
      </c>
      <c r="H43617" s="5">
        <f>Tabla3[[#This Row],[Costo_Unitario]]*0.5+Tabla3[[#This Row],[Costo_Unitario]]</f>
        <v>19.629449999999999</v>
      </c>
      <c r="I43617" s="5">
        <f>Tabla3[[#This Row],[Precio_Unitario]]*Tabla3[[#This Row],[Cantidad]]</f>
        <v>58.888349999999996</v>
      </c>
      <c r="J43617" s="6">
        <f>Tabla3[[#This Row],[Venta_Total]]*0.15</f>
        <v>8.8332524999999986</v>
      </c>
      <c r="K43617" s="5">
        <f>Tabla3[[#This Row],[Venta_Total]]*0.05</f>
        <v>2.9444175000000001</v>
      </c>
      <c r="L43617">
        <v>4685</v>
      </c>
      <c r="M43617">
        <v>436</v>
      </c>
      <c r="N43617">
        <v>576</v>
      </c>
    </row>
    <row r="43618" spans="1:14" x14ac:dyDescent="0.25">
      <c r="A43618">
        <v>44273</v>
      </c>
      <c r="B43618">
        <v>57168</v>
      </c>
      <c r="C43618" s="3">
        <v>42309</v>
      </c>
      <c r="D43618">
        <v>50081</v>
      </c>
      <c r="E43618">
        <v>374</v>
      </c>
      <c r="F43618">
        <v>1</v>
      </c>
      <c r="G43618" s="6">
        <v>1554.9478999999999</v>
      </c>
      <c r="H43618" s="5">
        <f>Tabla3[[#This Row],[Costo_Unitario]]*0.5+Tabla3[[#This Row],[Costo_Unitario]]</f>
        <v>2332.4218499999997</v>
      </c>
      <c r="I43618" s="5">
        <f>Tabla3[[#This Row],[Precio_Unitario]]*Tabla3[[#This Row],[Cantidad]]</f>
        <v>2332.4218499999997</v>
      </c>
      <c r="J43618" s="6">
        <f>Tabla3[[#This Row],[Venta_Total]]*0.15</f>
        <v>349.86327749999992</v>
      </c>
      <c r="K43618" s="5">
        <f>Tabla3[[#This Row],[Venta_Total]]*0.05</f>
        <v>116.62109249999999</v>
      </c>
      <c r="L43618">
        <v>4685</v>
      </c>
      <c r="M43618">
        <v>436</v>
      </c>
      <c r="N43618">
        <v>576</v>
      </c>
    </row>
    <row r="43619" spans="1:14" x14ac:dyDescent="0.25">
      <c r="A43619">
        <v>44274</v>
      </c>
      <c r="B43619">
        <v>57168</v>
      </c>
      <c r="C43619" s="3">
        <v>42309</v>
      </c>
      <c r="D43619">
        <v>50081</v>
      </c>
      <c r="E43619">
        <v>472</v>
      </c>
      <c r="F43619">
        <v>6</v>
      </c>
      <c r="G43619" s="6">
        <v>23.748999999999999</v>
      </c>
      <c r="H43619" s="5">
        <f>Tabla3[[#This Row],[Costo_Unitario]]*0.5+Tabla3[[#This Row],[Costo_Unitario]]</f>
        <v>35.6235</v>
      </c>
      <c r="I43619" s="5">
        <f>Tabla3[[#This Row],[Precio_Unitario]]*Tabla3[[#This Row],[Cantidad]]</f>
        <v>213.74099999999999</v>
      </c>
      <c r="J43619" s="6">
        <f>Tabla3[[#This Row],[Venta_Total]]*0.15</f>
        <v>32.061149999999998</v>
      </c>
      <c r="K43619" s="5">
        <f>Tabla3[[#This Row],[Venta_Total]]*0.05</f>
        <v>10.687049999999999</v>
      </c>
      <c r="L43619">
        <v>4685</v>
      </c>
      <c r="M43619">
        <v>436</v>
      </c>
      <c r="N43619">
        <v>576</v>
      </c>
    </row>
    <row r="43620" spans="1:14" x14ac:dyDescent="0.25">
      <c r="A43620">
        <v>44275</v>
      </c>
      <c r="B43620">
        <v>57168</v>
      </c>
      <c r="C43620" s="3">
        <v>42309</v>
      </c>
      <c r="D43620">
        <v>50081</v>
      </c>
      <c r="E43620">
        <v>384</v>
      </c>
      <c r="F43620">
        <v>2</v>
      </c>
      <c r="G43620" s="6">
        <v>713.07979999999998</v>
      </c>
      <c r="H43620" s="5">
        <f>Tabla3[[#This Row],[Costo_Unitario]]*0.5+Tabla3[[#This Row],[Costo_Unitario]]</f>
        <v>1069.6197</v>
      </c>
      <c r="I43620" s="5">
        <f>Tabla3[[#This Row],[Precio_Unitario]]*Tabla3[[#This Row],[Cantidad]]</f>
        <v>2139.2393999999999</v>
      </c>
      <c r="J43620" s="6">
        <f>Tabla3[[#This Row],[Venta_Total]]*0.15</f>
        <v>320.88590999999997</v>
      </c>
      <c r="K43620" s="5">
        <f>Tabla3[[#This Row],[Venta_Total]]*0.05</f>
        <v>106.96197000000001</v>
      </c>
      <c r="L43620">
        <v>4685</v>
      </c>
      <c r="M43620">
        <v>436</v>
      </c>
      <c r="N43620">
        <v>576</v>
      </c>
    </row>
    <row r="43621" spans="1:14" x14ac:dyDescent="0.25">
      <c r="A43621">
        <v>44276</v>
      </c>
      <c r="B43621">
        <v>57168</v>
      </c>
      <c r="C43621" s="3">
        <v>42309</v>
      </c>
      <c r="D43621">
        <v>50081</v>
      </c>
      <c r="E43621">
        <v>465</v>
      </c>
      <c r="F43621">
        <v>3</v>
      </c>
      <c r="G43621" s="6">
        <v>9.1593</v>
      </c>
      <c r="H43621" s="5">
        <f>Tabla3[[#This Row],[Costo_Unitario]]*0.5+Tabla3[[#This Row],[Costo_Unitario]]</f>
        <v>13.738949999999999</v>
      </c>
      <c r="I43621" s="5">
        <f>Tabla3[[#This Row],[Precio_Unitario]]*Tabla3[[#This Row],[Cantidad]]</f>
        <v>41.216849999999994</v>
      </c>
      <c r="J43621" s="6">
        <f>Tabla3[[#This Row],[Venta_Total]]*0.15</f>
        <v>6.1825274999999991</v>
      </c>
      <c r="K43621" s="5">
        <f>Tabla3[[#This Row],[Venta_Total]]*0.05</f>
        <v>2.0608424999999997</v>
      </c>
      <c r="L43621">
        <v>4685</v>
      </c>
      <c r="M43621">
        <v>436</v>
      </c>
      <c r="N43621">
        <v>576</v>
      </c>
    </row>
    <row r="43622" spans="1:14" x14ac:dyDescent="0.25">
      <c r="A43622">
        <v>44277</v>
      </c>
      <c r="B43622">
        <v>57168</v>
      </c>
      <c r="C43622" s="3">
        <v>42309</v>
      </c>
      <c r="D43622">
        <v>50081</v>
      </c>
      <c r="E43622">
        <v>477</v>
      </c>
      <c r="F43622">
        <v>6</v>
      </c>
      <c r="G43622" s="6">
        <v>1.8663000000000001</v>
      </c>
      <c r="H43622" s="5">
        <f>Tabla3[[#This Row],[Costo_Unitario]]*0.5+Tabla3[[#This Row],[Costo_Unitario]]</f>
        <v>2.7994500000000002</v>
      </c>
      <c r="I43622" s="5">
        <f>Tabla3[[#This Row],[Precio_Unitario]]*Tabla3[[#This Row],[Cantidad]]</f>
        <v>16.796700000000001</v>
      </c>
      <c r="J43622" s="6">
        <f>Tabla3[[#This Row],[Venta_Total]]*0.15</f>
        <v>2.5195050000000001</v>
      </c>
      <c r="K43622" s="5">
        <f>Tabla3[[#This Row],[Venta_Total]]*0.05</f>
        <v>0.83983500000000011</v>
      </c>
      <c r="L43622">
        <v>4685</v>
      </c>
      <c r="M43622">
        <v>436</v>
      </c>
      <c r="N43622">
        <v>576</v>
      </c>
    </row>
    <row r="43623" spans="1:14" x14ac:dyDescent="0.25">
      <c r="A43623">
        <v>44278</v>
      </c>
      <c r="B43623">
        <v>57168</v>
      </c>
      <c r="C43623" s="3">
        <v>42309</v>
      </c>
      <c r="D43623">
        <v>50081</v>
      </c>
      <c r="E43623">
        <v>378</v>
      </c>
      <c r="F43623">
        <v>5</v>
      </c>
      <c r="G43623" s="6">
        <v>1554.9478999999999</v>
      </c>
      <c r="H43623" s="5">
        <f>Tabla3[[#This Row],[Costo_Unitario]]*0.5+Tabla3[[#This Row],[Costo_Unitario]]</f>
        <v>2332.4218499999997</v>
      </c>
      <c r="I43623" s="5">
        <f>Tabla3[[#This Row],[Precio_Unitario]]*Tabla3[[#This Row],[Cantidad]]</f>
        <v>11662.109249999998</v>
      </c>
      <c r="J43623" s="6">
        <f>Tabla3[[#This Row],[Venta_Total]]*0.15</f>
        <v>1749.3163874999996</v>
      </c>
      <c r="K43623" s="5">
        <f>Tabla3[[#This Row],[Venta_Total]]*0.05</f>
        <v>583.10546249999993</v>
      </c>
      <c r="L43623">
        <v>4685</v>
      </c>
      <c r="M43623">
        <v>436</v>
      </c>
      <c r="N43623">
        <v>576</v>
      </c>
    </row>
    <row r="43624" spans="1:14" x14ac:dyDescent="0.25">
      <c r="A43624">
        <v>44279</v>
      </c>
      <c r="B43624">
        <v>57168</v>
      </c>
      <c r="C43624" s="3">
        <v>42309</v>
      </c>
      <c r="D43624">
        <v>50081</v>
      </c>
      <c r="E43624">
        <v>581000</v>
      </c>
      <c r="F43624">
        <v>6</v>
      </c>
      <c r="G43624" s="6">
        <v>1082.51</v>
      </c>
      <c r="H43624" s="5">
        <f>Tabla3[[#This Row],[Costo_Unitario]]*0.5+Tabla3[[#This Row],[Costo_Unitario]]</f>
        <v>1623.7649999999999</v>
      </c>
      <c r="I43624" s="5">
        <f>Tabla3[[#This Row],[Precio_Unitario]]*Tabla3[[#This Row],[Cantidad]]</f>
        <v>9742.59</v>
      </c>
      <c r="J43624" s="6">
        <f>Tabla3[[#This Row],[Venta_Total]]*0.15</f>
        <v>1461.3885</v>
      </c>
      <c r="K43624" s="5">
        <f>Tabla3[[#This Row],[Venta_Total]]*0.05</f>
        <v>487.12950000000001</v>
      </c>
      <c r="L43624">
        <v>4685</v>
      </c>
      <c r="M43624">
        <v>436</v>
      </c>
      <c r="N43624">
        <v>576</v>
      </c>
    </row>
    <row r="43625" spans="1:14" x14ac:dyDescent="0.25">
      <c r="A43625">
        <v>44280</v>
      </c>
      <c r="B43625">
        <v>57168</v>
      </c>
      <c r="C43625" s="3">
        <v>42309</v>
      </c>
      <c r="D43625">
        <v>50081</v>
      </c>
      <c r="E43625">
        <v>380</v>
      </c>
      <c r="F43625">
        <v>1</v>
      </c>
      <c r="G43625" s="6">
        <v>1554.9478999999999</v>
      </c>
      <c r="H43625" s="5">
        <f>Tabla3[[#This Row],[Costo_Unitario]]*0.5+Tabla3[[#This Row],[Costo_Unitario]]</f>
        <v>2332.4218499999997</v>
      </c>
      <c r="I43625" s="5">
        <f>Tabla3[[#This Row],[Precio_Unitario]]*Tabla3[[#This Row],[Cantidad]]</f>
        <v>2332.4218499999997</v>
      </c>
      <c r="J43625" s="6">
        <f>Tabla3[[#This Row],[Venta_Total]]*0.15</f>
        <v>349.86327749999992</v>
      </c>
      <c r="K43625" s="5">
        <f>Tabla3[[#This Row],[Venta_Total]]*0.05</f>
        <v>116.62109249999999</v>
      </c>
      <c r="L43625">
        <v>4685</v>
      </c>
      <c r="M43625">
        <v>436</v>
      </c>
      <c r="N43625">
        <v>576</v>
      </c>
    </row>
    <row r="43626" spans="1:14" x14ac:dyDescent="0.25">
      <c r="A43626">
        <v>44281</v>
      </c>
      <c r="B43626">
        <v>57168</v>
      </c>
      <c r="C43626" s="3">
        <v>42309</v>
      </c>
      <c r="D43626">
        <v>50081</v>
      </c>
      <c r="E43626">
        <v>582</v>
      </c>
      <c r="F43626">
        <v>2</v>
      </c>
      <c r="G43626" s="6">
        <v>1082.51</v>
      </c>
      <c r="H43626" s="5">
        <f>Tabla3[[#This Row],[Costo_Unitario]]*0.5+Tabla3[[#This Row],[Costo_Unitario]]</f>
        <v>1623.7649999999999</v>
      </c>
      <c r="I43626" s="5">
        <f>Tabla3[[#This Row],[Precio_Unitario]]*Tabla3[[#This Row],[Cantidad]]</f>
        <v>3247.5299999999997</v>
      </c>
      <c r="J43626" s="6">
        <f>Tabla3[[#This Row],[Venta_Total]]*0.15</f>
        <v>487.12949999999995</v>
      </c>
      <c r="K43626" s="5">
        <f>Tabla3[[#This Row],[Venta_Total]]*0.05</f>
        <v>162.37649999999999</v>
      </c>
      <c r="L43626">
        <v>4685</v>
      </c>
      <c r="M43626">
        <v>436</v>
      </c>
      <c r="N43626">
        <v>576</v>
      </c>
    </row>
    <row r="43627" spans="1:14" x14ac:dyDescent="0.25">
      <c r="A43627">
        <v>44282</v>
      </c>
      <c r="B43627">
        <v>57168</v>
      </c>
      <c r="C43627" s="3">
        <v>42309</v>
      </c>
      <c r="D43627">
        <v>50081</v>
      </c>
      <c r="E43627">
        <v>488</v>
      </c>
      <c r="F43627">
        <v>6</v>
      </c>
      <c r="G43627" s="6">
        <v>41.572299999999998</v>
      </c>
      <c r="H43627" s="5">
        <f>Tabla3[[#This Row],[Costo_Unitario]]*0.5+Tabla3[[#This Row],[Costo_Unitario]]</f>
        <v>62.358449999999998</v>
      </c>
      <c r="I43627" s="5">
        <f>Tabla3[[#This Row],[Precio_Unitario]]*Tabla3[[#This Row],[Cantidad]]</f>
        <v>374.15069999999997</v>
      </c>
      <c r="J43627" s="6">
        <f>Tabla3[[#This Row],[Venta_Total]]*0.15</f>
        <v>56.122604999999993</v>
      </c>
      <c r="K43627" s="5">
        <f>Tabla3[[#This Row],[Venta_Total]]*0.05</f>
        <v>18.707535</v>
      </c>
      <c r="L43627">
        <v>4685</v>
      </c>
      <c r="M43627">
        <v>436</v>
      </c>
      <c r="N43627">
        <v>576</v>
      </c>
    </row>
    <row r="43628" spans="1:14" x14ac:dyDescent="0.25">
      <c r="A43628">
        <v>44283</v>
      </c>
      <c r="B43628">
        <v>57168</v>
      </c>
      <c r="C43628" s="3">
        <v>42309</v>
      </c>
      <c r="D43628">
        <v>50081</v>
      </c>
      <c r="E43628">
        <v>487</v>
      </c>
      <c r="F43628">
        <v>2</v>
      </c>
      <c r="G43628" s="6">
        <v>90.566299999999998</v>
      </c>
      <c r="H43628" s="5">
        <f>Tabla3[[#This Row],[Costo_Unitario]]*0.5+Tabla3[[#This Row],[Costo_Unitario]]</f>
        <v>135.84944999999999</v>
      </c>
      <c r="I43628" s="5">
        <f>Tabla3[[#This Row],[Precio_Unitario]]*Tabla3[[#This Row],[Cantidad]]</f>
        <v>271.69889999999998</v>
      </c>
      <c r="J43628" s="6">
        <f>Tabla3[[#This Row],[Venta_Total]]*0.15</f>
        <v>40.754834999999993</v>
      </c>
      <c r="K43628" s="5">
        <f>Tabla3[[#This Row],[Venta_Total]]*0.05</f>
        <v>13.584944999999999</v>
      </c>
      <c r="L43628">
        <v>4685</v>
      </c>
      <c r="M43628">
        <v>436</v>
      </c>
      <c r="N43628">
        <v>576</v>
      </c>
    </row>
    <row r="43629" spans="1:14" x14ac:dyDescent="0.25">
      <c r="A43629">
        <v>44284</v>
      </c>
      <c r="B43629">
        <v>57168</v>
      </c>
      <c r="C43629" s="3">
        <v>42309</v>
      </c>
      <c r="D43629">
        <v>50081</v>
      </c>
      <c r="E43629">
        <v>481000</v>
      </c>
      <c r="F43629">
        <v>10</v>
      </c>
      <c r="G43629" s="6">
        <v>3.3622999999999998</v>
      </c>
      <c r="H43629" s="5">
        <f>Tabla3[[#This Row],[Costo_Unitario]]*0.5+Tabla3[[#This Row],[Costo_Unitario]]</f>
        <v>5.04345</v>
      </c>
      <c r="I43629" s="5">
        <f>Tabla3[[#This Row],[Precio_Unitario]]*Tabla3[[#This Row],[Cantidad]]</f>
        <v>50.4345</v>
      </c>
      <c r="J43629" s="6">
        <f>Tabla3[[#This Row],[Venta_Total]]*0.15</f>
        <v>7.565175</v>
      </c>
      <c r="K43629" s="5">
        <f>Tabla3[[#This Row],[Venta_Total]]*0.05</f>
        <v>2.521725</v>
      </c>
      <c r="L43629">
        <v>4685</v>
      </c>
      <c r="M43629">
        <v>436</v>
      </c>
      <c r="N43629">
        <v>576</v>
      </c>
    </row>
    <row r="43630" spans="1:14" x14ac:dyDescent="0.25">
      <c r="A43630">
        <v>44285</v>
      </c>
      <c r="B43630">
        <v>57168</v>
      </c>
      <c r="C43630" s="3">
        <v>42309</v>
      </c>
      <c r="D43630">
        <v>50081</v>
      </c>
      <c r="E43630">
        <v>605</v>
      </c>
      <c r="F43630">
        <v>3</v>
      </c>
      <c r="G43630" s="6">
        <v>343.64960000000002</v>
      </c>
      <c r="H43630" s="5">
        <f>Tabla3[[#This Row],[Costo_Unitario]]*0.5+Tabla3[[#This Row],[Costo_Unitario]]</f>
        <v>515.47440000000006</v>
      </c>
      <c r="I43630" s="5">
        <f>Tabla3[[#This Row],[Precio_Unitario]]*Tabla3[[#This Row],[Cantidad]]</f>
        <v>1546.4232000000002</v>
      </c>
      <c r="J43630" s="6">
        <f>Tabla3[[#This Row],[Venta_Total]]*0.15</f>
        <v>231.96348</v>
      </c>
      <c r="K43630" s="5">
        <f>Tabla3[[#This Row],[Venta_Total]]*0.05</f>
        <v>77.32116000000002</v>
      </c>
      <c r="L43630">
        <v>4685</v>
      </c>
      <c r="M43630">
        <v>436</v>
      </c>
      <c r="N43630">
        <v>576</v>
      </c>
    </row>
    <row r="43631" spans="1:14" x14ac:dyDescent="0.25">
      <c r="A43631">
        <v>44286</v>
      </c>
      <c r="B43631">
        <v>57168</v>
      </c>
      <c r="C43631" s="3">
        <v>42309</v>
      </c>
      <c r="D43631">
        <v>50081</v>
      </c>
      <c r="E43631">
        <v>376</v>
      </c>
      <c r="F43631">
        <v>6</v>
      </c>
      <c r="G43631" s="6">
        <v>1554.9478999999999</v>
      </c>
      <c r="H43631" s="5">
        <f>Tabla3[[#This Row],[Costo_Unitario]]*0.5+Tabla3[[#This Row],[Costo_Unitario]]</f>
        <v>2332.4218499999997</v>
      </c>
      <c r="I43631" s="5">
        <f>Tabla3[[#This Row],[Precio_Unitario]]*Tabla3[[#This Row],[Cantidad]]</f>
        <v>13994.531099999998</v>
      </c>
      <c r="J43631" s="6">
        <f>Tabla3[[#This Row],[Venta_Total]]*0.15</f>
        <v>2099.1796649999997</v>
      </c>
      <c r="K43631" s="5">
        <f>Tabla3[[#This Row],[Venta_Total]]*0.05</f>
        <v>699.72655499999996</v>
      </c>
      <c r="L43631">
        <v>4685</v>
      </c>
      <c r="M43631">
        <v>436</v>
      </c>
      <c r="N43631">
        <v>576</v>
      </c>
    </row>
    <row r="43632" spans="1:14" x14ac:dyDescent="0.25">
      <c r="A43632">
        <v>44287</v>
      </c>
      <c r="B43632">
        <v>57168</v>
      </c>
      <c r="C43632" s="3">
        <v>42309</v>
      </c>
      <c r="D43632">
        <v>50081</v>
      </c>
      <c r="E43632">
        <v>231000</v>
      </c>
      <c r="F43632">
        <v>6</v>
      </c>
      <c r="G43632" s="6">
        <v>38.4923</v>
      </c>
      <c r="H43632" s="5">
        <f>Tabla3[[#This Row],[Costo_Unitario]]*0.5+Tabla3[[#This Row],[Costo_Unitario]]</f>
        <v>57.73845</v>
      </c>
      <c r="I43632" s="5">
        <f>Tabla3[[#This Row],[Precio_Unitario]]*Tabla3[[#This Row],[Cantidad]]</f>
        <v>346.4307</v>
      </c>
      <c r="J43632" s="6">
        <f>Tabla3[[#This Row],[Venta_Total]]*0.15</f>
        <v>51.964604999999999</v>
      </c>
      <c r="K43632" s="5">
        <f>Tabla3[[#This Row],[Venta_Total]]*0.05</f>
        <v>17.321535000000001</v>
      </c>
      <c r="L43632">
        <v>4685</v>
      </c>
      <c r="M43632">
        <v>436</v>
      </c>
      <c r="N43632">
        <v>576</v>
      </c>
    </row>
    <row r="43633" spans="1:14" x14ac:dyDescent="0.25">
      <c r="A43633">
        <v>44288</v>
      </c>
      <c r="B43633">
        <v>57168</v>
      </c>
      <c r="C43633" s="3">
        <v>42309</v>
      </c>
      <c r="D43633">
        <v>50081</v>
      </c>
      <c r="E43633">
        <v>491000</v>
      </c>
      <c r="F43633">
        <v>3</v>
      </c>
      <c r="G43633" s="6">
        <v>41.572299999999998</v>
      </c>
      <c r="H43633" s="5">
        <f>Tabla3[[#This Row],[Costo_Unitario]]*0.5+Tabla3[[#This Row],[Costo_Unitario]]</f>
        <v>62.358449999999998</v>
      </c>
      <c r="I43633" s="5">
        <f>Tabla3[[#This Row],[Precio_Unitario]]*Tabla3[[#This Row],[Cantidad]]</f>
        <v>187.07534999999999</v>
      </c>
      <c r="J43633" s="6">
        <f>Tabla3[[#This Row],[Venta_Total]]*0.15</f>
        <v>28.061302499999996</v>
      </c>
      <c r="K43633" s="5">
        <f>Tabla3[[#This Row],[Venta_Total]]*0.05</f>
        <v>9.3537675</v>
      </c>
      <c r="L43633">
        <v>4685</v>
      </c>
      <c r="M43633">
        <v>436</v>
      </c>
      <c r="N43633">
        <v>576</v>
      </c>
    </row>
    <row r="43634" spans="1:14" x14ac:dyDescent="0.25">
      <c r="A43634">
        <v>44289</v>
      </c>
      <c r="B43634">
        <v>57168</v>
      </c>
      <c r="C43634" s="3">
        <v>42309</v>
      </c>
      <c r="D43634">
        <v>50081</v>
      </c>
      <c r="E43634">
        <v>483</v>
      </c>
      <c r="F43634">
        <v>6</v>
      </c>
      <c r="G43634" s="6">
        <v>44.88</v>
      </c>
      <c r="H43634" s="5">
        <f>Tabla3[[#This Row],[Costo_Unitario]]*0.5+Tabla3[[#This Row],[Costo_Unitario]]</f>
        <v>67.320000000000007</v>
      </c>
      <c r="I43634" s="5">
        <f>Tabla3[[#This Row],[Precio_Unitario]]*Tabla3[[#This Row],[Cantidad]]</f>
        <v>403.92000000000007</v>
      </c>
      <c r="J43634" s="6">
        <f>Tabla3[[#This Row],[Venta_Total]]*0.15</f>
        <v>60.588000000000008</v>
      </c>
      <c r="K43634" s="5">
        <f>Tabla3[[#This Row],[Venta_Total]]*0.05</f>
        <v>20.196000000000005</v>
      </c>
      <c r="L43634">
        <v>4685</v>
      </c>
      <c r="M43634">
        <v>436</v>
      </c>
      <c r="N43634">
        <v>576</v>
      </c>
    </row>
    <row r="43635" spans="1:14" x14ac:dyDescent="0.25">
      <c r="A43635">
        <v>44290</v>
      </c>
      <c r="B43635">
        <v>57168</v>
      </c>
      <c r="C43635" s="3">
        <v>42309</v>
      </c>
      <c r="D43635">
        <v>50081</v>
      </c>
      <c r="E43635">
        <v>580</v>
      </c>
      <c r="F43635">
        <v>5</v>
      </c>
      <c r="G43635" s="6">
        <v>1082.51</v>
      </c>
      <c r="H43635" s="5">
        <f>Tabla3[[#This Row],[Costo_Unitario]]*0.5+Tabla3[[#This Row],[Costo_Unitario]]</f>
        <v>1623.7649999999999</v>
      </c>
      <c r="I43635" s="5">
        <f>Tabla3[[#This Row],[Precio_Unitario]]*Tabla3[[#This Row],[Cantidad]]</f>
        <v>8118.8249999999989</v>
      </c>
      <c r="J43635" s="6">
        <f>Tabla3[[#This Row],[Venta_Total]]*0.15</f>
        <v>1217.8237499999998</v>
      </c>
      <c r="K43635" s="5">
        <f>Tabla3[[#This Row],[Venta_Total]]*0.05</f>
        <v>405.94124999999997</v>
      </c>
      <c r="L43635">
        <v>4685</v>
      </c>
      <c r="M43635">
        <v>436</v>
      </c>
      <c r="N43635">
        <v>576</v>
      </c>
    </row>
    <row r="43636" spans="1:14" x14ac:dyDescent="0.25">
      <c r="A43636">
        <v>44291</v>
      </c>
      <c r="B43636">
        <v>57169</v>
      </c>
      <c r="C43636" s="3">
        <v>42309</v>
      </c>
      <c r="D43636">
        <v>50081</v>
      </c>
      <c r="E43636">
        <v>606</v>
      </c>
      <c r="F43636">
        <v>1</v>
      </c>
      <c r="G43636" s="6">
        <v>343.64960000000002</v>
      </c>
      <c r="H43636" s="5">
        <f>Tabla3[[#This Row],[Costo_Unitario]]*0.5+Tabla3[[#This Row],[Costo_Unitario]]</f>
        <v>515.47440000000006</v>
      </c>
      <c r="I43636" s="5">
        <f>Tabla3[[#This Row],[Precio_Unitario]]*Tabla3[[#This Row],[Cantidad]]</f>
        <v>515.47440000000006</v>
      </c>
      <c r="J43636" s="6">
        <f>Tabla3[[#This Row],[Venta_Total]]*0.15</f>
        <v>77.321160000000006</v>
      </c>
      <c r="K43636" s="5">
        <f>Tabla3[[#This Row],[Venta_Total]]*0.05</f>
        <v>25.773720000000004</v>
      </c>
      <c r="L43636">
        <v>4685</v>
      </c>
      <c r="M43636">
        <v>256</v>
      </c>
      <c r="N43636">
        <v>578</v>
      </c>
    </row>
    <row r="43637" spans="1:14" x14ac:dyDescent="0.25">
      <c r="A43637">
        <v>44292</v>
      </c>
      <c r="B43637">
        <v>57170</v>
      </c>
      <c r="C43637" s="3">
        <v>42309</v>
      </c>
      <c r="D43637">
        <v>50089</v>
      </c>
      <c r="E43637">
        <v>593</v>
      </c>
      <c r="F43637">
        <v>3</v>
      </c>
      <c r="G43637" s="6">
        <v>308.21789999999999</v>
      </c>
      <c r="H43637" s="5">
        <f>Tabla3[[#This Row],[Costo_Unitario]]*0.5+Tabla3[[#This Row],[Costo_Unitario]]</f>
        <v>462.32684999999998</v>
      </c>
      <c r="I43637" s="5">
        <f>Tabla3[[#This Row],[Precio_Unitario]]*Tabla3[[#This Row],[Cantidad]]</f>
        <v>1386.98055</v>
      </c>
      <c r="J43637" s="6">
        <f>Tabla3[[#This Row],[Venta_Total]]*0.15</f>
        <v>208.04708249999999</v>
      </c>
      <c r="K43637" s="5">
        <f>Tabla3[[#This Row],[Venta_Total]]*0.05</f>
        <v>69.349027500000005</v>
      </c>
      <c r="L43637">
        <v>4685</v>
      </c>
      <c r="M43637">
        <v>596</v>
      </c>
      <c r="N43637">
        <v>616</v>
      </c>
    </row>
    <row r="43638" spans="1:14" x14ac:dyDescent="0.25">
      <c r="A43638">
        <v>44293</v>
      </c>
      <c r="B43638">
        <v>57170</v>
      </c>
      <c r="C43638" s="3">
        <v>42309</v>
      </c>
      <c r="D43638">
        <v>50089</v>
      </c>
      <c r="E43638">
        <v>558</v>
      </c>
      <c r="F43638">
        <v>1</v>
      </c>
      <c r="G43638" s="6">
        <v>179.81559999999999</v>
      </c>
      <c r="H43638" s="5">
        <f>Tabla3[[#This Row],[Costo_Unitario]]*0.5+Tabla3[[#This Row],[Costo_Unitario]]</f>
        <v>269.72339999999997</v>
      </c>
      <c r="I43638" s="5">
        <f>Tabla3[[#This Row],[Precio_Unitario]]*Tabla3[[#This Row],[Cantidad]]</f>
        <v>269.72339999999997</v>
      </c>
      <c r="J43638" s="6">
        <f>Tabla3[[#This Row],[Venta_Total]]*0.15</f>
        <v>40.458509999999997</v>
      </c>
      <c r="K43638" s="5">
        <f>Tabla3[[#This Row],[Venta_Total]]*0.05</f>
        <v>13.48617</v>
      </c>
      <c r="L43638">
        <v>4685</v>
      </c>
      <c r="M43638">
        <v>596</v>
      </c>
      <c r="N43638">
        <v>616</v>
      </c>
    </row>
    <row r="43639" spans="1:14" x14ac:dyDescent="0.25">
      <c r="A43639">
        <v>44294</v>
      </c>
      <c r="B43639">
        <v>57170</v>
      </c>
      <c r="C43639" s="3">
        <v>42309</v>
      </c>
      <c r="D43639">
        <v>50089</v>
      </c>
      <c r="E43639">
        <v>290</v>
      </c>
      <c r="F43639">
        <v>2</v>
      </c>
      <c r="G43639" s="6">
        <v>747.90020000000004</v>
      </c>
      <c r="H43639" s="5">
        <f>Tabla3[[#This Row],[Costo_Unitario]]*0.5+Tabla3[[#This Row],[Costo_Unitario]]</f>
        <v>1121.8503000000001</v>
      </c>
      <c r="I43639" s="5">
        <f>Tabla3[[#This Row],[Precio_Unitario]]*Tabla3[[#This Row],[Cantidad]]</f>
        <v>2243.7006000000001</v>
      </c>
      <c r="J43639" s="6">
        <f>Tabla3[[#This Row],[Venta_Total]]*0.15</f>
        <v>336.55509000000001</v>
      </c>
      <c r="K43639" s="5">
        <f>Tabla3[[#This Row],[Venta_Total]]*0.05</f>
        <v>112.18503000000001</v>
      </c>
      <c r="L43639">
        <v>4685</v>
      </c>
      <c r="M43639">
        <v>596</v>
      </c>
      <c r="N43639">
        <v>616</v>
      </c>
    </row>
    <row r="43640" spans="1:14" x14ac:dyDescent="0.25">
      <c r="A43640">
        <v>44295</v>
      </c>
      <c r="B43640">
        <v>57171</v>
      </c>
      <c r="C43640" s="3">
        <v>42309</v>
      </c>
      <c r="D43640">
        <v>50096</v>
      </c>
      <c r="E43640">
        <v>492</v>
      </c>
      <c r="F43640">
        <v>2</v>
      </c>
      <c r="G43640" s="6">
        <v>601.74369999999999</v>
      </c>
      <c r="H43640" s="5">
        <f>Tabla3[[#This Row],[Costo_Unitario]]*0.5+Tabla3[[#This Row],[Costo_Unitario]]</f>
        <v>902.61554999999998</v>
      </c>
      <c r="I43640" s="5">
        <f>Tabla3[[#This Row],[Precio_Unitario]]*Tabla3[[#This Row],[Cantidad]]</f>
        <v>1805.2311</v>
      </c>
      <c r="J43640" s="6">
        <f>Tabla3[[#This Row],[Venta_Total]]*0.15</f>
        <v>270.78466499999996</v>
      </c>
      <c r="K43640" s="5">
        <f>Tabla3[[#This Row],[Venta_Total]]*0.05</f>
        <v>90.261555000000001</v>
      </c>
      <c r="L43640">
        <v>4685</v>
      </c>
      <c r="M43640">
        <v>357</v>
      </c>
      <c r="N43640">
        <v>29</v>
      </c>
    </row>
    <row r="43641" spans="1:14" x14ac:dyDescent="0.25">
      <c r="A43641">
        <v>44296</v>
      </c>
      <c r="B43641">
        <v>57172</v>
      </c>
      <c r="C43641" s="3">
        <v>42309</v>
      </c>
      <c r="D43641">
        <v>50087</v>
      </c>
      <c r="E43641">
        <v>497</v>
      </c>
      <c r="F43641">
        <v>2</v>
      </c>
      <c r="G43641" s="6">
        <v>601.74369999999999</v>
      </c>
      <c r="H43641" s="5">
        <f>Tabla3[[#This Row],[Costo_Unitario]]*0.5+Tabla3[[#This Row],[Costo_Unitario]]</f>
        <v>902.61554999999998</v>
      </c>
      <c r="I43641" s="5">
        <f>Tabla3[[#This Row],[Precio_Unitario]]*Tabla3[[#This Row],[Cantidad]]</f>
        <v>1805.2311</v>
      </c>
      <c r="J43641" s="6">
        <f>Tabla3[[#This Row],[Venta_Total]]*0.15</f>
        <v>270.78466499999996</v>
      </c>
      <c r="K43641" s="5">
        <f>Tabla3[[#This Row],[Venta_Total]]*0.05</f>
        <v>90.261555000000001</v>
      </c>
      <c r="L43641">
        <v>4685</v>
      </c>
      <c r="M43641">
        <v>563</v>
      </c>
      <c r="N43641">
        <v>286</v>
      </c>
    </row>
    <row r="43642" spans="1:14" x14ac:dyDescent="0.25">
      <c r="A43642">
        <v>44297</v>
      </c>
      <c r="B43642">
        <v>57172</v>
      </c>
      <c r="C43642" s="3">
        <v>42309</v>
      </c>
      <c r="D43642">
        <v>50087</v>
      </c>
      <c r="E43642">
        <v>554</v>
      </c>
      <c r="F43642">
        <v>3</v>
      </c>
      <c r="G43642" s="6">
        <v>40.6571</v>
      </c>
      <c r="H43642" s="5">
        <f>Tabla3[[#This Row],[Costo_Unitario]]*0.5+Tabla3[[#This Row],[Costo_Unitario]]</f>
        <v>60.98565</v>
      </c>
      <c r="I43642" s="5">
        <f>Tabla3[[#This Row],[Precio_Unitario]]*Tabla3[[#This Row],[Cantidad]]</f>
        <v>182.95695000000001</v>
      </c>
      <c r="J43642" s="6">
        <f>Tabla3[[#This Row],[Venta_Total]]*0.15</f>
        <v>27.4435425</v>
      </c>
      <c r="K43642" s="5">
        <f>Tabla3[[#This Row],[Venta_Total]]*0.05</f>
        <v>9.147847500000001</v>
      </c>
      <c r="L43642">
        <v>4685</v>
      </c>
      <c r="M43642">
        <v>563</v>
      </c>
      <c r="N43642">
        <v>286</v>
      </c>
    </row>
    <row r="43643" spans="1:14" x14ac:dyDescent="0.25">
      <c r="A43643">
        <v>44298</v>
      </c>
      <c r="B43643">
        <v>57172</v>
      </c>
      <c r="C43643" s="3">
        <v>42309</v>
      </c>
      <c r="D43643">
        <v>50087</v>
      </c>
      <c r="E43643">
        <v>495</v>
      </c>
      <c r="F43643">
        <v>3</v>
      </c>
      <c r="G43643" s="6">
        <v>601.74369999999999</v>
      </c>
      <c r="H43643" s="5">
        <f>Tabla3[[#This Row],[Costo_Unitario]]*0.5+Tabla3[[#This Row],[Costo_Unitario]]</f>
        <v>902.61554999999998</v>
      </c>
      <c r="I43643" s="5">
        <f>Tabla3[[#This Row],[Precio_Unitario]]*Tabla3[[#This Row],[Cantidad]]</f>
        <v>2707.84665</v>
      </c>
      <c r="J43643" s="6">
        <f>Tabla3[[#This Row],[Venta_Total]]*0.15</f>
        <v>406.17699749999997</v>
      </c>
      <c r="K43643" s="5">
        <f>Tabla3[[#This Row],[Venta_Total]]*0.05</f>
        <v>135.39233250000001</v>
      </c>
      <c r="L43643">
        <v>4685</v>
      </c>
      <c r="M43643">
        <v>563</v>
      </c>
      <c r="N43643">
        <v>286</v>
      </c>
    </row>
    <row r="43644" spans="1:14" x14ac:dyDescent="0.25">
      <c r="A43644">
        <v>44299</v>
      </c>
      <c r="B43644">
        <v>57172</v>
      </c>
      <c r="C43644" s="3">
        <v>42309</v>
      </c>
      <c r="D43644">
        <v>50087</v>
      </c>
      <c r="E43644">
        <v>576</v>
      </c>
      <c r="F43644">
        <v>2</v>
      </c>
      <c r="G43644" s="6">
        <v>1481.9378999999999</v>
      </c>
      <c r="H43644" s="5">
        <f>Tabla3[[#This Row],[Costo_Unitario]]*0.5+Tabla3[[#This Row],[Costo_Unitario]]</f>
        <v>2222.9068499999998</v>
      </c>
      <c r="I43644" s="5">
        <f>Tabla3[[#This Row],[Precio_Unitario]]*Tabla3[[#This Row],[Cantidad]]</f>
        <v>4445.8136999999997</v>
      </c>
      <c r="J43644" s="6">
        <f>Tabla3[[#This Row],[Venta_Total]]*0.15</f>
        <v>666.87205499999993</v>
      </c>
      <c r="K43644" s="5">
        <f>Tabla3[[#This Row],[Venta_Total]]*0.05</f>
        <v>222.290685</v>
      </c>
      <c r="L43644">
        <v>4685</v>
      </c>
      <c r="M43644">
        <v>563</v>
      </c>
      <c r="N43644">
        <v>286</v>
      </c>
    </row>
    <row r="43645" spans="1:14" x14ac:dyDescent="0.25">
      <c r="A43645">
        <v>44300</v>
      </c>
      <c r="B43645">
        <v>57173</v>
      </c>
      <c r="C43645" s="3">
        <v>42309</v>
      </c>
      <c r="D43645">
        <v>50081</v>
      </c>
      <c r="E43645">
        <v>568</v>
      </c>
      <c r="F43645">
        <v>1</v>
      </c>
      <c r="G43645" s="6">
        <v>461.44479999999999</v>
      </c>
      <c r="H43645" s="5">
        <f>Tabla3[[#This Row],[Costo_Unitario]]*0.5+Tabla3[[#This Row],[Costo_Unitario]]</f>
        <v>692.16719999999998</v>
      </c>
      <c r="I43645" s="5">
        <f>Tabla3[[#This Row],[Precio_Unitario]]*Tabla3[[#This Row],[Cantidad]]</f>
        <v>692.16719999999998</v>
      </c>
      <c r="J43645" s="6">
        <f>Tabla3[[#This Row],[Venta_Total]]*0.15</f>
        <v>103.82508</v>
      </c>
      <c r="K43645" s="5">
        <f>Tabla3[[#This Row],[Venta_Total]]*0.05</f>
        <v>34.608359999999998</v>
      </c>
      <c r="L43645">
        <v>4685</v>
      </c>
      <c r="M43645">
        <v>399</v>
      </c>
      <c r="N43645">
        <v>585</v>
      </c>
    </row>
    <row r="43646" spans="1:14" x14ac:dyDescent="0.25">
      <c r="A43646">
        <v>44301</v>
      </c>
      <c r="B43646">
        <v>57173</v>
      </c>
      <c r="C43646" s="3">
        <v>42309</v>
      </c>
      <c r="D43646">
        <v>50081</v>
      </c>
      <c r="E43646">
        <v>494</v>
      </c>
      <c r="F43646">
        <v>1</v>
      </c>
      <c r="G43646" s="6">
        <v>601.74369999999999</v>
      </c>
      <c r="H43646" s="5">
        <f>Tabla3[[#This Row],[Costo_Unitario]]*0.5+Tabla3[[#This Row],[Costo_Unitario]]</f>
        <v>902.61554999999998</v>
      </c>
      <c r="I43646" s="5">
        <f>Tabla3[[#This Row],[Precio_Unitario]]*Tabla3[[#This Row],[Cantidad]]</f>
        <v>902.61554999999998</v>
      </c>
      <c r="J43646" s="6">
        <f>Tabla3[[#This Row],[Venta_Total]]*0.15</f>
        <v>135.39233249999998</v>
      </c>
      <c r="K43646" s="5">
        <f>Tabla3[[#This Row],[Venta_Total]]*0.05</f>
        <v>45.130777500000001</v>
      </c>
      <c r="L43646">
        <v>4685</v>
      </c>
      <c r="M43646">
        <v>399</v>
      </c>
      <c r="N43646">
        <v>585</v>
      </c>
    </row>
    <row r="43647" spans="1:14" x14ac:dyDescent="0.25">
      <c r="A43647">
        <v>44302</v>
      </c>
      <c r="B43647">
        <v>57173</v>
      </c>
      <c r="C43647" s="3">
        <v>42309</v>
      </c>
      <c r="D43647">
        <v>50081</v>
      </c>
      <c r="E43647">
        <v>570</v>
      </c>
      <c r="F43647">
        <v>3</v>
      </c>
      <c r="G43647" s="6">
        <v>461.44479999999999</v>
      </c>
      <c r="H43647" s="5">
        <f>Tabla3[[#This Row],[Costo_Unitario]]*0.5+Tabla3[[#This Row],[Costo_Unitario]]</f>
        <v>692.16719999999998</v>
      </c>
      <c r="I43647" s="5">
        <f>Tabla3[[#This Row],[Precio_Unitario]]*Tabla3[[#This Row],[Cantidad]]</f>
        <v>2076.5016000000001</v>
      </c>
      <c r="J43647" s="6">
        <f>Tabla3[[#This Row],[Venta_Total]]*0.15</f>
        <v>311.47523999999999</v>
      </c>
      <c r="K43647" s="5">
        <f>Tabla3[[#This Row],[Venta_Total]]*0.05</f>
        <v>103.82508000000001</v>
      </c>
      <c r="L43647">
        <v>4685</v>
      </c>
      <c r="M43647">
        <v>399</v>
      </c>
      <c r="N43647">
        <v>585</v>
      </c>
    </row>
    <row r="43648" spans="1:14" x14ac:dyDescent="0.25">
      <c r="A43648">
        <v>44303</v>
      </c>
      <c r="B43648">
        <v>57173</v>
      </c>
      <c r="C43648" s="3">
        <v>42309</v>
      </c>
      <c r="D43648">
        <v>50081</v>
      </c>
      <c r="E43648">
        <v>495</v>
      </c>
      <c r="F43648">
        <v>2</v>
      </c>
      <c r="G43648" s="6">
        <v>601.74369999999999</v>
      </c>
      <c r="H43648" s="5">
        <f>Tabla3[[#This Row],[Costo_Unitario]]*0.5+Tabla3[[#This Row],[Costo_Unitario]]</f>
        <v>902.61554999999998</v>
      </c>
      <c r="I43648" s="5">
        <f>Tabla3[[#This Row],[Precio_Unitario]]*Tabla3[[#This Row],[Cantidad]]</f>
        <v>1805.2311</v>
      </c>
      <c r="J43648" s="6">
        <f>Tabla3[[#This Row],[Venta_Total]]*0.15</f>
        <v>270.78466499999996</v>
      </c>
      <c r="K43648" s="5">
        <f>Tabla3[[#This Row],[Venta_Total]]*0.05</f>
        <v>90.261555000000001</v>
      </c>
      <c r="L43648">
        <v>4685</v>
      </c>
      <c r="M43648">
        <v>399</v>
      </c>
      <c r="N43648">
        <v>585</v>
      </c>
    </row>
    <row r="43649" spans="1:14" x14ac:dyDescent="0.25">
      <c r="A43649">
        <v>44304</v>
      </c>
      <c r="B43649">
        <v>57174</v>
      </c>
      <c r="C43649" s="3">
        <v>42309</v>
      </c>
      <c r="D43649">
        <v>50081</v>
      </c>
      <c r="E43649">
        <v>564</v>
      </c>
      <c r="F43649">
        <v>2</v>
      </c>
      <c r="G43649" s="6">
        <v>1481.9378999999999</v>
      </c>
      <c r="H43649" s="5">
        <f>Tabla3[[#This Row],[Costo_Unitario]]*0.5+Tabla3[[#This Row],[Costo_Unitario]]</f>
        <v>2222.9068499999998</v>
      </c>
      <c r="I43649" s="5">
        <f>Tabla3[[#This Row],[Precio_Unitario]]*Tabla3[[#This Row],[Cantidad]]</f>
        <v>4445.8136999999997</v>
      </c>
      <c r="J43649" s="6">
        <f>Tabla3[[#This Row],[Venta_Total]]*0.15</f>
        <v>666.87205499999993</v>
      </c>
      <c r="K43649" s="5">
        <f>Tabla3[[#This Row],[Venta_Total]]*0.05</f>
        <v>222.290685</v>
      </c>
      <c r="L43649">
        <v>4685</v>
      </c>
      <c r="M43649">
        <v>607</v>
      </c>
      <c r="N43649">
        <v>586</v>
      </c>
    </row>
    <row r="43650" spans="1:14" x14ac:dyDescent="0.25">
      <c r="A43650">
        <v>44305</v>
      </c>
      <c r="B43650">
        <v>57174</v>
      </c>
      <c r="C43650" s="3">
        <v>42309</v>
      </c>
      <c r="D43650">
        <v>50081</v>
      </c>
      <c r="E43650">
        <v>576</v>
      </c>
      <c r="F43650">
        <v>2</v>
      </c>
      <c r="G43650" s="6">
        <v>1481.9378999999999</v>
      </c>
      <c r="H43650" s="5">
        <f>Tabla3[[#This Row],[Costo_Unitario]]*0.5+Tabla3[[#This Row],[Costo_Unitario]]</f>
        <v>2222.9068499999998</v>
      </c>
      <c r="I43650" s="5">
        <f>Tabla3[[#This Row],[Precio_Unitario]]*Tabla3[[#This Row],[Cantidad]]</f>
        <v>4445.8136999999997</v>
      </c>
      <c r="J43650" s="6">
        <f>Tabla3[[#This Row],[Venta_Total]]*0.15</f>
        <v>666.87205499999993</v>
      </c>
      <c r="K43650" s="5">
        <f>Tabla3[[#This Row],[Venta_Total]]*0.05</f>
        <v>222.290685</v>
      </c>
      <c r="L43650">
        <v>4685</v>
      </c>
      <c r="M43650">
        <v>607</v>
      </c>
      <c r="N43650">
        <v>586</v>
      </c>
    </row>
    <row r="43651" spans="1:14" x14ac:dyDescent="0.25">
      <c r="A43651">
        <v>44306</v>
      </c>
      <c r="B43651">
        <v>57175</v>
      </c>
      <c r="C43651" s="3">
        <v>42309</v>
      </c>
      <c r="D43651">
        <v>50085</v>
      </c>
      <c r="E43651">
        <v>580</v>
      </c>
      <c r="F43651">
        <v>1</v>
      </c>
      <c r="G43651" s="6">
        <v>1082.51</v>
      </c>
      <c r="H43651" s="5">
        <f>Tabla3[[#This Row],[Costo_Unitario]]*0.5+Tabla3[[#This Row],[Costo_Unitario]]</f>
        <v>1623.7649999999999</v>
      </c>
      <c r="I43651" s="5">
        <f>Tabla3[[#This Row],[Precio_Unitario]]*Tabla3[[#This Row],[Cantidad]]</f>
        <v>1623.7649999999999</v>
      </c>
      <c r="J43651" s="6">
        <f>Tabla3[[#This Row],[Venta_Total]]*0.15</f>
        <v>243.56474999999998</v>
      </c>
      <c r="K43651" s="5">
        <f>Tabla3[[#This Row],[Venta_Total]]*0.05</f>
        <v>81.188249999999996</v>
      </c>
      <c r="L43651">
        <v>4685</v>
      </c>
      <c r="M43651">
        <v>495</v>
      </c>
      <c r="N43651">
        <v>407</v>
      </c>
    </row>
    <row r="43652" spans="1:14" x14ac:dyDescent="0.25">
      <c r="A43652">
        <v>44307</v>
      </c>
      <c r="B43652">
        <v>57176</v>
      </c>
      <c r="C43652" s="3">
        <v>42309</v>
      </c>
      <c r="D43652">
        <v>50087</v>
      </c>
      <c r="E43652">
        <v>491000</v>
      </c>
      <c r="F43652">
        <v>5</v>
      </c>
      <c r="G43652" s="6">
        <v>41.572299999999998</v>
      </c>
      <c r="H43652" s="5">
        <f>Tabla3[[#This Row],[Costo_Unitario]]*0.5+Tabla3[[#This Row],[Costo_Unitario]]</f>
        <v>62.358449999999998</v>
      </c>
      <c r="I43652" s="5">
        <f>Tabla3[[#This Row],[Precio_Unitario]]*Tabla3[[#This Row],[Cantidad]]</f>
        <v>311.79224999999997</v>
      </c>
      <c r="J43652" s="6">
        <f>Tabla3[[#This Row],[Venta_Total]]*0.15</f>
        <v>46.768837499999997</v>
      </c>
      <c r="K43652" s="5">
        <f>Tabla3[[#This Row],[Venta_Total]]*0.05</f>
        <v>15.589612499999999</v>
      </c>
      <c r="L43652">
        <v>4685</v>
      </c>
      <c r="M43652">
        <v>4010</v>
      </c>
      <c r="N43652">
        <v>509</v>
      </c>
    </row>
    <row r="43653" spans="1:14" x14ac:dyDescent="0.25">
      <c r="A43653">
        <v>44308</v>
      </c>
      <c r="B43653">
        <v>57176</v>
      </c>
      <c r="C43653" s="3">
        <v>42309</v>
      </c>
      <c r="D43653">
        <v>50087</v>
      </c>
      <c r="E43653">
        <v>234</v>
      </c>
      <c r="F43653">
        <v>7</v>
      </c>
      <c r="G43653" s="6">
        <v>38.4923</v>
      </c>
      <c r="H43653" s="5">
        <f>Tabla3[[#This Row],[Costo_Unitario]]*0.5+Tabla3[[#This Row],[Costo_Unitario]]</f>
        <v>57.73845</v>
      </c>
      <c r="I43653" s="5">
        <f>Tabla3[[#This Row],[Precio_Unitario]]*Tabla3[[#This Row],[Cantidad]]</f>
        <v>404.16915</v>
      </c>
      <c r="J43653" s="6">
        <f>Tabla3[[#This Row],[Venta_Total]]*0.15</f>
        <v>60.625372499999997</v>
      </c>
      <c r="K43653" s="5">
        <f>Tabla3[[#This Row],[Venta_Total]]*0.05</f>
        <v>20.208457500000002</v>
      </c>
      <c r="L43653">
        <v>4685</v>
      </c>
      <c r="M43653">
        <v>4010</v>
      </c>
      <c r="N43653">
        <v>509</v>
      </c>
    </row>
    <row r="43654" spans="1:14" x14ac:dyDescent="0.25">
      <c r="A43654">
        <v>44309</v>
      </c>
      <c r="B43654">
        <v>57176</v>
      </c>
      <c r="C43654" s="3">
        <v>42309</v>
      </c>
      <c r="D43654">
        <v>50087</v>
      </c>
      <c r="E43654">
        <v>471000</v>
      </c>
      <c r="F43654">
        <v>2</v>
      </c>
      <c r="G43654" s="6">
        <v>23.748999999999999</v>
      </c>
      <c r="H43654" s="5">
        <f>Tabla3[[#This Row],[Costo_Unitario]]*0.5+Tabla3[[#This Row],[Costo_Unitario]]</f>
        <v>35.6235</v>
      </c>
      <c r="I43654" s="5">
        <f>Tabla3[[#This Row],[Precio_Unitario]]*Tabla3[[#This Row],[Cantidad]]</f>
        <v>71.247</v>
      </c>
      <c r="J43654" s="6">
        <f>Tabla3[[#This Row],[Venta_Total]]*0.15</f>
        <v>10.687049999999999</v>
      </c>
      <c r="K43654" s="5">
        <f>Tabla3[[#This Row],[Venta_Total]]*0.05</f>
        <v>3.5623500000000003</v>
      </c>
      <c r="L43654">
        <v>4685</v>
      </c>
      <c r="M43654">
        <v>4010</v>
      </c>
      <c r="N43654">
        <v>509</v>
      </c>
    </row>
    <row r="43655" spans="1:14" x14ac:dyDescent="0.25">
      <c r="A43655">
        <v>44310</v>
      </c>
      <c r="B43655">
        <v>57176</v>
      </c>
      <c r="C43655" s="3">
        <v>42309</v>
      </c>
      <c r="D43655">
        <v>50087</v>
      </c>
      <c r="E43655">
        <v>474</v>
      </c>
      <c r="F43655">
        <v>3</v>
      </c>
      <c r="G43655" s="6">
        <v>26.176300000000001</v>
      </c>
      <c r="H43655" s="5">
        <f>Tabla3[[#This Row],[Costo_Unitario]]*0.5+Tabla3[[#This Row],[Costo_Unitario]]</f>
        <v>39.264450000000004</v>
      </c>
      <c r="I43655" s="5">
        <f>Tabla3[[#This Row],[Precio_Unitario]]*Tabla3[[#This Row],[Cantidad]]</f>
        <v>117.79335</v>
      </c>
      <c r="J43655" s="6">
        <f>Tabla3[[#This Row],[Venta_Total]]*0.15</f>
        <v>17.669002500000001</v>
      </c>
      <c r="K43655" s="5">
        <f>Tabla3[[#This Row],[Venta_Total]]*0.05</f>
        <v>5.8896675000000007</v>
      </c>
      <c r="L43655">
        <v>4685</v>
      </c>
      <c r="M43655">
        <v>4010</v>
      </c>
      <c r="N43655">
        <v>509</v>
      </c>
    </row>
    <row r="43656" spans="1:14" x14ac:dyDescent="0.25">
      <c r="A43656">
        <v>44311</v>
      </c>
      <c r="B43656">
        <v>57176</v>
      </c>
      <c r="C43656" s="3">
        <v>42309</v>
      </c>
      <c r="D43656">
        <v>50087</v>
      </c>
      <c r="E43656">
        <v>225</v>
      </c>
      <c r="F43656">
        <v>4</v>
      </c>
      <c r="G43656" s="6">
        <v>6.9222999999999999</v>
      </c>
      <c r="H43656" s="5">
        <f>Tabla3[[#This Row],[Costo_Unitario]]*0.5+Tabla3[[#This Row],[Costo_Unitario]]</f>
        <v>10.38345</v>
      </c>
      <c r="I43656" s="5">
        <f>Tabla3[[#This Row],[Precio_Unitario]]*Tabla3[[#This Row],[Cantidad]]</f>
        <v>41.533799999999999</v>
      </c>
      <c r="J43656" s="6">
        <f>Tabla3[[#This Row],[Venta_Total]]*0.15</f>
        <v>6.2300699999999996</v>
      </c>
      <c r="K43656" s="5">
        <f>Tabla3[[#This Row],[Venta_Total]]*0.05</f>
        <v>2.0766900000000001</v>
      </c>
      <c r="L43656">
        <v>4685</v>
      </c>
      <c r="M43656">
        <v>4010</v>
      </c>
      <c r="N43656">
        <v>509</v>
      </c>
    </row>
    <row r="43657" spans="1:14" x14ac:dyDescent="0.25">
      <c r="A43657">
        <v>44312</v>
      </c>
      <c r="B43657">
        <v>57176</v>
      </c>
      <c r="C43657" s="3">
        <v>42309</v>
      </c>
      <c r="D43657">
        <v>50087</v>
      </c>
      <c r="E43657">
        <v>476</v>
      </c>
      <c r="F43657">
        <v>6</v>
      </c>
      <c r="G43657" s="6">
        <v>26.176300000000001</v>
      </c>
      <c r="H43657" s="5">
        <f>Tabla3[[#This Row],[Costo_Unitario]]*0.5+Tabla3[[#This Row],[Costo_Unitario]]</f>
        <v>39.264450000000004</v>
      </c>
      <c r="I43657" s="5">
        <f>Tabla3[[#This Row],[Precio_Unitario]]*Tabla3[[#This Row],[Cantidad]]</f>
        <v>235.58670000000001</v>
      </c>
      <c r="J43657" s="6">
        <f>Tabla3[[#This Row],[Venta_Total]]*0.15</f>
        <v>35.338005000000003</v>
      </c>
      <c r="K43657" s="5">
        <f>Tabla3[[#This Row],[Venta_Total]]*0.05</f>
        <v>11.779335000000001</v>
      </c>
      <c r="L43657">
        <v>4685</v>
      </c>
      <c r="M43657">
        <v>4010</v>
      </c>
      <c r="N43657">
        <v>509</v>
      </c>
    </row>
    <row r="43658" spans="1:14" x14ac:dyDescent="0.25">
      <c r="A43658">
        <v>44313</v>
      </c>
      <c r="B43658">
        <v>57176</v>
      </c>
      <c r="C43658" s="3">
        <v>42309</v>
      </c>
      <c r="D43658">
        <v>50087</v>
      </c>
      <c r="E43658">
        <v>359</v>
      </c>
      <c r="F43658">
        <v>1</v>
      </c>
      <c r="G43658" s="6">
        <v>1251.9812999999999</v>
      </c>
      <c r="H43658" s="5">
        <f>Tabla3[[#This Row],[Costo_Unitario]]*0.5+Tabla3[[#This Row],[Costo_Unitario]]</f>
        <v>1877.9719499999999</v>
      </c>
      <c r="I43658" s="5">
        <f>Tabla3[[#This Row],[Precio_Unitario]]*Tabla3[[#This Row],[Cantidad]]</f>
        <v>1877.9719499999999</v>
      </c>
      <c r="J43658" s="6">
        <f>Tabla3[[#This Row],[Venta_Total]]*0.15</f>
        <v>281.69579249999998</v>
      </c>
      <c r="K43658" s="5">
        <f>Tabla3[[#This Row],[Venta_Total]]*0.05</f>
        <v>93.898597499999994</v>
      </c>
      <c r="L43658">
        <v>4685</v>
      </c>
      <c r="M43658">
        <v>4010</v>
      </c>
      <c r="N43658">
        <v>509</v>
      </c>
    </row>
    <row r="43659" spans="1:14" x14ac:dyDescent="0.25">
      <c r="A43659">
        <v>44314</v>
      </c>
      <c r="B43659">
        <v>57176</v>
      </c>
      <c r="C43659" s="3">
        <v>42309</v>
      </c>
      <c r="D43659">
        <v>50087</v>
      </c>
      <c r="E43659">
        <v>477</v>
      </c>
      <c r="F43659">
        <v>7</v>
      </c>
      <c r="G43659" s="6">
        <v>1.8663000000000001</v>
      </c>
      <c r="H43659" s="5">
        <f>Tabla3[[#This Row],[Costo_Unitario]]*0.5+Tabla3[[#This Row],[Costo_Unitario]]</f>
        <v>2.7994500000000002</v>
      </c>
      <c r="I43659" s="5">
        <f>Tabla3[[#This Row],[Precio_Unitario]]*Tabla3[[#This Row],[Cantidad]]</f>
        <v>19.596150000000002</v>
      </c>
      <c r="J43659" s="6">
        <f>Tabla3[[#This Row],[Venta_Total]]*0.15</f>
        <v>2.9394225</v>
      </c>
      <c r="K43659" s="5">
        <f>Tabla3[[#This Row],[Venta_Total]]*0.05</f>
        <v>0.97980750000000016</v>
      </c>
      <c r="L43659">
        <v>4685</v>
      </c>
      <c r="M43659">
        <v>4010</v>
      </c>
      <c r="N43659">
        <v>509</v>
      </c>
    </row>
    <row r="43660" spans="1:14" x14ac:dyDescent="0.25">
      <c r="A43660">
        <v>44315</v>
      </c>
      <c r="B43660">
        <v>57177</v>
      </c>
      <c r="C43660" s="3">
        <v>42309</v>
      </c>
      <c r="D43660">
        <v>50090</v>
      </c>
      <c r="E43660">
        <v>410008</v>
      </c>
      <c r="F43660">
        <v>1</v>
      </c>
      <c r="G43660" s="6">
        <v>360.94279999999998</v>
      </c>
      <c r="H43660" s="5">
        <f>Tabla3[[#This Row],[Costo_Unitario]]*0.5+Tabla3[[#This Row],[Costo_Unitario]]</f>
        <v>541.41419999999994</v>
      </c>
      <c r="I43660" s="5">
        <f>Tabla3[[#This Row],[Precio_Unitario]]*Tabla3[[#This Row],[Cantidad]]</f>
        <v>541.41419999999994</v>
      </c>
      <c r="J43660" s="6">
        <f>Tabla3[[#This Row],[Venta_Total]]*0.15</f>
        <v>81.212129999999988</v>
      </c>
      <c r="K43660" s="5">
        <f>Tabla3[[#This Row],[Venta_Total]]*0.05</f>
        <v>27.070709999999998</v>
      </c>
      <c r="L43660">
        <v>4685</v>
      </c>
      <c r="M43660">
        <v>6105</v>
      </c>
      <c r="N43660">
        <v>158</v>
      </c>
    </row>
    <row r="43661" spans="1:14" x14ac:dyDescent="0.25">
      <c r="A43661">
        <v>44316</v>
      </c>
      <c r="B43661">
        <v>57177</v>
      </c>
      <c r="C43661" s="3">
        <v>42309</v>
      </c>
      <c r="D43661">
        <v>50090</v>
      </c>
      <c r="E43661">
        <v>386</v>
      </c>
      <c r="F43661">
        <v>1</v>
      </c>
      <c r="G43661" s="6">
        <v>713.07979999999998</v>
      </c>
      <c r="H43661" s="5">
        <f>Tabla3[[#This Row],[Costo_Unitario]]*0.5+Tabla3[[#This Row],[Costo_Unitario]]</f>
        <v>1069.6197</v>
      </c>
      <c r="I43661" s="5">
        <f>Tabla3[[#This Row],[Precio_Unitario]]*Tabla3[[#This Row],[Cantidad]]</f>
        <v>1069.6197</v>
      </c>
      <c r="J43661" s="6">
        <f>Tabla3[[#This Row],[Venta_Total]]*0.15</f>
        <v>160.44295499999998</v>
      </c>
      <c r="K43661" s="5">
        <f>Tabla3[[#This Row],[Venta_Total]]*0.05</f>
        <v>53.480985000000004</v>
      </c>
      <c r="L43661">
        <v>4685</v>
      </c>
      <c r="M43661">
        <v>6105</v>
      </c>
      <c r="N43661">
        <v>158</v>
      </c>
    </row>
    <row r="43662" spans="1:14" x14ac:dyDescent="0.25">
      <c r="A43662">
        <v>44317</v>
      </c>
      <c r="B43662">
        <v>57177</v>
      </c>
      <c r="C43662" s="3">
        <v>42309</v>
      </c>
      <c r="D43662">
        <v>50090</v>
      </c>
      <c r="E43662">
        <v>390</v>
      </c>
      <c r="F43662">
        <v>1</v>
      </c>
      <c r="G43662" s="6">
        <v>713.07979999999998</v>
      </c>
      <c r="H43662" s="5">
        <f>Tabla3[[#This Row],[Costo_Unitario]]*0.5+Tabla3[[#This Row],[Costo_Unitario]]</f>
        <v>1069.6197</v>
      </c>
      <c r="I43662" s="5">
        <f>Tabla3[[#This Row],[Precio_Unitario]]*Tabla3[[#This Row],[Cantidad]]</f>
        <v>1069.6197</v>
      </c>
      <c r="J43662" s="6">
        <f>Tabla3[[#This Row],[Venta_Total]]*0.15</f>
        <v>160.44295499999998</v>
      </c>
      <c r="K43662" s="5">
        <f>Tabla3[[#This Row],[Venta_Total]]*0.05</f>
        <v>53.480985000000004</v>
      </c>
      <c r="L43662">
        <v>4685</v>
      </c>
      <c r="M43662">
        <v>6105</v>
      </c>
      <c r="N43662">
        <v>158</v>
      </c>
    </row>
    <row r="43663" spans="1:14" x14ac:dyDescent="0.25">
      <c r="A43663">
        <v>44318</v>
      </c>
      <c r="B43663">
        <v>57178</v>
      </c>
      <c r="C43663" s="3">
        <v>42309</v>
      </c>
      <c r="D43663">
        <v>50088</v>
      </c>
      <c r="E43663">
        <v>483</v>
      </c>
      <c r="F43663">
        <v>6</v>
      </c>
      <c r="G43663" s="6">
        <v>44.88</v>
      </c>
      <c r="H43663" s="5">
        <f>Tabla3[[#This Row],[Costo_Unitario]]*0.5+Tabla3[[#This Row],[Costo_Unitario]]</f>
        <v>67.320000000000007</v>
      </c>
      <c r="I43663" s="5">
        <f>Tabla3[[#This Row],[Precio_Unitario]]*Tabla3[[#This Row],[Cantidad]]</f>
        <v>403.92000000000007</v>
      </c>
      <c r="J43663" s="6">
        <f>Tabla3[[#This Row],[Venta_Total]]*0.15</f>
        <v>60.588000000000008</v>
      </c>
      <c r="K43663" s="5">
        <f>Tabla3[[#This Row],[Venta_Total]]*0.05</f>
        <v>20.196000000000005</v>
      </c>
      <c r="L43663">
        <v>4685</v>
      </c>
      <c r="M43663">
        <v>250</v>
      </c>
      <c r="N43663">
        <v>250</v>
      </c>
    </row>
    <row r="43664" spans="1:14" x14ac:dyDescent="0.25">
      <c r="A43664">
        <v>44319</v>
      </c>
      <c r="B43664">
        <v>57178</v>
      </c>
      <c r="C43664" s="3">
        <v>42309</v>
      </c>
      <c r="D43664">
        <v>50088</v>
      </c>
      <c r="E43664">
        <v>234</v>
      </c>
      <c r="F43664">
        <v>3</v>
      </c>
      <c r="G43664" s="6">
        <v>38.4923</v>
      </c>
      <c r="H43664" s="5">
        <f>Tabla3[[#This Row],[Costo_Unitario]]*0.5+Tabla3[[#This Row],[Costo_Unitario]]</f>
        <v>57.73845</v>
      </c>
      <c r="I43664" s="5">
        <f>Tabla3[[#This Row],[Precio_Unitario]]*Tabla3[[#This Row],[Cantidad]]</f>
        <v>173.21535</v>
      </c>
      <c r="J43664" s="6">
        <f>Tabla3[[#This Row],[Venta_Total]]*0.15</f>
        <v>25.982302499999999</v>
      </c>
      <c r="K43664" s="5">
        <f>Tabla3[[#This Row],[Venta_Total]]*0.05</f>
        <v>8.6607675000000004</v>
      </c>
      <c r="L43664">
        <v>4685</v>
      </c>
      <c r="M43664">
        <v>250</v>
      </c>
      <c r="N43664">
        <v>250</v>
      </c>
    </row>
    <row r="43665" spans="1:14" x14ac:dyDescent="0.25">
      <c r="A43665">
        <v>44320</v>
      </c>
      <c r="B43665">
        <v>57178</v>
      </c>
      <c r="C43665" s="3">
        <v>42309</v>
      </c>
      <c r="D43665">
        <v>50088</v>
      </c>
      <c r="E43665">
        <v>225</v>
      </c>
      <c r="F43665">
        <v>5</v>
      </c>
      <c r="G43665" s="6">
        <v>6.9222999999999999</v>
      </c>
      <c r="H43665" s="5">
        <f>Tabla3[[#This Row],[Costo_Unitario]]*0.5+Tabla3[[#This Row],[Costo_Unitario]]</f>
        <v>10.38345</v>
      </c>
      <c r="I43665" s="5">
        <f>Tabla3[[#This Row],[Precio_Unitario]]*Tabla3[[#This Row],[Cantidad]]</f>
        <v>51.917249999999996</v>
      </c>
      <c r="J43665" s="6">
        <f>Tabla3[[#This Row],[Venta_Total]]*0.15</f>
        <v>7.787587499999999</v>
      </c>
      <c r="K43665" s="5">
        <f>Tabla3[[#This Row],[Venta_Total]]*0.05</f>
        <v>2.5958625</v>
      </c>
      <c r="L43665">
        <v>4685</v>
      </c>
      <c r="M43665">
        <v>250</v>
      </c>
      <c r="N43665">
        <v>250</v>
      </c>
    </row>
    <row r="43666" spans="1:14" x14ac:dyDescent="0.25">
      <c r="A43666">
        <v>44321</v>
      </c>
      <c r="B43666">
        <v>57178</v>
      </c>
      <c r="C43666" s="3">
        <v>42309</v>
      </c>
      <c r="D43666">
        <v>50088</v>
      </c>
      <c r="E43666">
        <v>361000</v>
      </c>
      <c r="F43666">
        <v>1</v>
      </c>
      <c r="G43666" s="6">
        <v>1251.9812999999999</v>
      </c>
      <c r="H43666" s="5">
        <f>Tabla3[[#This Row],[Costo_Unitario]]*0.5+Tabla3[[#This Row],[Costo_Unitario]]</f>
        <v>1877.9719499999999</v>
      </c>
      <c r="I43666" s="5">
        <f>Tabla3[[#This Row],[Precio_Unitario]]*Tabla3[[#This Row],[Cantidad]]</f>
        <v>1877.9719499999999</v>
      </c>
      <c r="J43666" s="6">
        <f>Tabla3[[#This Row],[Venta_Total]]*0.15</f>
        <v>281.69579249999998</v>
      </c>
      <c r="K43666" s="5">
        <f>Tabla3[[#This Row],[Venta_Total]]*0.05</f>
        <v>93.898597499999994</v>
      </c>
      <c r="L43666">
        <v>4685</v>
      </c>
      <c r="M43666">
        <v>250</v>
      </c>
      <c r="N43666">
        <v>250</v>
      </c>
    </row>
    <row r="43667" spans="1:14" x14ac:dyDescent="0.25">
      <c r="A43667">
        <v>44322</v>
      </c>
      <c r="B43667">
        <v>57178</v>
      </c>
      <c r="C43667" s="3">
        <v>42309</v>
      </c>
      <c r="D43667">
        <v>50088</v>
      </c>
      <c r="E43667">
        <v>471000</v>
      </c>
      <c r="F43667">
        <v>5</v>
      </c>
      <c r="G43667" s="6">
        <v>23.748999999999999</v>
      </c>
      <c r="H43667" s="5">
        <f>Tabla3[[#This Row],[Costo_Unitario]]*0.5+Tabla3[[#This Row],[Costo_Unitario]]</f>
        <v>35.6235</v>
      </c>
      <c r="I43667" s="5">
        <f>Tabla3[[#This Row],[Precio_Unitario]]*Tabla3[[#This Row],[Cantidad]]</f>
        <v>178.11750000000001</v>
      </c>
      <c r="J43667" s="6">
        <f>Tabla3[[#This Row],[Venta_Total]]*0.15</f>
        <v>26.717625000000002</v>
      </c>
      <c r="K43667" s="5">
        <f>Tabla3[[#This Row],[Venta_Total]]*0.05</f>
        <v>8.905875</v>
      </c>
      <c r="L43667">
        <v>4685</v>
      </c>
      <c r="M43667">
        <v>250</v>
      </c>
      <c r="N43667">
        <v>250</v>
      </c>
    </row>
    <row r="43668" spans="1:14" x14ac:dyDescent="0.25">
      <c r="A43668">
        <v>44323</v>
      </c>
      <c r="B43668">
        <v>57178</v>
      </c>
      <c r="C43668" s="3">
        <v>42309</v>
      </c>
      <c r="D43668">
        <v>50088</v>
      </c>
      <c r="E43668">
        <v>476</v>
      </c>
      <c r="F43668">
        <v>2</v>
      </c>
      <c r="G43668" s="6">
        <v>26.176300000000001</v>
      </c>
      <c r="H43668" s="5">
        <f>Tabla3[[#This Row],[Costo_Unitario]]*0.5+Tabla3[[#This Row],[Costo_Unitario]]</f>
        <v>39.264450000000004</v>
      </c>
      <c r="I43668" s="5">
        <f>Tabla3[[#This Row],[Precio_Unitario]]*Tabla3[[#This Row],[Cantidad]]</f>
        <v>78.528900000000007</v>
      </c>
      <c r="J43668" s="6">
        <f>Tabla3[[#This Row],[Venta_Total]]*0.15</f>
        <v>11.779335000000001</v>
      </c>
      <c r="K43668" s="5">
        <f>Tabla3[[#This Row],[Venta_Total]]*0.05</f>
        <v>3.9264450000000006</v>
      </c>
      <c r="L43668">
        <v>4685</v>
      </c>
      <c r="M43668">
        <v>250</v>
      </c>
      <c r="N43668">
        <v>250</v>
      </c>
    </row>
    <row r="43669" spans="1:14" x14ac:dyDescent="0.25">
      <c r="A43669">
        <v>44324</v>
      </c>
      <c r="B43669">
        <v>57178</v>
      </c>
      <c r="C43669" s="3">
        <v>42309</v>
      </c>
      <c r="D43669">
        <v>50088</v>
      </c>
      <c r="E43669">
        <v>359</v>
      </c>
      <c r="F43669">
        <v>1</v>
      </c>
      <c r="G43669" s="6">
        <v>1251.9812999999999</v>
      </c>
      <c r="H43669" s="5">
        <f>Tabla3[[#This Row],[Costo_Unitario]]*0.5+Tabla3[[#This Row],[Costo_Unitario]]</f>
        <v>1877.9719499999999</v>
      </c>
      <c r="I43669" s="5">
        <f>Tabla3[[#This Row],[Precio_Unitario]]*Tabla3[[#This Row],[Cantidad]]</f>
        <v>1877.9719499999999</v>
      </c>
      <c r="J43669" s="6">
        <f>Tabla3[[#This Row],[Venta_Total]]*0.15</f>
        <v>281.69579249999998</v>
      </c>
      <c r="K43669" s="5">
        <f>Tabla3[[#This Row],[Venta_Total]]*0.05</f>
        <v>93.898597499999994</v>
      </c>
      <c r="L43669">
        <v>4685</v>
      </c>
      <c r="M43669">
        <v>250</v>
      </c>
      <c r="N43669">
        <v>250</v>
      </c>
    </row>
    <row r="43670" spans="1:14" x14ac:dyDescent="0.25">
      <c r="A43670">
        <v>44325</v>
      </c>
      <c r="B43670">
        <v>57178</v>
      </c>
      <c r="C43670" s="3">
        <v>42309</v>
      </c>
      <c r="D43670">
        <v>50088</v>
      </c>
      <c r="E43670">
        <v>491000</v>
      </c>
      <c r="F43670">
        <v>7</v>
      </c>
      <c r="G43670" s="6">
        <v>41.572299999999998</v>
      </c>
      <c r="H43670" s="5">
        <f>Tabla3[[#This Row],[Costo_Unitario]]*0.5+Tabla3[[#This Row],[Costo_Unitario]]</f>
        <v>62.358449999999998</v>
      </c>
      <c r="I43670" s="5">
        <f>Tabla3[[#This Row],[Precio_Unitario]]*Tabla3[[#This Row],[Cantidad]]</f>
        <v>436.50914999999998</v>
      </c>
      <c r="J43670" s="6">
        <f>Tabla3[[#This Row],[Venta_Total]]*0.15</f>
        <v>65.476372499999997</v>
      </c>
      <c r="K43670" s="5">
        <f>Tabla3[[#This Row],[Venta_Total]]*0.05</f>
        <v>21.825457499999999</v>
      </c>
      <c r="L43670">
        <v>4685</v>
      </c>
      <c r="M43670">
        <v>250</v>
      </c>
      <c r="N43670">
        <v>250</v>
      </c>
    </row>
    <row r="43671" spans="1:14" x14ac:dyDescent="0.25">
      <c r="A43671">
        <v>44326</v>
      </c>
      <c r="B43671">
        <v>57178</v>
      </c>
      <c r="C43671" s="3">
        <v>42309</v>
      </c>
      <c r="D43671">
        <v>50088</v>
      </c>
      <c r="E43671">
        <v>475</v>
      </c>
      <c r="F43671">
        <v>1</v>
      </c>
      <c r="G43671" s="6">
        <v>26.176300000000001</v>
      </c>
      <c r="H43671" s="5">
        <f>Tabla3[[#This Row],[Costo_Unitario]]*0.5+Tabla3[[#This Row],[Costo_Unitario]]</f>
        <v>39.264450000000004</v>
      </c>
      <c r="I43671" s="5">
        <f>Tabla3[[#This Row],[Precio_Unitario]]*Tabla3[[#This Row],[Cantidad]]</f>
        <v>39.264450000000004</v>
      </c>
      <c r="J43671" s="6">
        <f>Tabla3[[#This Row],[Venta_Total]]*0.15</f>
        <v>5.8896675000000007</v>
      </c>
      <c r="K43671" s="5">
        <f>Tabla3[[#This Row],[Venta_Total]]*0.05</f>
        <v>1.9632225000000003</v>
      </c>
      <c r="L43671">
        <v>4685</v>
      </c>
      <c r="M43671">
        <v>250</v>
      </c>
      <c r="N43671">
        <v>250</v>
      </c>
    </row>
    <row r="43672" spans="1:14" x14ac:dyDescent="0.25">
      <c r="A43672">
        <v>44327</v>
      </c>
      <c r="B43672">
        <v>57179</v>
      </c>
      <c r="C43672" s="3">
        <v>42309</v>
      </c>
      <c r="D43672">
        <v>50088</v>
      </c>
      <c r="E43672">
        <v>546</v>
      </c>
      <c r="F43672">
        <v>1</v>
      </c>
      <c r="G43672" s="6">
        <v>27.568000000000001</v>
      </c>
      <c r="H43672" s="5">
        <f>Tabla3[[#This Row],[Costo_Unitario]]*0.5+Tabla3[[#This Row],[Costo_Unitario]]</f>
        <v>41.352000000000004</v>
      </c>
      <c r="I43672" s="5">
        <f>Tabla3[[#This Row],[Precio_Unitario]]*Tabla3[[#This Row],[Cantidad]]</f>
        <v>41.352000000000004</v>
      </c>
      <c r="J43672" s="6">
        <f>Tabla3[[#This Row],[Venta_Total]]*0.15</f>
        <v>6.2028000000000008</v>
      </c>
      <c r="K43672" s="5">
        <f>Tabla3[[#This Row],[Venta_Total]]*0.05</f>
        <v>2.0676000000000001</v>
      </c>
      <c r="L43672">
        <v>4685</v>
      </c>
      <c r="M43672">
        <v>592</v>
      </c>
      <c r="N43672">
        <v>251</v>
      </c>
    </row>
    <row r="43673" spans="1:14" x14ac:dyDescent="0.25">
      <c r="A43673">
        <v>44328</v>
      </c>
      <c r="B43673">
        <v>57179</v>
      </c>
      <c r="C43673" s="3">
        <v>42309</v>
      </c>
      <c r="D43673">
        <v>50088</v>
      </c>
      <c r="E43673">
        <v>484</v>
      </c>
      <c r="F43673">
        <v>1</v>
      </c>
      <c r="G43673" s="6">
        <v>2.9733000000000001</v>
      </c>
      <c r="H43673" s="5">
        <f>Tabla3[[#This Row],[Costo_Unitario]]*0.5+Tabla3[[#This Row],[Costo_Unitario]]</f>
        <v>4.4599500000000001</v>
      </c>
      <c r="I43673" s="5">
        <f>Tabla3[[#This Row],[Precio_Unitario]]*Tabla3[[#This Row],[Cantidad]]</f>
        <v>4.4599500000000001</v>
      </c>
      <c r="J43673" s="6">
        <f>Tabla3[[#This Row],[Venta_Total]]*0.15</f>
        <v>0.66899249999999999</v>
      </c>
      <c r="K43673" s="5">
        <f>Tabla3[[#This Row],[Venta_Total]]*0.05</f>
        <v>0.22299750000000002</v>
      </c>
      <c r="L43673">
        <v>4685</v>
      </c>
      <c r="M43673">
        <v>592</v>
      </c>
      <c r="N43673">
        <v>251</v>
      </c>
    </row>
    <row r="43674" spans="1:14" x14ac:dyDescent="0.25">
      <c r="A43674">
        <v>44329</v>
      </c>
      <c r="B43674">
        <v>57179</v>
      </c>
      <c r="C43674" s="3">
        <v>42309</v>
      </c>
      <c r="D43674">
        <v>50088</v>
      </c>
      <c r="E43674">
        <v>605</v>
      </c>
      <c r="F43674">
        <v>1</v>
      </c>
      <c r="G43674" s="6">
        <v>343.64960000000002</v>
      </c>
      <c r="H43674" s="5">
        <f>Tabla3[[#This Row],[Costo_Unitario]]*0.5+Tabla3[[#This Row],[Costo_Unitario]]</f>
        <v>515.47440000000006</v>
      </c>
      <c r="I43674" s="5">
        <f>Tabla3[[#This Row],[Precio_Unitario]]*Tabla3[[#This Row],[Cantidad]]</f>
        <v>515.47440000000006</v>
      </c>
      <c r="J43674" s="6">
        <f>Tabla3[[#This Row],[Venta_Total]]*0.15</f>
        <v>77.321160000000006</v>
      </c>
      <c r="K43674" s="5">
        <f>Tabla3[[#This Row],[Venta_Total]]*0.05</f>
        <v>25.773720000000004</v>
      </c>
      <c r="L43674">
        <v>4685</v>
      </c>
      <c r="M43674">
        <v>592</v>
      </c>
      <c r="N43674">
        <v>251</v>
      </c>
    </row>
    <row r="43675" spans="1:14" x14ac:dyDescent="0.25">
      <c r="A43675">
        <v>44330</v>
      </c>
      <c r="B43675">
        <v>57179</v>
      </c>
      <c r="C43675" s="3">
        <v>42309</v>
      </c>
      <c r="D43675">
        <v>50088</v>
      </c>
      <c r="E43675">
        <v>581000</v>
      </c>
      <c r="F43675">
        <v>2</v>
      </c>
      <c r="G43675" s="6">
        <v>1082.51</v>
      </c>
      <c r="H43675" s="5">
        <f>Tabla3[[#This Row],[Costo_Unitario]]*0.5+Tabla3[[#This Row],[Costo_Unitario]]</f>
        <v>1623.7649999999999</v>
      </c>
      <c r="I43675" s="5">
        <f>Tabla3[[#This Row],[Precio_Unitario]]*Tabla3[[#This Row],[Cantidad]]</f>
        <v>3247.5299999999997</v>
      </c>
      <c r="J43675" s="6">
        <f>Tabla3[[#This Row],[Venta_Total]]*0.15</f>
        <v>487.12949999999995</v>
      </c>
      <c r="K43675" s="5">
        <f>Tabla3[[#This Row],[Venta_Total]]*0.05</f>
        <v>162.37649999999999</v>
      </c>
      <c r="L43675">
        <v>4685</v>
      </c>
      <c r="M43675">
        <v>592</v>
      </c>
      <c r="N43675">
        <v>251</v>
      </c>
    </row>
    <row r="43676" spans="1:14" x14ac:dyDescent="0.25">
      <c r="A43676">
        <v>44331</v>
      </c>
      <c r="B43676">
        <v>57179</v>
      </c>
      <c r="C43676" s="3">
        <v>42309</v>
      </c>
      <c r="D43676">
        <v>50088</v>
      </c>
      <c r="E43676">
        <v>382</v>
      </c>
      <c r="F43676">
        <v>3</v>
      </c>
      <c r="G43676" s="6">
        <v>713.07979999999998</v>
      </c>
      <c r="H43676" s="5">
        <f>Tabla3[[#This Row],[Costo_Unitario]]*0.5+Tabla3[[#This Row],[Costo_Unitario]]</f>
        <v>1069.6197</v>
      </c>
      <c r="I43676" s="5">
        <f>Tabla3[[#This Row],[Precio_Unitario]]*Tabla3[[#This Row],[Cantidad]]</f>
        <v>3208.8590999999997</v>
      </c>
      <c r="J43676" s="6">
        <f>Tabla3[[#This Row],[Venta_Total]]*0.15</f>
        <v>481.32886499999995</v>
      </c>
      <c r="K43676" s="5">
        <f>Tabla3[[#This Row],[Venta_Total]]*0.05</f>
        <v>160.44295499999998</v>
      </c>
      <c r="L43676">
        <v>4685</v>
      </c>
      <c r="M43676">
        <v>592</v>
      </c>
      <c r="N43676">
        <v>251</v>
      </c>
    </row>
    <row r="43677" spans="1:14" x14ac:dyDescent="0.25">
      <c r="A43677">
        <v>44332</v>
      </c>
      <c r="B43677">
        <v>57179</v>
      </c>
      <c r="C43677" s="3">
        <v>42309</v>
      </c>
      <c r="D43677">
        <v>50088</v>
      </c>
      <c r="E43677">
        <v>545</v>
      </c>
      <c r="F43677">
        <v>2</v>
      </c>
      <c r="G43677" s="6">
        <v>17.977599999999999</v>
      </c>
      <c r="H43677" s="5">
        <f>Tabla3[[#This Row],[Costo_Unitario]]*0.5+Tabla3[[#This Row],[Costo_Unitario]]</f>
        <v>26.9664</v>
      </c>
      <c r="I43677" s="5">
        <f>Tabla3[[#This Row],[Precio_Unitario]]*Tabla3[[#This Row],[Cantidad]]</f>
        <v>53.9328</v>
      </c>
      <c r="J43677" s="6">
        <f>Tabla3[[#This Row],[Venta_Total]]*0.15</f>
        <v>8.0899199999999993</v>
      </c>
      <c r="K43677" s="5">
        <f>Tabla3[[#This Row],[Venta_Total]]*0.05</f>
        <v>2.6966400000000004</v>
      </c>
      <c r="L43677">
        <v>4685</v>
      </c>
      <c r="M43677">
        <v>592</v>
      </c>
      <c r="N43677">
        <v>251</v>
      </c>
    </row>
    <row r="43678" spans="1:14" x14ac:dyDescent="0.25">
      <c r="A43678">
        <v>44333</v>
      </c>
      <c r="B43678">
        <v>57179</v>
      </c>
      <c r="C43678" s="3">
        <v>42309</v>
      </c>
      <c r="D43678">
        <v>50088</v>
      </c>
      <c r="E43678">
        <v>481000</v>
      </c>
      <c r="F43678">
        <v>2</v>
      </c>
      <c r="G43678" s="6">
        <v>3.3622999999999998</v>
      </c>
      <c r="H43678" s="5">
        <f>Tabla3[[#This Row],[Costo_Unitario]]*0.5+Tabla3[[#This Row],[Costo_Unitario]]</f>
        <v>5.04345</v>
      </c>
      <c r="I43678" s="5">
        <f>Tabla3[[#This Row],[Precio_Unitario]]*Tabla3[[#This Row],[Cantidad]]</f>
        <v>10.0869</v>
      </c>
      <c r="J43678" s="6">
        <f>Tabla3[[#This Row],[Venta_Total]]*0.15</f>
        <v>1.5130349999999999</v>
      </c>
      <c r="K43678" s="5">
        <f>Tabla3[[#This Row],[Venta_Total]]*0.05</f>
        <v>0.50434500000000004</v>
      </c>
      <c r="L43678">
        <v>4685</v>
      </c>
      <c r="M43678">
        <v>592</v>
      </c>
      <c r="N43678">
        <v>251</v>
      </c>
    </row>
    <row r="43679" spans="1:14" x14ac:dyDescent="0.25">
      <c r="A43679">
        <v>44334</v>
      </c>
      <c r="B43679">
        <v>57179</v>
      </c>
      <c r="C43679" s="3">
        <v>42309</v>
      </c>
      <c r="D43679">
        <v>50088</v>
      </c>
      <c r="E43679">
        <v>583</v>
      </c>
      <c r="F43679">
        <v>2</v>
      </c>
      <c r="G43679" s="6">
        <v>1082.51</v>
      </c>
      <c r="H43679" s="5">
        <f>Tabla3[[#This Row],[Costo_Unitario]]*0.5+Tabla3[[#This Row],[Costo_Unitario]]</f>
        <v>1623.7649999999999</v>
      </c>
      <c r="I43679" s="5">
        <f>Tabla3[[#This Row],[Precio_Unitario]]*Tabla3[[#This Row],[Cantidad]]</f>
        <v>3247.5299999999997</v>
      </c>
      <c r="J43679" s="6">
        <f>Tabla3[[#This Row],[Venta_Total]]*0.15</f>
        <v>487.12949999999995</v>
      </c>
      <c r="K43679" s="5">
        <f>Tabla3[[#This Row],[Venta_Total]]*0.05</f>
        <v>162.37649999999999</v>
      </c>
      <c r="L43679">
        <v>4685</v>
      </c>
      <c r="M43679">
        <v>592</v>
      </c>
      <c r="N43679">
        <v>251</v>
      </c>
    </row>
    <row r="43680" spans="1:14" x14ac:dyDescent="0.25">
      <c r="A43680">
        <v>44335</v>
      </c>
      <c r="B43680">
        <v>57179</v>
      </c>
      <c r="C43680" s="3">
        <v>42309</v>
      </c>
      <c r="D43680">
        <v>50088</v>
      </c>
      <c r="E43680">
        <v>482</v>
      </c>
      <c r="F43680">
        <v>6</v>
      </c>
      <c r="G43680" s="6">
        <v>3.3622999999999998</v>
      </c>
      <c r="H43680" s="5">
        <f>Tabla3[[#This Row],[Costo_Unitario]]*0.5+Tabla3[[#This Row],[Costo_Unitario]]</f>
        <v>5.04345</v>
      </c>
      <c r="I43680" s="5">
        <f>Tabla3[[#This Row],[Precio_Unitario]]*Tabla3[[#This Row],[Cantidad]]</f>
        <v>30.2607</v>
      </c>
      <c r="J43680" s="6">
        <f>Tabla3[[#This Row],[Venta_Total]]*0.15</f>
        <v>4.5391050000000002</v>
      </c>
      <c r="K43680" s="5">
        <f>Tabla3[[#This Row],[Venta_Total]]*0.05</f>
        <v>1.5130350000000001</v>
      </c>
      <c r="L43680">
        <v>4685</v>
      </c>
      <c r="M43680">
        <v>592</v>
      </c>
      <c r="N43680">
        <v>251</v>
      </c>
    </row>
    <row r="43681" spans="1:14" x14ac:dyDescent="0.25">
      <c r="A43681">
        <v>44336</v>
      </c>
      <c r="B43681">
        <v>57179</v>
      </c>
      <c r="C43681" s="3">
        <v>42309</v>
      </c>
      <c r="D43681">
        <v>50088</v>
      </c>
      <c r="E43681">
        <v>390</v>
      </c>
      <c r="F43681">
        <v>3</v>
      </c>
      <c r="G43681" s="6">
        <v>713.07979999999998</v>
      </c>
      <c r="H43681" s="5">
        <f>Tabla3[[#This Row],[Costo_Unitario]]*0.5+Tabla3[[#This Row],[Costo_Unitario]]</f>
        <v>1069.6197</v>
      </c>
      <c r="I43681" s="5">
        <f>Tabla3[[#This Row],[Precio_Unitario]]*Tabla3[[#This Row],[Cantidad]]</f>
        <v>3208.8590999999997</v>
      </c>
      <c r="J43681" s="6">
        <f>Tabla3[[#This Row],[Venta_Total]]*0.15</f>
        <v>481.32886499999995</v>
      </c>
      <c r="K43681" s="5">
        <f>Tabla3[[#This Row],[Venta_Total]]*0.05</f>
        <v>160.44295499999998</v>
      </c>
      <c r="L43681">
        <v>4685</v>
      </c>
      <c r="M43681">
        <v>592</v>
      </c>
      <c r="N43681">
        <v>251</v>
      </c>
    </row>
    <row r="43682" spans="1:14" x14ac:dyDescent="0.25">
      <c r="A43682">
        <v>44337</v>
      </c>
      <c r="B43682">
        <v>57179</v>
      </c>
      <c r="C43682" s="3">
        <v>42309</v>
      </c>
      <c r="D43682">
        <v>50088</v>
      </c>
      <c r="E43682">
        <v>490</v>
      </c>
      <c r="F43682">
        <v>3</v>
      </c>
      <c r="G43682" s="6">
        <v>41.572299999999998</v>
      </c>
      <c r="H43682" s="5">
        <f>Tabla3[[#This Row],[Costo_Unitario]]*0.5+Tabla3[[#This Row],[Costo_Unitario]]</f>
        <v>62.358449999999998</v>
      </c>
      <c r="I43682" s="5">
        <f>Tabla3[[#This Row],[Precio_Unitario]]*Tabla3[[#This Row],[Cantidad]]</f>
        <v>187.07534999999999</v>
      </c>
      <c r="J43682" s="6">
        <f>Tabla3[[#This Row],[Venta_Total]]*0.15</f>
        <v>28.061302499999996</v>
      </c>
      <c r="K43682" s="5">
        <f>Tabla3[[#This Row],[Venta_Total]]*0.05</f>
        <v>9.3537675</v>
      </c>
      <c r="L43682">
        <v>4685</v>
      </c>
      <c r="M43682">
        <v>592</v>
      </c>
      <c r="N43682">
        <v>251</v>
      </c>
    </row>
    <row r="43683" spans="1:14" x14ac:dyDescent="0.25">
      <c r="A43683">
        <v>44338</v>
      </c>
      <c r="B43683">
        <v>57179</v>
      </c>
      <c r="C43683" s="3">
        <v>42309</v>
      </c>
      <c r="D43683">
        <v>50088</v>
      </c>
      <c r="E43683">
        <v>547</v>
      </c>
      <c r="F43683">
        <v>5</v>
      </c>
      <c r="G43683" s="6">
        <v>35.959600000000002</v>
      </c>
      <c r="H43683" s="5">
        <f>Tabla3[[#This Row],[Costo_Unitario]]*0.5+Tabla3[[#This Row],[Costo_Unitario]]</f>
        <v>53.939400000000006</v>
      </c>
      <c r="I43683" s="5">
        <f>Tabla3[[#This Row],[Precio_Unitario]]*Tabla3[[#This Row],[Cantidad]]</f>
        <v>269.697</v>
      </c>
      <c r="J43683" s="6">
        <f>Tabla3[[#This Row],[Venta_Total]]*0.15</f>
        <v>40.454549999999998</v>
      </c>
      <c r="K43683" s="5">
        <f>Tabla3[[#This Row],[Venta_Total]]*0.05</f>
        <v>13.484850000000002</v>
      </c>
      <c r="L43683">
        <v>4685</v>
      </c>
      <c r="M43683">
        <v>592</v>
      </c>
      <c r="N43683">
        <v>251</v>
      </c>
    </row>
    <row r="43684" spans="1:14" x14ac:dyDescent="0.25">
      <c r="A43684">
        <v>44339</v>
      </c>
      <c r="B43684">
        <v>57179</v>
      </c>
      <c r="C43684" s="3">
        <v>42309</v>
      </c>
      <c r="D43684">
        <v>50088</v>
      </c>
      <c r="E43684">
        <v>210007</v>
      </c>
      <c r="F43684">
        <v>1</v>
      </c>
      <c r="G43684" s="6">
        <v>13.0863</v>
      </c>
      <c r="H43684" s="5">
        <f>Tabla3[[#This Row],[Costo_Unitario]]*0.5+Tabla3[[#This Row],[Costo_Unitario]]</f>
        <v>19.629449999999999</v>
      </c>
      <c r="I43684" s="5">
        <f>Tabla3[[#This Row],[Precio_Unitario]]*Tabla3[[#This Row],[Cantidad]]</f>
        <v>19.629449999999999</v>
      </c>
      <c r="J43684" s="6">
        <f>Tabla3[[#This Row],[Venta_Total]]*0.15</f>
        <v>2.9444174999999997</v>
      </c>
      <c r="K43684" s="5">
        <f>Tabla3[[#This Row],[Venta_Total]]*0.05</f>
        <v>0.98147249999999997</v>
      </c>
      <c r="L43684">
        <v>4685</v>
      </c>
      <c r="M43684">
        <v>592</v>
      </c>
      <c r="N43684">
        <v>251</v>
      </c>
    </row>
    <row r="43685" spans="1:14" x14ac:dyDescent="0.25">
      <c r="A43685">
        <v>44340</v>
      </c>
      <c r="B43685">
        <v>57180</v>
      </c>
      <c r="C43685" s="3">
        <v>42309</v>
      </c>
      <c r="D43685">
        <v>50088</v>
      </c>
      <c r="E43685">
        <v>566</v>
      </c>
      <c r="F43685">
        <v>2</v>
      </c>
      <c r="G43685" s="6">
        <v>461.44479999999999</v>
      </c>
      <c r="H43685" s="5">
        <f>Tabla3[[#This Row],[Costo_Unitario]]*0.5+Tabla3[[#This Row],[Costo_Unitario]]</f>
        <v>692.16719999999998</v>
      </c>
      <c r="I43685" s="5">
        <f>Tabla3[[#This Row],[Precio_Unitario]]*Tabla3[[#This Row],[Cantidad]]</f>
        <v>1384.3344</v>
      </c>
      <c r="J43685" s="6">
        <f>Tabla3[[#This Row],[Venta_Total]]*0.15</f>
        <v>207.65016</v>
      </c>
      <c r="K43685" s="5">
        <f>Tabla3[[#This Row],[Venta_Total]]*0.05</f>
        <v>69.216719999999995</v>
      </c>
      <c r="L43685">
        <v>4685</v>
      </c>
      <c r="M43685">
        <v>520</v>
      </c>
      <c r="N43685">
        <v>253</v>
      </c>
    </row>
    <row r="43686" spans="1:14" x14ac:dyDescent="0.25">
      <c r="A43686">
        <v>44341</v>
      </c>
      <c r="B43686">
        <v>57180</v>
      </c>
      <c r="C43686" s="3">
        <v>42309</v>
      </c>
      <c r="D43686">
        <v>50088</v>
      </c>
      <c r="E43686">
        <v>500</v>
      </c>
      <c r="F43686">
        <v>1</v>
      </c>
      <c r="G43686" s="6">
        <v>601.74369999999999</v>
      </c>
      <c r="H43686" s="5">
        <f>Tabla3[[#This Row],[Costo_Unitario]]*0.5+Tabla3[[#This Row],[Costo_Unitario]]</f>
        <v>902.61554999999998</v>
      </c>
      <c r="I43686" s="5">
        <f>Tabla3[[#This Row],[Precio_Unitario]]*Tabla3[[#This Row],[Cantidad]]</f>
        <v>902.61554999999998</v>
      </c>
      <c r="J43686" s="6">
        <f>Tabla3[[#This Row],[Venta_Total]]*0.15</f>
        <v>135.39233249999998</v>
      </c>
      <c r="K43686" s="5">
        <f>Tabla3[[#This Row],[Venta_Total]]*0.05</f>
        <v>45.130777500000001</v>
      </c>
      <c r="L43686">
        <v>4685</v>
      </c>
      <c r="M43686">
        <v>520</v>
      </c>
      <c r="N43686">
        <v>253</v>
      </c>
    </row>
    <row r="43687" spans="1:14" x14ac:dyDescent="0.25">
      <c r="A43687">
        <v>44342</v>
      </c>
      <c r="B43687">
        <v>57180</v>
      </c>
      <c r="C43687" s="3">
        <v>42309</v>
      </c>
      <c r="D43687">
        <v>50088</v>
      </c>
      <c r="E43687">
        <v>503</v>
      </c>
      <c r="F43687">
        <v>3</v>
      </c>
      <c r="G43687" s="6">
        <v>199.8519</v>
      </c>
      <c r="H43687" s="5">
        <f>Tabla3[[#This Row],[Costo_Unitario]]*0.5+Tabla3[[#This Row],[Costo_Unitario]]</f>
        <v>299.77785</v>
      </c>
      <c r="I43687" s="5">
        <f>Tabla3[[#This Row],[Precio_Unitario]]*Tabla3[[#This Row],[Cantidad]]</f>
        <v>899.33355000000006</v>
      </c>
      <c r="J43687" s="6">
        <f>Tabla3[[#This Row],[Venta_Total]]*0.15</f>
        <v>134.90003250000001</v>
      </c>
      <c r="K43687" s="5">
        <f>Tabla3[[#This Row],[Venta_Total]]*0.05</f>
        <v>44.966677500000003</v>
      </c>
      <c r="L43687">
        <v>4685</v>
      </c>
      <c r="M43687">
        <v>520</v>
      </c>
      <c r="N43687">
        <v>253</v>
      </c>
    </row>
    <row r="43688" spans="1:14" x14ac:dyDescent="0.25">
      <c r="A43688">
        <v>44343</v>
      </c>
      <c r="B43688">
        <v>57180</v>
      </c>
      <c r="C43688" s="3">
        <v>42309</v>
      </c>
      <c r="D43688">
        <v>50088</v>
      </c>
      <c r="E43688">
        <v>562</v>
      </c>
      <c r="F43688">
        <v>2</v>
      </c>
      <c r="G43688" s="6">
        <v>1481.9378999999999</v>
      </c>
      <c r="H43688" s="5">
        <f>Tabla3[[#This Row],[Costo_Unitario]]*0.5+Tabla3[[#This Row],[Costo_Unitario]]</f>
        <v>2222.9068499999998</v>
      </c>
      <c r="I43688" s="5">
        <f>Tabla3[[#This Row],[Precio_Unitario]]*Tabla3[[#This Row],[Cantidad]]</f>
        <v>4445.8136999999997</v>
      </c>
      <c r="J43688" s="6">
        <f>Tabla3[[#This Row],[Venta_Total]]*0.15</f>
        <v>666.87205499999993</v>
      </c>
      <c r="K43688" s="5">
        <f>Tabla3[[#This Row],[Venta_Total]]*0.05</f>
        <v>222.290685</v>
      </c>
      <c r="L43688">
        <v>4685</v>
      </c>
      <c r="M43688">
        <v>520</v>
      </c>
      <c r="N43688">
        <v>253</v>
      </c>
    </row>
    <row r="43689" spans="1:14" x14ac:dyDescent="0.25">
      <c r="A43689">
        <v>44344</v>
      </c>
      <c r="B43689">
        <v>57180</v>
      </c>
      <c r="C43689" s="3">
        <v>42309</v>
      </c>
      <c r="D43689">
        <v>50088</v>
      </c>
      <c r="E43689">
        <v>498</v>
      </c>
      <c r="F43689">
        <v>2</v>
      </c>
      <c r="G43689" s="6">
        <v>601.74369999999999</v>
      </c>
      <c r="H43689" s="5">
        <f>Tabla3[[#This Row],[Costo_Unitario]]*0.5+Tabla3[[#This Row],[Costo_Unitario]]</f>
        <v>902.61554999999998</v>
      </c>
      <c r="I43689" s="5">
        <f>Tabla3[[#This Row],[Precio_Unitario]]*Tabla3[[#This Row],[Cantidad]]</f>
        <v>1805.2311</v>
      </c>
      <c r="J43689" s="6">
        <f>Tabla3[[#This Row],[Venta_Total]]*0.15</f>
        <v>270.78466499999996</v>
      </c>
      <c r="K43689" s="5">
        <f>Tabla3[[#This Row],[Venta_Total]]*0.05</f>
        <v>90.261555000000001</v>
      </c>
      <c r="L43689">
        <v>4685</v>
      </c>
      <c r="M43689">
        <v>520</v>
      </c>
      <c r="N43689">
        <v>253</v>
      </c>
    </row>
    <row r="43690" spans="1:14" x14ac:dyDescent="0.25">
      <c r="A43690">
        <v>44345</v>
      </c>
      <c r="B43690">
        <v>57180</v>
      </c>
      <c r="C43690" s="3">
        <v>42309</v>
      </c>
      <c r="D43690">
        <v>50088</v>
      </c>
      <c r="E43690">
        <v>572</v>
      </c>
      <c r="F43690">
        <v>7</v>
      </c>
      <c r="G43690" s="6">
        <v>461.44479999999999</v>
      </c>
      <c r="H43690" s="5">
        <f>Tabla3[[#This Row],[Costo_Unitario]]*0.5+Tabla3[[#This Row],[Costo_Unitario]]</f>
        <v>692.16719999999998</v>
      </c>
      <c r="I43690" s="5">
        <f>Tabla3[[#This Row],[Precio_Unitario]]*Tabla3[[#This Row],[Cantidad]]</f>
        <v>4845.1704</v>
      </c>
      <c r="J43690" s="6">
        <f>Tabla3[[#This Row],[Venta_Total]]*0.15</f>
        <v>726.77555999999993</v>
      </c>
      <c r="K43690" s="5">
        <f>Tabla3[[#This Row],[Venta_Total]]*0.05</f>
        <v>242.25852</v>
      </c>
      <c r="L43690">
        <v>4685</v>
      </c>
      <c r="M43690">
        <v>520</v>
      </c>
      <c r="N43690">
        <v>253</v>
      </c>
    </row>
    <row r="43691" spans="1:14" x14ac:dyDescent="0.25">
      <c r="A43691">
        <v>44346</v>
      </c>
      <c r="B43691">
        <v>57180</v>
      </c>
      <c r="C43691" s="3">
        <v>42309</v>
      </c>
      <c r="D43691">
        <v>50088</v>
      </c>
      <c r="E43691">
        <v>579</v>
      </c>
      <c r="F43691">
        <v>11</v>
      </c>
      <c r="G43691" s="6">
        <v>755.1508</v>
      </c>
      <c r="H43691" s="5">
        <f>Tabla3[[#This Row],[Costo_Unitario]]*0.5+Tabla3[[#This Row],[Costo_Unitario]]</f>
        <v>1132.7262000000001</v>
      </c>
      <c r="I43691" s="5">
        <f>Tabla3[[#This Row],[Precio_Unitario]]*Tabla3[[#This Row],[Cantidad]]</f>
        <v>12459.9882</v>
      </c>
      <c r="J43691" s="6">
        <f>Tabla3[[#This Row],[Venta_Total]]*0.15</f>
        <v>1868.9982299999999</v>
      </c>
      <c r="K43691" s="5">
        <f>Tabla3[[#This Row],[Venta_Total]]*0.05</f>
        <v>622.99941000000001</v>
      </c>
      <c r="L43691">
        <v>4685</v>
      </c>
      <c r="M43691">
        <v>520</v>
      </c>
      <c r="N43691">
        <v>253</v>
      </c>
    </row>
    <row r="43692" spans="1:14" x14ac:dyDescent="0.25">
      <c r="A43692">
        <v>44347</v>
      </c>
      <c r="B43692">
        <v>57180</v>
      </c>
      <c r="C43692" s="3">
        <v>42309</v>
      </c>
      <c r="D43692">
        <v>50088</v>
      </c>
      <c r="E43692">
        <v>499</v>
      </c>
      <c r="F43692">
        <v>2</v>
      </c>
      <c r="G43692" s="6">
        <v>601.74369999999999</v>
      </c>
      <c r="H43692" s="5">
        <f>Tabla3[[#This Row],[Costo_Unitario]]*0.5+Tabla3[[#This Row],[Costo_Unitario]]</f>
        <v>902.61554999999998</v>
      </c>
      <c r="I43692" s="5">
        <f>Tabla3[[#This Row],[Precio_Unitario]]*Tabla3[[#This Row],[Cantidad]]</f>
        <v>1805.2311</v>
      </c>
      <c r="J43692" s="6">
        <f>Tabla3[[#This Row],[Venta_Total]]*0.15</f>
        <v>270.78466499999996</v>
      </c>
      <c r="K43692" s="5">
        <f>Tabla3[[#This Row],[Venta_Total]]*0.05</f>
        <v>90.261555000000001</v>
      </c>
      <c r="L43692">
        <v>4685</v>
      </c>
      <c r="M43692">
        <v>520</v>
      </c>
      <c r="N43692">
        <v>253</v>
      </c>
    </row>
    <row r="43693" spans="1:14" x14ac:dyDescent="0.25">
      <c r="A43693">
        <v>44348</v>
      </c>
      <c r="B43693">
        <v>57180</v>
      </c>
      <c r="C43693" s="3">
        <v>42309</v>
      </c>
      <c r="D43693">
        <v>50088</v>
      </c>
      <c r="E43693">
        <v>573</v>
      </c>
      <c r="F43693">
        <v>7</v>
      </c>
      <c r="G43693" s="6">
        <v>1481.9378999999999</v>
      </c>
      <c r="H43693" s="5">
        <f>Tabla3[[#This Row],[Costo_Unitario]]*0.5+Tabla3[[#This Row],[Costo_Unitario]]</f>
        <v>2222.9068499999998</v>
      </c>
      <c r="I43693" s="5">
        <f>Tabla3[[#This Row],[Precio_Unitario]]*Tabla3[[#This Row],[Cantidad]]</f>
        <v>15560.347949999999</v>
      </c>
      <c r="J43693" s="6">
        <f>Tabla3[[#This Row],[Venta_Total]]*0.15</f>
        <v>2334.0521924999998</v>
      </c>
      <c r="K43693" s="5">
        <f>Tabla3[[#This Row],[Venta_Total]]*0.05</f>
        <v>778.01739750000002</v>
      </c>
      <c r="L43693">
        <v>4685</v>
      </c>
      <c r="M43693">
        <v>520</v>
      </c>
      <c r="N43693">
        <v>253</v>
      </c>
    </row>
    <row r="43694" spans="1:14" x14ac:dyDescent="0.25">
      <c r="A43694">
        <v>44349</v>
      </c>
      <c r="B43694">
        <v>57180</v>
      </c>
      <c r="C43694" s="3">
        <v>42309</v>
      </c>
      <c r="D43694">
        <v>50088</v>
      </c>
      <c r="E43694">
        <v>586</v>
      </c>
      <c r="F43694">
        <v>18</v>
      </c>
      <c r="G43694" s="6">
        <v>461.44479999999999</v>
      </c>
      <c r="H43694" s="5">
        <f>Tabla3[[#This Row],[Costo_Unitario]]*0.5+Tabla3[[#This Row],[Costo_Unitario]]</f>
        <v>692.16719999999998</v>
      </c>
      <c r="I43694" s="5">
        <f>Tabla3[[#This Row],[Precio_Unitario]]*Tabla3[[#This Row],[Cantidad]]</f>
        <v>12459.009599999999</v>
      </c>
      <c r="J43694" s="6">
        <f>Tabla3[[#This Row],[Venta_Total]]*0.15</f>
        <v>1868.8514399999999</v>
      </c>
      <c r="K43694" s="5">
        <f>Tabla3[[#This Row],[Venta_Total]]*0.05</f>
        <v>622.95047999999997</v>
      </c>
      <c r="L43694">
        <v>4685</v>
      </c>
      <c r="M43694">
        <v>520</v>
      </c>
      <c r="N43694">
        <v>253</v>
      </c>
    </row>
    <row r="43695" spans="1:14" x14ac:dyDescent="0.25">
      <c r="A43695">
        <v>44350</v>
      </c>
      <c r="B43695">
        <v>57180</v>
      </c>
      <c r="C43695" s="3">
        <v>42309</v>
      </c>
      <c r="D43695">
        <v>50088</v>
      </c>
      <c r="E43695">
        <v>493</v>
      </c>
      <c r="F43695">
        <v>1</v>
      </c>
      <c r="G43695" s="6">
        <v>199.8519</v>
      </c>
      <c r="H43695" s="5">
        <f>Tabla3[[#This Row],[Costo_Unitario]]*0.5+Tabla3[[#This Row],[Costo_Unitario]]</f>
        <v>299.77785</v>
      </c>
      <c r="I43695" s="5">
        <f>Tabla3[[#This Row],[Precio_Unitario]]*Tabla3[[#This Row],[Cantidad]]</f>
        <v>299.77785</v>
      </c>
      <c r="J43695" s="6">
        <f>Tabla3[[#This Row],[Venta_Total]]*0.15</f>
        <v>44.966677499999996</v>
      </c>
      <c r="K43695" s="5">
        <f>Tabla3[[#This Row],[Venta_Total]]*0.05</f>
        <v>14.9888925</v>
      </c>
      <c r="L43695">
        <v>4685</v>
      </c>
      <c r="M43695">
        <v>520</v>
      </c>
      <c r="N43695">
        <v>253</v>
      </c>
    </row>
    <row r="43696" spans="1:14" x14ac:dyDescent="0.25">
      <c r="A43696">
        <v>44351</v>
      </c>
      <c r="B43696">
        <v>57180</v>
      </c>
      <c r="C43696" s="3">
        <v>42309</v>
      </c>
      <c r="D43696">
        <v>50088</v>
      </c>
      <c r="E43696">
        <v>561000</v>
      </c>
      <c r="F43696">
        <v>3</v>
      </c>
      <c r="G43696" s="6">
        <v>1481.9378999999999</v>
      </c>
      <c r="H43696" s="5">
        <f>Tabla3[[#This Row],[Costo_Unitario]]*0.5+Tabla3[[#This Row],[Costo_Unitario]]</f>
        <v>2222.9068499999998</v>
      </c>
      <c r="I43696" s="5">
        <f>Tabla3[[#This Row],[Precio_Unitario]]*Tabla3[[#This Row],[Cantidad]]</f>
        <v>6668.72055</v>
      </c>
      <c r="J43696" s="6">
        <f>Tabla3[[#This Row],[Venta_Total]]*0.15</f>
        <v>1000.3080825</v>
      </c>
      <c r="K43696" s="5">
        <f>Tabla3[[#This Row],[Venta_Total]]*0.05</f>
        <v>333.43602750000002</v>
      </c>
      <c r="L43696">
        <v>4685</v>
      </c>
      <c r="M43696">
        <v>520</v>
      </c>
      <c r="N43696">
        <v>253</v>
      </c>
    </row>
    <row r="43697" spans="1:14" x14ac:dyDescent="0.25">
      <c r="A43697">
        <v>44352</v>
      </c>
      <c r="B43697">
        <v>57180</v>
      </c>
      <c r="C43697" s="3">
        <v>42309</v>
      </c>
      <c r="D43697">
        <v>50088</v>
      </c>
      <c r="E43697">
        <v>564</v>
      </c>
      <c r="F43697">
        <v>4</v>
      </c>
      <c r="G43697" s="6">
        <v>1481.9378999999999</v>
      </c>
      <c r="H43697" s="5">
        <f>Tabla3[[#This Row],[Costo_Unitario]]*0.5+Tabla3[[#This Row],[Costo_Unitario]]</f>
        <v>2222.9068499999998</v>
      </c>
      <c r="I43697" s="5">
        <f>Tabla3[[#This Row],[Precio_Unitario]]*Tabla3[[#This Row],[Cantidad]]</f>
        <v>8891.6273999999994</v>
      </c>
      <c r="J43697" s="6">
        <f>Tabla3[[#This Row],[Venta_Total]]*0.15</f>
        <v>1333.7441099999999</v>
      </c>
      <c r="K43697" s="5">
        <f>Tabla3[[#This Row],[Venta_Total]]*0.05</f>
        <v>444.58136999999999</v>
      </c>
      <c r="L43697">
        <v>4685</v>
      </c>
      <c r="M43697">
        <v>520</v>
      </c>
      <c r="N43697">
        <v>253</v>
      </c>
    </row>
    <row r="43698" spans="1:14" x14ac:dyDescent="0.25">
      <c r="A43698">
        <v>44353</v>
      </c>
      <c r="B43698">
        <v>57180</v>
      </c>
      <c r="C43698" s="3">
        <v>42309</v>
      </c>
      <c r="D43698">
        <v>50088</v>
      </c>
      <c r="E43698">
        <v>565</v>
      </c>
      <c r="F43698">
        <v>6</v>
      </c>
      <c r="G43698" s="6">
        <v>461.44479999999999</v>
      </c>
      <c r="H43698" s="5">
        <f>Tabla3[[#This Row],[Costo_Unitario]]*0.5+Tabla3[[#This Row],[Costo_Unitario]]</f>
        <v>692.16719999999998</v>
      </c>
      <c r="I43698" s="5">
        <f>Tabla3[[#This Row],[Precio_Unitario]]*Tabla3[[#This Row],[Cantidad]]</f>
        <v>4153.0032000000001</v>
      </c>
      <c r="J43698" s="6">
        <f>Tabla3[[#This Row],[Venta_Total]]*0.15</f>
        <v>622.95047999999997</v>
      </c>
      <c r="K43698" s="5">
        <f>Tabla3[[#This Row],[Venta_Total]]*0.05</f>
        <v>207.65016000000003</v>
      </c>
      <c r="L43698">
        <v>4685</v>
      </c>
      <c r="M43698">
        <v>520</v>
      </c>
      <c r="N43698">
        <v>253</v>
      </c>
    </row>
    <row r="43699" spans="1:14" x14ac:dyDescent="0.25">
      <c r="A43699">
        <v>44354</v>
      </c>
      <c r="B43699">
        <v>57180</v>
      </c>
      <c r="C43699" s="3">
        <v>42309</v>
      </c>
      <c r="D43699">
        <v>50088</v>
      </c>
      <c r="E43699">
        <v>577</v>
      </c>
      <c r="F43699">
        <v>3</v>
      </c>
      <c r="G43699" s="6">
        <v>755.1508</v>
      </c>
      <c r="H43699" s="5">
        <f>Tabla3[[#This Row],[Costo_Unitario]]*0.5+Tabla3[[#This Row],[Costo_Unitario]]</f>
        <v>1132.7262000000001</v>
      </c>
      <c r="I43699" s="5">
        <f>Tabla3[[#This Row],[Precio_Unitario]]*Tabla3[[#This Row],[Cantidad]]</f>
        <v>3398.1786000000002</v>
      </c>
      <c r="J43699" s="6">
        <f>Tabla3[[#This Row],[Venta_Total]]*0.15</f>
        <v>509.72678999999999</v>
      </c>
      <c r="K43699" s="5">
        <f>Tabla3[[#This Row],[Venta_Total]]*0.05</f>
        <v>169.90893000000003</v>
      </c>
      <c r="L43699">
        <v>4685</v>
      </c>
      <c r="M43699">
        <v>520</v>
      </c>
      <c r="N43699">
        <v>253</v>
      </c>
    </row>
    <row r="43700" spans="1:14" x14ac:dyDescent="0.25">
      <c r="A43700">
        <v>44355</v>
      </c>
      <c r="B43700">
        <v>57180</v>
      </c>
      <c r="C43700" s="3">
        <v>42309</v>
      </c>
      <c r="D43700">
        <v>50088</v>
      </c>
      <c r="E43700">
        <v>495</v>
      </c>
      <c r="F43700">
        <v>2</v>
      </c>
      <c r="G43700" s="6">
        <v>601.74369999999999</v>
      </c>
      <c r="H43700" s="5">
        <f>Tabla3[[#This Row],[Costo_Unitario]]*0.5+Tabla3[[#This Row],[Costo_Unitario]]</f>
        <v>902.61554999999998</v>
      </c>
      <c r="I43700" s="5">
        <f>Tabla3[[#This Row],[Precio_Unitario]]*Tabla3[[#This Row],[Cantidad]]</f>
        <v>1805.2311</v>
      </c>
      <c r="J43700" s="6">
        <f>Tabla3[[#This Row],[Venta_Total]]*0.15</f>
        <v>270.78466499999996</v>
      </c>
      <c r="K43700" s="5">
        <f>Tabla3[[#This Row],[Venta_Total]]*0.05</f>
        <v>90.261555000000001</v>
      </c>
      <c r="L43700">
        <v>4685</v>
      </c>
      <c r="M43700">
        <v>520</v>
      </c>
      <c r="N43700">
        <v>253</v>
      </c>
    </row>
    <row r="43701" spans="1:14" x14ac:dyDescent="0.25">
      <c r="A43701">
        <v>44356</v>
      </c>
      <c r="B43701">
        <v>57180</v>
      </c>
      <c r="C43701" s="3">
        <v>42309</v>
      </c>
      <c r="D43701">
        <v>50088</v>
      </c>
      <c r="E43701">
        <v>210007</v>
      </c>
      <c r="F43701">
        <v>2</v>
      </c>
      <c r="G43701" s="6">
        <v>13.0863</v>
      </c>
      <c r="H43701" s="5">
        <f>Tabla3[[#This Row],[Costo_Unitario]]*0.5+Tabla3[[#This Row],[Costo_Unitario]]</f>
        <v>19.629449999999999</v>
      </c>
      <c r="I43701" s="5">
        <f>Tabla3[[#This Row],[Precio_Unitario]]*Tabla3[[#This Row],[Cantidad]]</f>
        <v>39.258899999999997</v>
      </c>
      <c r="J43701" s="6">
        <f>Tabla3[[#This Row],[Venta_Total]]*0.15</f>
        <v>5.8888349999999994</v>
      </c>
      <c r="K43701" s="5">
        <f>Tabla3[[#This Row],[Venta_Total]]*0.05</f>
        <v>1.9629449999999999</v>
      </c>
      <c r="L43701">
        <v>4685</v>
      </c>
      <c r="M43701">
        <v>520</v>
      </c>
      <c r="N43701">
        <v>253</v>
      </c>
    </row>
    <row r="43702" spans="1:14" x14ac:dyDescent="0.25">
      <c r="A43702">
        <v>44357</v>
      </c>
      <c r="B43702">
        <v>57180</v>
      </c>
      <c r="C43702" s="3">
        <v>42309</v>
      </c>
      <c r="D43702">
        <v>50088</v>
      </c>
      <c r="E43702">
        <v>507</v>
      </c>
      <c r="F43702">
        <v>6</v>
      </c>
      <c r="G43702" s="6">
        <v>199.8519</v>
      </c>
      <c r="H43702" s="5">
        <f>Tabla3[[#This Row],[Costo_Unitario]]*0.5+Tabla3[[#This Row],[Costo_Unitario]]</f>
        <v>299.77785</v>
      </c>
      <c r="I43702" s="5">
        <f>Tabla3[[#This Row],[Precio_Unitario]]*Tabla3[[#This Row],[Cantidad]]</f>
        <v>1798.6671000000001</v>
      </c>
      <c r="J43702" s="6">
        <f>Tabla3[[#This Row],[Venta_Total]]*0.15</f>
        <v>269.80006500000002</v>
      </c>
      <c r="K43702" s="5">
        <f>Tabla3[[#This Row],[Venta_Total]]*0.05</f>
        <v>89.933355000000006</v>
      </c>
      <c r="L43702">
        <v>4685</v>
      </c>
      <c r="M43702">
        <v>520</v>
      </c>
      <c r="N43702">
        <v>253</v>
      </c>
    </row>
    <row r="43703" spans="1:14" x14ac:dyDescent="0.25">
      <c r="A43703">
        <v>44358</v>
      </c>
      <c r="B43703">
        <v>57180</v>
      </c>
      <c r="C43703" s="3">
        <v>42309</v>
      </c>
      <c r="D43703">
        <v>50088</v>
      </c>
      <c r="E43703">
        <v>560</v>
      </c>
      <c r="F43703">
        <v>9</v>
      </c>
      <c r="G43703" s="6">
        <v>755.1508</v>
      </c>
      <c r="H43703" s="5">
        <f>Tabla3[[#This Row],[Costo_Unitario]]*0.5+Tabla3[[#This Row],[Costo_Unitario]]</f>
        <v>1132.7262000000001</v>
      </c>
      <c r="I43703" s="5">
        <f>Tabla3[[#This Row],[Precio_Unitario]]*Tabla3[[#This Row],[Cantidad]]</f>
        <v>10194.535800000001</v>
      </c>
      <c r="J43703" s="6">
        <f>Tabla3[[#This Row],[Venta_Total]]*0.15</f>
        <v>1529.1803700000003</v>
      </c>
      <c r="K43703" s="5">
        <f>Tabla3[[#This Row],[Venta_Total]]*0.05</f>
        <v>509.72679000000011</v>
      </c>
      <c r="L43703">
        <v>4685</v>
      </c>
      <c r="M43703">
        <v>520</v>
      </c>
      <c r="N43703">
        <v>253</v>
      </c>
    </row>
    <row r="43704" spans="1:14" x14ac:dyDescent="0.25">
      <c r="A43704">
        <v>44359</v>
      </c>
      <c r="B43704">
        <v>57180</v>
      </c>
      <c r="C43704" s="3">
        <v>42309</v>
      </c>
      <c r="D43704">
        <v>50088</v>
      </c>
      <c r="E43704">
        <v>502</v>
      </c>
      <c r="F43704">
        <v>2</v>
      </c>
      <c r="G43704" s="6">
        <v>199.8519</v>
      </c>
      <c r="H43704" s="5">
        <f>Tabla3[[#This Row],[Costo_Unitario]]*0.5+Tabla3[[#This Row],[Costo_Unitario]]</f>
        <v>299.77785</v>
      </c>
      <c r="I43704" s="5">
        <f>Tabla3[[#This Row],[Precio_Unitario]]*Tabla3[[#This Row],[Cantidad]]</f>
        <v>599.5557</v>
      </c>
      <c r="J43704" s="6">
        <f>Tabla3[[#This Row],[Venta_Total]]*0.15</f>
        <v>89.933354999999992</v>
      </c>
      <c r="K43704" s="5">
        <f>Tabla3[[#This Row],[Venta_Total]]*0.05</f>
        <v>29.977785000000001</v>
      </c>
      <c r="L43704">
        <v>4685</v>
      </c>
      <c r="M43704">
        <v>520</v>
      </c>
      <c r="N43704">
        <v>253</v>
      </c>
    </row>
    <row r="43705" spans="1:14" x14ac:dyDescent="0.25">
      <c r="A43705">
        <v>44360</v>
      </c>
      <c r="B43705">
        <v>57180</v>
      </c>
      <c r="C43705" s="3">
        <v>42309</v>
      </c>
      <c r="D43705">
        <v>50088</v>
      </c>
      <c r="E43705">
        <v>570</v>
      </c>
      <c r="F43705">
        <v>2</v>
      </c>
      <c r="G43705" s="6">
        <v>461.44479999999999</v>
      </c>
      <c r="H43705" s="5">
        <f>Tabla3[[#This Row],[Costo_Unitario]]*0.5+Tabla3[[#This Row],[Costo_Unitario]]</f>
        <v>692.16719999999998</v>
      </c>
      <c r="I43705" s="5">
        <f>Tabla3[[#This Row],[Precio_Unitario]]*Tabla3[[#This Row],[Cantidad]]</f>
        <v>1384.3344</v>
      </c>
      <c r="J43705" s="6">
        <f>Tabla3[[#This Row],[Venta_Total]]*0.15</f>
        <v>207.65016</v>
      </c>
      <c r="K43705" s="5">
        <f>Tabla3[[#This Row],[Venta_Total]]*0.05</f>
        <v>69.216719999999995</v>
      </c>
      <c r="L43705">
        <v>4685</v>
      </c>
      <c r="M43705">
        <v>520</v>
      </c>
      <c r="N43705">
        <v>253</v>
      </c>
    </row>
    <row r="43706" spans="1:14" x14ac:dyDescent="0.25">
      <c r="A43706">
        <v>44361</v>
      </c>
      <c r="B43706">
        <v>57180</v>
      </c>
      <c r="C43706" s="3">
        <v>42309</v>
      </c>
      <c r="D43706">
        <v>50088</v>
      </c>
      <c r="E43706">
        <v>554</v>
      </c>
      <c r="F43706">
        <v>1</v>
      </c>
      <c r="G43706" s="6">
        <v>40.6571</v>
      </c>
      <c r="H43706" s="5">
        <f>Tabla3[[#This Row],[Costo_Unitario]]*0.5+Tabla3[[#This Row],[Costo_Unitario]]</f>
        <v>60.98565</v>
      </c>
      <c r="I43706" s="5">
        <f>Tabla3[[#This Row],[Precio_Unitario]]*Tabla3[[#This Row],[Cantidad]]</f>
        <v>60.98565</v>
      </c>
      <c r="J43706" s="6">
        <f>Tabla3[[#This Row],[Venta_Total]]*0.15</f>
        <v>9.1478474999999992</v>
      </c>
      <c r="K43706" s="5">
        <f>Tabla3[[#This Row],[Venta_Total]]*0.05</f>
        <v>3.0492825000000003</v>
      </c>
      <c r="L43706">
        <v>4685</v>
      </c>
      <c r="M43706">
        <v>520</v>
      </c>
      <c r="N43706">
        <v>253</v>
      </c>
    </row>
    <row r="43707" spans="1:14" x14ac:dyDescent="0.25">
      <c r="A43707">
        <v>44362</v>
      </c>
      <c r="B43707">
        <v>57180</v>
      </c>
      <c r="C43707" s="3">
        <v>42309</v>
      </c>
      <c r="D43707">
        <v>50088</v>
      </c>
      <c r="E43707">
        <v>568</v>
      </c>
      <c r="F43707">
        <v>2</v>
      </c>
      <c r="G43707" s="6">
        <v>461.44479999999999</v>
      </c>
      <c r="H43707" s="5">
        <f>Tabla3[[#This Row],[Costo_Unitario]]*0.5+Tabla3[[#This Row],[Costo_Unitario]]</f>
        <v>692.16719999999998</v>
      </c>
      <c r="I43707" s="5">
        <f>Tabla3[[#This Row],[Precio_Unitario]]*Tabla3[[#This Row],[Cantidad]]</f>
        <v>1384.3344</v>
      </c>
      <c r="J43707" s="6">
        <f>Tabla3[[#This Row],[Venta_Total]]*0.15</f>
        <v>207.65016</v>
      </c>
      <c r="K43707" s="5">
        <f>Tabla3[[#This Row],[Venta_Total]]*0.05</f>
        <v>69.216719999999995</v>
      </c>
      <c r="L43707">
        <v>4685</v>
      </c>
      <c r="M43707">
        <v>520</v>
      </c>
      <c r="N43707">
        <v>253</v>
      </c>
    </row>
    <row r="43708" spans="1:14" x14ac:dyDescent="0.25">
      <c r="A43708">
        <v>44363</v>
      </c>
      <c r="B43708">
        <v>57180</v>
      </c>
      <c r="C43708" s="3">
        <v>42309</v>
      </c>
      <c r="D43708">
        <v>50088</v>
      </c>
      <c r="E43708">
        <v>523</v>
      </c>
      <c r="F43708">
        <v>1</v>
      </c>
      <c r="G43708" s="6">
        <v>23.372199999999999</v>
      </c>
      <c r="H43708" s="5">
        <f>Tabla3[[#This Row],[Costo_Unitario]]*0.5+Tabla3[[#This Row],[Costo_Unitario]]</f>
        <v>35.058300000000003</v>
      </c>
      <c r="I43708" s="5">
        <f>Tabla3[[#This Row],[Precio_Unitario]]*Tabla3[[#This Row],[Cantidad]]</f>
        <v>35.058300000000003</v>
      </c>
      <c r="J43708" s="6">
        <f>Tabla3[[#This Row],[Venta_Total]]*0.15</f>
        <v>5.2587450000000002</v>
      </c>
      <c r="K43708" s="5">
        <f>Tabla3[[#This Row],[Venta_Total]]*0.05</f>
        <v>1.7529150000000002</v>
      </c>
      <c r="L43708">
        <v>4685</v>
      </c>
      <c r="M43708">
        <v>520</v>
      </c>
      <c r="N43708">
        <v>253</v>
      </c>
    </row>
    <row r="43709" spans="1:14" x14ac:dyDescent="0.25">
      <c r="A43709">
        <v>44364</v>
      </c>
      <c r="B43709">
        <v>57180</v>
      </c>
      <c r="C43709" s="3">
        <v>42309</v>
      </c>
      <c r="D43709">
        <v>50088</v>
      </c>
      <c r="E43709">
        <v>496</v>
      </c>
      <c r="F43709">
        <v>6</v>
      </c>
      <c r="G43709" s="6">
        <v>601.74369999999999</v>
      </c>
      <c r="H43709" s="5">
        <f>Tabla3[[#This Row],[Costo_Unitario]]*0.5+Tabla3[[#This Row],[Costo_Unitario]]</f>
        <v>902.61554999999998</v>
      </c>
      <c r="I43709" s="5">
        <f>Tabla3[[#This Row],[Precio_Unitario]]*Tabla3[[#This Row],[Cantidad]]</f>
        <v>5415.6932999999999</v>
      </c>
      <c r="J43709" s="6">
        <f>Tabla3[[#This Row],[Venta_Total]]*0.15</f>
        <v>812.35399499999994</v>
      </c>
      <c r="K43709" s="5">
        <f>Tabla3[[#This Row],[Venta_Total]]*0.05</f>
        <v>270.78466500000002</v>
      </c>
      <c r="L43709">
        <v>4685</v>
      </c>
      <c r="M43709">
        <v>520</v>
      </c>
      <c r="N43709">
        <v>253</v>
      </c>
    </row>
    <row r="43710" spans="1:14" x14ac:dyDescent="0.25">
      <c r="A43710">
        <v>44365</v>
      </c>
      <c r="B43710">
        <v>57180</v>
      </c>
      <c r="C43710" s="3">
        <v>42309</v>
      </c>
      <c r="D43710">
        <v>50088</v>
      </c>
      <c r="E43710">
        <v>506</v>
      </c>
      <c r="F43710">
        <v>7</v>
      </c>
      <c r="G43710" s="6">
        <v>199.8519</v>
      </c>
      <c r="H43710" s="5">
        <f>Tabla3[[#This Row],[Costo_Unitario]]*0.5+Tabla3[[#This Row],[Costo_Unitario]]</f>
        <v>299.77785</v>
      </c>
      <c r="I43710" s="5">
        <f>Tabla3[[#This Row],[Precio_Unitario]]*Tabla3[[#This Row],[Cantidad]]</f>
        <v>2098.4449500000001</v>
      </c>
      <c r="J43710" s="6">
        <f>Tabla3[[#This Row],[Venta_Total]]*0.15</f>
        <v>314.76674250000002</v>
      </c>
      <c r="K43710" s="5">
        <f>Tabla3[[#This Row],[Venta_Total]]*0.05</f>
        <v>104.92224750000001</v>
      </c>
      <c r="L43710">
        <v>4685</v>
      </c>
      <c r="M43710">
        <v>520</v>
      </c>
      <c r="N43710">
        <v>253</v>
      </c>
    </row>
    <row r="43711" spans="1:14" x14ac:dyDescent="0.25">
      <c r="A43711">
        <v>44366</v>
      </c>
      <c r="B43711">
        <v>57180</v>
      </c>
      <c r="C43711" s="3">
        <v>42309</v>
      </c>
      <c r="D43711">
        <v>50088</v>
      </c>
      <c r="E43711">
        <v>497</v>
      </c>
      <c r="F43711">
        <v>1</v>
      </c>
      <c r="G43711" s="6">
        <v>601.74369999999999</v>
      </c>
      <c r="H43711" s="5">
        <f>Tabla3[[#This Row],[Costo_Unitario]]*0.5+Tabla3[[#This Row],[Costo_Unitario]]</f>
        <v>902.61554999999998</v>
      </c>
      <c r="I43711" s="5">
        <f>Tabla3[[#This Row],[Precio_Unitario]]*Tabla3[[#This Row],[Cantidad]]</f>
        <v>902.61554999999998</v>
      </c>
      <c r="J43711" s="6">
        <f>Tabla3[[#This Row],[Venta_Total]]*0.15</f>
        <v>135.39233249999998</v>
      </c>
      <c r="K43711" s="5">
        <f>Tabla3[[#This Row],[Venta_Total]]*0.05</f>
        <v>45.130777500000001</v>
      </c>
      <c r="L43711">
        <v>4685</v>
      </c>
      <c r="M43711">
        <v>520</v>
      </c>
      <c r="N43711">
        <v>253</v>
      </c>
    </row>
    <row r="43712" spans="1:14" x14ac:dyDescent="0.25">
      <c r="A43712">
        <v>44367</v>
      </c>
      <c r="B43712">
        <v>57180</v>
      </c>
      <c r="C43712" s="3">
        <v>42309</v>
      </c>
      <c r="D43712">
        <v>50088</v>
      </c>
      <c r="E43712">
        <v>492</v>
      </c>
      <c r="F43712">
        <v>2</v>
      </c>
      <c r="G43712" s="6">
        <v>601.74369999999999</v>
      </c>
      <c r="H43712" s="5">
        <f>Tabla3[[#This Row],[Costo_Unitario]]*0.5+Tabla3[[#This Row],[Costo_Unitario]]</f>
        <v>902.61554999999998</v>
      </c>
      <c r="I43712" s="5">
        <f>Tabla3[[#This Row],[Precio_Unitario]]*Tabla3[[#This Row],[Cantidad]]</f>
        <v>1805.2311</v>
      </c>
      <c r="J43712" s="6">
        <f>Tabla3[[#This Row],[Venta_Total]]*0.15</f>
        <v>270.78466499999996</v>
      </c>
      <c r="K43712" s="5">
        <f>Tabla3[[#This Row],[Venta_Total]]*0.05</f>
        <v>90.261555000000001</v>
      </c>
      <c r="L43712">
        <v>4685</v>
      </c>
      <c r="M43712">
        <v>520</v>
      </c>
      <c r="N43712">
        <v>253</v>
      </c>
    </row>
    <row r="43713" spans="1:14" x14ac:dyDescent="0.25">
      <c r="A43713">
        <v>44368</v>
      </c>
      <c r="B43713">
        <v>57181</v>
      </c>
      <c r="C43713" s="3">
        <v>42309</v>
      </c>
      <c r="D43713">
        <v>5009500</v>
      </c>
      <c r="E43713">
        <v>430</v>
      </c>
      <c r="F43713">
        <v>1</v>
      </c>
      <c r="G43713" s="6">
        <v>360.94279999999998</v>
      </c>
      <c r="H43713" s="5">
        <f>Tabla3[[#This Row],[Costo_Unitario]]*0.5+Tabla3[[#This Row],[Costo_Unitario]]</f>
        <v>541.41419999999994</v>
      </c>
      <c r="I43713" s="5">
        <f>Tabla3[[#This Row],[Precio_Unitario]]*Tabla3[[#This Row],[Cantidad]]</f>
        <v>541.41419999999994</v>
      </c>
      <c r="J43713" s="6">
        <f>Tabla3[[#This Row],[Venta_Total]]*0.15</f>
        <v>81.212129999999988</v>
      </c>
      <c r="K43713" s="5">
        <f>Tabla3[[#This Row],[Venta_Total]]*0.05</f>
        <v>27.070709999999998</v>
      </c>
      <c r="L43713">
        <v>4685</v>
      </c>
      <c r="M43713">
        <v>21010</v>
      </c>
      <c r="N43713">
        <v>205</v>
      </c>
    </row>
    <row r="43714" spans="1:14" x14ac:dyDescent="0.25">
      <c r="A43714">
        <v>44369</v>
      </c>
      <c r="B43714">
        <v>57183</v>
      </c>
      <c r="C43714" s="3">
        <v>42309</v>
      </c>
      <c r="D43714">
        <v>50088</v>
      </c>
      <c r="E43714">
        <v>380</v>
      </c>
      <c r="F43714">
        <v>1</v>
      </c>
      <c r="G43714" s="6">
        <v>1554.9478999999999</v>
      </c>
      <c r="H43714" s="5">
        <f>Tabla3[[#This Row],[Costo_Unitario]]*0.5+Tabla3[[#This Row],[Costo_Unitario]]</f>
        <v>2332.4218499999997</v>
      </c>
      <c r="I43714" s="5">
        <f>Tabla3[[#This Row],[Precio_Unitario]]*Tabla3[[#This Row],[Cantidad]]</f>
        <v>2332.4218499999997</v>
      </c>
      <c r="J43714" s="6">
        <f>Tabla3[[#This Row],[Venta_Total]]*0.15</f>
        <v>349.86327749999992</v>
      </c>
      <c r="K43714" s="5">
        <f>Tabla3[[#This Row],[Venta_Total]]*0.05</f>
        <v>116.62109249999999</v>
      </c>
      <c r="L43714">
        <v>4685</v>
      </c>
      <c r="M43714">
        <v>70</v>
      </c>
      <c r="N43714">
        <v>244</v>
      </c>
    </row>
    <row r="43715" spans="1:14" x14ac:dyDescent="0.25">
      <c r="A43715">
        <v>44370</v>
      </c>
      <c r="B43715">
        <v>57184</v>
      </c>
      <c r="C43715" s="3">
        <v>42309</v>
      </c>
      <c r="D43715">
        <v>50088</v>
      </c>
      <c r="E43715">
        <v>361000</v>
      </c>
      <c r="F43715">
        <v>2</v>
      </c>
      <c r="G43715" s="6">
        <v>1251.9812999999999</v>
      </c>
      <c r="H43715" s="5">
        <f>Tabla3[[#This Row],[Costo_Unitario]]*0.5+Tabla3[[#This Row],[Costo_Unitario]]</f>
        <v>1877.9719499999999</v>
      </c>
      <c r="I43715" s="5">
        <f>Tabla3[[#This Row],[Precio_Unitario]]*Tabla3[[#This Row],[Cantidad]]</f>
        <v>3755.9438999999998</v>
      </c>
      <c r="J43715" s="6">
        <f>Tabla3[[#This Row],[Venta_Total]]*0.15</f>
        <v>563.39158499999996</v>
      </c>
      <c r="K43715" s="5">
        <f>Tabla3[[#This Row],[Venta_Total]]*0.05</f>
        <v>187.79719499999999</v>
      </c>
      <c r="L43715">
        <v>4685</v>
      </c>
      <c r="M43715">
        <v>683</v>
      </c>
      <c r="N43715">
        <v>257</v>
      </c>
    </row>
    <row r="43716" spans="1:14" x14ac:dyDescent="0.25">
      <c r="A43716">
        <v>44371</v>
      </c>
      <c r="B43716">
        <v>57184</v>
      </c>
      <c r="C43716" s="3">
        <v>42309</v>
      </c>
      <c r="D43716">
        <v>50088</v>
      </c>
      <c r="E43716">
        <v>474</v>
      </c>
      <c r="F43716">
        <v>9</v>
      </c>
      <c r="G43716" s="6">
        <v>26.176300000000001</v>
      </c>
      <c r="H43716" s="5">
        <f>Tabla3[[#This Row],[Costo_Unitario]]*0.5+Tabla3[[#This Row],[Costo_Unitario]]</f>
        <v>39.264450000000004</v>
      </c>
      <c r="I43716" s="5">
        <f>Tabla3[[#This Row],[Precio_Unitario]]*Tabla3[[#This Row],[Cantidad]]</f>
        <v>353.38005000000004</v>
      </c>
      <c r="J43716" s="6">
        <f>Tabla3[[#This Row],[Venta_Total]]*0.15</f>
        <v>53.007007500000007</v>
      </c>
      <c r="K43716" s="5">
        <f>Tabla3[[#This Row],[Venta_Total]]*0.05</f>
        <v>17.669002500000001</v>
      </c>
      <c r="L43716">
        <v>4685</v>
      </c>
      <c r="M43716">
        <v>683</v>
      </c>
      <c r="N43716">
        <v>257</v>
      </c>
    </row>
    <row r="43717" spans="1:14" x14ac:dyDescent="0.25">
      <c r="A43717">
        <v>44372</v>
      </c>
      <c r="B43717">
        <v>57184</v>
      </c>
      <c r="C43717" s="3">
        <v>42309</v>
      </c>
      <c r="D43717">
        <v>50088</v>
      </c>
      <c r="E43717">
        <v>476</v>
      </c>
      <c r="F43717">
        <v>4</v>
      </c>
      <c r="G43717" s="6">
        <v>26.176300000000001</v>
      </c>
      <c r="H43717" s="5">
        <f>Tabla3[[#This Row],[Costo_Unitario]]*0.5+Tabla3[[#This Row],[Costo_Unitario]]</f>
        <v>39.264450000000004</v>
      </c>
      <c r="I43717" s="5">
        <f>Tabla3[[#This Row],[Precio_Unitario]]*Tabla3[[#This Row],[Cantidad]]</f>
        <v>157.05780000000001</v>
      </c>
      <c r="J43717" s="6">
        <f>Tabla3[[#This Row],[Venta_Total]]*0.15</f>
        <v>23.558670000000003</v>
      </c>
      <c r="K43717" s="5">
        <f>Tabla3[[#This Row],[Venta_Total]]*0.05</f>
        <v>7.8528900000000013</v>
      </c>
      <c r="L43717">
        <v>4685</v>
      </c>
      <c r="M43717">
        <v>683</v>
      </c>
      <c r="N43717">
        <v>257</v>
      </c>
    </row>
    <row r="43718" spans="1:14" x14ac:dyDescent="0.25">
      <c r="A43718">
        <v>44373</v>
      </c>
      <c r="B43718">
        <v>57184</v>
      </c>
      <c r="C43718" s="3">
        <v>42309</v>
      </c>
      <c r="D43718">
        <v>50088</v>
      </c>
      <c r="E43718">
        <v>359</v>
      </c>
      <c r="F43718">
        <v>3</v>
      </c>
      <c r="G43718" s="6">
        <v>1251.9812999999999</v>
      </c>
      <c r="H43718" s="5">
        <f>Tabla3[[#This Row],[Costo_Unitario]]*0.5+Tabla3[[#This Row],[Costo_Unitario]]</f>
        <v>1877.9719499999999</v>
      </c>
      <c r="I43718" s="5">
        <f>Tabla3[[#This Row],[Precio_Unitario]]*Tabla3[[#This Row],[Cantidad]]</f>
        <v>5633.9158499999994</v>
      </c>
      <c r="J43718" s="6">
        <f>Tabla3[[#This Row],[Venta_Total]]*0.15</f>
        <v>845.08737749999989</v>
      </c>
      <c r="K43718" s="5">
        <f>Tabla3[[#This Row],[Venta_Total]]*0.05</f>
        <v>281.69579249999998</v>
      </c>
      <c r="L43718">
        <v>4685</v>
      </c>
      <c r="M43718">
        <v>683</v>
      </c>
      <c r="N43718">
        <v>257</v>
      </c>
    </row>
    <row r="43719" spans="1:14" x14ac:dyDescent="0.25">
      <c r="A43719">
        <v>44374</v>
      </c>
      <c r="B43719">
        <v>57184</v>
      </c>
      <c r="C43719" s="3">
        <v>42309</v>
      </c>
      <c r="D43719">
        <v>50088</v>
      </c>
      <c r="E43719">
        <v>475</v>
      </c>
      <c r="F43719">
        <v>1</v>
      </c>
      <c r="G43719" s="6">
        <v>26.176300000000001</v>
      </c>
      <c r="H43719" s="5">
        <f>Tabla3[[#This Row],[Costo_Unitario]]*0.5+Tabla3[[#This Row],[Costo_Unitario]]</f>
        <v>39.264450000000004</v>
      </c>
      <c r="I43719" s="5">
        <f>Tabla3[[#This Row],[Precio_Unitario]]*Tabla3[[#This Row],[Cantidad]]</f>
        <v>39.264450000000004</v>
      </c>
      <c r="J43719" s="6">
        <f>Tabla3[[#This Row],[Venta_Total]]*0.15</f>
        <v>5.8896675000000007</v>
      </c>
      <c r="K43719" s="5">
        <f>Tabla3[[#This Row],[Venta_Total]]*0.05</f>
        <v>1.9632225000000003</v>
      </c>
      <c r="L43719">
        <v>4685</v>
      </c>
      <c r="M43719">
        <v>683</v>
      </c>
      <c r="N43719">
        <v>257</v>
      </c>
    </row>
    <row r="43720" spans="1:14" x14ac:dyDescent="0.25">
      <c r="A43720">
        <v>44375</v>
      </c>
      <c r="B43720">
        <v>57185</v>
      </c>
      <c r="C43720" s="3">
        <v>42309</v>
      </c>
      <c r="D43720">
        <v>50090</v>
      </c>
      <c r="E43720">
        <v>576</v>
      </c>
      <c r="F43720">
        <v>4</v>
      </c>
      <c r="G43720" s="6">
        <v>1481.9378999999999</v>
      </c>
      <c r="H43720" s="5">
        <f>Tabla3[[#This Row],[Costo_Unitario]]*0.5+Tabla3[[#This Row],[Costo_Unitario]]</f>
        <v>2222.9068499999998</v>
      </c>
      <c r="I43720" s="5">
        <f>Tabla3[[#This Row],[Precio_Unitario]]*Tabla3[[#This Row],[Cantidad]]</f>
        <v>8891.6273999999994</v>
      </c>
      <c r="J43720" s="6">
        <f>Tabla3[[#This Row],[Venta_Total]]*0.15</f>
        <v>1333.7441099999999</v>
      </c>
      <c r="K43720" s="5">
        <f>Tabla3[[#This Row],[Venta_Total]]*0.05</f>
        <v>444.58136999999999</v>
      </c>
      <c r="L43720">
        <v>4685</v>
      </c>
      <c r="M43720">
        <v>556</v>
      </c>
      <c r="N43720">
        <v>256</v>
      </c>
    </row>
    <row r="43721" spans="1:14" x14ac:dyDescent="0.25">
      <c r="A43721">
        <v>44376</v>
      </c>
      <c r="B43721">
        <v>57185</v>
      </c>
      <c r="C43721" s="3">
        <v>42309</v>
      </c>
      <c r="D43721">
        <v>50090</v>
      </c>
      <c r="E43721">
        <v>559</v>
      </c>
      <c r="F43721">
        <v>1</v>
      </c>
      <c r="G43721" s="6">
        <v>8.9865999999999993</v>
      </c>
      <c r="H43721" s="5">
        <f>Tabla3[[#This Row],[Costo_Unitario]]*0.5+Tabla3[[#This Row],[Costo_Unitario]]</f>
        <v>13.479899999999999</v>
      </c>
      <c r="I43721" s="5">
        <f>Tabla3[[#This Row],[Precio_Unitario]]*Tabla3[[#This Row],[Cantidad]]</f>
        <v>13.479899999999999</v>
      </c>
      <c r="J43721" s="6">
        <f>Tabla3[[#This Row],[Venta_Total]]*0.15</f>
        <v>2.0219849999999999</v>
      </c>
      <c r="K43721" s="5">
        <f>Tabla3[[#This Row],[Venta_Total]]*0.05</f>
        <v>0.67399500000000001</v>
      </c>
      <c r="L43721">
        <v>4685</v>
      </c>
      <c r="M43721">
        <v>556</v>
      </c>
      <c r="N43721">
        <v>256</v>
      </c>
    </row>
    <row r="43722" spans="1:14" x14ac:dyDescent="0.25">
      <c r="A43722">
        <v>44377</v>
      </c>
      <c r="B43722">
        <v>57185</v>
      </c>
      <c r="C43722" s="3">
        <v>42309</v>
      </c>
      <c r="D43722">
        <v>50090</v>
      </c>
      <c r="E43722">
        <v>569</v>
      </c>
      <c r="F43722">
        <v>1</v>
      </c>
      <c r="G43722" s="6">
        <v>461.44479999999999</v>
      </c>
      <c r="H43722" s="5">
        <f>Tabla3[[#This Row],[Costo_Unitario]]*0.5+Tabla3[[#This Row],[Costo_Unitario]]</f>
        <v>692.16719999999998</v>
      </c>
      <c r="I43722" s="5">
        <f>Tabla3[[#This Row],[Precio_Unitario]]*Tabla3[[#This Row],[Cantidad]]</f>
        <v>692.16719999999998</v>
      </c>
      <c r="J43722" s="6">
        <f>Tabla3[[#This Row],[Venta_Total]]*0.15</f>
        <v>103.82508</v>
      </c>
      <c r="K43722" s="5">
        <f>Tabla3[[#This Row],[Venta_Total]]*0.05</f>
        <v>34.608359999999998</v>
      </c>
      <c r="L43722">
        <v>4685</v>
      </c>
      <c r="M43722">
        <v>556</v>
      </c>
      <c r="N43722">
        <v>256</v>
      </c>
    </row>
    <row r="43723" spans="1:14" x14ac:dyDescent="0.25">
      <c r="A43723">
        <v>44378</v>
      </c>
      <c r="B43723">
        <v>57185</v>
      </c>
      <c r="C43723" s="3">
        <v>42309</v>
      </c>
      <c r="D43723">
        <v>50090</v>
      </c>
      <c r="E43723">
        <v>572</v>
      </c>
      <c r="F43723">
        <v>2</v>
      </c>
      <c r="G43723" s="6">
        <v>461.44479999999999</v>
      </c>
      <c r="H43723" s="5">
        <f>Tabla3[[#This Row],[Costo_Unitario]]*0.5+Tabla3[[#This Row],[Costo_Unitario]]</f>
        <v>692.16719999999998</v>
      </c>
      <c r="I43723" s="5">
        <f>Tabla3[[#This Row],[Precio_Unitario]]*Tabla3[[#This Row],[Cantidad]]</f>
        <v>1384.3344</v>
      </c>
      <c r="J43723" s="6">
        <f>Tabla3[[#This Row],[Venta_Total]]*0.15</f>
        <v>207.65016</v>
      </c>
      <c r="K43723" s="5">
        <f>Tabla3[[#This Row],[Venta_Total]]*0.05</f>
        <v>69.216719999999995</v>
      </c>
      <c r="L43723">
        <v>4685</v>
      </c>
      <c r="M43723">
        <v>556</v>
      </c>
      <c r="N43723">
        <v>256</v>
      </c>
    </row>
    <row r="43724" spans="1:14" x14ac:dyDescent="0.25">
      <c r="A43724">
        <v>44379</v>
      </c>
      <c r="B43724">
        <v>57185</v>
      </c>
      <c r="C43724" s="3">
        <v>42309</v>
      </c>
      <c r="D43724">
        <v>50090</v>
      </c>
      <c r="E43724">
        <v>555</v>
      </c>
      <c r="F43724">
        <v>6</v>
      </c>
      <c r="G43724" s="6">
        <v>47.286000000000001</v>
      </c>
      <c r="H43724" s="5">
        <f>Tabla3[[#This Row],[Costo_Unitario]]*0.5+Tabla3[[#This Row],[Costo_Unitario]]</f>
        <v>70.929000000000002</v>
      </c>
      <c r="I43724" s="5">
        <f>Tabla3[[#This Row],[Precio_Unitario]]*Tabla3[[#This Row],[Cantidad]]</f>
        <v>425.57400000000001</v>
      </c>
      <c r="J43724" s="6">
        <f>Tabla3[[#This Row],[Venta_Total]]*0.15</f>
        <v>63.836100000000002</v>
      </c>
      <c r="K43724" s="5">
        <f>Tabla3[[#This Row],[Venta_Total]]*0.05</f>
        <v>21.278700000000001</v>
      </c>
      <c r="L43724">
        <v>4685</v>
      </c>
      <c r="M43724">
        <v>556</v>
      </c>
      <c r="N43724">
        <v>256</v>
      </c>
    </row>
    <row r="43725" spans="1:14" x14ac:dyDescent="0.25">
      <c r="A43725">
        <v>44380</v>
      </c>
      <c r="B43725">
        <v>57185</v>
      </c>
      <c r="C43725" s="3">
        <v>42309</v>
      </c>
      <c r="D43725">
        <v>50090</v>
      </c>
      <c r="E43725">
        <v>579</v>
      </c>
      <c r="F43725">
        <v>5</v>
      </c>
      <c r="G43725" s="6">
        <v>755.1508</v>
      </c>
      <c r="H43725" s="5">
        <f>Tabla3[[#This Row],[Costo_Unitario]]*0.5+Tabla3[[#This Row],[Costo_Unitario]]</f>
        <v>1132.7262000000001</v>
      </c>
      <c r="I43725" s="5">
        <f>Tabla3[[#This Row],[Precio_Unitario]]*Tabla3[[#This Row],[Cantidad]]</f>
        <v>5663.6310000000003</v>
      </c>
      <c r="J43725" s="6">
        <f>Tabla3[[#This Row],[Venta_Total]]*0.15</f>
        <v>849.54465000000005</v>
      </c>
      <c r="K43725" s="5">
        <f>Tabla3[[#This Row],[Venta_Total]]*0.05</f>
        <v>283.18155000000002</v>
      </c>
      <c r="L43725">
        <v>4685</v>
      </c>
      <c r="M43725">
        <v>556</v>
      </c>
      <c r="N43725">
        <v>256</v>
      </c>
    </row>
    <row r="43726" spans="1:14" x14ac:dyDescent="0.25">
      <c r="A43726">
        <v>44381</v>
      </c>
      <c r="B43726">
        <v>57185</v>
      </c>
      <c r="C43726" s="3">
        <v>42309</v>
      </c>
      <c r="D43726">
        <v>50090</v>
      </c>
      <c r="E43726">
        <v>552</v>
      </c>
      <c r="F43726">
        <v>2</v>
      </c>
      <c r="G43726" s="6">
        <v>40.621600000000001</v>
      </c>
      <c r="H43726" s="5">
        <f>Tabla3[[#This Row],[Costo_Unitario]]*0.5+Tabla3[[#This Row],[Costo_Unitario]]</f>
        <v>60.932400000000001</v>
      </c>
      <c r="I43726" s="5">
        <f>Tabla3[[#This Row],[Precio_Unitario]]*Tabla3[[#This Row],[Cantidad]]</f>
        <v>121.8648</v>
      </c>
      <c r="J43726" s="6">
        <f>Tabla3[[#This Row],[Venta_Total]]*0.15</f>
        <v>18.279720000000001</v>
      </c>
      <c r="K43726" s="5">
        <f>Tabla3[[#This Row],[Venta_Total]]*0.05</f>
        <v>6.0932400000000007</v>
      </c>
      <c r="L43726">
        <v>4685</v>
      </c>
      <c r="M43726">
        <v>556</v>
      </c>
      <c r="N43726">
        <v>256</v>
      </c>
    </row>
    <row r="43727" spans="1:14" x14ac:dyDescent="0.25">
      <c r="A43727">
        <v>44382</v>
      </c>
      <c r="B43727">
        <v>57185</v>
      </c>
      <c r="C43727" s="3">
        <v>42309</v>
      </c>
      <c r="D43727">
        <v>50090</v>
      </c>
      <c r="E43727">
        <v>573</v>
      </c>
      <c r="F43727">
        <v>4</v>
      </c>
      <c r="G43727" s="6">
        <v>1481.9378999999999</v>
      </c>
      <c r="H43727" s="5">
        <f>Tabla3[[#This Row],[Costo_Unitario]]*0.5+Tabla3[[#This Row],[Costo_Unitario]]</f>
        <v>2222.9068499999998</v>
      </c>
      <c r="I43727" s="5">
        <f>Tabla3[[#This Row],[Precio_Unitario]]*Tabla3[[#This Row],[Cantidad]]</f>
        <v>8891.6273999999994</v>
      </c>
      <c r="J43727" s="6">
        <f>Tabla3[[#This Row],[Venta_Total]]*0.15</f>
        <v>1333.7441099999999</v>
      </c>
      <c r="K43727" s="5">
        <f>Tabla3[[#This Row],[Venta_Total]]*0.05</f>
        <v>444.58136999999999</v>
      </c>
      <c r="L43727">
        <v>4685</v>
      </c>
      <c r="M43727">
        <v>556</v>
      </c>
      <c r="N43727">
        <v>256</v>
      </c>
    </row>
    <row r="43728" spans="1:14" x14ac:dyDescent="0.25">
      <c r="A43728">
        <v>44383</v>
      </c>
      <c r="B43728">
        <v>57185</v>
      </c>
      <c r="C43728" s="3">
        <v>42309</v>
      </c>
      <c r="D43728">
        <v>50090</v>
      </c>
      <c r="E43728">
        <v>586</v>
      </c>
      <c r="F43728">
        <v>3</v>
      </c>
      <c r="G43728" s="6">
        <v>461.44479999999999</v>
      </c>
      <c r="H43728" s="5">
        <f>Tabla3[[#This Row],[Costo_Unitario]]*0.5+Tabla3[[#This Row],[Costo_Unitario]]</f>
        <v>692.16719999999998</v>
      </c>
      <c r="I43728" s="5">
        <f>Tabla3[[#This Row],[Precio_Unitario]]*Tabla3[[#This Row],[Cantidad]]</f>
        <v>2076.5016000000001</v>
      </c>
      <c r="J43728" s="6">
        <f>Tabla3[[#This Row],[Venta_Total]]*0.15</f>
        <v>311.47523999999999</v>
      </c>
      <c r="K43728" s="5">
        <f>Tabla3[[#This Row],[Venta_Total]]*0.05</f>
        <v>103.82508000000001</v>
      </c>
      <c r="L43728">
        <v>4685</v>
      </c>
      <c r="M43728">
        <v>556</v>
      </c>
      <c r="N43728">
        <v>256</v>
      </c>
    </row>
    <row r="43729" spans="1:14" x14ac:dyDescent="0.25">
      <c r="A43729">
        <v>44384</v>
      </c>
      <c r="B43729">
        <v>57185</v>
      </c>
      <c r="C43729" s="3">
        <v>42309</v>
      </c>
      <c r="D43729">
        <v>50090</v>
      </c>
      <c r="E43729">
        <v>560</v>
      </c>
      <c r="F43729">
        <v>1</v>
      </c>
      <c r="G43729" s="6">
        <v>755.1508</v>
      </c>
      <c r="H43729" s="5">
        <f>Tabla3[[#This Row],[Costo_Unitario]]*0.5+Tabla3[[#This Row],[Costo_Unitario]]</f>
        <v>1132.7262000000001</v>
      </c>
      <c r="I43729" s="5">
        <f>Tabla3[[#This Row],[Precio_Unitario]]*Tabla3[[#This Row],[Cantidad]]</f>
        <v>1132.7262000000001</v>
      </c>
      <c r="J43729" s="6">
        <f>Tabla3[[#This Row],[Venta_Total]]*0.15</f>
        <v>169.90893</v>
      </c>
      <c r="K43729" s="5">
        <f>Tabla3[[#This Row],[Venta_Total]]*0.05</f>
        <v>56.636310000000009</v>
      </c>
      <c r="L43729">
        <v>4685</v>
      </c>
      <c r="M43729">
        <v>556</v>
      </c>
      <c r="N43729">
        <v>256</v>
      </c>
    </row>
    <row r="43730" spans="1:14" x14ac:dyDescent="0.25">
      <c r="A43730">
        <v>44385</v>
      </c>
      <c r="B43730">
        <v>57185</v>
      </c>
      <c r="C43730" s="3">
        <v>42309</v>
      </c>
      <c r="D43730">
        <v>50090</v>
      </c>
      <c r="E43730">
        <v>561000</v>
      </c>
      <c r="F43730">
        <v>4</v>
      </c>
      <c r="G43730" s="6">
        <v>1481.9378999999999</v>
      </c>
      <c r="H43730" s="5">
        <f>Tabla3[[#This Row],[Costo_Unitario]]*0.5+Tabla3[[#This Row],[Costo_Unitario]]</f>
        <v>2222.9068499999998</v>
      </c>
      <c r="I43730" s="5">
        <f>Tabla3[[#This Row],[Precio_Unitario]]*Tabla3[[#This Row],[Cantidad]]</f>
        <v>8891.6273999999994</v>
      </c>
      <c r="J43730" s="6">
        <f>Tabla3[[#This Row],[Venta_Total]]*0.15</f>
        <v>1333.7441099999999</v>
      </c>
      <c r="K43730" s="5">
        <f>Tabla3[[#This Row],[Venta_Total]]*0.05</f>
        <v>444.58136999999999</v>
      </c>
      <c r="L43730">
        <v>4685</v>
      </c>
      <c r="M43730">
        <v>556</v>
      </c>
      <c r="N43730">
        <v>256</v>
      </c>
    </row>
    <row r="43731" spans="1:14" x14ac:dyDescent="0.25">
      <c r="A43731">
        <v>44386</v>
      </c>
      <c r="B43731">
        <v>57185</v>
      </c>
      <c r="C43731" s="3">
        <v>42309</v>
      </c>
      <c r="D43731">
        <v>50090</v>
      </c>
      <c r="E43731">
        <v>564</v>
      </c>
      <c r="F43731">
        <v>2</v>
      </c>
      <c r="G43731" s="6">
        <v>1481.9378999999999</v>
      </c>
      <c r="H43731" s="5">
        <f>Tabla3[[#This Row],[Costo_Unitario]]*0.5+Tabla3[[#This Row],[Costo_Unitario]]</f>
        <v>2222.9068499999998</v>
      </c>
      <c r="I43731" s="5">
        <f>Tabla3[[#This Row],[Precio_Unitario]]*Tabla3[[#This Row],[Cantidad]]</f>
        <v>4445.8136999999997</v>
      </c>
      <c r="J43731" s="6">
        <f>Tabla3[[#This Row],[Venta_Total]]*0.15</f>
        <v>666.87205499999993</v>
      </c>
      <c r="K43731" s="5">
        <f>Tabla3[[#This Row],[Venta_Total]]*0.05</f>
        <v>222.290685</v>
      </c>
      <c r="L43731">
        <v>4685</v>
      </c>
      <c r="M43731">
        <v>556</v>
      </c>
      <c r="N43731">
        <v>256</v>
      </c>
    </row>
    <row r="43732" spans="1:14" x14ac:dyDescent="0.25">
      <c r="A43732">
        <v>44387</v>
      </c>
      <c r="B43732">
        <v>57185</v>
      </c>
      <c r="C43732" s="3">
        <v>42309</v>
      </c>
      <c r="D43732">
        <v>50090</v>
      </c>
      <c r="E43732">
        <v>565</v>
      </c>
      <c r="F43732">
        <v>3</v>
      </c>
      <c r="G43732" s="6">
        <v>461.44479999999999</v>
      </c>
      <c r="H43732" s="5">
        <f>Tabla3[[#This Row],[Costo_Unitario]]*0.5+Tabla3[[#This Row],[Costo_Unitario]]</f>
        <v>692.16719999999998</v>
      </c>
      <c r="I43732" s="5">
        <f>Tabla3[[#This Row],[Precio_Unitario]]*Tabla3[[#This Row],[Cantidad]]</f>
        <v>2076.5016000000001</v>
      </c>
      <c r="J43732" s="6">
        <f>Tabla3[[#This Row],[Venta_Total]]*0.15</f>
        <v>311.47523999999999</v>
      </c>
      <c r="K43732" s="5">
        <f>Tabla3[[#This Row],[Venta_Total]]*0.05</f>
        <v>103.82508000000001</v>
      </c>
      <c r="L43732">
        <v>4685</v>
      </c>
      <c r="M43732">
        <v>556</v>
      </c>
      <c r="N43732">
        <v>256</v>
      </c>
    </row>
    <row r="43733" spans="1:14" x14ac:dyDescent="0.25">
      <c r="A43733">
        <v>44388</v>
      </c>
      <c r="B43733">
        <v>57186</v>
      </c>
      <c r="C43733" s="3">
        <v>42309</v>
      </c>
      <c r="D43733">
        <v>5008500</v>
      </c>
      <c r="E43733">
        <v>597</v>
      </c>
      <c r="F43733">
        <v>2</v>
      </c>
      <c r="G43733" s="6">
        <v>294.5797</v>
      </c>
      <c r="H43733" s="5">
        <f>Tabla3[[#This Row],[Costo_Unitario]]*0.5+Tabla3[[#This Row],[Costo_Unitario]]</f>
        <v>441.86955</v>
      </c>
      <c r="I43733" s="5">
        <f>Tabla3[[#This Row],[Precio_Unitario]]*Tabla3[[#This Row],[Cantidad]]</f>
        <v>883.73910000000001</v>
      </c>
      <c r="J43733" s="6">
        <f>Tabla3[[#This Row],[Venta_Total]]*0.15</f>
        <v>132.56086500000001</v>
      </c>
      <c r="K43733" s="5">
        <f>Tabla3[[#This Row],[Venta_Total]]*0.05</f>
        <v>44.186955000000005</v>
      </c>
      <c r="L43733">
        <v>4685</v>
      </c>
      <c r="M43733">
        <v>546</v>
      </c>
      <c r="N43733">
        <v>390</v>
      </c>
    </row>
    <row r="43734" spans="1:14" x14ac:dyDescent="0.25">
      <c r="A43734">
        <v>44389</v>
      </c>
      <c r="B43734">
        <v>57186</v>
      </c>
      <c r="C43734" s="3">
        <v>42309</v>
      </c>
      <c r="D43734">
        <v>5008500</v>
      </c>
      <c r="E43734">
        <v>590</v>
      </c>
      <c r="F43734">
        <v>5</v>
      </c>
      <c r="G43734" s="6">
        <v>419.77839999999998</v>
      </c>
      <c r="H43734" s="5">
        <f>Tabla3[[#This Row],[Costo_Unitario]]*0.5+Tabla3[[#This Row],[Costo_Unitario]]</f>
        <v>629.66759999999999</v>
      </c>
      <c r="I43734" s="5">
        <f>Tabla3[[#This Row],[Precio_Unitario]]*Tabla3[[#This Row],[Cantidad]]</f>
        <v>3148.3379999999997</v>
      </c>
      <c r="J43734" s="6">
        <f>Tabla3[[#This Row],[Venta_Total]]*0.15</f>
        <v>472.25069999999994</v>
      </c>
      <c r="K43734" s="5">
        <f>Tabla3[[#This Row],[Venta_Total]]*0.05</f>
        <v>157.4169</v>
      </c>
      <c r="L43734">
        <v>4685</v>
      </c>
      <c r="M43734">
        <v>546</v>
      </c>
      <c r="N43734">
        <v>390</v>
      </c>
    </row>
    <row r="43735" spans="1:14" x14ac:dyDescent="0.25">
      <c r="A43735">
        <v>44390</v>
      </c>
      <c r="B43735">
        <v>57186</v>
      </c>
      <c r="C43735" s="3">
        <v>42309</v>
      </c>
      <c r="D43735">
        <v>5008500</v>
      </c>
      <c r="E43735">
        <v>544</v>
      </c>
      <c r="F43735">
        <v>1</v>
      </c>
      <c r="G43735" s="6">
        <v>35.959600000000002</v>
      </c>
      <c r="H43735" s="5">
        <f>Tabla3[[#This Row],[Costo_Unitario]]*0.5+Tabla3[[#This Row],[Costo_Unitario]]</f>
        <v>53.939400000000006</v>
      </c>
      <c r="I43735" s="5">
        <f>Tabla3[[#This Row],[Precio_Unitario]]*Tabla3[[#This Row],[Cantidad]]</f>
        <v>53.939400000000006</v>
      </c>
      <c r="J43735" s="6">
        <f>Tabla3[[#This Row],[Venta_Total]]*0.15</f>
        <v>8.0909100000000009</v>
      </c>
      <c r="K43735" s="5">
        <f>Tabla3[[#This Row],[Venta_Total]]*0.05</f>
        <v>2.6969700000000003</v>
      </c>
      <c r="L43735">
        <v>4685</v>
      </c>
      <c r="M43735">
        <v>546</v>
      </c>
      <c r="N43735">
        <v>390</v>
      </c>
    </row>
    <row r="43736" spans="1:14" x14ac:dyDescent="0.25">
      <c r="A43736">
        <v>44391</v>
      </c>
      <c r="B43736">
        <v>57186</v>
      </c>
      <c r="C43736" s="3">
        <v>42309</v>
      </c>
      <c r="D43736">
        <v>5008500</v>
      </c>
      <c r="E43736">
        <v>589</v>
      </c>
      <c r="F43736">
        <v>5</v>
      </c>
      <c r="G43736" s="6">
        <v>419.77839999999998</v>
      </c>
      <c r="H43736" s="5">
        <f>Tabla3[[#This Row],[Costo_Unitario]]*0.5+Tabla3[[#This Row],[Costo_Unitario]]</f>
        <v>629.66759999999999</v>
      </c>
      <c r="I43736" s="5">
        <f>Tabla3[[#This Row],[Precio_Unitario]]*Tabla3[[#This Row],[Cantidad]]</f>
        <v>3148.3379999999997</v>
      </c>
      <c r="J43736" s="6">
        <f>Tabla3[[#This Row],[Venta_Total]]*0.15</f>
        <v>472.25069999999994</v>
      </c>
      <c r="K43736" s="5">
        <f>Tabla3[[#This Row],[Venta_Total]]*0.05</f>
        <v>157.4169</v>
      </c>
      <c r="L43736">
        <v>4685</v>
      </c>
      <c r="M43736">
        <v>546</v>
      </c>
      <c r="N43736">
        <v>390</v>
      </c>
    </row>
    <row r="43737" spans="1:14" x14ac:dyDescent="0.25">
      <c r="A43737">
        <v>44392</v>
      </c>
      <c r="B43737">
        <v>57186</v>
      </c>
      <c r="C43737" s="3">
        <v>42309</v>
      </c>
      <c r="D43737">
        <v>5008500</v>
      </c>
      <c r="E43737">
        <v>476</v>
      </c>
      <c r="F43737">
        <v>40</v>
      </c>
      <c r="G43737" s="6">
        <v>26.176300000000001</v>
      </c>
      <c r="H43737" s="5">
        <f>Tabla3[[#This Row],[Costo_Unitario]]*0.5+Tabla3[[#This Row],[Costo_Unitario]]</f>
        <v>39.264450000000004</v>
      </c>
      <c r="I43737" s="5">
        <f>Tabla3[[#This Row],[Precio_Unitario]]*Tabla3[[#This Row],[Cantidad]]</f>
        <v>1570.5780000000002</v>
      </c>
      <c r="J43737" s="6">
        <f>Tabla3[[#This Row],[Venta_Total]]*0.15</f>
        <v>235.58670000000001</v>
      </c>
      <c r="K43737" s="5">
        <f>Tabla3[[#This Row],[Venta_Total]]*0.05</f>
        <v>78.528900000000021</v>
      </c>
      <c r="L43737">
        <v>4685</v>
      </c>
      <c r="M43737">
        <v>546</v>
      </c>
      <c r="N43737">
        <v>390</v>
      </c>
    </row>
    <row r="43738" spans="1:14" x14ac:dyDescent="0.25">
      <c r="A43738">
        <v>44393</v>
      </c>
      <c r="B43738">
        <v>57186</v>
      </c>
      <c r="C43738" s="3">
        <v>42309</v>
      </c>
      <c r="D43738">
        <v>5008500</v>
      </c>
      <c r="E43738">
        <v>234</v>
      </c>
      <c r="F43738">
        <v>9</v>
      </c>
      <c r="G43738" s="6">
        <v>38.4923</v>
      </c>
      <c r="H43738" s="5">
        <f>Tabla3[[#This Row],[Costo_Unitario]]*0.5+Tabla3[[#This Row],[Costo_Unitario]]</f>
        <v>57.73845</v>
      </c>
      <c r="I43738" s="5">
        <f>Tabla3[[#This Row],[Precio_Unitario]]*Tabla3[[#This Row],[Cantidad]]</f>
        <v>519.64605000000006</v>
      </c>
      <c r="J43738" s="6">
        <f>Tabla3[[#This Row],[Venta_Total]]*0.15</f>
        <v>77.946907500000009</v>
      </c>
      <c r="K43738" s="5">
        <f>Tabla3[[#This Row],[Venta_Total]]*0.05</f>
        <v>25.982302500000003</v>
      </c>
      <c r="L43738">
        <v>4685</v>
      </c>
      <c r="M43738">
        <v>546</v>
      </c>
      <c r="N43738">
        <v>390</v>
      </c>
    </row>
    <row r="43739" spans="1:14" x14ac:dyDescent="0.25">
      <c r="A43739">
        <v>44394</v>
      </c>
      <c r="B43739">
        <v>57186</v>
      </c>
      <c r="C43739" s="3">
        <v>42309</v>
      </c>
      <c r="D43739">
        <v>5008500</v>
      </c>
      <c r="E43739">
        <v>363</v>
      </c>
      <c r="F43739">
        <v>9</v>
      </c>
      <c r="G43739" s="6">
        <v>1251.9812999999999</v>
      </c>
      <c r="H43739" s="5">
        <f>Tabla3[[#This Row],[Costo_Unitario]]*0.5+Tabla3[[#This Row],[Costo_Unitario]]</f>
        <v>1877.9719499999999</v>
      </c>
      <c r="I43739" s="5">
        <f>Tabla3[[#This Row],[Precio_Unitario]]*Tabla3[[#This Row],[Cantidad]]</f>
        <v>16901.74755</v>
      </c>
      <c r="J43739" s="6">
        <f>Tabla3[[#This Row],[Venta_Total]]*0.15</f>
        <v>2535.2621325</v>
      </c>
      <c r="K43739" s="5">
        <f>Tabla3[[#This Row],[Venta_Total]]*0.05</f>
        <v>845.0873775</v>
      </c>
      <c r="L43739">
        <v>4685</v>
      </c>
      <c r="M43739">
        <v>546</v>
      </c>
      <c r="N43739">
        <v>390</v>
      </c>
    </row>
    <row r="43740" spans="1:14" x14ac:dyDescent="0.25">
      <c r="A43740">
        <v>44395</v>
      </c>
      <c r="B43740">
        <v>57186</v>
      </c>
      <c r="C43740" s="3">
        <v>42309</v>
      </c>
      <c r="D43740">
        <v>5008500</v>
      </c>
      <c r="E43740">
        <v>592</v>
      </c>
      <c r="F43740">
        <v>6</v>
      </c>
      <c r="G43740" s="6">
        <v>308.21789999999999</v>
      </c>
      <c r="H43740" s="5">
        <f>Tabla3[[#This Row],[Costo_Unitario]]*0.5+Tabla3[[#This Row],[Costo_Unitario]]</f>
        <v>462.32684999999998</v>
      </c>
      <c r="I43740" s="5">
        <f>Tabla3[[#This Row],[Precio_Unitario]]*Tabla3[[#This Row],[Cantidad]]</f>
        <v>2773.9611</v>
      </c>
      <c r="J43740" s="6">
        <f>Tabla3[[#This Row],[Venta_Total]]*0.15</f>
        <v>416.09416499999998</v>
      </c>
      <c r="K43740" s="5">
        <f>Tabla3[[#This Row],[Venta_Total]]*0.05</f>
        <v>138.69805500000001</v>
      </c>
      <c r="L43740">
        <v>4685</v>
      </c>
      <c r="M43740">
        <v>546</v>
      </c>
      <c r="N43740">
        <v>390</v>
      </c>
    </row>
    <row r="43741" spans="1:14" x14ac:dyDescent="0.25">
      <c r="A43741">
        <v>44396</v>
      </c>
      <c r="B43741">
        <v>57186</v>
      </c>
      <c r="C43741" s="3">
        <v>42309</v>
      </c>
      <c r="D43741">
        <v>5008500</v>
      </c>
      <c r="E43741">
        <v>599</v>
      </c>
      <c r="F43741">
        <v>4</v>
      </c>
      <c r="G43741" s="6">
        <v>294.5797</v>
      </c>
      <c r="H43741" s="5">
        <f>Tabla3[[#This Row],[Costo_Unitario]]*0.5+Tabla3[[#This Row],[Costo_Unitario]]</f>
        <v>441.86955</v>
      </c>
      <c r="I43741" s="5">
        <f>Tabla3[[#This Row],[Precio_Unitario]]*Tabla3[[#This Row],[Cantidad]]</f>
        <v>1767.4782</v>
      </c>
      <c r="J43741" s="6">
        <f>Tabla3[[#This Row],[Venta_Total]]*0.15</f>
        <v>265.12173000000001</v>
      </c>
      <c r="K43741" s="5">
        <f>Tabla3[[#This Row],[Venta_Total]]*0.05</f>
        <v>88.373910000000009</v>
      </c>
      <c r="L43741">
        <v>4685</v>
      </c>
      <c r="M43741">
        <v>546</v>
      </c>
      <c r="N43741">
        <v>390</v>
      </c>
    </row>
    <row r="43742" spans="1:14" x14ac:dyDescent="0.25">
      <c r="A43742">
        <v>44397</v>
      </c>
      <c r="B43742">
        <v>57186</v>
      </c>
      <c r="C43742" s="3">
        <v>42309</v>
      </c>
      <c r="D43742">
        <v>5008500</v>
      </c>
      <c r="E43742">
        <v>510005</v>
      </c>
      <c r="F43742">
        <v>2</v>
      </c>
      <c r="G43742" s="6">
        <v>12.010999999999999</v>
      </c>
      <c r="H43742" s="5">
        <f>Tabla3[[#This Row],[Costo_Unitario]]*0.5+Tabla3[[#This Row],[Costo_Unitario]]</f>
        <v>18.016500000000001</v>
      </c>
      <c r="I43742" s="5">
        <f>Tabla3[[#This Row],[Precio_Unitario]]*Tabla3[[#This Row],[Cantidad]]</f>
        <v>36.033000000000001</v>
      </c>
      <c r="J43742" s="6">
        <f>Tabla3[[#This Row],[Venta_Total]]*0.15</f>
        <v>5.4049500000000004</v>
      </c>
      <c r="K43742" s="5">
        <f>Tabla3[[#This Row],[Venta_Total]]*0.05</f>
        <v>1.8016500000000002</v>
      </c>
      <c r="L43742">
        <v>4685</v>
      </c>
      <c r="M43742">
        <v>546</v>
      </c>
      <c r="N43742">
        <v>390</v>
      </c>
    </row>
    <row r="43743" spans="1:14" x14ac:dyDescent="0.25">
      <c r="A43743">
        <v>44398</v>
      </c>
      <c r="B43743">
        <v>57186</v>
      </c>
      <c r="C43743" s="3">
        <v>42309</v>
      </c>
      <c r="D43743">
        <v>5008500</v>
      </c>
      <c r="E43743">
        <v>309</v>
      </c>
      <c r="F43743">
        <v>6</v>
      </c>
      <c r="G43743" s="6">
        <v>747.90020000000004</v>
      </c>
      <c r="H43743" s="5">
        <f>Tabla3[[#This Row],[Costo_Unitario]]*0.5+Tabla3[[#This Row],[Costo_Unitario]]</f>
        <v>1121.8503000000001</v>
      </c>
      <c r="I43743" s="5">
        <f>Tabla3[[#This Row],[Precio_Unitario]]*Tabla3[[#This Row],[Cantidad]]</f>
        <v>6731.1018000000004</v>
      </c>
      <c r="J43743" s="6">
        <f>Tabla3[[#This Row],[Venta_Total]]*0.15</f>
        <v>1009.66527</v>
      </c>
      <c r="K43743" s="5">
        <f>Tabla3[[#This Row],[Venta_Total]]*0.05</f>
        <v>336.55509000000006</v>
      </c>
      <c r="L43743">
        <v>4685</v>
      </c>
      <c r="M43743">
        <v>546</v>
      </c>
      <c r="N43743">
        <v>390</v>
      </c>
    </row>
    <row r="43744" spans="1:14" x14ac:dyDescent="0.25">
      <c r="A43744">
        <v>44399</v>
      </c>
      <c r="B43744">
        <v>57186</v>
      </c>
      <c r="C43744" s="3">
        <v>42309</v>
      </c>
      <c r="D43744">
        <v>5008500</v>
      </c>
      <c r="E43744">
        <v>543</v>
      </c>
      <c r="F43744">
        <v>4</v>
      </c>
      <c r="G43744" s="6">
        <v>27.568000000000001</v>
      </c>
      <c r="H43744" s="5">
        <f>Tabla3[[#This Row],[Costo_Unitario]]*0.5+Tabla3[[#This Row],[Costo_Unitario]]</f>
        <v>41.352000000000004</v>
      </c>
      <c r="I43744" s="5">
        <f>Tabla3[[#This Row],[Precio_Unitario]]*Tabla3[[#This Row],[Cantidad]]</f>
        <v>165.40800000000002</v>
      </c>
      <c r="J43744" s="6">
        <f>Tabla3[[#This Row],[Venta_Total]]*0.15</f>
        <v>24.811200000000003</v>
      </c>
      <c r="K43744" s="5">
        <f>Tabla3[[#This Row],[Venta_Total]]*0.05</f>
        <v>8.2704000000000004</v>
      </c>
      <c r="L43744">
        <v>4685</v>
      </c>
      <c r="M43744">
        <v>546</v>
      </c>
      <c r="N43744">
        <v>390</v>
      </c>
    </row>
    <row r="43745" spans="1:14" x14ac:dyDescent="0.25">
      <c r="A43745">
        <v>44400</v>
      </c>
      <c r="B43745">
        <v>57186</v>
      </c>
      <c r="C43745" s="3">
        <v>42309</v>
      </c>
      <c r="D43745">
        <v>5008500</v>
      </c>
      <c r="E43745">
        <v>210007</v>
      </c>
      <c r="F43745">
        <v>3</v>
      </c>
      <c r="G43745" s="6">
        <v>13.0863</v>
      </c>
      <c r="H43745" s="5">
        <f>Tabla3[[#This Row],[Costo_Unitario]]*0.5+Tabla3[[#This Row],[Costo_Unitario]]</f>
        <v>19.629449999999999</v>
      </c>
      <c r="I43745" s="5">
        <f>Tabla3[[#This Row],[Precio_Unitario]]*Tabla3[[#This Row],[Cantidad]]</f>
        <v>58.888349999999996</v>
      </c>
      <c r="J43745" s="6">
        <f>Tabla3[[#This Row],[Venta_Total]]*0.15</f>
        <v>8.8332524999999986</v>
      </c>
      <c r="K43745" s="5">
        <f>Tabla3[[#This Row],[Venta_Total]]*0.05</f>
        <v>2.9444175000000001</v>
      </c>
      <c r="L43745">
        <v>4685</v>
      </c>
      <c r="M43745">
        <v>546</v>
      </c>
      <c r="N43745">
        <v>390</v>
      </c>
    </row>
    <row r="43746" spans="1:14" x14ac:dyDescent="0.25">
      <c r="A43746">
        <v>44401</v>
      </c>
      <c r="B43746">
        <v>57186</v>
      </c>
      <c r="C43746" s="3">
        <v>42309</v>
      </c>
      <c r="D43746">
        <v>5008500</v>
      </c>
      <c r="E43746">
        <v>595</v>
      </c>
      <c r="F43746">
        <v>3</v>
      </c>
      <c r="G43746" s="6">
        <v>308.21789999999999</v>
      </c>
      <c r="H43746" s="5">
        <f>Tabla3[[#This Row],[Costo_Unitario]]*0.5+Tabla3[[#This Row],[Costo_Unitario]]</f>
        <v>462.32684999999998</v>
      </c>
      <c r="I43746" s="5">
        <f>Tabla3[[#This Row],[Precio_Unitario]]*Tabla3[[#This Row],[Cantidad]]</f>
        <v>1386.98055</v>
      </c>
      <c r="J43746" s="6">
        <f>Tabla3[[#This Row],[Venta_Total]]*0.15</f>
        <v>208.04708249999999</v>
      </c>
      <c r="K43746" s="5">
        <f>Tabla3[[#This Row],[Venta_Total]]*0.05</f>
        <v>69.349027500000005</v>
      </c>
      <c r="L43746">
        <v>4685</v>
      </c>
      <c r="M43746">
        <v>546</v>
      </c>
      <c r="N43746">
        <v>390</v>
      </c>
    </row>
    <row r="43747" spans="1:14" x14ac:dyDescent="0.25">
      <c r="A43747">
        <v>44402</v>
      </c>
      <c r="B43747">
        <v>57186</v>
      </c>
      <c r="C43747" s="3">
        <v>42309</v>
      </c>
      <c r="D43747">
        <v>5008500</v>
      </c>
      <c r="E43747">
        <v>361000</v>
      </c>
      <c r="F43747">
        <v>9</v>
      </c>
      <c r="G43747" s="6">
        <v>1251.9812999999999</v>
      </c>
      <c r="H43747" s="5">
        <f>Tabla3[[#This Row],[Costo_Unitario]]*0.5+Tabla3[[#This Row],[Costo_Unitario]]</f>
        <v>1877.9719499999999</v>
      </c>
      <c r="I43747" s="5">
        <f>Tabla3[[#This Row],[Precio_Unitario]]*Tabla3[[#This Row],[Cantidad]]</f>
        <v>16901.74755</v>
      </c>
      <c r="J43747" s="6">
        <f>Tabla3[[#This Row],[Venta_Total]]*0.15</f>
        <v>2535.2621325</v>
      </c>
      <c r="K43747" s="5">
        <f>Tabla3[[#This Row],[Venta_Total]]*0.05</f>
        <v>845.0873775</v>
      </c>
      <c r="L43747">
        <v>4685</v>
      </c>
      <c r="M43747">
        <v>546</v>
      </c>
      <c r="N43747">
        <v>390</v>
      </c>
    </row>
    <row r="43748" spans="1:14" x14ac:dyDescent="0.25">
      <c r="A43748">
        <v>44403</v>
      </c>
      <c r="B43748">
        <v>57186</v>
      </c>
      <c r="C43748" s="3">
        <v>42309</v>
      </c>
      <c r="D43748">
        <v>5008500</v>
      </c>
      <c r="E43748">
        <v>477</v>
      </c>
      <c r="F43748">
        <v>7</v>
      </c>
      <c r="G43748" s="6">
        <v>1.8663000000000001</v>
      </c>
      <c r="H43748" s="5">
        <f>Tabla3[[#This Row],[Costo_Unitario]]*0.5+Tabla3[[#This Row],[Costo_Unitario]]</f>
        <v>2.7994500000000002</v>
      </c>
      <c r="I43748" s="5">
        <f>Tabla3[[#This Row],[Precio_Unitario]]*Tabla3[[#This Row],[Cantidad]]</f>
        <v>19.596150000000002</v>
      </c>
      <c r="J43748" s="6">
        <f>Tabla3[[#This Row],[Venta_Total]]*0.15</f>
        <v>2.9394225</v>
      </c>
      <c r="K43748" s="5">
        <f>Tabla3[[#This Row],[Venta_Total]]*0.05</f>
        <v>0.97980750000000016</v>
      </c>
      <c r="L43748">
        <v>4685</v>
      </c>
      <c r="M43748">
        <v>546</v>
      </c>
      <c r="N43748">
        <v>390</v>
      </c>
    </row>
    <row r="43749" spans="1:14" x14ac:dyDescent="0.25">
      <c r="A43749">
        <v>44404</v>
      </c>
      <c r="B43749">
        <v>57186</v>
      </c>
      <c r="C43749" s="3">
        <v>42309</v>
      </c>
      <c r="D43749">
        <v>5008500</v>
      </c>
      <c r="E43749">
        <v>551000</v>
      </c>
      <c r="F43749">
        <v>3</v>
      </c>
      <c r="G43749" s="6">
        <v>144.59379999999999</v>
      </c>
      <c r="H43749" s="5">
        <f>Tabla3[[#This Row],[Costo_Unitario]]*0.5+Tabla3[[#This Row],[Costo_Unitario]]</f>
        <v>216.89069999999998</v>
      </c>
      <c r="I43749" s="5">
        <f>Tabla3[[#This Row],[Precio_Unitario]]*Tabla3[[#This Row],[Cantidad]]</f>
        <v>650.6721</v>
      </c>
      <c r="J43749" s="6">
        <f>Tabla3[[#This Row],[Venta_Total]]*0.15</f>
        <v>97.600814999999997</v>
      </c>
      <c r="K43749" s="5">
        <f>Tabla3[[#This Row],[Venta_Total]]*0.05</f>
        <v>32.533605000000001</v>
      </c>
      <c r="L43749">
        <v>4685</v>
      </c>
      <c r="M43749">
        <v>546</v>
      </c>
      <c r="N43749">
        <v>390</v>
      </c>
    </row>
    <row r="43750" spans="1:14" x14ac:dyDescent="0.25">
      <c r="A43750">
        <v>44405</v>
      </c>
      <c r="B43750">
        <v>57186</v>
      </c>
      <c r="C43750" s="3">
        <v>42309</v>
      </c>
      <c r="D43750">
        <v>5008500</v>
      </c>
      <c r="E43750">
        <v>524</v>
      </c>
      <c r="F43750">
        <v>4</v>
      </c>
      <c r="G43750" s="6">
        <v>144.59379999999999</v>
      </c>
      <c r="H43750" s="5">
        <f>Tabla3[[#This Row],[Costo_Unitario]]*0.5+Tabla3[[#This Row],[Costo_Unitario]]</f>
        <v>216.89069999999998</v>
      </c>
      <c r="I43750" s="5">
        <f>Tabla3[[#This Row],[Precio_Unitario]]*Tabla3[[#This Row],[Cantidad]]</f>
        <v>867.56279999999992</v>
      </c>
      <c r="J43750" s="6">
        <f>Tabla3[[#This Row],[Venta_Total]]*0.15</f>
        <v>130.13441999999998</v>
      </c>
      <c r="K43750" s="5">
        <f>Tabla3[[#This Row],[Venta_Total]]*0.05</f>
        <v>43.378140000000002</v>
      </c>
      <c r="L43750">
        <v>4685</v>
      </c>
      <c r="M43750">
        <v>546</v>
      </c>
      <c r="N43750">
        <v>390</v>
      </c>
    </row>
    <row r="43751" spans="1:14" x14ac:dyDescent="0.25">
      <c r="A43751">
        <v>44406</v>
      </c>
      <c r="B43751">
        <v>57186</v>
      </c>
      <c r="C43751" s="3">
        <v>42309</v>
      </c>
      <c r="D43751">
        <v>5008500</v>
      </c>
      <c r="E43751">
        <v>474</v>
      </c>
      <c r="F43751">
        <v>33</v>
      </c>
      <c r="G43751" s="6">
        <v>26.176300000000001</v>
      </c>
      <c r="H43751" s="5">
        <f>Tabla3[[#This Row],[Costo_Unitario]]*0.5+Tabla3[[#This Row],[Costo_Unitario]]</f>
        <v>39.264450000000004</v>
      </c>
      <c r="I43751" s="5">
        <f>Tabla3[[#This Row],[Precio_Unitario]]*Tabla3[[#This Row],[Cantidad]]</f>
        <v>1295.72685</v>
      </c>
      <c r="J43751" s="6">
        <f>Tabla3[[#This Row],[Venta_Total]]*0.15</f>
        <v>194.3590275</v>
      </c>
      <c r="K43751" s="5">
        <f>Tabla3[[#This Row],[Venta_Total]]*0.05</f>
        <v>64.786342500000003</v>
      </c>
      <c r="L43751">
        <v>4685</v>
      </c>
      <c r="M43751">
        <v>546</v>
      </c>
      <c r="N43751">
        <v>390</v>
      </c>
    </row>
    <row r="43752" spans="1:14" x14ac:dyDescent="0.25">
      <c r="A43752">
        <v>44407</v>
      </c>
      <c r="B43752">
        <v>57186</v>
      </c>
      <c r="C43752" s="3">
        <v>42309</v>
      </c>
      <c r="D43752">
        <v>5008500</v>
      </c>
      <c r="E43752">
        <v>587</v>
      </c>
      <c r="F43752">
        <v>3</v>
      </c>
      <c r="G43752" s="6">
        <v>419.77839999999998</v>
      </c>
      <c r="H43752" s="5">
        <f>Tabla3[[#This Row],[Costo_Unitario]]*0.5+Tabla3[[#This Row],[Costo_Unitario]]</f>
        <v>629.66759999999999</v>
      </c>
      <c r="I43752" s="5">
        <f>Tabla3[[#This Row],[Precio_Unitario]]*Tabla3[[#This Row],[Cantidad]]</f>
        <v>1889.0028</v>
      </c>
      <c r="J43752" s="6">
        <f>Tabla3[[#This Row],[Venta_Total]]*0.15</f>
        <v>283.35041999999999</v>
      </c>
      <c r="K43752" s="5">
        <f>Tabla3[[#This Row],[Venta_Total]]*0.05</f>
        <v>94.450140000000005</v>
      </c>
      <c r="L43752">
        <v>4685</v>
      </c>
      <c r="M43752">
        <v>546</v>
      </c>
      <c r="N43752">
        <v>390</v>
      </c>
    </row>
    <row r="43753" spans="1:14" x14ac:dyDescent="0.25">
      <c r="A43753">
        <v>44408</v>
      </c>
      <c r="B43753">
        <v>57186</v>
      </c>
      <c r="C43753" s="3">
        <v>42309</v>
      </c>
      <c r="D43753">
        <v>5008500</v>
      </c>
      <c r="E43753">
        <v>225</v>
      </c>
      <c r="F43753">
        <v>9</v>
      </c>
      <c r="G43753" s="6">
        <v>6.9222999999999999</v>
      </c>
      <c r="H43753" s="5">
        <f>Tabla3[[#This Row],[Costo_Unitario]]*0.5+Tabla3[[#This Row],[Costo_Unitario]]</f>
        <v>10.38345</v>
      </c>
      <c r="I43753" s="5">
        <f>Tabla3[[#This Row],[Precio_Unitario]]*Tabla3[[#This Row],[Cantidad]]</f>
        <v>93.451049999999995</v>
      </c>
      <c r="J43753" s="6">
        <f>Tabla3[[#This Row],[Venta_Total]]*0.15</f>
        <v>14.017657499999999</v>
      </c>
      <c r="K43753" s="5">
        <f>Tabla3[[#This Row],[Venta_Total]]*0.05</f>
        <v>4.6725525000000001</v>
      </c>
      <c r="L43753">
        <v>4685</v>
      </c>
      <c r="M43753">
        <v>546</v>
      </c>
      <c r="N43753">
        <v>390</v>
      </c>
    </row>
    <row r="43754" spans="1:14" x14ac:dyDescent="0.25">
      <c r="A43754">
        <v>44409</v>
      </c>
      <c r="B43754">
        <v>57186</v>
      </c>
      <c r="C43754" s="3">
        <v>42309</v>
      </c>
      <c r="D43754">
        <v>5008500</v>
      </c>
      <c r="E43754">
        <v>402</v>
      </c>
      <c r="F43754">
        <v>2</v>
      </c>
      <c r="G43754" s="6">
        <v>53.399900000000002</v>
      </c>
      <c r="H43754" s="5">
        <f>Tabla3[[#This Row],[Costo_Unitario]]*0.5+Tabla3[[#This Row],[Costo_Unitario]]</f>
        <v>80.099850000000004</v>
      </c>
      <c r="I43754" s="5">
        <f>Tabla3[[#This Row],[Precio_Unitario]]*Tabla3[[#This Row],[Cantidad]]</f>
        <v>160.19970000000001</v>
      </c>
      <c r="J43754" s="6">
        <f>Tabla3[[#This Row],[Venta_Total]]*0.15</f>
        <v>24.029955000000001</v>
      </c>
      <c r="K43754" s="5">
        <f>Tabla3[[#This Row],[Venta_Total]]*0.05</f>
        <v>8.0099850000000004</v>
      </c>
      <c r="L43754">
        <v>4685</v>
      </c>
      <c r="M43754">
        <v>546</v>
      </c>
      <c r="N43754">
        <v>390</v>
      </c>
    </row>
    <row r="43755" spans="1:14" x14ac:dyDescent="0.25">
      <c r="A43755">
        <v>44410</v>
      </c>
      <c r="B43755">
        <v>57186</v>
      </c>
      <c r="C43755" s="3">
        <v>42309</v>
      </c>
      <c r="D43755">
        <v>5008500</v>
      </c>
      <c r="E43755">
        <v>600</v>
      </c>
      <c r="F43755">
        <v>5</v>
      </c>
      <c r="G43755" s="6">
        <v>294.5797</v>
      </c>
      <c r="H43755" s="5">
        <f>Tabla3[[#This Row],[Costo_Unitario]]*0.5+Tabla3[[#This Row],[Costo_Unitario]]</f>
        <v>441.86955</v>
      </c>
      <c r="I43755" s="5">
        <f>Tabla3[[#This Row],[Precio_Unitario]]*Tabla3[[#This Row],[Cantidad]]</f>
        <v>2209.3477499999999</v>
      </c>
      <c r="J43755" s="6">
        <f>Tabla3[[#This Row],[Venta_Total]]*0.15</f>
        <v>331.40216249999997</v>
      </c>
      <c r="K43755" s="5">
        <f>Tabla3[[#This Row],[Venta_Total]]*0.05</f>
        <v>110.4673875</v>
      </c>
      <c r="L43755">
        <v>4685</v>
      </c>
      <c r="M43755">
        <v>546</v>
      </c>
      <c r="N43755">
        <v>390</v>
      </c>
    </row>
    <row r="43756" spans="1:14" x14ac:dyDescent="0.25">
      <c r="A43756">
        <v>44411</v>
      </c>
      <c r="B43756">
        <v>57186</v>
      </c>
      <c r="C43756" s="3">
        <v>42309</v>
      </c>
      <c r="D43756">
        <v>5008500</v>
      </c>
      <c r="E43756">
        <v>483</v>
      </c>
      <c r="F43756">
        <v>2</v>
      </c>
      <c r="G43756" s="6">
        <v>44.88</v>
      </c>
      <c r="H43756" s="5">
        <f>Tabla3[[#This Row],[Costo_Unitario]]*0.5+Tabla3[[#This Row],[Costo_Unitario]]</f>
        <v>67.320000000000007</v>
      </c>
      <c r="I43756" s="5">
        <f>Tabla3[[#This Row],[Precio_Unitario]]*Tabla3[[#This Row],[Cantidad]]</f>
        <v>134.64000000000001</v>
      </c>
      <c r="J43756" s="6">
        <f>Tabla3[[#This Row],[Venta_Total]]*0.15</f>
        <v>20.196000000000002</v>
      </c>
      <c r="K43756" s="5">
        <f>Tabla3[[#This Row],[Venta_Total]]*0.05</f>
        <v>6.7320000000000011</v>
      </c>
      <c r="L43756">
        <v>4685</v>
      </c>
      <c r="M43756">
        <v>546</v>
      </c>
      <c r="N43756">
        <v>390</v>
      </c>
    </row>
    <row r="43757" spans="1:14" x14ac:dyDescent="0.25">
      <c r="A43757">
        <v>44412</v>
      </c>
      <c r="B43757">
        <v>57186</v>
      </c>
      <c r="C43757" s="3">
        <v>42309</v>
      </c>
      <c r="D43757">
        <v>5008500</v>
      </c>
      <c r="E43757">
        <v>472</v>
      </c>
      <c r="F43757">
        <v>3</v>
      </c>
      <c r="G43757" s="6">
        <v>23.748999999999999</v>
      </c>
      <c r="H43757" s="5">
        <f>Tabla3[[#This Row],[Costo_Unitario]]*0.5+Tabla3[[#This Row],[Costo_Unitario]]</f>
        <v>35.6235</v>
      </c>
      <c r="I43757" s="5">
        <f>Tabla3[[#This Row],[Precio_Unitario]]*Tabla3[[#This Row],[Cantidad]]</f>
        <v>106.87049999999999</v>
      </c>
      <c r="J43757" s="6">
        <f>Tabla3[[#This Row],[Venta_Total]]*0.15</f>
        <v>16.030574999999999</v>
      </c>
      <c r="K43757" s="5">
        <f>Tabla3[[#This Row],[Venta_Total]]*0.05</f>
        <v>5.3435249999999996</v>
      </c>
      <c r="L43757">
        <v>4685</v>
      </c>
      <c r="M43757">
        <v>546</v>
      </c>
      <c r="N43757">
        <v>390</v>
      </c>
    </row>
    <row r="43758" spans="1:14" x14ac:dyDescent="0.25">
      <c r="A43758">
        <v>44413</v>
      </c>
      <c r="B43758">
        <v>57186</v>
      </c>
      <c r="C43758" s="3">
        <v>42309</v>
      </c>
      <c r="D43758">
        <v>5008500</v>
      </c>
      <c r="E43758">
        <v>463</v>
      </c>
      <c r="F43758">
        <v>5</v>
      </c>
      <c r="G43758" s="6">
        <v>9.1593</v>
      </c>
      <c r="H43758" s="5">
        <f>Tabla3[[#This Row],[Costo_Unitario]]*0.5+Tabla3[[#This Row],[Costo_Unitario]]</f>
        <v>13.738949999999999</v>
      </c>
      <c r="I43758" s="5">
        <f>Tabla3[[#This Row],[Precio_Unitario]]*Tabla3[[#This Row],[Cantidad]]</f>
        <v>68.694749999999999</v>
      </c>
      <c r="J43758" s="6">
        <f>Tabla3[[#This Row],[Venta_Total]]*0.15</f>
        <v>10.3042125</v>
      </c>
      <c r="K43758" s="5">
        <f>Tabla3[[#This Row],[Venta_Total]]*0.05</f>
        <v>3.4347375000000002</v>
      </c>
      <c r="L43758">
        <v>4685</v>
      </c>
      <c r="M43758">
        <v>546</v>
      </c>
      <c r="N43758">
        <v>390</v>
      </c>
    </row>
    <row r="43759" spans="1:14" x14ac:dyDescent="0.25">
      <c r="A43759">
        <v>44414</v>
      </c>
      <c r="B43759">
        <v>57186</v>
      </c>
      <c r="C43759" s="3">
        <v>42309</v>
      </c>
      <c r="D43759">
        <v>5008500</v>
      </c>
      <c r="E43759">
        <v>400</v>
      </c>
      <c r="F43759">
        <v>4</v>
      </c>
      <c r="G43759" s="6">
        <v>27.4925</v>
      </c>
      <c r="H43759" s="5">
        <f>Tabla3[[#This Row],[Costo_Unitario]]*0.5+Tabla3[[#This Row],[Costo_Unitario]]</f>
        <v>41.238749999999996</v>
      </c>
      <c r="I43759" s="5">
        <f>Tabla3[[#This Row],[Precio_Unitario]]*Tabla3[[#This Row],[Cantidad]]</f>
        <v>164.95499999999998</v>
      </c>
      <c r="J43759" s="6">
        <f>Tabla3[[#This Row],[Venta_Total]]*0.15</f>
        <v>24.743249999999996</v>
      </c>
      <c r="K43759" s="5">
        <f>Tabla3[[#This Row],[Venta_Total]]*0.05</f>
        <v>8.2477499999999999</v>
      </c>
      <c r="L43759">
        <v>4685</v>
      </c>
      <c r="M43759">
        <v>546</v>
      </c>
      <c r="N43759">
        <v>390</v>
      </c>
    </row>
    <row r="43760" spans="1:14" x14ac:dyDescent="0.25">
      <c r="A43760">
        <v>44415</v>
      </c>
      <c r="B43760">
        <v>57186</v>
      </c>
      <c r="C43760" s="3">
        <v>42309</v>
      </c>
      <c r="D43760">
        <v>5008500</v>
      </c>
      <c r="E43760">
        <v>510002</v>
      </c>
      <c r="F43760">
        <v>6</v>
      </c>
      <c r="G43760" s="6">
        <v>199.37569999999999</v>
      </c>
      <c r="H43760" s="5">
        <f>Tabla3[[#This Row],[Costo_Unitario]]*0.5+Tabla3[[#This Row],[Costo_Unitario]]</f>
        <v>299.06354999999996</v>
      </c>
      <c r="I43760" s="5">
        <f>Tabla3[[#This Row],[Precio_Unitario]]*Tabla3[[#This Row],[Cantidad]]</f>
        <v>1794.3812999999998</v>
      </c>
      <c r="J43760" s="6">
        <f>Tabla3[[#This Row],[Venta_Total]]*0.15</f>
        <v>269.15719499999994</v>
      </c>
      <c r="K43760" s="5">
        <f>Tabla3[[#This Row],[Venta_Total]]*0.05</f>
        <v>89.719065000000001</v>
      </c>
      <c r="L43760">
        <v>4685</v>
      </c>
      <c r="M43760">
        <v>546</v>
      </c>
      <c r="N43760">
        <v>390</v>
      </c>
    </row>
    <row r="43761" spans="1:14" x14ac:dyDescent="0.25">
      <c r="A43761">
        <v>44416</v>
      </c>
      <c r="B43761">
        <v>57186</v>
      </c>
      <c r="C43761" s="3">
        <v>42309</v>
      </c>
      <c r="D43761">
        <v>5008500</v>
      </c>
      <c r="E43761">
        <v>487</v>
      </c>
      <c r="F43761">
        <v>5</v>
      </c>
      <c r="G43761" s="6">
        <v>90.566299999999998</v>
      </c>
      <c r="H43761" s="5">
        <f>Tabla3[[#This Row],[Costo_Unitario]]*0.5+Tabla3[[#This Row],[Costo_Unitario]]</f>
        <v>135.84944999999999</v>
      </c>
      <c r="I43761" s="5">
        <f>Tabla3[[#This Row],[Precio_Unitario]]*Tabla3[[#This Row],[Cantidad]]</f>
        <v>679.24724999999989</v>
      </c>
      <c r="J43761" s="6">
        <f>Tabla3[[#This Row],[Venta_Total]]*0.15</f>
        <v>101.88708749999998</v>
      </c>
      <c r="K43761" s="5">
        <f>Tabla3[[#This Row],[Venta_Total]]*0.05</f>
        <v>33.962362499999998</v>
      </c>
      <c r="L43761">
        <v>4685</v>
      </c>
      <c r="M43761">
        <v>546</v>
      </c>
      <c r="N43761">
        <v>390</v>
      </c>
    </row>
    <row r="43762" spans="1:14" x14ac:dyDescent="0.25">
      <c r="A43762">
        <v>44417</v>
      </c>
      <c r="B43762">
        <v>57186</v>
      </c>
      <c r="C43762" s="3">
        <v>42309</v>
      </c>
      <c r="D43762">
        <v>5008500</v>
      </c>
      <c r="E43762">
        <v>596</v>
      </c>
      <c r="F43762">
        <v>4</v>
      </c>
      <c r="G43762" s="6">
        <v>294.5797</v>
      </c>
      <c r="H43762" s="5">
        <f>Tabla3[[#This Row],[Costo_Unitario]]*0.5+Tabla3[[#This Row],[Costo_Unitario]]</f>
        <v>441.86955</v>
      </c>
      <c r="I43762" s="5">
        <f>Tabla3[[#This Row],[Precio_Unitario]]*Tabla3[[#This Row],[Cantidad]]</f>
        <v>1767.4782</v>
      </c>
      <c r="J43762" s="6">
        <f>Tabla3[[#This Row],[Venta_Total]]*0.15</f>
        <v>265.12173000000001</v>
      </c>
      <c r="K43762" s="5">
        <f>Tabla3[[#This Row],[Venta_Total]]*0.05</f>
        <v>88.373910000000009</v>
      </c>
      <c r="L43762">
        <v>4685</v>
      </c>
      <c r="M43762">
        <v>546</v>
      </c>
      <c r="N43762">
        <v>390</v>
      </c>
    </row>
    <row r="43763" spans="1:14" x14ac:dyDescent="0.25">
      <c r="A43763">
        <v>44418</v>
      </c>
      <c r="B43763">
        <v>57186</v>
      </c>
      <c r="C43763" s="3">
        <v>42309</v>
      </c>
      <c r="D43763">
        <v>5008500</v>
      </c>
      <c r="E43763">
        <v>298</v>
      </c>
      <c r="F43763">
        <v>6</v>
      </c>
      <c r="G43763" s="6">
        <v>739.04100000000005</v>
      </c>
      <c r="H43763" s="5">
        <f>Tabla3[[#This Row],[Costo_Unitario]]*0.5+Tabla3[[#This Row],[Costo_Unitario]]</f>
        <v>1108.5615</v>
      </c>
      <c r="I43763" s="5">
        <f>Tabla3[[#This Row],[Precio_Unitario]]*Tabla3[[#This Row],[Cantidad]]</f>
        <v>6651.3690000000006</v>
      </c>
      <c r="J43763" s="6">
        <f>Tabla3[[#This Row],[Venta_Total]]*0.15</f>
        <v>997.70535000000007</v>
      </c>
      <c r="K43763" s="5">
        <f>Tabla3[[#This Row],[Venta_Total]]*0.05</f>
        <v>332.56845000000004</v>
      </c>
      <c r="L43763">
        <v>4685</v>
      </c>
      <c r="M43763">
        <v>546</v>
      </c>
      <c r="N43763">
        <v>390</v>
      </c>
    </row>
    <row r="43764" spans="1:14" x14ac:dyDescent="0.25">
      <c r="A43764">
        <v>44419</v>
      </c>
      <c r="B43764">
        <v>57186</v>
      </c>
      <c r="C43764" s="3">
        <v>42309</v>
      </c>
      <c r="D43764">
        <v>5008500</v>
      </c>
      <c r="E43764">
        <v>210004</v>
      </c>
      <c r="F43764">
        <v>5</v>
      </c>
      <c r="G43764" s="6">
        <v>13.0863</v>
      </c>
      <c r="H43764" s="5">
        <f>Tabla3[[#This Row],[Costo_Unitario]]*0.5+Tabla3[[#This Row],[Costo_Unitario]]</f>
        <v>19.629449999999999</v>
      </c>
      <c r="I43764" s="5">
        <f>Tabla3[[#This Row],[Precio_Unitario]]*Tabla3[[#This Row],[Cantidad]]</f>
        <v>98.147249999999985</v>
      </c>
      <c r="J43764" s="6">
        <f>Tabla3[[#This Row],[Venta_Total]]*0.15</f>
        <v>14.722087499999997</v>
      </c>
      <c r="K43764" s="5">
        <f>Tabla3[[#This Row],[Venta_Total]]*0.05</f>
        <v>4.9073624999999996</v>
      </c>
      <c r="L43764">
        <v>4685</v>
      </c>
      <c r="M43764">
        <v>546</v>
      </c>
      <c r="N43764">
        <v>390</v>
      </c>
    </row>
    <row r="43765" spans="1:14" x14ac:dyDescent="0.25">
      <c r="A43765">
        <v>44420</v>
      </c>
      <c r="B43765">
        <v>57186</v>
      </c>
      <c r="C43765" s="3">
        <v>42309</v>
      </c>
      <c r="D43765">
        <v>5008500</v>
      </c>
      <c r="E43765">
        <v>594</v>
      </c>
      <c r="F43765">
        <v>1</v>
      </c>
      <c r="G43765" s="6">
        <v>308.21789999999999</v>
      </c>
      <c r="H43765" s="5">
        <f>Tabla3[[#This Row],[Costo_Unitario]]*0.5+Tabla3[[#This Row],[Costo_Unitario]]</f>
        <v>462.32684999999998</v>
      </c>
      <c r="I43765" s="5">
        <f>Tabla3[[#This Row],[Precio_Unitario]]*Tabla3[[#This Row],[Cantidad]]</f>
        <v>462.32684999999998</v>
      </c>
      <c r="J43765" s="6">
        <f>Tabla3[[#This Row],[Venta_Total]]*0.15</f>
        <v>69.349027499999991</v>
      </c>
      <c r="K43765" s="5">
        <f>Tabla3[[#This Row],[Venta_Total]]*0.05</f>
        <v>23.116342500000002</v>
      </c>
      <c r="L43765">
        <v>4685</v>
      </c>
      <c r="M43765">
        <v>546</v>
      </c>
      <c r="N43765">
        <v>390</v>
      </c>
    </row>
    <row r="43766" spans="1:14" x14ac:dyDescent="0.25">
      <c r="A43766">
        <v>44421</v>
      </c>
      <c r="B43766">
        <v>57186</v>
      </c>
      <c r="C43766" s="3">
        <v>42309</v>
      </c>
      <c r="D43766">
        <v>5008500</v>
      </c>
      <c r="E43766">
        <v>359</v>
      </c>
      <c r="F43766">
        <v>3</v>
      </c>
      <c r="G43766" s="6">
        <v>1251.9812999999999</v>
      </c>
      <c r="H43766" s="5">
        <f>Tabla3[[#This Row],[Costo_Unitario]]*0.5+Tabla3[[#This Row],[Costo_Unitario]]</f>
        <v>1877.9719499999999</v>
      </c>
      <c r="I43766" s="5">
        <f>Tabla3[[#This Row],[Precio_Unitario]]*Tabla3[[#This Row],[Cantidad]]</f>
        <v>5633.9158499999994</v>
      </c>
      <c r="J43766" s="6">
        <f>Tabla3[[#This Row],[Venta_Total]]*0.15</f>
        <v>845.08737749999989</v>
      </c>
      <c r="K43766" s="5">
        <f>Tabla3[[#This Row],[Venta_Total]]*0.05</f>
        <v>281.69579249999998</v>
      </c>
      <c r="L43766">
        <v>4685</v>
      </c>
      <c r="M43766">
        <v>546</v>
      </c>
      <c r="N43766">
        <v>390</v>
      </c>
    </row>
    <row r="43767" spans="1:14" x14ac:dyDescent="0.25">
      <c r="A43767">
        <v>44422</v>
      </c>
      <c r="B43767">
        <v>57186</v>
      </c>
      <c r="C43767" s="3">
        <v>42309</v>
      </c>
      <c r="D43767">
        <v>5008500</v>
      </c>
      <c r="E43767">
        <v>598</v>
      </c>
      <c r="F43767">
        <v>2</v>
      </c>
      <c r="G43767" s="6">
        <v>294.5797</v>
      </c>
      <c r="H43767" s="5">
        <f>Tabla3[[#This Row],[Costo_Unitario]]*0.5+Tabla3[[#This Row],[Costo_Unitario]]</f>
        <v>441.86955</v>
      </c>
      <c r="I43767" s="5">
        <f>Tabla3[[#This Row],[Precio_Unitario]]*Tabla3[[#This Row],[Cantidad]]</f>
        <v>883.73910000000001</v>
      </c>
      <c r="J43767" s="6">
        <f>Tabla3[[#This Row],[Venta_Total]]*0.15</f>
        <v>132.56086500000001</v>
      </c>
      <c r="K43767" s="5">
        <f>Tabla3[[#This Row],[Venta_Total]]*0.05</f>
        <v>44.186955000000005</v>
      </c>
      <c r="L43767">
        <v>4685</v>
      </c>
      <c r="M43767">
        <v>546</v>
      </c>
      <c r="N43767">
        <v>390</v>
      </c>
    </row>
    <row r="43768" spans="1:14" x14ac:dyDescent="0.25">
      <c r="A43768">
        <v>44423</v>
      </c>
      <c r="B43768">
        <v>57186</v>
      </c>
      <c r="C43768" s="3">
        <v>42309</v>
      </c>
      <c r="D43768">
        <v>5008500</v>
      </c>
      <c r="E43768">
        <v>531000</v>
      </c>
      <c r="F43768">
        <v>1</v>
      </c>
      <c r="G43768" s="6">
        <v>136.785</v>
      </c>
      <c r="H43768" s="5">
        <f>Tabla3[[#This Row],[Costo_Unitario]]*0.5+Tabla3[[#This Row],[Costo_Unitario]]</f>
        <v>205.17750000000001</v>
      </c>
      <c r="I43768" s="5">
        <f>Tabla3[[#This Row],[Precio_Unitario]]*Tabla3[[#This Row],[Cantidad]]</f>
        <v>205.17750000000001</v>
      </c>
      <c r="J43768" s="6">
        <f>Tabla3[[#This Row],[Venta_Total]]*0.15</f>
        <v>30.776624999999999</v>
      </c>
      <c r="K43768" s="5">
        <f>Tabla3[[#This Row],[Venta_Total]]*0.05</f>
        <v>10.258875000000002</v>
      </c>
      <c r="L43768">
        <v>4685</v>
      </c>
      <c r="M43768">
        <v>546</v>
      </c>
      <c r="N43768">
        <v>390</v>
      </c>
    </row>
    <row r="43769" spans="1:14" x14ac:dyDescent="0.25">
      <c r="A43769">
        <v>44424</v>
      </c>
      <c r="B43769">
        <v>57186</v>
      </c>
      <c r="C43769" s="3">
        <v>42309</v>
      </c>
      <c r="D43769">
        <v>5008500</v>
      </c>
      <c r="E43769">
        <v>355</v>
      </c>
      <c r="F43769">
        <v>9</v>
      </c>
      <c r="G43769" s="6">
        <v>1265.6195</v>
      </c>
      <c r="H43769" s="5">
        <f>Tabla3[[#This Row],[Costo_Unitario]]*0.5+Tabla3[[#This Row],[Costo_Unitario]]</f>
        <v>1898.4292500000001</v>
      </c>
      <c r="I43769" s="5">
        <f>Tabla3[[#This Row],[Precio_Unitario]]*Tabla3[[#This Row],[Cantidad]]</f>
        <v>17085.863250000002</v>
      </c>
      <c r="J43769" s="6">
        <f>Tabla3[[#This Row],[Venta_Total]]*0.15</f>
        <v>2562.8794875000003</v>
      </c>
      <c r="K43769" s="5">
        <f>Tabla3[[#This Row],[Venta_Total]]*0.05</f>
        <v>854.29316250000011</v>
      </c>
      <c r="L43769">
        <v>4685</v>
      </c>
      <c r="M43769">
        <v>546</v>
      </c>
      <c r="N43769">
        <v>390</v>
      </c>
    </row>
    <row r="43770" spans="1:14" x14ac:dyDescent="0.25">
      <c r="A43770">
        <v>44425</v>
      </c>
      <c r="B43770">
        <v>57186</v>
      </c>
      <c r="C43770" s="3">
        <v>42309</v>
      </c>
      <c r="D43770">
        <v>5008500</v>
      </c>
      <c r="E43770">
        <v>222</v>
      </c>
      <c r="F43770">
        <v>5</v>
      </c>
      <c r="G43770" s="6">
        <v>13.0863</v>
      </c>
      <c r="H43770" s="5">
        <f>Tabla3[[#This Row],[Costo_Unitario]]*0.5+Tabla3[[#This Row],[Costo_Unitario]]</f>
        <v>19.629449999999999</v>
      </c>
      <c r="I43770" s="5">
        <f>Tabla3[[#This Row],[Precio_Unitario]]*Tabla3[[#This Row],[Cantidad]]</f>
        <v>98.147249999999985</v>
      </c>
      <c r="J43770" s="6">
        <f>Tabla3[[#This Row],[Venta_Total]]*0.15</f>
        <v>14.722087499999997</v>
      </c>
      <c r="K43770" s="5">
        <f>Tabla3[[#This Row],[Venta_Total]]*0.05</f>
        <v>4.9073624999999996</v>
      </c>
      <c r="L43770">
        <v>4685</v>
      </c>
      <c r="M43770">
        <v>546</v>
      </c>
      <c r="N43770">
        <v>390</v>
      </c>
    </row>
    <row r="43771" spans="1:14" x14ac:dyDescent="0.25">
      <c r="A43771">
        <v>44426</v>
      </c>
      <c r="B43771">
        <v>57186</v>
      </c>
      <c r="C43771" s="3">
        <v>42309</v>
      </c>
      <c r="D43771">
        <v>5008500</v>
      </c>
      <c r="E43771">
        <v>588</v>
      </c>
      <c r="F43771">
        <v>6</v>
      </c>
      <c r="G43771" s="6">
        <v>419.77839999999998</v>
      </c>
      <c r="H43771" s="5">
        <f>Tabla3[[#This Row],[Costo_Unitario]]*0.5+Tabla3[[#This Row],[Costo_Unitario]]</f>
        <v>629.66759999999999</v>
      </c>
      <c r="I43771" s="5">
        <f>Tabla3[[#This Row],[Precio_Unitario]]*Tabla3[[#This Row],[Cantidad]]</f>
        <v>3778.0056</v>
      </c>
      <c r="J43771" s="6">
        <f>Tabla3[[#This Row],[Venta_Total]]*0.15</f>
        <v>566.70083999999997</v>
      </c>
      <c r="K43771" s="5">
        <f>Tabla3[[#This Row],[Venta_Total]]*0.05</f>
        <v>188.90028000000001</v>
      </c>
      <c r="L43771">
        <v>4685</v>
      </c>
      <c r="M43771">
        <v>546</v>
      </c>
      <c r="N43771">
        <v>390</v>
      </c>
    </row>
    <row r="43772" spans="1:14" x14ac:dyDescent="0.25">
      <c r="A43772">
        <v>44427</v>
      </c>
      <c r="B43772">
        <v>57186</v>
      </c>
      <c r="C43772" s="3">
        <v>42309</v>
      </c>
      <c r="D43772">
        <v>5008500</v>
      </c>
      <c r="E43772">
        <v>510007</v>
      </c>
      <c r="F43772">
        <v>7</v>
      </c>
      <c r="G43772" s="6">
        <v>23.372199999999999</v>
      </c>
      <c r="H43772" s="5">
        <f>Tabla3[[#This Row],[Costo_Unitario]]*0.5+Tabla3[[#This Row],[Costo_Unitario]]</f>
        <v>35.058300000000003</v>
      </c>
      <c r="I43772" s="5">
        <f>Tabla3[[#This Row],[Precio_Unitario]]*Tabla3[[#This Row],[Cantidad]]</f>
        <v>245.40810000000002</v>
      </c>
      <c r="J43772" s="6">
        <f>Tabla3[[#This Row],[Venta_Total]]*0.15</f>
        <v>36.811215000000004</v>
      </c>
      <c r="K43772" s="5">
        <f>Tabla3[[#This Row],[Venta_Total]]*0.05</f>
        <v>12.270405000000002</v>
      </c>
      <c r="L43772">
        <v>4685</v>
      </c>
      <c r="M43772">
        <v>546</v>
      </c>
      <c r="N43772">
        <v>390</v>
      </c>
    </row>
    <row r="43773" spans="1:14" x14ac:dyDescent="0.25">
      <c r="A43773">
        <v>44428</v>
      </c>
      <c r="B43773">
        <v>57186</v>
      </c>
      <c r="C43773" s="3">
        <v>42309</v>
      </c>
      <c r="D43773">
        <v>5008500</v>
      </c>
      <c r="E43773">
        <v>471000</v>
      </c>
      <c r="F43773">
        <v>6</v>
      </c>
      <c r="G43773" s="6">
        <v>23.748999999999999</v>
      </c>
      <c r="H43773" s="5">
        <f>Tabla3[[#This Row],[Costo_Unitario]]*0.5+Tabla3[[#This Row],[Costo_Unitario]]</f>
        <v>35.6235</v>
      </c>
      <c r="I43773" s="5">
        <f>Tabla3[[#This Row],[Precio_Unitario]]*Tabla3[[#This Row],[Cantidad]]</f>
        <v>213.74099999999999</v>
      </c>
      <c r="J43773" s="6">
        <f>Tabla3[[#This Row],[Venta_Total]]*0.15</f>
        <v>32.061149999999998</v>
      </c>
      <c r="K43773" s="5">
        <f>Tabla3[[#This Row],[Venta_Total]]*0.05</f>
        <v>10.687049999999999</v>
      </c>
      <c r="L43773">
        <v>4685</v>
      </c>
      <c r="M43773">
        <v>546</v>
      </c>
      <c r="N43773">
        <v>390</v>
      </c>
    </row>
    <row r="43774" spans="1:14" x14ac:dyDescent="0.25">
      <c r="A43774">
        <v>44429</v>
      </c>
      <c r="B43774">
        <v>57186</v>
      </c>
      <c r="C43774" s="3">
        <v>42309</v>
      </c>
      <c r="D43774">
        <v>5008500</v>
      </c>
      <c r="E43774">
        <v>593</v>
      </c>
      <c r="F43774">
        <v>4</v>
      </c>
      <c r="G43774" s="6">
        <v>308.21789999999999</v>
      </c>
      <c r="H43774" s="5">
        <f>Tabla3[[#This Row],[Costo_Unitario]]*0.5+Tabla3[[#This Row],[Costo_Unitario]]</f>
        <v>462.32684999999998</v>
      </c>
      <c r="I43774" s="5">
        <f>Tabla3[[#This Row],[Precio_Unitario]]*Tabla3[[#This Row],[Cantidad]]</f>
        <v>1849.3073999999999</v>
      </c>
      <c r="J43774" s="6">
        <f>Tabla3[[#This Row],[Venta_Total]]*0.15</f>
        <v>277.39610999999996</v>
      </c>
      <c r="K43774" s="5">
        <f>Tabla3[[#This Row],[Venta_Total]]*0.05</f>
        <v>92.465370000000007</v>
      </c>
      <c r="L43774">
        <v>4685</v>
      </c>
      <c r="M43774">
        <v>546</v>
      </c>
      <c r="N43774">
        <v>390</v>
      </c>
    </row>
    <row r="43775" spans="1:14" x14ac:dyDescent="0.25">
      <c r="A43775">
        <v>44430</v>
      </c>
      <c r="B43775">
        <v>57186</v>
      </c>
      <c r="C43775" s="3">
        <v>42309</v>
      </c>
      <c r="D43775">
        <v>5008500</v>
      </c>
      <c r="E43775">
        <v>475</v>
      </c>
      <c r="F43775">
        <v>2</v>
      </c>
      <c r="G43775" s="6">
        <v>26.176300000000001</v>
      </c>
      <c r="H43775" s="5">
        <f>Tabla3[[#This Row],[Costo_Unitario]]*0.5+Tabla3[[#This Row],[Costo_Unitario]]</f>
        <v>39.264450000000004</v>
      </c>
      <c r="I43775" s="5">
        <f>Tabla3[[#This Row],[Precio_Unitario]]*Tabla3[[#This Row],[Cantidad]]</f>
        <v>78.528900000000007</v>
      </c>
      <c r="J43775" s="6">
        <f>Tabla3[[#This Row],[Venta_Total]]*0.15</f>
        <v>11.779335000000001</v>
      </c>
      <c r="K43775" s="5">
        <f>Tabla3[[#This Row],[Venta_Total]]*0.05</f>
        <v>3.9264450000000006</v>
      </c>
      <c r="L43775">
        <v>4685</v>
      </c>
      <c r="M43775">
        <v>546</v>
      </c>
      <c r="N43775">
        <v>390</v>
      </c>
    </row>
    <row r="43776" spans="1:14" x14ac:dyDescent="0.25">
      <c r="A43776">
        <v>44431</v>
      </c>
      <c r="B43776">
        <v>57186</v>
      </c>
      <c r="C43776" s="3">
        <v>42309</v>
      </c>
      <c r="D43776">
        <v>5008500</v>
      </c>
      <c r="E43776">
        <v>231000</v>
      </c>
      <c r="F43776">
        <v>2</v>
      </c>
      <c r="G43776" s="6">
        <v>38.4923</v>
      </c>
      <c r="H43776" s="5">
        <f>Tabla3[[#This Row],[Costo_Unitario]]*0.5+Tabla3[[#This Row],[Costo_Unitario]]</f>
        <v>57.73845</v>
      </c>
      <c r="I43776" s="5">
        <f>Tabla3[[#This Row],[Precio_Unitario]]*Tabla3[[#This Row],[Cantidad]]</f>
        <v>115.4769</v>
      </c>
      <c r="J43776" s="6">
        <f>Tabla3[[#This Row],[Venta_Total]]*0.15</f>
        <v>17.321535000000001</v>
      </c>
      <c r="K43776" s="5">
        <f>Tabla3[[#This Row],[Venta_Total]]*0.05</f>
        <v>5.7738450000000006</v>
      </c>
      <c r="L43776">
        <v>4685</v>
      </c>
      <c r="M43776">
        <v>546</v>
      </c>
      <c r="N43776">
        <v>390</v>
      </c>
    </row>
    <row r="43777" spans="1:14" x14ac:dyDescent="0.25">
      <c r="A43777">
        <v>44432</v>
      </c>
      <c r="B43777">
        <v>57186</v>
      </c>
      <c r="C43777" s="3">
        <v>42309</v>
      </c>
      <c r="D43777">
        <v>5008500</v>
      </c>
      <c r="E43777">
        <v>353</v>
      </c>
      <c r="F43777">
        <v>6</v>
      </c>
      <c r="G43777" s="6">
        <v>1265.6195</v>
      </c>
      <c r="H43777" s="5">
        <f>Tabla3[[#This Row],[Costo_Unitario]]*0.5+Tabla3[[#This Row],[Costo_Unitario]]</f>
        <v>1898.4292500000001</v>
      </c>
      <c r="I43777" s="5">
        <f>Tabla3[[#This Row],[Precio_Unitario]]*Tabla3[[#This Row],[Cantidad]]</f>
        <v>11390.575500000001</v>
      </c>
      <c r="J43777" s="6">
        <f>Tabla3[[#This Row],[Venta_Total]]*0.15</f>
        <v>1708.586325</v>
      </c>
      <c r="K43777" s="5">
        <f>Tabla3[[#This Row],[Venta_Total]]*0.05</f>
        <v>569.52877500000011</v>
      </c>
      <c r="L43777">
        <v>4685</v>
      </c>
      <c r="M43777">
        <v>546</v>
      </c>
      <c r="N43777">
        <v>390</v>
      </c>
    </row>
    <row r="43778" spans="1:14" x14ac:dyDescent="0.25">
      <c r="A43778">
        <v>44433</v>
      </c>
      <c r="B43778">
        <v>57186</v>
      </c>
      <c r="C43778" s="3">
        <v>42309</v>
      </c>
      <c r="D43778">
        <v>5008500</v>
      </c>
      <c r="E43778">
        <v>490</v>
      </c>
      <c r="F43778">
        <v>5</v>
      </c>
      <c r="G43778" s="6">
        <v>41.572299999999998</v>
      </c>
      <c r="H43778" s="5">
        <f>Tabla3[[#This Row],[Costo_Unitario]]*0.5+Tabla3[[#This Row],[Costo_Unitario]]</f>
        <v>62.358449999999998</v>
      </c>
      <c r="I43778" s="5">
        <f>Tabla3[[#This Row],[Precio_Unitario]]*Tabla3[[#This Row],[Cantidad]]</f>
        <v>311.79224999999997</v>
      </c>
      <c r="J43778" s="6">
        <f>Tabla3[[#This Row],[Venta_Total]]*0.15</f>
        <v>46.768837499999997</v>
      </c>
      <c r="K43778" s="5">
        <f>Tabla3[[#This Row],[Venta_Total]]*0.05</f>
        <v>15.589612499999999</v>
      </c>
      <c r="L43778">
        <v>4685</v>
      </c>
      <c r="M43778">
        <v>546</v>
      </c>
      <c r="N43778">
        <v>390</v>
      </c>
    </row>
    <row r="43779" spans="1:14" x14ac:dyDescent="0.25">
      <c r="A43779">
        <v>44434</v>
      </c>
      <c r="B43779">
        <v>57186</v>
      </c>
      <c r="C43779" s="3">
        <v>42309</v>
      </c>
      <c r="D43779">
        <v>5008500</v>
      </c>
      <c r="E43779">
        <v>510001000</v>
      </c>
      <c r="F43779">
        <v>9</v>
      </c>
      <c r="G43779" s="6">
        <v>199.37569999999999</v>
      </c>
      <c r="H43779" s="5">
        <f>Tabla3[[#This Row],[Costo_Unitario]]*0.5+Tabla3[[#This Row],[Costo_Unitario]]</f>
        <v>299.06354999999996</v>
      </c>
      <c r="I43779" s="5">
        <f>Tabla3[[#This Row],[Precio_Unitario]]*Tabla3[[#This Row],[Cantidad]]</f>
        <v>2691.5719499999996</v>
      </c>
      <c r="J43779" s="6">
        <f>Tabla3[[#This Row],[Venta_Total]]*0.15</f>
        <v>403.73579249999995</v>
      </c>
      <c r="K43779" s="5">
        <f>Tabla3[[#This Row],[Venta_Total]]*0.05</f>
        <v>134.57859749999997</v>
      </c>
      <c r="L43779">
        <v>4685</v>
      </c>
      <c r="M43779">
        <v>546</v>
      </c>
      <c r="N43779">
        <v>390</v>
      </c>
    </row>
    <row r="43780" spans="1:14" x14ac:dyDescent="0.25">
      <c r="A43780">
        <v>44435</v>
      </c>
      <c r="B43780">
        <v>57186</v>
      </c>
      <c r="C43780" s="3">
        <v>42309</v>
      </c>
      <c r="D43780">
        <v>5008500</v>
      </c>
      <c r="E43780">
        <v>532</v>
      </c>
      <c r="F43780">
        <v>3</v>
      </c>
      <c r="G43780" s="6">
        <v>136.785</v>
      </c>
      <c r="H43780" s="5">
        <f>Tabla3[[#This Row],[Costo_Unitario]]*0.5+Tabla3[[#This Row],[Costo_Unitario]]</f>
        <v>205.17750000000001</v>
      </c>
      <c r="I43780" s="5">
        <f>Tabla3[[#This Row],[Precio_Unitario]]*Tabla3[[#This Row],[Cantidad]]</f>
        <v>615.53250000000003</v>
      </c>
      <c r="J43780" s="6">
        <f>Tabla3[[#This Row],[Venta_Total]]*0.15</f>
        <v>92.329875000000001</v>
      </c>
      <c r="K43780" s="5">
        <f>Tabla3[[#This Row],[Venta_Total]]*0.05</f>
        <v>30.776625000000003</v>
      </c>
      <c r="L43780">
        <v>4685</v>
      </c>
      <c r="M43780">
        <v>546</v>
      </c>
      <c r="N43780">
        <v>390</v>
      </c>
    </row>
    <row r="43781" spans="1:14" x14ac:dyDescent="0.25">
      <c r="A43781">
        <v>44436</v>
      </c>
      <c r="B43781">
        <v>57186</v>
      </c>
      <c r="C43781" s="3">
        <v>42309</v>
      </c>
      <c r="D43781">
        <v>5008500</v>
      </c>
      <c r="E43781">
        <v>527</v>
      </c>
      <c r="F43781">
        <v>3</v>
      </c>
      <c r="G43781" s="6">
        <v>144.59379999999999</v>
      </c>
      <c r="H43781" s="5">
        <f>Tabla3[[#This Row],[Costo_Unitario]]*0.5+Tabla3[[#This Row],[Costo_Unitario]]</f>
        <v>216.89069999999998</v>
      </c>
      <c r="I43781" s="5">
        <f>Tabla3[[#This Row],[Precio_Unitario]]*Tabla3[[#This Row],[Cantidad]]</f>
        <v>650.6721</v>
      </c>
      <c r="J43781" s="6">
        <f>Tabla3[[#This Row],[Venta_Total]]*0.15</f>
        <v>97.600814999999997</v>
      </c>
      <c r="K43781" s="5">
        <f>Tabla3[[#This Row],[Venta_Total]]*0.05</f>
        <v>32.533605000000001</v>
      </c>
      <c r="L43781">
        <v>4685</v>
      </c>
      <c r="M43781">
        <v>546</v>
      </c>
      <c r="N43781">
        <v>390</v>
      </c>
    </row>
    <row r="43782" spans="1:14" x14ac:dyDescent="0.25">
      <c r="A43782">
        <v>44437</v>
      </c>
      <c r="B43782">
        <v>57186</v>
      </c>
      <c r="C43782" s="3">
        <v>42309</v>
      </c>
      <c r="D43782">
        <v>5008500</v>
      </c>
      <c r="E43782">
        <v>591000</v>
      </c>
      <c r="F43782">
        <v>4</v>
      </c>
      <c r="G43782" s="6">
        <v>308.21789999999999</v>
      </c>
      <c r="H43782" s="5">
        <f>Tabla3[[#This Row],[Costo_Unitario]]*0.5+Tabla3[[#This Row],[Costo_Unitario]]</f>
        <v>462.32684999999998</v>
      </c>
      <c r="I43782" s="5">
        <f>Tabla3[[#This Row],[Precio_Unitario]]*Tabla3[[#This Row],[Cantidad]]</f>
        <v>1849.3073999999999</v>
      </c>
      <c r="J43782" s="6">
        <f>Tabla3[[#This Row],[Venta_Total]]*0.15</f>
        <v>277.39610999999996</v>
      </c>
      <c r="K43782" s="5">
        <f>Tabla3[[#This Row],[Venta_Total]]*0.05</f>
        <v>92.465370000000007</v>
      </c>
      <c r="L43782">
        <v>4685</v>
      </c>
      <c r="M43782">
        <v>546</v>
      </c>
      <c r="N43782">
        <v>390</v>
      </c>
    </row>
    <row r="43783" spans="1:14" x14ac:dyDescent="0.25">
      <c r="A43783">
        <v>44438</v>
      </c>
      <c r="B43783">
        <v>57186</v>
      </c>
      <c r="C43783" s="3">
        <v>42309</v>
      </c>
      <c r="D43783">
        <v>5008500</v>
      </c>
      <c r="E43783">
        <v>491000</v>
      </c>
      <c r="F43783">
        <v>2</v>
      </c>
      <c r="G43783" s="6">
        <v>41.572299999999998</v>
      </c>
      <c r="H43783" s="5">
        <f>Tabla3[[#This Row],[Costo_Unitario]]*0.5+Tabla3[[#This Row],[Costo_Unitario]]</f>
        <v>62.358449999999998</v>
      </c>
      <c r="I43783" s="5">
        <f>Tabla3[[#This Row],[Precio_Unitario]]*Tabla3[[#This Row],[Cantidad]]</f>
        <v>124.7169</v>
      </c>
      <c r="J43783" s="6">
        <f>Tabla3[[#This Row],[Venta_Total]]*0.15</f>
        <v>18.707535</v>
      </c>
      <c r="K43783" s="5">
        <f>Tabla3[[#This Row],[Venta_Total]]*0.05</f>
        <v>6.2358450000000003</v>
      </c>
      <c r="L43783">
        <v>4685</v>
      </c>
      <c r="M43783">
        <v>546</v>
      </c>
      <c r="N43783">
        <v>390</v>
      </c>
    </row>
    <row r="43784" spans="1:14" x14ac:dyDescent="0.25">
      <c r="A43784">
        <v>44439</v>
      </c>
      <c r="B43784">
        <v>57186</v>
      </c>
      <c r="C43784" s="3">
        <v>42309</v>
      </c>
      <c r="D43784">
        <v>5008500</v>
      </c>
      <c r="E43784">
        <v>533</v>
      </c>
      <c r="F43784">
        <v>7</v>
      </c>
      <c r="G43784" s="6">
        <v>136.785</v>
      </c>
      <c r="H43784" s="5">
        <f>Tabla3[[#This Row],[Costo_Unitario]]*0.5+Tabla3[[#This Row],[Costo_Unitario]]</f>
        <v>205.17750000000001</v>
      </c>
      <c r="I43784" s="5">
        <f>Tabla3[[#This Row],[Precio_Unitario]]*Tabla3[[#This Row],[Cantidad]]</f>
        <v>1436.2425000000001</v>
      </c>
      <c r="J43784" s="6">
        <f>Tabla3[[#This Row],[Venta_Total]]*0.15</f>
        <v>215.436375</v>
      </c>
      <c r="K43784" s="5">
        <f>Tabla3[[#This Row],[Venta_Total]]*0.05</f>
        <v>71.812125000000009</v>
      </c>
      <c r="L43784">
        <v>4685</v>
      </c>
      <c r="M43784">
        <v>546</v>
      </c>
      <c r="N43784">
        <v>390</v>
      </c>
    </row>
    <row r="43785" spans="1:14" x14ac:dyDescent="0.25">
      <c r="A43785">
        <v>44440</v>
      </c>
      <c r="B43785">
        <v>57186</v>
      </c>
      <c r="C43785" s="3">
        <v>42309</v>
      </c>
      <c r="D43785">
        <v>5008500</v>
      </c>
      <c r="E43785">
        <v>484</v>
      </c>
      <c r="F43785">
        <v>7</v>
      </c>
      <c r="G43785" s="6">
        <v>2.9733000000000001</v>
      </c>
      <c r="H43785" s="5">
        <f>Tabla3[[#This Row],[Costo_Unitario]]*0.5+Tabla3[[#This Row],[Costo_Unitario]]</f>
        <v>4.4599500000000001</v>
      </c>
      <c r="I43785" s="5">
        <f>Tabla3[[#This Row],[Precio_Unitario]]*Tabla3[[#This Row],[Cantidad]]</f>
        <v>31.219650000000001</v>
      </c>
      <c r="J43785" s="6">
        <f>Tabla3[[#This Row],[Venta_Total]]*0.15</f>
        <v>4.6829475</v>
      </c>
      <c r="K43785" s="5">
        <f>Tabla3[[#This Row],[Venta_Total]]*0.05</f>
        <v>1.5609825000000002</v>
      </c>
      <c r="L43785">
        <v>4685</v>
      </c>
      <c r="M43785">
        <v>546</v>
      </c>
      <c r="N43785">
        <v>390</v>
      </c>
    </row>
    <row r="43786" spans="1:14" x14ac:dyDescent="0.25">
      <c r="A43786">
        <v>44441</v>
      </c>
      <c r="B43786">
        <v>57186</v>
      </c>
      <c r="C43786" s="3">
        <v>42309</v>
      </c>
      <c r="D43786">
        <v>5008500</v>
      </c>
      <c r="E43786">
        <v>510003</v>
      </c>
      <c r="F43786">
        <v>5</v>
      </c>
      <c r="G43786" s="6">
        <v>199.37569999999999</v>
      </c>
      <c r="H43786" s="5">
        <f>Tabla3[[#This Row],[Costo_Unitario]]*0.5+Tabla3[[#This Row],[Costo_Unitario]]</f>
        <v>299.06354999999996</v>
      </c>
      <c r="I43786" s="5">
        <f>Tabla3[[#This Row],[Precio_Unitario]]*Tabla3[[#This Row],[Cantidad]]</f>
        <v>1495.3177499999997</v>
      </c>
      <c r="J43786" s="6">
        <f>Tabla3[[#This Row],[Venta_Total]]*0.15</f>
        <v>224.29766249999994</v>
      </c>
      <c r="K43786" s="5">
        <f>Tabla3[[#This Row],[Venta_Total]]*0.05</f>
        <v>74.765887499999991</v>
      </c>
      <c r="L43786">
        <v>4685</v>
      </c>
      <c r="M43786">
        <v>546</v>
      </c>
      <c r="N43786">
        <v>390</v>
      </c>
    </row>
    <row r="43787" spans="1:14" x14ac:dyDescent="0.25">
      <c r="A43787">
        <v>44442</v>
      </c>
      <c r="B43787">
        <v>57186</v>
      </c>
      <c r="C43787" s="3">
        <v>42309</v>
      </c>
      <c r="D43787">
        <v>5008500</v>
      </c>
      <c r="E43787">
        <v>542</v>
      </c>
      <c r="F43787">
        <v>3</v>
      </c>
      <c r="G43787" s="6">
        <v>17.977599999999999</v>
      </c>
      <c r="H43787" s="5">
        <f>Tabla3[[#This Row],[Costo_Unitario]]*0.5+Tabla3[[#This Row],[Costo_Unitario]]</f>
        <v>26.9664</v>
      </c>
      <c r="I43787" s="5">
        <f>Tabla3[[#This Row],[Precio_Unitario]]*Tabla3[[#This Row],[Cantidad]]</f>
        <v>80.899200000000008</v>
      </c>
      <c r="J43787" s="6">
        <f>Tabla3[[#This Row],[Venta_Total]]*0.15</f>
        <v>12.134880000000001</v>
      </c>
      <c r="K43787" s="5">
        <f>Tabla3[[#This Row],[Venta_Total]]*0.05</f>
        <v>4.0449600000000006</v>
      </c>
      <c r="L43787">
        <v>4685</v>
      </c>
      <c r="M43787">
        <v>546</v>
      </c>
      <c r="N43787">
        <v>390</v>
      </c>
    </row>
    <row r="43788" spans="1:14" x14ac:dyDescent="0.25">
      <c r="A43788">
        <v>44443</v>
      </c>
      <c r="B43788">
        <v>57186</v>
      </c>
      <c r="C43788" s="3">
        <v>42309</v>
      </c>
      <c r="D43788">
        <v>5008500</v>
      </c>
      <c r="E43788">
        <v>357</v>
      </c>
      <c r="F43788">
        <v>10</v>
      </c>
      <c r="G43788" s="6">
        <v>1265.6195</v>
      </c>
      <c r="H43788" s="5">
        <f>Tabla3[[#This Row],[Costo_Unitario]]*0.5+Tabla3[[#This Row],[Costo_Unitario]]</f>
        <v>1898.4292500000001</v>
      </c>
      <c r="I43788" s="5">
        <f>Tabla3[[#This Row],[Precio_Unitario]]*Tabla3[[#This Row],[Cantidad]]</f>
        <v>18984.292500000003</v>
      </c>
      <c r="J43788" s="6">
        <f>Tabla3[[#This Row],[Venta_Total]]*0.15</f>
        <v>2847.6438750000002</v>
      </c>
      <c r="K43788" s="5">
        <f>Tabla3[[#This Row],[Venta_Total]]*0.05</f>
        <v>949.21462500000018</v>
      </c>
      <c r="L43788">
        <v>4685</v>
      </c>
      <c r="M43788">
        <v>546</v>
      </c>
      <c r="N43788">
        <v>390</v>
      </c>
    </row>
    <row r="43789" spans="1:14" x14ac:dyDescent="0.25">
      <c r="A43789">
        <v>44444</v>
      </c>
      <c r="B43789">
        <v>57186</v>
      </c>
      <c r="C43789" s="3">
        <v>42309</v>
      </c>
      <c r="D43789">
        <v>5008500</v>
      </c>
      <c r="E43789">
        <v>465</v>
      </c>
      <c r="F43789">
        <v>2</v>
      </c>
      <c r="G43789" s="6">
        <v>9.1593</v>
      </c>
      <c r="H43789" s="5">
        <f>Tabla3[[#This Row],[Costo_Unitario]]*0.5+Tabla3[[#This Row],[Costo_Unitario]]</f>
        <v>13.738949999999999</v>
      </c>
      <c r="I43789" s="5">
        <f>Tabla3[[#This Row],[Precio_Unitario]]*Tabla3[[#This Row],[Cantidad]]</f>
        <v>27.477899999999998</v>
      </c>
      <c r="J43789" s="6">
        <f>Tabla3[[#This Row],[Venta_Total]]*0.15</f>
        <v>4.1216849999999994</v>
      </c>
      <c r="K43789" s="5">
        <f>Tabla3[[#This Row],[Venta_Total]]*0.05</f>
        <v>1.3738950000000001</v>
      </c>
      <c r="L43789">
        <v>4685</v>
      </c>
      <c r="M43789">
        <v>546</v>
      </c>
      <c r="N43789">
        <v>390</v>
      </c>
    </row>
    <row r="43790" spans="1:14" x14ac:dyDescent="0.25">
      <c r="A43790">
        <v>44445</v>
      </c>
      <c r="B43790">
        <v>57186</v>
      </c>
      <c r="C43790" s="3">
        <v>42309</v>
      </c>
      <c r="D43790">
        <v>5008500</v>
      </c>
      <c r="E43790">
        <v>525</v>
      </c>
      <c r="F43790">
        <v>7</v>
      </c>
      <c r="G43790" s="6">
        <v>144.59379999999999</v>
      </c>
      <c r="H43790" s="5">
        <f>Tabla3[[#This Row],[Costo_Unitario]]*0.5+Tabla3[[#This Row],[Costo_Unitario]]</f>
        <v>216.89069999999998</v>
      </c>
      <c r="I43790" s="5">
        <f>Tabla3[[#This Row],[Precio_Unitario]]*Tabla3[[#This Row],[Cantidad]]</f>
        <v>1518.2348999999999</v>
      </c>
      <c r="J43790" s="6">
        <f>Tabla3[[#This Row],[Venta_Total]]*0.15</f>
        <v>227.73523499999999</v>
      </c>
      <c r="K43790" s="5">
        <f>Tabla3[[#This Row],[Venta_Total]]*0.05</f>
        <v>75.911744999999996</v>
      </c>
      <c r="L43790">
        <v>4685</v>
      </c>
      <c r="M43790">
        <v>546</v>
      </c>
      <c r="N43790">
        <v>390</v>
      </c>
    </row>
    <row r="43791" spans="1:14" x14ac:dyDescent="0.25">
      <c r="A43791">
        <v>44446</v>
      </c>
      <c r="B43791">
        <v>57186</v>
      </c>
      <c r="C43791" s="3">
        <v>42309</v>
      </c>
      <c r="D43791">
        <v>5008500</v>
      </c>
      <c r="E43791">
        <v>488</v>
      </c>
      <c r="F43791">
        <v>3</v>
      </c>
      <c r="G43791" s="6">
        <v>41.572299999999998</v>
      </c>
      <c r="H43791" s="5">
        <f>Tabla3[[#This Row],[Costo_Unitario]]*0.5+Tabla3[[#This Row],[Costo_Unitario]]</f>
        <v>62.358449999999998</v>
      </c>
      <c r="I43791" s="5">
        <f>Tabla3[[#This Row],[Precio_Unitario]]*Tabla3[[#This Row],[Cantidad]]</f>
        <v>187.07534999999999</v>
      </c>
      <c r="J43791" s="6">
        <f>Tabla3[[#This Row],[Venta_Total]]*0.15</f>
        <v>28.061302499999996</v>
      </c>
      <c r="K43791" s="5">
        <f>Tabla3[[#This Row],[Venta_Total]]*0.05</f>
        <v>9.3537675</v>
      </c>
      <c r="L43791">
        <v>4685</v>
      </c>
      <c r="M43791">
        <v>546</v>
      </c>
      <c r="N43791">
        <v>390</v>
      </c>
    </row>
    <row r="43792" spans="1:14" x14ac:dyDescent="0.25">
      <c r="A43792">
        <v>44447</v>
      </c>
      <c r="B43792">
        <v>57187</v>
      </c>
      <c r="C43792" s="3">
        <v>42309</v>
      </c>
      <c r="D43792">
        <v>50096</v>
      </c>
      <c r="E43792">
        <v>560</v>
      </c>
      <c r="F43792">
        <v>1</v>
      </c>
      <c r="G43792" s="6">
        <v>755.1508</v>
      </c>
      <c r="H43792" s="5">
        <f>Tabla3[[#This Row],[Costo_Unitario]]*0.5+Tabla3[[#This Row],[Costo_Unitario]]</f>
        <v>1132.7262000000001</v>
      </c>
      <c r="I43792" s="5">
        <f>Tabla3[[#This Row],[Precio_Unitario]]*Tabla3[[#This Row],[Cantidad]]</f>
        <v>1132.7262000000001</v>
      </c>
      <c r="J43792" s="6">
        <f>Tabla3[[#This Row],[Venta_Total]]*0.15</f>
        <v>169.90893</v>
      </c>
      <c r="K43792" s="5">
        <f>Tabla3[[#This Row],[Venta_Total]]*0.05</f>
        <v>56.636310000000009</v>
      </c>
      <c r="L43792">
        <v>4685</v>
      </c>
      <c r="M43792">
        <v>5109</v>
      </c>
      <c r="N43792">
        <v>35</v>
      </c>
    </row>
    <row r="43793" spans="1:14" x14ac:dyDescent="0.25">
      <c r="A43793">
        <v>44448</v>
      </c>
      <c r="B43793">
        <v>57187</v>
      </c>
      <c r="C43793" s="3">
        <v>42309</v>
      </c>
      <c r="D43793">
        <v>50096</v>
      </c>
      <c r="E43793">
        <v>225</v>
      </c>
      <c r="F43793">
        <v>5</v>
      </c>
      <c r="G43793" s="6">
        <v>6.9222999999999999</v>
      </c>
      <c r="H43793" s="5">
        <f>Tabla3[[#This Row],[Costo_Unitario]]*0.5+Tabla3[[#This Row],[Costo_Unitario]]</f>
        <v>10.38345</v>
      </c>
      <c r="I43793" s="5">
        <f>Tabla3[[#This Row],[Precio_Unitario]]*Tabla3[[#This Row],[Cantidad]]</f>
        <v>51.917249999999996</v>
      </c>
      <c r="J43793" s="6">
        <f>Tabla3[[#This Row],[Venta_Total]]*0.15</f>
        <v>7.787587499999999</v>
      </c>
      <c r="K43793" s="5">
        <f>Tabla3[[#This Row],[Venta_Total]]*0.05</f>
        <v>2.5958625</v>
      </c>
      <c r="L43793">
        <v>4685</v>
      </c>
      <c r="M43793">
        <v>5109</v>
      </c>
      <c r="N43793">
        <v>35</v>
      </c>
    </row>
    <row r="43794" spans="1:14" x14ac:dyDescent="0.25">
      <c r="A43794">
        <v>44449</v>
      </c>
      <c r="B43794">
        <v>57187</v>
      </c>
      <c r="C43794" s="3">
        <v>42309</v>
      </c>
      <c r="D43794">
        <v>50096</v>
      </c>
      <c r="E43794">
        <v>555</v>
      </c>
      <c r="F43794">
        <v>1</v>
      </c>
      <c r="G43794" s="6">
        <v>47.286000000000001</v>
      </c>
      <c r="H43794" s="5">
        <f>Tabla3[[#This Row],[Costo_Unitario]]*0.5+Tabla3[[#This Row],[Costo_Unitario]]</f>
        <v>70.929000000000002</v>
      </c>
      <c r="I43794" s="5">
        <f>Tabla3[[#This Row],[Precio_Unitario]]*Tabla3[[#This Row],[Cantidad]]</f>
        <v>70.929000000000002</v>
      </c>
      <c r="J43794" s="6">
        <f>Tabla3[[#This Row],[Venta_Total]]*0.15</f>
        <v>10.63935</v>
      </c>
      <c r="K43794" s="5">
        <f>Tabla3[[#This Row],[Venta_Total]]*0.05</f>
        <v>3.5464500000000001</v>
      </c>
      <c r="L43794">
        <v>4685</v>
      </c>
      <c r="M43794">
        <v>5109</v>
      </c>
      <c r="N43794">
        <v>35</v>
      </c>
    </row>
    <row r="43795" spans="1:14" x14ac:dyDescent="0.25">
      <c r="A43795">
        <v>44450</v>
      </c>
      <c r="B43795">
        <v>57187</v>
      </c>
      <c r="C43795" s="3">
        <v>42309</v>
      </c>
      <c r="D43795">
        <v>50096</v>
      </c>
      <c r="E43795">
        <v>564</v>
      </c>
      <c r="F43795">
        <v>4</v>
      </c>
      <c r="G43795" s="6">
        <v>1481.9378999999999</v>
      </c>
      <c r="H43795" s="5">
        <f>Tabla3[[#This Row],[Costo_Unitario]]*0.5+Tabla3[[#This Row],[Costo_Unitario]]</f>
        <v>2222.9068499999998</v>
      </c>
      <c r="I43795" s="5">
        <f>Tabla3[[#This Row],[Precio_Unitario]]*Tabla3[[#This Row],[Cantidad]]</f>
        <v>8891.6273999999994</v>
      </c>
      <c r="J43795" s="6">
        <f>Tabla3[[#This Row],[Venta_Total]]*0.15</f>
        <v>1333.7441099999999</v>
      </c>
      <c r="K43795" s="5">
        <f>Tabla3[[#This Row],[Venta_Total]]*0.05</f>
        <v>444.58136999999999</v>
      </c>
      <c r="L43795">
        <v>4685</v>
      </c>
      <c r="M43795">
        <v>5109</v>
      </c>
      <c r="N43795">
        <v>35</v>
      </c>
    </row>
    <row r="43796" spans="1:14" x14ac:dyDescent="0.25">
      <c r="A43796">
        <v>44451</v>
      </c>
      <c r="B43796">
        <v>57187</v>
      </c>
      <c r="C43796" s="3">
        <v>42309</v>
      </c>
      <c r="D43796">
        <v>50096</v>
      </c>
      <c r="E43796">
        <v>561000</v>
      </c>
      <c r="F43796">
        <v>3</v>
      </c>
      <c r="G43796" s="6">
        <v>1481.9378999999999</v>
      </c>
      <c r="H43796" s="5">
        <f>Tabla3[[#This Row],[Costo_Unitario]]*0.5+Tabla3[[#This Row],[Costo_Unitario]]</f>
        <v>2222.9068499999998</v>
      </c>
      <c r="I43796" s="5">
        <f>Tabla3[[#This Row],[Precio_Unitario]]*Tabla3[[#This Row],[Cantidad]]</f>
        <v>6668.72055</v>
      </c>
      <c r="J43796" s="6">
        <f>Tabla3[[#This Row],[Venta_Total]]*0.15</f>
        <v>1000.3080825</v>
      </c>
      <c r="K43796" s="5">
        <f>Tabla3[[#This Row],[Venta_Total]]*0.05</f>
        <v>333.43602750000002</v>
      </c>
      <c r="L43796">
        <v>4685</v>
      </c>
      <c r="M43796">
        <v>5109</v>
      </c>
      <c r="N43796">
        <v>35</v>
      </c>
    </row>
    <row r="43797" spans="1:14" x14ac:dyDescent="0.25">
      <c r="A43797">
        <v>44452</v>
      </c>
      <c r="B43797">
        <v>57187</v>
      </c>
      <c r="C43797" s="3">
        <v>42309</v>
      </c>
      <c r="D43797">
        <v>50096</v>
      </c>
      <c r="E43797">
        <v>490</v>
      </c>
      <c r="F43797">
        <v>6</v>
      </c>
      <c r="G43797" s="6">
        <v>41.572299999999998</v>
      </c>
      <c r="H43797" s="5">
        <f>Tabla3[[#This Row],[Costo_Unitario]]*0.5+Tabla3[[#This Row],[Costo_Unitario]]</f>
        <v>62.358449999999998</v>
      </c>
      <c r="I43797" s="5">
        <f>Tabla3[[#This Row],[Precio_Unitario]]*Tabla3[[#This Row],[Cantidad]]</f>
        <v>374.15069999999997</v>
      </c>
      <c r="J43797" s="6">
        <f>Tabla3[[#This Row],[Venta_Total]]*0.15</f>
        <v>56.122604999999993</v>
      </c>
      <c r="K43797" s="5">
        <f>Tabla3[[#This Row],[Venta_Total]]*0.05</f>
        <v>18.707535</v>
      </c>
      <c r="L43797">
        <v>4685</v>
      </c>
      <c r="M43797">
        <v>5109</v>
      </c>
      <c r="N43797">
        <v>35</v>
      </c>
    </row>
    <row r="43798" spans="1:14" x14ac:dyDescent="0.25">
      <c r="A43798">
        <v>44453</v>
      </c>
      <c r="B43798">
        <v>57187</v>
      </c>
      <c r="C43798" s="3">
        <v>42309</v>
      </c>
      <c r="D43798">
        <v>50096</v>
      </c>
      <c r="E43798">
        <v>579</v>
      </c>
      <c r="F43798">
        <v>2</v>
      </c>
      <c r="G43798" s="6">
        <v>755.1508</v>
      </c>
      <c r="H43798" s="5">
        <f>Tabla3[[#This Row],[Costo_Unitario]]*0.5+Tabla3[[#This Row],[Costo_Unitario]]</f>
        <v>1132.7262000000001</v>
      </c>
      <c r="I43798" s="5">
        <f>Tabla3[[#This Row],[Precio_Unitario]]*Tabla3[[#This Row],[Cantidad]]</f>
        <v>2265.4524000000001</v>
      </c>
      <c r="J43798" s="6">
        <f>Tabla3[[#This Row],[Venta_Total]]*0.15</f>
        <v>339.81786</v>
      </c>
      <c r="K43798" s="5">
        <f>Tabla3[[#This Row],[Venta_Total]]*0.05</f>
        <v>113.27262000000002</v>
      </c>
      <c r="L43798">
        <v>4685</v>
      </c>
      <c r="M43798">
        <v>5109</v>
      </c>
      <c r="N43798">
        <v>35</v>
      </c>
    </row>
    <row r="43799" spans="1:14" x14ac:dyDescent="0.25">
      <c r="A43799">
        <v>44454</v>
      </c>
      <c r="B43799">
        <v>57187</v>
      </c>
      <c r="C43799" s="3">
        <v>42309</v>
      </c>
      <c r="D43799">
        <v>50096</v>
      </c>
      <c r="E43799">
        <v>568</v>
      </c>
      <c r="F43799">
        <v>1</v>
      </c>
      <c r="G43799" s="6">
        <v>461.44479999999999</v>
      </c>
      <c r="H43799" s="5">
        <f>Tabla3[[#This Row],[Costo_Unitario]]*0.5+Tabla3[[#This Row],[Costo_Unitario]]</f>
        <v>692.16719999999998</v>
      </c>
      <c r="I43799" s="5">
        <f>Tabla3[[#This Row],[Precio_Unitario]]*Tabla3[[#This Row],[Cantidad]]</f>
        <v>692.16719999999998</v>
      </c>
      <c r="J43799" s="6">
        <f>Tabla3[[#This Row],[Venta_Total]]*0.15</f>
        <v>103.82508</v>
      </c>
      <c r="K43799" s="5">
        <f>Tabla3[[#This Row],[Venta_Total]]*0.05</f>
        <v>34.608359999999998</v>
      </c>
      <c r="L43799">
        <v>4685</v>
      </c>
      <c r="M43799">
        <v>5109</v>
      </c>
      <c r="N43799">
        <v>35</v>
      </c>
    </row>
    <row r="43800" spans="1:14" x14ac:dyDescent="0.25">
      <c r="A43800">
        <v>44455</v>
      </c>
      <c r="B43800">
        <v>57187</v>
      </c>
      <c r="C43800" s="3">
        <v>42309</v>
      </c>
      <c r="D43800">
        <v>50096</v>
      </c>
      <c r="E43800">
        <v>491000</v>
      </c>
      <c r="F43800">
        <v>6</v>
      </c>
      <c r="G43800" s="6">
        <v>41.572299999999998</v>
      </c>
      <c r="H43800" s="5">
        <f>Tabla3[[#This Row],[Costo_Unitario]]*0.5+Tabla3[[#This Row],[Costo_Unitario]]</f>
        <v>62.358449999999998</v>
      </c>
      <c r="I43800" s="5">
        <f>Tabla3[[#This Row],[Precio_Unitario]]*Tabla3[[#This Row],[Cantidad]]</f>
        <v>374.15069999999997</v>
      </c>
      <c r="J43800" s="6">
        <f>Tabla3[[#This Row],[Venta_Total]]*0.15</f>
        <v>56.122604999999993</v>
      </c>
      <c r="K43800" s="5">
        <f>Tabla3[[#This Row],[Venta_Total]]*0.05</f>
        <v>18.707535</v>
      </c>
      <c r="L43800">
        <v>4685</v>
      </c>
      <c r="M43800">
        <v>5109</v>
      </c>
      <c r="N43800">
        <v>35</v>
      </c>
    </row>
    <row r="43801" spans="1:14" x14ac:dyDescent="0.25">
      <c r="A43801">
        <v>44456</v>
      </c>
      <c r="B43801">
        <v>57187</v>
      </c>
      <c r="C43801" s="3">
        <v>42309</v>
      </c>
      <c r="D43801">
        <v>50096</v>
      </c>
      <c r="E43801">
        <v>573</v>
      </c>
      <c r="F43801">
        <v>2</v>
      </c>
      <c r="G43801" s="6">
        <v>1481.9378999999999</v>
      </c>
      <c r="H43801" s="5">
        <f>Tabla3[[#This Row],[Costo_Unitario]]*0.5+Tabla3[[#This Row],[Costo_Unitario]]</f>
        <v>2222.9068499999998</v>
      </c>
      <c r="I43801" s="5">
        <f>Tabla3[[#This Row],[Precio_Unitario]]*Tabla3[[#This Row],[Cantidad]]</f>
        <v>4445.8136999999997</v>
      </c>
      <c r="J43801" s="6">
        <f>Tabla3[[#This Row],[Venta_Total]]*0.15</f>
        <v>666.87205499999993</v>
      </c>
      <c r="K43801" s="5">
        <f>Tabla3[[#This Row],[Venta_Total]]*0.05</f>
        <v>222.290685</v>
      </c>
      <c r="L43801">
        <v>4685</v>
      </c>
      <c r="M43801">
        <v>5109</v>
      </c>
      <c r="N43801">
        <v>35</v>
      </c>
    </row>
    <row r="43802" spans="1:14" x14ac:dyDescent="0.25">
      <c r="A43802">
        <v>44457</v>
      </c>
      <c r="B43802">
        <v>57187</v>
      </c>
      <c r="C43802" s="3">
        <v>42309</v>
      </c>
      <c r="D43802">
        <v>50096</v>
      </c>
      <c r="E43802">
        <v>477</v>
      </c>
      <c r="F43802">
        <v>4</v>
      </c>
      <c r="G43802" s="6">
        <v>1.8663000000000001</v>
      </c>
      <c r="H43802" s="5">
        <f>Tabla3[[#This Row],[Costo_Unitario]]*0.5+Tabla3[[#This Row],[Costo_Unitario]]</f>
        <v>2.7994500000000002</v>
      </c>
      <c r="I43802" s="5">
        <f>Tabla3[[#This Row],[Precio_Unitario]]*Tabla3[[#This Row],[Cantidad]]</f>
        <v>11.197800000000001</v>
      </c>
      <c r="J43802" s="6">
        <f>Tabla3[[#This Row],[Venta_Total]]*0.15</f>
        <v>1.67967</v>
      </c>
      <c r="K43802" s="5">
        <f>Tabla3[[#This Row],[Venta_Total]]*0.05</f>
        <v>0.55989000000000011</v>
      </c>
      <c r="L43802">
        <v>4685</v>
      </c>
      <c r="M43802">
        <v>5109</v>
      </c>
      <c r="N43802">
        <v>35</v>
      </c>
    </row>
    <row r="43803" spans="1:14" x14ac:dyDescent="0.25">
      <c r="A43803">
        <v>44458</v>
      </c>
      <c r="B43803">
        <v>57187</v>
      </c>
      <c r="C43803" s="3">
        <v>42309</v>
      </c>
      <c r="D43803">
        <v>50096</v>
      </c>
      <c r="E43803">
        <v>586</v>
      </c>
      <c r="F43803">
        <v>1</v>
      </c>
      <c r="G43803" s="6">
        <v>461.44479999999999</v>
      </c>
      <c r="H43803" s="5">
        <f>Tabla3[[#This Row],[Costo_Unitario]]*0.5+Tabla3[[#This Row],[Costo_Unitario]]</f>
        <v>692.16719999999998</v>
      </c>
      <c r="I43803" s="5">
        <f>Tabla3[[#This Row],[Precio_Unitario]]*Tabla3[[#This Row],[Cantidad]]</f>
        <v>692.16719999999998</v>
      </c>
      <c r="J43803" s="6">
        <f>Tabla3[[#This Row],[Venta_Total]]*0.15</f>
        <v>103.82508</v>
      </c>
      <c r="K43803" s="5">
        <f>Tabla3[[#This Row],[Venta_Total]]*0.05</f>
        <v>34.608359999999998</v>
      </c>
      <c r="L43803">
        <v>4685</v>
      </c>
      <c r="M43803">
        <v>5109</v>
      </c>
      <c r="N43803">
        <v>35</v>
      </c>
    </row>
    <row r="43804" spans="1:14" x14ac:dyDescent="0.25">
      <c r="A43804">
        <v>44459</v>
      </c>
      <c r="B43804">
        <v>57187</v>
      </c>
      <c r="C43804" s="3">
        <v>42309</v>
      </c>
      <c r="D43804">
        <v>50096</v>
      </c>
      <c r="E43804">
        <v>483</v>
      </c>
      <c r="F43804">
        <v>4</v>
      </c>
      <c r="G43804" s="6">
        <v>44.88</v>
      </c>
      <c r="H43804" s="5">
        <f>Tabla3[[#This Row],[Costo_Unitario]]*0.5+Tabla3[[#This Row],[Costo_Unitario]]</f>
        <v>67.320000000000007</v>
      </c>
      <c r="I43804" s="5">
        <f>Tabla3[[#This Row],[Precio_Unitario]]*Tabla3[[#This Row],[Cantidad]]</f>
        <v>269.28000000000003</v>
      </c>
      <c r="J43804" s="6">
        <f>Tabla3[[#This Row],[Venta_Total]]*0.15</f>
        <v>40.392000000000003</v>
      </c>
      <c r="K43804" s="5">
        <f>Tabla3[[#This Row],[Venta_Total]]*0.05</f>
        <v>13.464000000000002</v>
      </c>
      <c r="L43804">
        <v>4685</v>
      </c>
      <c r="M43804">
        <v>5109</v>
      </c>
      <c r="N43804">
        <v>35</v>
      </c>
    </row>
    <row r="43805" spans="1:14" x14ac:dyDescent="0.25">
      <c r="A43805">
        <v>44460</v>
      </c>
      <c r="B43805">
        <v>57187</v>
      </c>
      <c r="C43805" s="3">
        <v>42309</v>
      </c>
      <c r="D43805">
        <v>50096</v>
      </c>
      <c r="E43805">
        <v>576</v>
      </c>
      <c r="F43805">
        <v>1</v>
      </c>
      <c r="G43805" s="6">
        <v>1481.9378999999999</v>
      </c>
      <c r="H43805" s="5">
        <f>Tabla3[[#This Row],[Costo_Unitario]]*0.5+Tabla3[[#This Row],[Costo_Unitario]]</f>
        <v>2222.9068499999998</v>
      </c>
      <c r="I43805" s="5">
        <f>Tabla3[[#This Row],[Precio_Unitario]]*Tabla3[[#This Row],[Cantidad]]</f>
        <v>2222.9068499999998</v>
      </c>
      <c r="J43805" s="6">
        <f>Tabla3[[#This Row],[Venta_Total]]*0.15</f>
        <v>333.43602749999997</v>
      </c>
      <c r="K43805" s="5">
        <f>Tabla3[[#This Row],[Venta_Total]]*0.05</f>
        <v>111.1453425</v>
      </c>
      <c r="L43805">
        <v>4685</v>
      </c>
      <c r="M43805">
        <v>5109</v>
      </c>
      <c r="N43805">
        <v>35</v>
      </c>
    </row>
    <row r="43806" spans="1:14" x14ac:dyDescent="0.25">
      <c r="A43806">
        <v>44461</v>
      </c>
      <c r="B43806">
        <v>57187</v>
      </c>
      <c r="C43806" s="3">
        <v>42309</v>
      </c>
      <c r="D43806">
        <v>50096</v>
      </c>
      <c r="E43806">
        <v>234</v>
      </c>
      <c r="F43806">
        <v>6</v>
      </c>
      <c r="G43806" s="6">
        <v>38.4923</v>
      </c>
      <c r="H43806" s="5">
        <f>Tabla3[[#This Row],[Costo_Unitario]]*0.5+Tabla3[[#This Row],[Costo_Unitario]]</f>
        <v>57.73845</v>
      </c>
      <c r="I43806" s="5">
        <f>Tabla3[[#This Row],[Precio_Unitario]]*Tabla3[[#This Row],[Cantidad]]</f>
        <v>346.4307</v>
      </c>
      <c r="J43806" s="6">
        <f>Tabla3[[#This Row],[Venta_Total]]*0.15</f>
        <v>51.964604999999999</v>
      </c>
      <c r="K43806" s="5">
        <f>Tabla3[[#This Row],[Venta_Total]]*0.05</f>
        <v>17.321535000000001</v>
      </c>
      <c r="L43806">
        <v>4685</v>
      </c>
      <c r="M43806">
        <v>5109</v>
      </c>
      <c r="N43806">
        <v>35</v>
      </c>
    </row>
    <row r="43807" spans="1:14" x14ac:dyDescent="0.25">
      <c r="A43807">
        <v>44462</v>
      </c>
      <c r="B43807">
        <v>57187</v>
      </c>
      <c r="C43807" s="3">
        <v>42309</v>
      </c>
      <c r="D43807">
        <v>50096</v>
      </c>
      <c r="E43807">
        <v>471000</v>
      </c>
      <c r="F43807">
        <v>7</v>
      </c>
      <c r="G43807" s="6">
        <v>23.748999999999999</v>
      </c>
      <c r="H43807" s="5">
        <f>Tabla3[[#This Row],[Costo_Unitario]]*0.5+Tabla3[[#This Row],[Costo_Unitario]]</f>
        <v>35.6235</v>
      </c>
      <c r="I43807" s="5">
        <f>Tabla3[[#This Row],[Precio_Unitario]]*Tabla3[[#This Row],[Cantidad]]</f>
        <v>249.36449999999999</v>
      </c>
      <c r="J43807" s="6">
        <f>Tabla3[[#This Row],[Venta_Total]]*0.15</f>
        <v>37.404674999999997</v>
      </c>
      <c r="K43807" s="5">
        <f>Tabla3[[#This Row],[Venta_Total]]*0.05</f>
        <v>12.468225</v>
      </c>
      <c r="L43807">
        <v>4685</v>
      </c>
      <c r="M43807">
        <v>5109</v>
      </c>
      <c r="N43807">
        <v>35</v>
      </c>
    </row>
    <row r="43808" spans="1:14" x14ac:dyDescent="0.25">
      <c r="A43808">
        <v>44463</v>
      </c>
      <c r="B43808">
        <v>57187</v>
      </c>
      <c r="C43808" s="3">
        <v>42309</v>
      </c>
      <c r="D43808">
        <v>50096</v>
      </c>
      <c r="E43808">
        <v>552</v>
      </c>
      <c r="F43808">
        <v>1</v>
      </c>
      <c r="G43808" s="6">
        <v>40.621600000000001</v>
      </c>
      <c r="H43808" s="5">
        <f>Tabla3[[#This Row],[Costo_Unitario]]*0.5+Tabla3[[#This Row],[Costo_Unitario]]</f>
        <v>60.932400000000001</v>
      </c>
      <c r="I43808" s="5">
        <f>Tabla3[[#This Row],[Precio_Unitario]]*Tabla3[[#This Row],[Cantidad]]</f>
        <v>60.932400000000001</v>
      </c>
      <c r="J43808" s="6">
        <f>Tabla3[[#This Row],[Venta_Total]]*0.15</f>
        <v>9.1398600000000005</v>
      </c>
      <c r="K43808" s="5">
        <f>Tabla3[[#This Row],[Venta_Total]]*0.05</f>
        <v>3.0466200000000003</v>
      </c>
      <c r="L43808">
        <v>4685</v>
      </c>
      <c r="M43808">
        <v>5109</v>
      </c>
      <c r="N43808">
        <v>35</v>
      </c>
    </row>
    <row r="43809" spans="1:14" x14ac:dyDescent="0.25">
      <c r="A43809">
        <v>44464</v>
      </c>
      <c r="B43809">
        <v>57188</v>
      </c>
      <c r="C43809" s="3">
        <v>42309</v>
      </c>
      <c r="D43809">
        <v>50091</v>
      </c>
      <c r="E43809">
        <v>590</v>
      </c>
      <c r="F43809">
        <v>1</v>
      </c>
      <c r="G43809" s="6">
        <v>419.77839999999998</v>
      </c>
      <c r="H43809" s="5">
        <f>Tabla3[[#This Row],[Costo_Unitario]]*0.5+Tabla3[[#This Row],[Costo_Unitario]]</f>
        <v>629.66759999999999</v>
      </c>
      <c r="I43809" s="5">
        <f>Tabla3[[#This Row],[Precio_Unitario]]*Tabla3[[#This Row],[Cantidad]]</f>
        <v>629.66759999999999</v>
      </c>
      <c r="J43809" s="6">
        <f>Tabla3[[#This Row],[Venta_Total]]*0.15</f>
        <v>94.45013999999999</v>
      </c>
      <c r="K43809" s="5">
        <f>Tabla3[[#This Row],[Venta_Total]]*0.05</f>
        <v>31.48338</v>
      </c>
      <c r="L43809">
        <v>4685</v>
      </c>
      <c r="M43809">
        <v>1000</v>
      </c>
      <c r="N43809">
        <v>81</v>
      </c>
    </row>
    <row r="43810" spans="1:14" x14ac:dyDescent="0.25">
      <c r="A43810">
        <v>44465</v>
      </c>
      <c r="B43810">
        <v>57188</v>
      </c>
      <c r="C43810" s="3">
        <v>42309</v>
      </c>
      <c r="D43810">
        <v>50091</v>
      </c>
      <c r="E43810">
        <v>400</v>
      </c>
      <c r="F43810">
        <v>3</v>
      </c>
      <c r="G43810" s="6">
        <v>27.4925</v>
      </c>
      <c r="H43810" s="5">
        <f>Tabla3[[#This Row],[Costo_Unitario]]*0.5+Tabla3[[#This Row],[Costo_Unitario]]</f>
        <v>41.238749999999996</v>
      </c>
      <c r="I43810" s="5">
        <f>Tabla3[[#This Row],[Precio_Unitario]]*Tabla3[[#This Row],[Cantidad]]</f>
        <v>123.71624999999999</v>
      </c>
      <c r="J43810" s="6">
        <f>Tabla3[[#This Row],[Venta_Total]]*0.15</f>
        <v>18.557437499999999</v>
      </c>
      <c r="K43810" s="5">
        <f>Tabla3[[#This Row],[Venta_Total]]*0.05</f>
        <v>6.1858124999999999</v>
      </c>
      <c r="L43810">
        <v>4685</v>
      </c>
      <c r="M43810">
        <v>1000</v>
      </c>
      <c r="N43810">
        <v>81</v>
      </c>
    </row>
    <row r="43811" spans="1:14" x14ac:dyDescent="0.25">
      <c r="A43811">
        <v>44466</v>
      </c>
      <c r="B43811">
        <v>57188</v>
      </c>
      <c r="C43811" s="3">
        <v>42309</v>
      </c>
      <c r="D43811">
        <v>50091</v>
      </c>
      <c r="E43811">
        <v>593</v>
      </c>
      <c r="F43811">
        <v>2</v>
      </c>
      <c r="G43811" s="6">
        <v>308.21789999999999</v>
      </c>
      <c r="H43811" s="5">
        <f>Tabla3[[#This Row],[Costo_Unitario]]*0.5+Tabla3[[#This Row],[Costo_Unitario]]</f>
        <v>462.32684999999998</v>
      </c>
      <c r="I43811" s="5">
        <f>Tabla3[[#This Row],[Precio_Unitario]]*Tabla3[[#This Row],[Cantidad]]</f>
        <v>924.65369999999996</v>
      </c>
      <c r="J43811" s="6">
        <f>Tabla3[[#This Row],[Venta_Total]]*0.15</f>
        <v>138.69805499999998</v>
      </c>
      <c r="K43811" s="5">
        <f>Tabla3[[#This Row],[Venta_Total]]*0.05</f>
        <v>46.232685000000004</v>
      </c>
      <c r="L43811">
        <v>4685</v>
      </c>
      <c r="M43811">
        <v>1000</v>
      </c>
      <c r="N43811">
        <v>81</v>
      </c>
    </row>
    <row r="43812" spans="1:14" x14ac:dyDescent="0.25">
      <c r="A43812">
        <v>44467</v>
      </c>
      <c r="B43812">
        <v>57188</v>
      </c>
      <c r="C43812" s="3">
        <v>42309</v>
      </c>
      <c r="D43812">
        <v>50091</v>
      </c>
      <c r="E43812">
        <v>402</v>
      </c>
      <c r="F43812">
        <v>4</v>
      </c>
      <c r="G43812" s="6">
        <v>53.399900000000002</v>
      </c>
      <c r="H43812" s="5">
        <f>Tabla3[[#This Row],[Costo_Unitario]]*0.5+Tabla3[[#This Row],[Costo_Unitario]]</f>
        <v>80.099850000000004</v>
      </c>
      <c r="I43812" s="5">
        <f>Tabla3[[#This Row],[Precio_Unitario]]*Tabla3[[#This Row],[Cantidad]]</f>
        <v>320.39940000000001</v>
      </c>
      <c r="J43812" s="6">
        <f>Tabla3[[#This Row],[Venta_Total]]*0.15</f>
        <v>48.059910000000002</v>
      </c>
      <c r="K43812" s="5">
        <f>Tabla3[[#This Row],[Venta_Total]]*0.05</f>
        <v>16.019970000000001</v>
      </c>
      <c r="L43812">
        <v>4685</v>
      </c>
      <c r="M43812">
        <v>1000</v>
      </c>
      <c r="N43812">
        <v>81</v>
      </c>
    </row>
    <row r="43813" spans="1:14" x14ac:dyDescent="0.25">
      <c r="A43813">
        <v>44468</v>
      </c>
      <c r="B43813">
        <v>57188</v>
      </c>
      <c r="C43813" s="3">
        <v>42309</v>
      </c>
      <c r="D43813">
        <v>50091</v>
      </c>
      <c r="E43813">
        <v>594</v>
      </c>
      <c r="F43813">
        <v>3</v>
      </c>
      <c r="G43813" s="6">
        <v>308.21789999999999</v>
      </c>
      <c r="H43813" s="5">
        <f>Tabla3[[#This Row],[Costo_Unitario]]*0.5+Tabla3[[#This Row],[Costo_Unitario]]</f>
        <v>462.32684999999998</v>
      </c>
      <c r="I43813" s="5">
        <f>Tabla3[[#This Row],[Precio_Unitario]]*Tabla3[[#This Row],[Cantidad]]</f>
        <v>1386.98055</v>
      </c>
      <c r="J43813" s="6">
        <f>Tabla3[[#This Row],[Venta_Total]]*0.15</f>
        <v>208.04708249999999</v>
      </c>
      <c r="K43813" s="5">
        <f>Tabla3[[#This Row],[Venta_Total]]*0.05</f>
        <v>69.349027500000005</v>
      </c>
      <c r="L43813">
        <v>4685</v>
      </c>
      <c r="M43813">
        <v>1000</v>
      </c>
      <c r="N43813">
        <v>81</v>
      </c>
    </row>
    <row r="43814" spans="1:14" x14ac:dyDescent="0.25">
      <c r="A43814">
        <v>44469</v>
      </c>
      <c r="B43814">
        <v>57188</v>
      </c>
      <c r="C43814" s="3">
        <v>42309</v>
      </c>
      <c r="D43814">
        <v>50091</v>
      </c>
      <c r="E43814">
        <v>533</v>
      </c>
      <c r="F43814">
        <v>1</v>
      </c>
      <c r="G43814" s="6">
        <v>136.785</v>
      </c>
      <c r="H43814" s="5">
        <f>Tabla3[[#This Row],[Costo_Unitario]]*0.5+Tabla3[[#This Row],[Costo_Unitario]]</f>
        <v>205.17750000000001</v>
      </c>
      <c r="I43814" s="5">
        <f>Tabla3[[#This Row],[Precio_Unitario]]*Tabla3[[#This Row],[Cantidad]]</f>
        <v>205.17750000000001</v>
      </c>
      <c r="J43814" s="6">
        <f>Tabla3[[#This Row],[Venta_Total]]*0.15</f>
        <v>30.776624999999999</v>
      </c>
      <c r="K43814" s="5">
        <f>Tabla3[[#This Row],[Venta_Total]]*0.05</f>
        <v>10.258875000000002</v>
      </c>
      <c r="L43814">
        <v>4685</v>
      </c>
      <c r="M43814">
        <v>1000</v>
      </c>
      <c r="N43814">
        <v>81</v>
      </c>
    </row>
    <row r="43815" spans="1:14" x14ac:dyDescent="0.25">
      <c r="A43815">
        <v>44470</v>
      </c>
      <c r="B43815">
        <v>57188</v>
      </c>
      <c r="C43815" s="3">
        <v>42309</v>
      </c>
      <c r="D43815">
        <v>50091</v>
      </c>
      <c r="E43815">
        <v>596</v>
      </c>
      <c r="F43815">
        <v>2</v>
      </c>
      <c r="G43815" s="6">
        <v>294.5797</v>
      </c>
      <c r="H43815" s="5">
        <f>Tabla3[[#This Row],[Costo_Unitario]]*0.5+Tabla3[[#This Row],[Costo_Unitario]]</f>
        <v>441.86955</v>
      </c>
      <c r="I43815" s="5">
        <f>Tabla3[[#This Row],[Precio_Unitario]]*Tabla3[[#This Row],[Cantidad]]</f>
        <v>883.73910000000001</v>
      </c>
      <c r="J43815" s="6">
        <f>Tabla3[[#This Row],[Venta_Total]]*0.15</f>
        <v>132.56086500000001</v>
      </c>
      <c r="K43815" s="5">
        <f>Tabla3[[#This Row],[Venta_Total]]*0.05</f>
        <v>44.186955000000005</v>
      </c>
      <c r="L43815">
        <v>4685</v>
      </c>
      <c r="M43815">
        <v>1000</v>
      </c>
      <c r="N43815">
        <v>81</v>
      </c>
    </row>
    <row r="43816" spans="1:14" x14ac:dyDescent="0.25">
      <c r="A43816">
        <v>44471</v>
      </c>
      <c r="B43816">
        <v>57188</v>
      </c>
      <c r="C43816" s="3">
        <v>42309</v>
      </c>
      <c r="D43816">
        <v>50091</v>
      </c>
      <c r="E43816">
        <v>525</v>
      </c>
      <c r="F43816">
        <v>2</v>
      </c>
      <c r="G43816" s="6">
        <v>144.59379999999999</v>
      </c>
      <c r="H43816" s="5">
        <f>Tabla3[[#This Row],[Costo_Unitario]]*0.5+Tabla3[[#This Row],[Costo_Unitario]]</f>
        <v>216.89069999999998</v>
      </c>
      <c r="I43816" s="5">
        <f>Tabla3[[#This Row],[Precio_Unitario]]*Tabla3[[#This Row],[Cantidad]]</f>
        <v>433.78139999999996</v>
      </c>
      <c r="J43816" s="6">
        <f>Tabla3[[#This Row],[Venta_Total]]*0.15</f>
        <v>65.067209999999989</v>
      </c>
      <c r="K43816" s="5">
        <f>Tabla3[[#This Row],[Venta_Total]]*0.05</f>
        <v>21.689070000000001</v>
      </c>
      <c r="L43816">
        <v>4685</v>
      </c>
      <c r="M43816">
        <v>1000</v>
      </c>
      <c r="N43816">
        <v>81</v>
      </c>
    </row>
    <row r="43817" spans="1:14" x14ac:dyDescent="0.25">
      <c r="A43817">
        <v>44472</v>
      </c>
      <c r="B43817">
        <v>57188</v>
      </c>
      <c r="C43817" s="3">
        <v>42309</v>
      </c>
      <c r="D43817">
        <v>50091</v>
      </c>
      <c r="E43817">
        <v>532</v>
      </c>
      <c r="F43817">
        <v>2</v>
      </c>
      <c r="G43817" s="6">
        <v>136.785</v>
      </c>
      <c r="H43817" s="5">
        <f>Tabla3[[#This Row],[Costo_Unitario]]*0.5+Tabla3[[#This Row],[Costo_Unitario]]</f>
        <v>205.17750000000001</v>
      </c>
      <c r="I43817" s="5">
        <f>Tabla3[[#This Row],[Precio_Unitario]]*Tabla3[[#This Row],[Cantidad]]</f>
        <v>410.35500000000002</v>
      </c>
      <c r="J43817" s="6">
        <f>Tabla3[[#This Row],[Venta_Total]]*0.15</f>
        <v>61.553249999999998</v>
      </c>
      <c r="K43817" s="5">
        <f>Tabla3[[#This Row],[Venta_Total]]*0.05</f>
        <v>20.517750000000003</v>
      </c>
      <c r="L43817">
        <v>4685</v>
      </c>
      <c r="M43817">
        <v>1000</v>
      </c>
      <c r="N43817">
        <v>81</v>
      </c>
    </row>
    <row r="43818" spans="1:14" x14ac:dyDescent="0.25">
      <c r="A43818">
        <v>44473</v>
      </c>
      <c r="B43818">
        <v>57188</v>
      </c>
      <c r="C43818" s="3">
        <v>42309</v>
      </c>
      <c r="D43818">
        <v>50091</v>
      </c>
      <c r="E43818">
        <v>595</v>
      </c>
      <c r="F43818">
        <v>3</v>
      </c>
      <c r="G43818" s="6">
        <v>308.21789999999999</v>
      </c>
      <c r="H43818" s="5">
        <f>Tabla3[[#This Row],[Costo_Unitario]]*0.5+Tabla3[[#This Row],[Costo_Unitario]]</f>
        <v>462.32684999999998</v>
      </c>
      <c r="I43818" s="5">
        <f>Tabla3[[#This Row],[Precio_Unitario]]*Tabla3[[#This Row],[Cantidad]]</f>
        <v>1386.98055</v>
      </c>
      <c r="J43818" s="6">
        <f>Tabla3[[#This Row],[Venta_Total]]*0.15</f>
        <v>208.04708249999999</v>
      </c>
      <c r="K43818" s="5">
        <f>Tabla3[[#This Row],[Venta_Total]]*0.05</f>
        <v>69.349027500000005</v>
      </c>
      <c r="L43818">
        <v>4685</v>
      </c>
      <c r="M43818">
        <v>1000</v>
      </c>
      <c r="N43818">
        <v>81</v>
      </c>
    </row>
    <row r="43819" spans="1:14" x14ac:dyDescent="0.25">
      <c r="A43819">
        <v>44474</v>
      </c>
      <c r="B43819">
        <v>57188</v>
      </c>
      <c r="C43819" s="3">
        <v>42309</v>
      </c>
      <c r="D43819">
        <v>50091</v>
      </c>
      <c r="E43819">
        <v>592</v>
      </c>
      <c r="F43819">
        <v>1</v>
      </c>
      <c r="G43819" s="6">
        <v>308.21789999999999</v>
      </c>
      <c r="H43819" s="5">
        <f>Tabla3[[#This Row],[Costo_Unitario]]*0.5+Tabla3[[#This Row],[Costo_Unitario]]</f>
        <v>462.32684999999998</v>
      </c>
      <c r="I43819" s="5">
        <f>Tabla3[[#This Row],[Precio_Unitario]]*Tabla3[[#This Row],[Cantidad]]</f>
        <v>462.32684999999998</v>
      </c>
      <c r="J43819" s="6">
        <f>Tabla3[[#This Row],[Venta_Total]]*0.15</f>
        <v>69.349027499999991</v>
      </c>
      <c r="K43819" s="5">
        <f>Tabla3[[#This Row],[Venta_Total]]*0.05</f>
        <v>23.116342500000002</v>
      </c>
      <c r="L43819">
        <v>4685</v>
      </c>
      <c r="M43819">
        <v>1000</v>
      </c>
      <c r="N43819">
        <v>81</v>
      </c>
    </row>
    <row r="43820" spans="1:14" x14ac:dyDescent="0.25">
      <c r="A43820">
        <v>44475</v>
      </c>
      <c r="B43820">
        <v>57188</v>
      </c>
      <c r="C43820" s="3">
        <v>42309</v>
      </c>
      <c r="D43820">
        <v>50091</v>
      </c>
      <c r="E43820">
        <v>510005</v>
      </c>
      <c r="F43820">
        <v>2</v>
      </c>
      <c r="G43820" s="6">
        <v>12.010999999999999</v>
      </c>
      <c r="H43820" s="5">
        <f>Tabla3[[#This Row],[Costo_Unitario]]*0.5+Tabla3[[#This Row],[Costo_Unitario]]</f>
        <v>18.016500000000001</v>
      </c>
      <c r="I43820" s="5">
        <f>Tabla3[[#This Row],[Precio_Unitario]]*Tabla3[[#This Row],[Cantidad]]</f>
        <v>36.033000000000001</v>
      </c>
      <c r="J43820" s="6">
        <f>Tabla3[[#This Row],[Venta_Total]]*0.15</f>
        <v>5.4049500000000004</v>
      </c>
      <c r="K43820" s="5">
        <f>Tabla3[[#This Row],[Venta_Total]]*0.05</f>
        <v>1.8016500000000002</v>
      </c>
      <c r="L43820">
        <v>4685</v>
      </c>
      <c r="M43820">
        <v>1000</v>
      </c>
      <c r="N43820">
        <v>81</v>
      </c>
    </row>
    <row r="43821" spans="1:14" x14ac:dyDescent="0.25">
      <c r="A43821">
        <v>44476</v>
      </c>
      <c r="B43821">
        <v>57188</v>
      </c>
      <c r="C43821" s="3">
        <v>42309</v>
      </c>
      <c r="D43821">
        <v>50091</v>
      </c>
      <c r="E43821">
        <v>543</v>
      </c>
      <c r="F43821">
        <v>1</v>
      </c>
      <c r="G43821" s="6">
        <v>27.568000000000001</v>
      </c>
      <c r="H43821" s="5">
        <f>Tabla3[[#This Row],[Costo_Unitario]]*0.5+Tabla3[[#This Row],[Costo_Unitario]]</f>
        <v>41.352000000000004</v>
      </c>
      <c r="I43821" s="5">
        <f>Tabla3[[#This Row],[Precio_Unitario]]*Tabla3[[#This Row],[Cantidad]]</f>
        <v>41.352000000000004</v>
      </c>
      <c r="J43821" s="6">
        <f>Tabla3[[#This Row],[Venta_Total]]*0.15</f>
        <v>6.2028000000000008</v>
      </c>
      <c r="K43821" s="5">
        <f>Tabla3[[#This Row],[Venta_Total]]*0.05</f>
        <v>2.0676000000000001</v>
      </c>
      <c r="L43821">
        <v>4685</v>
      </c>
      <c r="M43821">
        <v>1000</v>
      </c>
      <c r="N43821">
        <v>81</v>
      </c>
    </row>
    <row r="43822" spans="1:14" x14ac:dyDescent="0.25">
      <c r="A43822">
        <v>44477</v>
      </c>
      <c r="B43822">
        <v>57188</v>
      </c>
      <c r="C43822" s="3">
        <v>42309</v>
      </c>
      <c r="D43822">
        <v>50091</v>
      </c>
      <c r="E43822">
        <v>551000</v>
      </c>
      <c r="F43822">
        <v>1</v>
      </c>
      <c r="G43822" s="6">
        <v>144.59379999999999</v>
      </c>
      <c r="H43822" s="5">
        <f>Tabla3[[#This Row],[Costo_Unitario]]*0.5+Tabla3[[#This Row],[Costo_Unitario]]</f>
        <v>216.89069999999998</v>
      </c>
      <c r="I43822" s="5">
        <f>Tabla3[[#This Row],[Precio_Unitario]]*Tabla3[[#This Row],[Cantidad]]</f>
        <v>216.89069999999998</v>
      </c>
      <c r="J43822" s="6">
        <f>Tabla3[[#This Row],[Venta_Total]]*0.15</f>
        <v>32.533604999999994</v>
      </c>
      <c r="K43822" s="5">
        <f>Tabla3[[#This Row],[Venta_Total]]*0.05</f>
        <v>10.844535</v>
      </c>
      <c r="L43822">
        <v>4685</v>
      </c>
      <c r="M43822">
        <v>1000</v>
      </c>
      <c r="N43822">
        <v>81</v>
      </c>
    </row>
    <row r="43823" spans="1:14" x14ac:dyDescent="0.25">
      <c r="A43823">
        <v>44478</v>
      </c>
      <c r="B43823">
        <v>57188</v>
      </c>
      <c r="C43823" s="3">
        <v>42309</v>
      </c>
      <c r="D43823">
        <v>50091</v>
      </c>
      <c r="E43823">
        <v>353</v>
      </c>
      <c r="F43823">
        <v>1</v>
      </c>
      <c r="G43823" s="6">
        <v>1265.6195</v>
      </c>
      <c r="H43823" s="5">
        <f>Tabla3[[#This Row],[Costo_Unitario]]*0.5+Tabla3[[#This Row],[Costo_Unitario]]</f>
        <v>1898.4292500000001</v>
      </c>
      <c r="I43823" s="5">
        <f>Tabla3[[#This Row],[Precio_Unitario]]*Tabla3[[#This Row],[Cantidad]]</f>
        <v>1898.4292500000001</v>
      </c>
      <c r="J43823" s="6">
        <f>Tabla3[[#This Row],[Venta_Total]]*0.15</f>
        <v>284.7643875</v>
      </c>
      <c r="K43823" s="5">
        <f>Tabla3[[#This Row],[Venta_Total]]*0.05</f>
        <v>94.921462500000018</v>
      </c>
      <c r="L43823">
        <v>4685</v>
      </c>
      <c r="M43823">
        <v>1000</v>
      </c>
      <c r="N43823">
        <v>81</v>
      </c>
    </row>
    <row r="43824" spans="1:14" x14ac:dyDescent="0.25">
      <c r="A43824">
        <v>44479</v>
      </c>
      <c r="B43824">
        <v>57188</v>
      </c>
      <c r="C43824" s="3">
        <v>42309</v>
      </c>
      <c r="D43824">
        <v>50091</v>
      </c>
      <c r="E43824">
        <v>510003</v>
      </c>
      <c r="F43824">
        <v>1</v>
      </c>
      <c r="G43824" s="6">
        <v>199.37569999999999</v>
      </c>
      <c r="H43824" s="5">
        <f>Tabla3[[#This Row],[Costo_Unitario]]*0.5+Tabla3[[#This Row],[Costo_Unitario]]</f>
        <v>299.06354999999996</v>
      </c>
      <c r="I43824" s="5">
        <f>Tabla3[[#This Row],[Precio_Unitario]]*Tabla3[[#This Row],[Cantidad]]</f>
        <v>299.06354999999996</v>
      </c>
      <c r="J43824" s="6">
        <f>Tabla3[[#This Row],[Venta_Total]]*0.15</f>
        <v>44.859532499999993</v>
      </c>
      <c r="K43824" s="5">
        <f>Tabla3[[#This Row],[Venta_Total]]*0.05</f>
        <v>14.953177499999999</v>
      </c>
      <c r="L43824">
        <v>4685</v>
      </c>
      <c r="M43824">
        <v>1000</v>
      </c>
      <c r="N43824">
        <v>81</v>
      </c>
    </row>
    <row r="43825" spans="1:14" x14ac:dyDescent="0.25">
      <c r="A43825">
        <v>44480</v>
      </c>
      <c r="B43825">
        <v>57188</v>
      </c>
      <c r="C43825" s="3">
        <v>42309</v>
      </c>
      <c r="D43825">
        <v>50091</v>
      </c>
      <c r="E43825">
        <v>510002</v>
      </c>
      <c r="F43825">
        <v>2</v>
      </c>
      <c r="G43825" s="6">
        <v>199.37569999999999</v>
      </c>
      <c r="H43825" s="5">
        <f>Tabla3[[#This Row],[Costo_Unitario]]*0.5+Tabla3[[#This Row],[Costo_Unitario]]</f>
        <v>299.06354999999996</v>
      </c>
      <c r="I43825" s="5">
        <f>Tabla3[[#This Row],[Precio_Unitario]]*Tabla3[[#This Row],[Cantidad]]</f>
        <v>598.12709999999993</v>
      </c>
      <c r="J43825" s="6">
        <f>Tabla3[[#This Row],[Venta_Total]]*0.15</f>
        <v>89.719064999999986</v>
      </c>
      <c r="K43825" s="5">
        <f>Tabla3[[#This Row],[Venta_Total]]*0.05</f>
        <v>29.906354999999998</v>
      </c>
      <c r="L43825">
        <v>4685</v>
      </c>
      <c r="M43825">
        <v>1000</v>
      </c>
      <c r="N43825">
        <v>81</v>
      </c>
    </row>
    <row r="43826" spans="1:14" x14ac:dyDescent="0.25">
      <c r="A43826">
        <v>44481</v>
      </c>
      <c r="B43826">
        <v>57188</v>
      </c>
      <c r="C43826" s="3">
        <v>42309</v>
      </c>
      <c r="D43826">
        <v>50091</v>
      </c>
      <c r="E43826">
        <v>476</v>
      </c>
      <c r="F43826">
        <v>6</v>
      </c>
      <c r="G43826" s="6">
        <v>26.176300000000001</v>
      </c>
      <c r="H43826" s="5">
        <f>Tabla3[[#This Row],[Costo_Unitario]]*0.5+Tabla3[[#This Row],[Costo_Unitario]]</f>
        <v>39.264450000000004</v>
      </c>
      <c r="I43826" s="5">
        <f>Tabla3[[#This Row],[Precio_Unitario]]*Tabla3[[#This Row],[Cantidad]]</f>
        <v>235.58670000000001</v>
      </c>
      <c r="J43826" s="6">
        <f>Tabla3[[#This Row],[Venta_Total]]*0.15</f>
        <v>35.338005000000003</v>
      </c>
      <c r="K43826" s="5">
        <f>Tabla3[[#This Row],[Venta_Total]]*0.05</f>
        <v>11.779335000000001</v>
      </c>
      <c r="L43826">
        <v>4685</v>
      </c>
      <c r="M43826">
        <v>1000</v>
      </c>
      <c r="N43826">
        <v>81</v>
      </c>
    </row>
    <row r="43827" spans="1:14" x14ac:dyDescent="0.25">
      <c r="A43827">
        <v>44482</v>
      </c>
      <c r="B43827">
        <v>57188</v>
      </c>
      <c r="C43827" s="3">
        <v>42309</v>
      </c>
      <c r="D43827">
        <v>50091</v>
      </c>
      <c r="E43827">
        <v>589</v>
      </c>
      <c r="F43827">
        <v>1</v>
      </c>
      <c r="G43827" s="6">
        <v>419.77839999999998</v>
      </c>
      <c r="H43827" s="5">
        <f>Tabla3[[#This Row],[Costo_Unitario]]*0.5+Tabla3[[#This Row],[Costo_Unitario]]</f>
        <v>629.66759999999999</v>
      </c>
      <c r="I43827" s="5">
        <f>Tabla3[[#This Row],[Precio_Unitario]]*Tabla3[[#This Row],[Cantidad]]</f>
        <v>629.66759999999999</v>
      </c>
      <c r="J43827" s="6">
        <f>Tabla3[[#This Row],[Venta_Total]]*0.15</f>
        <v>94.45013999999999</v>
      </c>
      <c r="K43827" s="5">
        <f>Tabla3[[#This Row],[Venta_Total]]*0.05</f>
        <v>31.48338</v>
      </c>
      <c r="L43827">
        <v>4685</v>
      </c>
      <c r="M43827">
        <v>1000</v>
      </c>
      <c r="N43827">
        <v>81</v>
      </c>
    </row>
    <row r="43828" spans="1:14" x14ac:dyDescent="0.25">
      <c r="A43828">
        <v>44483</v>
      </c>
      <c r="B43828">
        <v>57188</v>
      </c>
      <c r="C43828" s="3">
        <v>42309</v>
      </c>
      <c r="D43828">
        <v>50091</v>
      </c>
      <c r="E43828">
        <v>544</v>
      </c>
      <c r="F43828">
        <v>1</v>
      </c>
      <c r="G43828" s="6">
        <v>35.959600000000002</v>
      </c>
      <c r="H43828" s="5">
        <f>Tabla3[[#This Row],[Costo_Unitario]]*0.5+Tabla3[[#This Row],[Costo_Unitario]]</f>
        <v>53.939400000000006</v>
      </c>
      <c r="I43828" s="5">
        <f>Tabla3[[#This Row],[Precio_Unitario]]*Tabla3[[#This Row],[Cantidad]]</f>
        <v>53.939400000000006</v>
      </c>
      <c r="J43828" s="6">
        <f>Tabla3[[#This Row],[Venta_Total]]*0.15</f>
        <v>8.0909100000000009</v>
      </c>
      <c r="K43828" s="5">
        <f>Tabla3[[#This Row],[Venta_Total]]*0.05</f>
        <v>2.6969700000000003</v>
      </c>
      <c r="L43828">
        <v>4685</v>
      </c>
      <c r="M43828">
        <v>1000</v>
      </c>
      <c r="N43828">
        <v>81</v>
      </c>
    </row>
    <row r="43829" spans="1:14" x14ac:dyDescent="0.25">
      <c r="A43829">
        <v>44484</v>
      </c>
      <c r="B43829">
        <v>57188</v>
      </c>
      <c r="C43829" s="3">
        <v>42309</v>
      </c>
      <c r="D43829">
        <v>50091</v>
      </c>
      <c r="E43829">
        <v>361000</v>
      </c>
      <c r="F43829">
        <v>2</v>
      </c>
      <c r="G43829" s="6">
        <v>1251.9812999999999</v>
      </c>
      <c r="H43829" s="5">
        <f>Tabla3[[#This Row],[Costo_Unitario]]*0.5+Tabla3[[#This Row],[Costo_Unitario]]</f>
        <v>1877.9719499999999</v>
      </c>
      <c r="I43829" s="5">
        <f>Tabla3[[#This Row],[Precio_Unitario]]*Tabla3[[#This Row],[Cantidad]]</f>
        <v>3755.9438999999998</v>
      </c>
      <c r="J43829" s="6">
        <f>Tabla3[[#This Row],[Venta_Total]]*0.15</f>
        <v>563.39158499999996</v>
      </c>
      <c r="K43829" s="5">
        <f>Tabla3[[#This Row],[Venta_Total]]*0.05</f>
        <v>187.79719499999999</v>
      </c>
      <c r="L43829">
        <v>4685</v>
      </c>
      <c r="M43829">
        <v>1000</v>
      </c>
      <c r="N43829">
        <v>81</v>
      </c>
    </row>
    <row r="43830" spans="1:14" x14ac:dyDescent="0.25">
      <c r="A43830">
        <v>44485</v>
      </c>
      <c r="B43830">
        <v>57188</v>
      </c>
      <c r="C43830" s="3">
        <v>42309</v>
      </c>
      <c r="D43830">
        <v>50091</v>
      </c>
      <c r="E43830">
        <v>355</v>
      </c>
      <c r="F43830">
        <v>4</v>
      </c>
      <c r="G43830" s="6">
        <v>1265.6195</v>
      </c>
      <c r="H43830" s="5">
        <f>Tabla3[[#This Row],[Costo_Unitario]]*0.5+Tabla3[[#This Row],[Costo_Unitario]]</f>
        <v>1898.4292500000001</v>
      </c>
      <c r="I43830" s="5">
        <f>Tabla3[[#This Row],[Precio_Unitario]]*Tabla3[[#This Row],[Cantidad]]</f>
        <v>7593.7170000000006</v>
      </c>
      <c r="J43830" s="6">
        <f>Tabla3[[#This Row],[Venta_Total]]*0.15</f>
        <v>1139.05755</v>
      </c>
      <c r="K43830" s="5">
        <f>Tabla3[[#This Row],[Venta_Total]]*0.05</f>
        <v>379.68585000000007</v>
      </c>
      <c r="L43830">
        <v>4685</v>
      </c>
      <c r="M43830">
        <v>1000</v>
      </c>
      <c r="N43830">
        <v>81</v>
      </c>
    </row>
    <row r="43831" spans="1:14" x14ac:dyDescent="0.25">
      <c r="A43831">
        <v>44486</v>
      </c>
      <c r="B43831">
        <v>57188</v>
      </c>
      <c r="C43831" s="3">
        <v>42309</v>
      </c>
      <c r="D43831">
        <v>50091</v>
      </c>
      <c r="E43831">
        <v>510001000</v>
      </c>
      <c r="F43831">
        <v>2</v>
      </c>
      <c r="G43831" s="6">
        <v>199.37569999999999</v>
      </c>
      <c r="H43831" s="5">
        <f>Tabla3[[#This Row],[Costo_Unitario]]*0.5+Tabla3[[#This Row],[Costo_Unitario]]</f>
        <v>299.06354999999996</v>
      </c>
      <c r="I43831" s="5">
        <f>Tabla3[[#This Row],[Precio_Unitario]]*Tabla3[[#This Row],[Cantidad]]</f>
        <v>598.12709999999993</v>
      </c>
      <c r="J43831" s="6">
        <f>Tabla3[[#This Row],[Venta_Total]]*0.15</f>
        <v>89.719064999999986</v>
      </c>
      <c r="K43831" s="5">
        <f>Tabla3[[#This Row],[Venta_Total]]*0.05</f>
        <v>29.906354999999998</v>
      </c>
      <c r="L43831">
        <v>4685</v>
      </c>
      <c r="M43831">
        <v>1000</v>
      </c>
      <c r="N43831">
        <v>81</v>
      </c>
    </row>
    <row r="43832" spans="1:14" x14ac:dyDescent="0.25">
      <c r="A43832">
        <v>44487</v>
      </c>
      <c r="B43832">
        <v>57188</v>
      </c>
      <c r="C43832" s="3">
        <v>42309</v>
      </c>
      <c r="D43832">
        <v>50091</v>
      </c>
      <c r="E43832">
        <v>363</v>
      </c>
      <c r="F43832">
        <v>1</v>
      </c>
      <c r="G43832" s="6">
        <v>1251.9812999999999</v>
      </c>
      <c r="H43832" s="5">
        <f>Tabla3[[#This Row],[Costo_Unitario]]*0.5+Tabla3[[#This Row],[Costo_Unitario]]</f>
        <v>1877.9719499999999</v>
      </c>
      <c r="I43832" s="5">
        <f>Tabla3[[#This Row],[Precio_Unitario]]*Tabla3[[#This Row],[Cantidad]]</f>
        <v>1877.9719499999999</v>
      </c>
      <c r="J43832" s="6">
        <f>Tabla3[[#This Row],[Venta_Total]]*0.15</f>
        <v>281.69579249999998</v>
      </c>
      <c r="K43832" s="5">
        <f>Tabla3[[#This Row],[Venta_Total]]*0.05</f>
        <v>93.898597499999994</v>
      </c>
      <c r="L43832">
        <v>4685</v>
      </c>
      <c r="M43832">
        <v>1000</v>
      </c>
      <c r="N43832">
        <v>81</v>
      </c>
    </row>
    <row r="43833" spans="1:14" x14ac:dyDescent="0.25">
      <c r="A43833">
        <v>44488</v>
      </c>
      <c r="B43833">
        <v>57188</v>
      </c>
      <c r="C43833" s="3">
        <v>42309</v>
      </c>
      <c r="D43833">
        <v>50091</v>
      </c>
      <c r="E43833">
        <v>309</v>
      </c>
      <c r="F43833">
        <v>1</v>
      </c>
      <c r="G43833" s="6">
        <v>747.90020000000004</v>
      </c>
      <c r="H43833" s="5">
        <f>Tabla3[[#This Row],[Costo_Unitario]]*0.5+Tabla3[[#This Row],[Costo_Unitario]]</f>
        <v>1121.8503000000001</v>
      </c>
      <c r="I43833" s="5">
        <f>Tabla3[[#This Row],[Precio_Unitario]]*Tabla3[[#This Row],[Cantidad]]</f>
        <v>1121.8503000000001</v>
      </c>
      <c r="J43833" s="6">
        <f>Tabla3[[#This Row],[Venta_Total]]*0.15</f>
        <v>168.277545</v>
      </c>
      <c r="K43833" s="5">
        <f>Tabla3[[#This Row],[Venta_Total]]*0.05</f>
        <v>56.092515000000006</v>
      </c>
      <c r="L43833">
        <v>4685</v>
      </c>
      <c r="M43833">
        <v>1000</v>
      </c>
      <c r="N43833">
        <v>81</v>
      </c>
    </row>
    <row r="43834" spans="1:14" x14ac:dyDescent="0.25">
      <c r="A43834">
        <v>44489</v>
      </c>
      <c r="B43834">
        <v>57188</v>
      </c>
      <c r="C43834" s="3">
        <v>42309</v>
      </c>
      <c r="D43834">
        <v>50091</v>
      </c>
      <c r="E43834">
        <v>542</v>
      </c>
      <c r="F43834">
        <v>1</v>
      </c>
      <c r="G43834" s="6">
        <v>17.977599999999999</v>
      </c>
      <c r="H43834" s="5">
        <f>Tabla3[[#This Row],[Costo_Unitario]]*0.5+Tabla3[[#This Row],[Costo_Unitario]]</f>
        <v>26.9664</v>
      </c>
      <c r="I43834" s="5">
        <f>Tabla3[[#This Row],[Precio_Unitario]]*Tabla3[[#This Row],[Cantidad]]</f>
        <v>26.9664</v>
      </c>
      <c r="J43834" s="6">
        <f>Tabla3[[#This Row],[Venta_Total]]*0.15</f>
        <v>4.0449599999999997</v>
      </c>
      <c r="K43834" s="5">
        <f>Tabla3[[#This Row],[Venta_Total]]*0.05</f>
        <v>1.3483200000000002</v>
      </c>
      <c r="L43834">
        <v>4685</v>
      </c>
      <c r="M43834">
        <v>1000</v>
      </c>
      <c r="N43834">
        <v>81</v>
      </c>
    </row>
    <row r="43835" spans="1:14" x14ac:dyDescent="0.25">
      <c r="A43835">
        <v>44490</v>
      </c>
      <c r="B43835">
        <v>57188</v>
      </c>
      <c r="C43835" s="3">
        <v>42309</v>
      </c>
      <c r="D43835">
        <v>50091</v>
      </c>
      <c r="E43835">
        <v>600</v>
      </c>
      <c r="F43835">
        <v>1</v>
      </c>
      <c r="G43835" s="6">
        <v>294.5797</v>
      </c>
      <c r="H43835" s="5">
        <f>Tabla3[[#This Row],[Costo_Unitario]]*0.5+Tabla3[[#This Row],[Costo_Unitario]]</f>
        <v>441.86955</v>
      </c>
      <c r="I43835" s="5">
        <f>Tabla3[[#This Row],[Precio_Unitario]]*Tabla3[[#This Row],[Cantidad]]</f>
        <v>441.86955</v>
      </c>
      <c r="J43835" s="6">
        <f>Tabla3[[#This Row],[Venta_Total]]*0.15</f>
        <v>66.280432500000003</v>
      </c>
      <c r="K43835" s="5">
        <f>Tabla3[[#This Row],[Venta_Total]]*0.05</f>
        <v>22.093477500000002</v>
      </c>
      <c r="L43835">
        <v>4685</v>
      </c>
      <c r="M43835">
        <v>1000</v>
      </c>
      <c r="N43835">
        <v>81</v>
      </c>
    </row>
    <row r="43836" spans="1:14" x14ac:dyDescent="0.25">
      <c r="A43836">
        <v>44491</v>
      </c>
      <c r="B43836">
        <v>57188</v>
      </c>
      <c r="C43836" s="3">
        <v>42309</v>
      </c>
      <c r="D43836">
        <v>50091</v>
      </c>
      <c r="E43836">
        <v>598</v>
      </c>
      <c r="F43836">
        <v>4</v>
      </c>
      <c r="G43836" s="6">
        <v>294.5797</v>
      </c>
      <c r="H43836" s="5">
        <f>Tabla3[[#This Row],[Costo_Unitario]]*0.5+Tabla3[[#This Row],[Costo_Unitario]]</f>
        <v>441.86955</v>
      </c>
      <c r="I43836" s="5">
        <f>Tabla3[[#This Row],[Precio_Unitario]]*Tabla3[[#This Row],[Cantidad]]</f>
        <v>1767.4782</v>
      </c>
      <c r="J43836" s="6">
        <f>Tabla3[[#This Row],[Venta_Total]]*0.15</f>
        <v>265.12173000000001</v>
      </c>
      <c r="K43836" s="5">
        <f>Tabla3[[#This Row],[Venta_Total]]*0.05</f>
        <v>88.373910000000009</v>
      </c>
      <c r="L43836">
        <v>4685</v>
      </c>
      <c r="M43836">
        <v>1000</v>
      </c>
      <c r="N43836">
        <v>81</v>
      </c>
    </row>
    <row r="43837" spans="1:14" x14ac:dyDescent="0.25">
      <c r="A43837">
        <v>44492</v>
      </c>
      <c r="B43837">
        <v>57188</v>
      </c>
      <c r="C43837" s="3">
        <v>42309</v>
      </c>
      <c r="D43837">
        <v>50091</v>
      </c>
      <c r="E43837">
        <v>298</v>
      </c>
      <c r="F43837">
        <v>2</v>
      </c>
      <c r="G43837" s="6">
        <v>739.04100000000005</v>
      </c>
      <c r="H43837" s="5">
        <f>Tabla3[[#This Row],[Costo_Unitario]]*0.5+Tabla3[[#This Row],[Costo_Unitario]]</f>
        <v>1108.5615</v>
      </c>
      <c r="I43837" s="5">
        <f>Tabla3[[#This Row],[Precio_Unitario]]*Tabla3[[#This Row],[Cantidad]]</f>
        <v>2217.123</v>
      </c>
      <c r="J43837" s="6">
        <f>Tabla3[[#This Row],[Venta_Total]]*0.15</f>
        <v>332.56844999999998</v>
      </c>
      <c r="K43837" s="5">
        <f>Tabla3[[#This Row],[Venta_Total]]*0.05</f>
        <v>110.85615000000001</v>
      </c>
      <c r="L43837">
        <v>4685</v>
      </c>
      <c r="M43837">
        <v>1000</v>
      </c>
      <c r="N43837">
        <v>81</v>
      </c>
    </row>
    <row r="43838" spans="1:14" x14ac:dyDescent="0.25">
      <c r="A43838">
        <v>44493</v>
      </c>
      <c r="B43838">
        <v>57188</v>
      </c>
      <c r="C43838" s="3">
        <v>42309</v>
      </c>
      <c r="D43838">
        <v>50091</v>
      </c>
      <c r="E43838">
        <v>474</v>
      </c>
      <c r="F43838">
        <v>6</v>
      </c>
      <c r="G43838" s="6">
        <v>26.176300000000001</v>
      </c>
      <c r="H43838" s="5">
        <f>Tabla3[[#This Row],[Costo_Unitario]]*0.5+Tabla3[[#This Row],[Costo_Unitario]]</f>
        <v>39.264450000000004</v>
      </c>
      <c r="I43838" s="5">
        <f>Tabla3[[#This Row],[Precio_Unitario]]*Tabla3[[#This Row],[Cantidad]]</f>
        <v>235.58670000000001</v>
      </c>
      <c r="J43838" s="6">
        <f>Tabla3[[#This Row],[Venta_Total]]*0.15</f>
        <v>35.338005000000003</v>
      </c>
      <c r="K43838" s="5">
        <f>Tabla3[[#This Row],[Venta_Total]]*0.05</f>
        <v>11.779335000000001</v>
      </c>
      <c r="L43838">
        <v>4685</v>
      </c>
      <c r="M43838">
        <v>1000</v>
      </c>
      <c r="N43838">
        <v>81</v>
      </c>
    </row>
    <row r="43839" spans="1:14" x14ac:dyDescent="0.25">
      <c r="A43839">
        <v>44494</v>
      </c>
      <c r="B43839">
        <v>57188</v>
      </c>
      <c r="C43839" s="3">
        <v>42309</v>
      </c>
      <c r="D43839">
        <v>50091</v>
      </c>
      <c r="E43839">
        <v>359</v>
      </c>
      <c r="F43839">
        <v>4</v>
      </c>
      <c r="G43839" s="6">
        <v>1251.9812999999999</v>
      </c>
      <c r="H43839" s="5">
        <f>Tabla3[[#This Row],[Costo_Unitario]]*0.5+Tabla3[[#This Row],[Costo_Unitario]]</f>
        <v>1877.9719499999999</v>
      </c>
      <c r="I43839" s="5">
        <f>Tabla3[[#This Row],[Precio_Unitario]]*Tabla3[[#This Row],[Cantidad]]</f>
        <v>7511.8877999999995</v>
      </c>
      <c r="J43839" s="6">
        <f>Tabla3[[#This Row],[Venta_Total]]*0.15</f>
        <v>1126.7831699999999</v>
      </c>
      <c r="K43839" s="5">
        <f>Tabla3[[#This Row],[Venta_Total]]*0.05</f>
        <v>375.59438999999998</v>
      </c>
      <c r="L43839">
        <v>4685</v>
      </c>
      <c r="M43839">
        <v>1000</v>
      </c>
      <c r="N43839">
        <v>81</v>
      </c>
    </row>
    <row r="43840" spans="1:14" x14ac:dyDescent="0.25">
      <c r="A43840">
        <v>44495</v>
      </c>
      <c r="B43840">
        <v>57189</v>
      </c>
      <c r="C43840" s="3">
        <v>42309</v>
      </c>
      <c r="D43840">
        <v>50096</v>
      </c>
      <c r="E43840">
        <v>378</v>
      </c>
      <c r="F43840">
        <v>1</v>
      </c>
      <c r="G43840" s="6">
        <v>1554.9478999999999</v>
      </c>
      <c r="H43840" s="5">
        <f>Tabla3[[#This Row],[Costo_Unitario]]*0.5+Tabla3[[#This Row],[Costo_Unitario]]</f>
        <v>2332.4218499999997</v>
      </c>
      <c r="I43840" s="5">
        <f>Tabla3[[#This Row],[Precio_Unitario]]*Tabla3[[#This Row],[Cantidad]]</f>
        <v>2332.4218499999997</v>
      </c>
      <c r="J43840" s="6">
        <f>Tabla3[[#This Row],[Venta_Total]]*0.15</f>
        <v>349.86327749999992</v>
      </c>
      <c r="K43840" s="5">
        <f>Tabla3[[#This Row],[Venta_Total]]*0.05</f>
        <v>116.62109249999999</v>
      </c>
      <c r="L43840">
        <v>4685</v>
      </c>
      <c r="M43840">
        <v>3210</v>
      </c>
      <c r="N43840">
        <v>8</v>
      </c>
    </row>
    <row r="43841" spans="1:14" x14ac:dyDescent="0.25">
      <c r="A43841">
        <v>44502</v>
      </c>
      <c r="B43841">
        <v>58901</v>
      </c>
      <c r="C43841" s="3">
        <v>42339</v>
      </c>
      <c r="D43841">
        <v>50093</v>
      </c>
      <c r="E43841">
        <v>561000</v>
      </c>
      <c r="F43841">
        <v>1</v>
      </c>
      <c r="G43841" s="6">
        <v>1481.9378999999999</v>
      </c>
      <c r="H43841" s="5">
        <f>Tabla3[[#This Row],[Costo_Unitario]]*0.5+Tabla3[[#This Row],[Costo_Unitario]]</f>
        <v>2222.9068499999998</v>
      </c>
      <c r="I43841" s="5">
        <f>Tabla3[[#This Row],[Precio_Unitario]]*Tabla3[[#This Row],[Cantidad]]</f>
        <v>2222.9068499999998</v>
      </c>
      <c r="J43841" s="6">
        <f>Tabla3[[#This Row],[Venta_Total]]*0.15</f>
        <v>333.43602749999997</v>
      </c>
      <c r="K43841" s="5">
        <f>Tabla3[[#This Row],[Venta_Total]]*0.05</f>
        <v>111.1453425</v>
      </c>
      <c r="L43841">
        <v>4655</v>
      </c>
      <c r="M43841">
        <v>595</v>
      </c>
      <c r="N43841">
        <v>535</v>
      </c>
    </row>
    <row r="43842" spans="1:14" x14ac:dyDescent="0.25">
      <c r="A43842">
        <v>44503</v>
      </c>
      <c r="B43842">
        <v>58901</v>
      </c>
      <c r="C43842" s="3">
        <v>42339</v>
      </c>
      <c r="D43842">
        <v>50093</v>
      </c>
      <c r="E43842">
        <v>490</v>
      </c>
      <c r="F43842">
        <v>1</v>
      </c>
      <c r="G43842" s="6">
        <v>41.572299999999998</v>
      </c>
      <c r="H43842" s="5">
        <f>Tabla3[[#This Row],[Costo_Unitario]]*0.5+Tabla3[[#This Row],[Costo_Unitario]]</f>
        <v>62.358449999999998</v>
      </c>
      <c r="I43842" s="5">
        <f>Tabla3[[#This Row],[Precio_Unitario]]*Tabla3[[#This Row],[Cantidad]]</f>
        <v>62.358449999999998</v>
      </c>
      <c r="J43842" s="6">
        <f>Tabla3[[#This Row],[Venta_Total]]*0.15</f>
        <v>9.3537675</v>
      </c>
      <c r="K43842" s="5">
        <f>Tabla3[[#This Row],[Venta_Total]]*0.05</f>
        <v>3.1179225000000002</v>
      </c>
      <c r="L43842">
        <v>4655</v>
      </c>
      <c r="M43842">
        <v>595</v>
      </c>
      <c r="N43842">
        <v>535</v>
      </c>
    </row>
    <row r="43843" spans="1:14" x14ac:dyDescent="0.25">
      <c r="A43843">
        <v>44504</v>
      </c>
      <c r="B43843">
        <v>58902</v>
      </c>
      <c r="C43843" s="3">
        <v>42339</v>
      </c>
      <c r="D43843">
        <v>50095</v>
      </c>
      <c r="E43843">
        <v>558</v>
      </c>
      <c r="F43843">
        <v>1</v>
      </c>
      <c r="G43843" s="6">
        <v>179.81559999999999</v>
      </c>
      <c r="H43843" s="5">
        <f>Tabla3[[#This Row],[Costo_Unitario]]*0.5+Tabla3[[#This Row],[Costo_Unitario]]</f>
        <v>269.72339999999997</v>
      </c>
      <c r="I43843" s="5">
        <f>Tabla3[[#This Row],[Precio_Unitario]]*Tabla3[[#This Row],[Cantidad]]</f>
        <v>269.72339999999997</v>
      </c>
      <c r="J43843" s="6">
        <f>Tabla3[[#This Row],[Venta_Total]]*0.15</f>
        <v>40.458509999999997</v>
      </c>
      <c r="K43843" s="5">
        <f>Tabla3[[#This Row],[Venta_Total]]*0.05</f>
        <v>13.48617</v>
      </c>
      <c r="L43843">
        <v>4655</v>
      </c>
      <c r="M43843">
        <v>633</v>
      </c>
      <c r="N43843">
        <v>116</v>
      </c>
    </row>
    <row r="43844" spans="1:14" x14ac:dyDescent="0.25">
      <c r="A43844">
        <v>44505</v>
      </c>
      <c r="B43844">
        <v>58902</v>
      </c>
      <c r="C43844" s="3">
        <v>42339</v>
      </c>
      <c r="D43844">
        <v>50095</v>
      </c>
      <c r="E43844">
        <v>548</v>
      </c>
      <c r="F43844">
        <v>1</v>
      </c>
      <c r="G43844" s="6">
        <v>35.959600000000002</v>
      </c>
      <c r="H43844" s="5">
        <f>Tabla3[[#This Row],[Costo_Unitario]]*0.5+Tabla3[[#This Row],[Costo_Unitario]]</f>
        <v>53.939400000000006</v>
      </c>
      <c r="I43844" s="5">
        <f>Tabla3[[#This Row],[Precio_Unitario]]*Tabla3[[#This Row],[Cantidad]]</f>
        <v>53.939400000000006</v>
      </c>
      <c r="J43844" s="6">
        <f>Tabla3[[#This Row],[Venta_Total]]*0.15</f>
        <v>8.0909100000000009</v>
      </c>
      <c r="K43844" s="5">
        <f>Tabla3[[#This Row],[Venta_Total]]*0.05</f>
        <v>2.6969700000000003</v>
      </c>
      <c r="L43844">
        <v>4655</v>
      </c>
      <c r="M43844">
        <v>633</v>
      </c>
      <c r="N43844">
        <v>116</v>
      </c>
    </row>
    <row r="43845" spans="1:14" x14ac:dyDescent="0.25">
      <c r="A43845">
        <v>44506</v>
      </c>
      <c r="B43845">
        <v>58903</v>
      </c>
      <c r="C43845" s="3">
        <v>42339</v>
      </c>
      <c r="D43845">
        <v>50083</v>
      </c>
      <c r="E43845">
        <v>494</v>
      </c>
      <c r="F43845">
        <v>3</v>
      </c>
      <c r="G43845" s="6">
        <v>601.74369999999999</v>
      </c>
      <c r="H43845" s="5">
        <f>Tabla3[[#This Row],[Costo_Unitario]]*0.5+Tabla3[[#This Row],[Costo_Unitario]]</f>
        <v>902.61554999999998</v>
      </c>
      <c r="I43845" s="5">
        <f>Tabla3[[#This Row],[Precio_Unitario]]*Tabla3[[#This Row],[Cantidad]]</f>
        <v>2707.84665</v>
      </c>
      <c r="J43845" s="6">
        <f>Tabla3[[#This Row],[Venta_Total]]*0.15</f>
        <v>406.17699749999997</v>
      </c>
      <c r="K43845" s="5">
        <f>Tabla3[[#This Row],[Venta_Total]]*0.05</f>
        <v>135.39233250000001</v>
      </c>
      <c r="L43845">
        <v>4655</v>
      </c>
      <c r="M43845">
        <v>557</v>
      </c>
      <c r="N43845">
        <v>457</v>
      </c>
    </row>
    <row r="43846" spans="1:14" x14ac:dyDescent="0.25">
      <c r="A43846">
        <v>44507</v>
      </c>
      <c r="B43846">
        <v>58903</v>
      </c>
      <c r="C43846" s="3">
        <v>42339</v>
      </c>
      <c r="D43846">
        <v>50083</v>
      </c>
      <c r="E43846">
        <v>522</v>
      </c>
      <c r="F43846">
        <v>4</v>
      </c>
      <c r="G43846" s="6">
        <v>17.3782</v>
      </c>
      <c r="H43846" s="5">
        <f>Tabla3[[#This Row],[Costo_Unitario]]*0.5+Tabla3[[#This Row],[Costo_Unitario]]</f>
        <v>26.067299999999999</v>
      </c>
      <c r="I43846" s="5">
        <f>Tabla3[[#This Row],[Precio_Unitario]]*Tabla3[[#This Row],[Cantidad]]</f>
        <v>104.2692</v>
      </c>
      <c r="J43846" s="6">
        <f>Tabla3[[#This Row],[Venta_Total]]*0.15</f>
        <v>15.640379999999999</v>
      </c>
      <c r="K43846" s="5">
        <f>Tabla3[[#This Row],[Venta_Total]]*0.05</f>
        <v>5.2134600000000004</v>
      </c>
      <c r="L43846">
        <v>4655</v>
      </c>
      <c r="M43846">
        <v>557</v>
      </c>
      <c r="N43846">
        <v>457</v>
      </c>
    </row>
    <row r="43847" spans="1:14" x14ac:dyDescent="0.25">
      <c r="A43847">
        <v>44508</v>
      </c>
      <c r="B43847">
        <v>58903</v>
      </c>
      <c r="C43847" s="3">
        <v>42339</v>
      </c>
      <c r="D43847">
        <v>50083</v>
      </c>
      <c r="E43847">
        <v>548</v>
      </c>
      <c r="F43847">
        <v>3</v>
      </c>
      <c r="G43847" s="6">
        <v>35.959600000000002</v>
      </c>
      <c r="H43847" s="5">
        <f>Tabla3[[#This Row],[Costo_Unitario]]*0.5+Tabla3[[#This Row],[Costo_Unitario]]</f>
        <v>53.939400000000006</v>
      </c>
      <c r="I43847" s="5">
        <f>Tabla3[[#This Row],[Precio_Unitario]]*Tabla3[[#This Row],[Cantidad]]</f>
        <v>161.81820000000002</v>
      </c>
      <c r="J43847" s="6">
        <f>Tabla3[[#This Row],[Venta_Total]]*0.15</f>
        <v>24.272730000000003</v>
      </c>
      <c r="K43847" s="5">
        <f>Tabla3[[#This Row],[Venta_Total]]*0.05</f>
        <v>8.0909100000000009</v>
      </c>
      <c r="L43847">
        <v>4655</v>
      </c>
      <c r="M43847">
        <v>557</v>
      </c>
      <c r="N43847">
        <v>457</v>
      </c>
    </row>
    <row r="43848" spans="1:14" x14ac:dyDescent="0.25">
      <c r="A43848">
        <v>44509</v>
      </c>
      <c r="B43848">
        <v>58903</v>
      </c>
      <c r="C43848" s="3">
        <v>42339</v>
      </c>
      <c r="D43848">
        <v>50083</v>
      </c>
      <c r="E43848">
        <v>579</v>
      </c>
      <c r="F43848">
        <v>2</v>
      </c>
      <c r="G43848" s="6">
        <v>755.1508</v>
      </c>
      <c r="H43848" s="5">
        <f>Tabla3[[#This Row],[Costo_Unitario]]*0.5+Tabla3[[#This Row],[Costo_Unitario]]</f>
        <v>1132.7262000000001</v>
      </c>
      <c r="I43848" s="5">
        <f>Tabla3[[#This Row],[Precio_Unitario]]*Tabla3[[#This Row],[Cantidad]]</f>
        <v>2265.4524000000001</v>
      </c>
      <c r="J43848" s="6">
        <f>Tabla3[[#This Row],[Venta_Total]]*0.15</f>
        <v>339.81786</v>
      </c>
      <c r="K43848" s="5">
        <f>Tabla3[[#This Row],[Venta_Total]]*0.05</f>
        <v>113.27262000000002</v>
      </c>
      <c r="L43848">
        <v>4655</v>
      </c>
      <c r="M43848">
        <v>557</v>
      </c>
      <c r="N43848">
        <v>457</v>
      </c>
    </row>
    <row r="43849" spans="1:14" x14ac:dyDescent="0.25">
      <c r="A43849">
        <v>44510</v>
      </c>
      <c r="B43849">
        <v>58903</v>
      </c>
      <c r="C43849" s="3">
        <v>42339</v>
      </c>
      <c r="D43849">
        <v>50083</v>
      </c>
      <c r="E43849">
        <v>554</v>
      </c>
      <c r="F43849">
        <v>2</v>
      </c>
      <c r="G43849" s="6">
        <v>40.6571</v>
      </c>
      <c r="H43849" s="5">
        <f>Tabla3[[#This Row],[Costo_Unitario]]*0.5+Tabla3[[#This Row],[Costo_Unitario]]</f>
        <v>60.98565</v>
      </c>
      <c r="I43849" s="5">
        <f>Tabla3[[#This Row],[Precio_Unitario]]*Tabla3[[#This Row],[Cantidad]]</f>
        <v>121.9713</v>
      </c>
      <c r="J43849" s="6">
        <f>Tabla3[[#This Row],[Venta_Total]]*0.15</f>
        <v>18.295694999999998</v>
      </c>
      <c r="K43849" s="5">
        <f>Tabla3[[#This Row],[Venta_Total]]*0.05</f>
        <v>6.0985650000000007</v>
      </c>
      <c r="L43849">
        <v>4655</v>
      </c>
      <c r="M43849">
        <v>557</v>
      </c>
      <c r="N43849">
        <v>457</v>
      </c>
    </row>
    <row r="43850" spans="1:14" x14ac:dyDescent="0.25">
      <c r="A43850">
        <v>44511</v>
      </c>
      <c r="B43850">
        <v>58904</v>
      </c>
      <c r="C43850" s="3">
        <v>42339</v>
      </c>
      <c r="D43850">
        <v>50089</v>
      </c>
      <c r="E43850">
        <v>410008</v>
      </c>
      <c r="F43850">
        <v>2</v>
      </c>
      <c r="G43850" s="6">
        <v>360.94279999999998</v>
      </c>
      <c r="H43850" s="5">
        <f>Tabla3[[#This Row],[Costo_Unitario]]*0.5+Tabla3[[#This Row],[Costo_Unitario]]</f>
        <v>541.41419999999994</v>
      </c>
      <c r="I43850" s="5">
        <f>Tabla3[[#This Row],[Precio_Unitario]]*Tabla3[[#This Row],[Cantidad]]</f>
        <v>1082.8283999999999</v>
      </c>
      <c r="J43850" s="6">
        <f>Tabla3[[#This Row],[Venta_Total]]*0.15</f>
        <v>162.42425999999998</v>
      </c>
      <c r="K43850" s="5">
        <f>Tabla3[[#This Row],[Venta_Total]]*0.05</f>
        <v>54.141419999999997</v>
      </c>
      <c r="L43850">
        <v>4655</v>
      </c>
      <c r="M43850">
        <v>1028</v>
      </c>
      <c r="N43850">
        <v>646</v>
      </c>
    </row>
    <row r="43851" spans="1:14" x14ac:dyDescent="0.25">
      <c r="A43851">
        <v>44512</v>
      </c>
      <c r="B43851">
        <v>58904</v>
      </c>
      <c r="C43851" s="3">
        <v>42339</v>
      </c>
      <c r="D43851">
        <v>50089</v>
      </c>
      <c r="E43851">
        <v>408</v>
      </c>
      <c r="F43851">
        <v>1</v>
      </c>
      <c r="G43851" s="6">
        <v>53.399900000000002</v>
      </c>
      <c r="H43851" s="5">
        <f>Tabla3[[#This Row],[Costo_Unitario]]*0.5+Tabla3[[#This Row],[Costo_Unitario]]</f>
        <v>80.099850000000004</v>
      </c>
      <c r="I43851" s="5">
        <f>Tabla3[[#This Row],[Precio_Unitario]]*Tabla3[[#This Row],[Cantidad]]</f>
        <v>80.099850000000004</v>
      </c>
      <c r="J43851" s="6">
        <f>Tabla3[[#This Row],[Venta_Total]]*0.15</f>
        <v>12.014977500000001</v>
      </c>
      <c r="K43851" s="5">
        <f>Tabla3[[#This Row],[Venta_Total]]*0.05</f>
        <v>4.0049925000000002</v>
      </c>
      <c r="L43851">
        <v>4655</v>
      </c>
      <c r="M43851">
        <v>1028</v>
      </c>
      <c r="N43851">
        <v>646</v>
      </c>
    </row>
    <row r="43852" spans="1:14" x14ac:dyDescent="0.25">
      <c r="A43852">
        <v>44513</v>
      </c>
      <c r="B43852">
        <v>58905</v>
      </c>
      <c r="C43852" s="3">
        <v>42339</v>
      </c>
      <c r="D43852">
        <v>50088</v>
      </c>
      <c r="E43852">
        <v>592</v>
      </c>
      <c r="F43852">
        <v>2</v>
      </c>
      <c r="G43852" s="6">
        <v>308.21789999999999</v>
      </c>
      <c r="H43852" s="5">
        <f>Tabla3[[#This Row],[Costo_Unitario]]*0.5+Tabla3[[#This Row],[Costo_Unitario]]</f>
        <v>462.32684999999998</v>
      </c>
      <c r="I43852" s="5">
        <f>Tabla3[[#This Row],[Precio_Unitario]]*Tabla3[[#This Row],[Cantidad]]</f>
        <v>924.65369999999996</v>
      </c>
      <c r="J43852" s="6">
        <f>Tabla3[[#This Row],[Venta_Total]]*0.15</f>
        <v>138.69805499999998</v>
      </c>
      <c r="K43852" s="5">
        <f>Tabla3[[#This Row],[Venta_Total]]*0.05</f>
        <v>46.232685000000004</v>
      </c>
      <c r="L43852">
        <v>4655</v>
      </c>
      <c r="M43852">
        <v>340</v>
      </c>
      <c r="N43852">
        <v>274</v>
      </c>
    </row>
    <row r="43853" spans="1:14" x14ac:dyDescent="0.25">
      <c r="A43853">
        <v>44514</v>
      </c>
      <c r="B43853">
        <v>58905</v>
      </c>
      <c r="C43853" s="3">
        <v>42339</v>
      </c>
      <c r="D43853">
        <v>50088</v>
      </c>
      <c r="E43853">
        <v>363</v>
      </c>
      <c r="F43853">
        <v>4</v>
      </c>
      <c r="G43853" s="6">
        <v>1251.9812999999999</v>
      </c>
      <c r="H43853" s="5">
        <f>Tabla3[[#This Row],[Costo_Unitario]]*0.5+Tabla3[[#This Row],[Costo_Unitario]]</f>
        <v>1877.9719499999999</v>
      </c>
      <c r="I43853" s="5">
        <f>Tabla3[[#This Row],[Precio_Unitario]]*Tabla3[[#This Row],[Cantidad]]</f>
        <v>7511.8877999999995</v>
      </c>
      <c r="J43853" s="6">
        <f>Tabla3[[#This Row],[Venta_Total]]*0.15</f>
        <v>1126.7831699999999</v>
      </c>
      <c r="K43853" s="5">
        <f>Tabla3[[#This Row],[Venta_Total]]*0.05</f>
        <v>375.59438999999998</v>
      </c>
      <c r="L43853">
        <v>4655</v>
      </c>
      <c r="M43853">
        <v>340</v>
      </c>
      <c r="N43853">
        <v>274</v>
      </c>
    </row>
    <row r="43854" spans="1:14" x14ac:dyDescent="0.25">
      <c r="A43854">
        <v>44515</v>
      </c>
      <c r="B43854">
        <v>58905</v>
      </c>
      <c r="C43854" s="3">
        <v>42339</v>
      </c>
      <c r="D43854">
        <v>50088</v>
      </c>
      <c r="E43854">
        <v>591000</v>
      </c>
      <c r="F43854">
        <v>1</v>
      </c>
      <c r="G43854" s="6">
        <v>308.21789999999999</v>
      </c>
      <c r="H43854" s="5">
        <f>Tabla3[[#This Row],[Costo_Unitario]]*0.5+Tabla3[[#This Row],[Costo_Unitario]]</f>
        <v>462.32684999999998</v>
      </c>
      <c r="I43854" s="5">
        <f>Tabla3[[#This Row],[Precio_Unitario]]*Tabla3[[#This Row],[Cantidad]]</f>
        <v>462.32684999999998</v>
      </c>
      <c r="J43854" s="6">
        <f>Tabla3[[#This Row],[Venta_Total]]*0.15</f>
        <v>69.349027499999991</v>
      </c>
      <c r="K43854" s="5">
        <f>Tabla3[[#This Row],[Venta_Total]]*0.05</f>
        <v>23.116342500000002</v>
      </c>
      <c r="L43854">
        <v>4655</v>
      </c>
      <c r="M43854">
        <v>340</v>
      </c>
      <c r="N43854">
        <v>274</v>
      </c>
    </row>
    <row r="43855" spans="1:14" x14ac:dyDescent="0.25">
      <c r="A43855">
        <v>44516</v>
      </c>
      <c r="B43855">
        <v>58905</v>
      </c>
      <c r="C43855" s="3">
        <v>42339</v>
      </c>
      <c r="D43855">
        <v>50088</v>
      </c>
      <c r="E43855">
        <v>543</v>
      </c>
      <c r="F43855">
        <v>1</v>
      </c>
      <c r="G43855" s="6">
        <v>27.568000000000001</v>
      </c>
      <c r="H43855" s="5">
        <f>Tabla3[[#This Row],[Costo_Unitario]]*0.5+Tabla3[[#This Row],[Costo_Unitario]]</f>
        <v>41.352000000000004</v>
      </c>
      <c r="I43855" s="5">
        <f>Tabla3[[#This Row],[Precio_Unitario]]*Tabla3[[#This Row],[Cantidad]]</f>
        <v>41.352000000000004</v>
      </c>
      <c r="J43855" s="6">
        <f>Tabla3[[#This Row],[Venta_Total]]*0.15</f>
        <v>6.2028000000000008</v>
      </c>
      <c r="K43855" s="5">
        <f>Tabla3[[#This Row],[Venta_Total]]*0.05</f>
        <v>2.0676000000000001</v>
      </c>
      <c r="L43855">
        <v>4655</v>
      </c>
      <c r="M43855">
        <v>340</v>
      </c>
      <c r="N43855">
        <v>274</v>
      </c>
    </row>
    <row r="43856" spans="1:14" x14ac:dyDescent="0.25">
      <c r="A43856">
        <v>44517</v>
      </c>
      <c r="B43856">
        <v>58905</v>
      </c>
      <c r="C43856" s="3">
        <v>42339</v>
      </c>
      <c r="D43856">
        <v>50088</v>
      </c>
      <c r="E43856">
        <v>597</v>
      </c>
      <c r="F43856">
        <v>2</v>
      </c>
      <c r="G43856" s="6">
        <v>294.5797</v>
      </c>
      <c r="H43856" s="5">
        <f>Tabla3[[#This Row],[Costo_Unitario]]*0.5+Tabla3[[#This Row],[Costo_Unitario]]</f>
        <v>441.86955</v>
      </c>
      <c r="I43856" s="5">
        <f>Tabla3[[#This Row],[Precio_Unitario]]*Tabla3[[#This Row],[Cantidad]]</f>
        <v>883.73910000000001</v>
      </c>
      <c r="J43856" s="6">
        <f>Tabla3[[#This Row],[Venta_Total]]*0.15</f>
        <v>132.56086500000001</v>
      </c>
      <c r="K43856" s="5">
        <f>Tabla3[[#This Row],[Venta_Total]]*0.05</f>
        <v>44.186955000000005</v>
      </c>
      <c r="L43856">
        <v>4655</v>
      </c>
      <c r="M43856">
        <v>340</v>
      </c>
      <c r="N43856">
        <v>274</v>
      </c>
    </row>
    <row r="43857" spans="1:14" x14ac:dyDescent="0.25">
      <c r="A43857">
        <v>44518</v>
      </c>
      <c r="B43857">
        <v>58905</v>
      </c>
      <c r="C43857" s="3">
        <v>42339</v>
      </c>
      <c r="D43857">
        <v>50088</v>
      </c>
      <c r="E43857">
        <v>359</v>
      </c>
      <c r="F43857">
        <v>1</v>
      </c>
      <c r="G43857" s="6">
        <v>1251.9812999999999</v>
      </c>
      <c r="H43857" s="5">
        <f>Tabla3[[#This Row],[Costo_Unitario]]*0.5+Tabla3[[#This Row],[Costo_Unitario]]</f>
        <v>1877.9719499999999</v>
      </c>
      <c r="I43857" s="5">
        <f>Tabla3[[#This Row],[Precio_Unitario]]*Tabla3[[#This Row],[Cantidad]]</f>
        <v>1877.9719499999999</v>
      </c>
      <c r="J43857" s="6">
        <f>Tabla3[[#This Row],[Venta_Total]]*0.15</f>
        <v>281.69579249999998</v>
      </c>
      <c r="K43857" s="5">
        <f>Tabla3[[#This Row],[Venta_Total]]*0.05</f>
        <v>93.898597499999994</v>
      </c>
      <c r="L43857">
        <v>4655</v>
      </c>
      <c r="M43857">
        <v>340</v>
      </c>
      <c r="N43857">
        <v>274</v>
      </c>
    </row>
    <row r="43858" spans="1:14" x14ac:dyDescent="0.25">
      <c r="A43858">
        <v>44519</v>
      </c>
      <c r="B43858">
        <v>58905</v>
      </c>
      <c r="C43858" s="3">
        <v>42339</v>
      </c>
      <c r="D43858">
        <v>50088</v>
      </c>
      <c r="E43858">
        <v>510007</v>
      </c>
      <c r="F43858">
        <v>5</v>
      </c>
      <c r="G43858" s="6">
        <v>23.372199999999999</v>
      </c>
      <c r="H43858" s="5">
        <f>Tabla3[[#This Row],[Costo_Unitario]]*0.5+Tabla3[[#This Row],[Costo_Unitario]]</f>
        <v>35.058300000000003</v>
      </c>
      <c r="I43858" s="5">
        <f>Tabla3[[#This Row],[Precio_Unitario]]*Tabla3[[#This Row],[Cantidad]]</f>
        <v>175.29150000000001</v>
      </c>
      <c r="J43858" s="6">
        <f>Tabla3[[#This Row],[Venta_Total]]*0.15</f>
        <v>26.293725000000002</v>
      </c>
      <c r="K43858" s="5">
        <f>Tabla3[[#This Row],[Venta_Total]]*0.05</f>
        <v>8.7645750000000007</v>
      </c>
      <c r="L43858">
        <v>4655</v>
      </c>
      <c r="M43858">
        <v>340</v>
      </c>
      <c r="N43858">
        <v>274</v>
      </c>
    </row>
    <row r="43859" spans="1:14" x14ac:dyDescent="0.25">
      <c r="A43859">
        <v>44520</v>
      </c>
      <c r="B43859">
        <v>58905</v>
      </c>
      <c r="C43859" s="3">
        <v>42339</v>
      </c>
      <c r="D43859">
        <v>50088</v>
      </c>
      <c r="E43859">
        <v>590</v>
      </c>
      <c r="F43859">
        <v>1</v>
      </c>
      <c r="G43859" s="6">
        <v>419.77839999999998</v>
      </c>
      <c r="H43859" s="5">
        <f>Tabla3[[#This Row],[Costo_Unitario]]*0.5+Tabla3[[#This Row],[Costo_Unitario]]</f>
        <v>629.66759999999999</v>
      </c>
      <c r="I43859" s="5">
        <f>Tabla3[[#This Row],[Precio_Unitario]]*Tabla3[[#This Row],[Cantidad]]</f>
        <v>629.66759999999999</v>
      </c>
      <c r="J43859" s="6">
        <f>Tabla3[[#This Row],[Venta_Total]]*0.15</f>
        <v>94.45013999999999</v>
      </c>
      <c r="K43859" s="5">
        <f>Tabla3[[#This Row],[Venta_Total]]*0.05</f>
        <v>31.48338</v>
      </c>
      <c r="L43859">
        <v>4655</v>
      </c>
      <c r="M43859">
        <v>340</v>
      </c>
      <c r="N43859">
        <v>274</v>
      </c>
    </row>
    <row r="43860" spans="1:14" x14ac:dyDescent="0.25">
      <c r="A43860">
        <v>44521</v>
      </c>
      <c r="B43860">
        <v>58905</v>
      </c>
      <c r="C43860" s="3">
        <v>42339</v>
      </c>
      <c r="D43860">
        <v>50088</v>
      </c>
      <c r="E43860">
        <v>524</v>
      </c>
      <c r="F43860">
        <v>1</v>
      </c>
      <c r="G43860" s="6">
        <v>144.59379999999999</v>
      </c>
      <c r="H43860" s="5">
        <f>Tabla3[[#This Row],[Costo_Unitario]]*0.5+Tabla3[[#This Row],[Costo_Unitario]]</f>
        <v>216.89069999999998</v>
      </c>
      <c r="I43860" s="5">
        <f>Tabla3[[#This Row],[Precio_Unitario]]*Tabla3[[#This Row],[Cantidad]]</f>
        <v>216.89069999999998</v>
      </c>
      <c r="J43860" s="6">
        <f>Tabla3[[#This Row],[Venta_Total]]*0.15</f>
        <v>32.533604999999994</v>
      </c>
      <c r="K43860" s="5">
        <f>Tabla3[[#This Row],[Venta_Total]]*0.05</f>
        <v>10.844535</v>
      </c>
      <c r="L43860">
        <v>4655</v>
      </c>
      <c r="M43860">
        <v>340</v>
      </c>
      <c r="N43860">
        <v>274</v>
      </c>
    </row>
    <row r="43861" spans="1:14" x14ac:dyDescent="0.25">
      <c r="A43861">
        <v>44522</v>
      </c>
      <c r="B43861">
        <v>58905</v>
      </c>
      <c r="C43861" s="3">
        <v>42339</v>
      </c>
      <c r="D43861">
        <v>50088</v>
      </c>
      <c r="E43861">
        <v>476</v>
      </c>
      <c r="F43861">
        <v>26</v>
      </c>
      <c r="G43861" s="6">
        <v>26.176300000000001</v>
      </c>
      <c r="H43861" s="5">
        <f>Tabla3[[#This Row],[Costo_Unitario]]*0.5+Tabla3[[#This Row],[Costo_Unitario]]</f>
        <v>39.264450000000004</v>
      </c>
      <c r="I43861" s="5">
        <f>Tabla3[[#This Row],[Precio_Unitario]]*Tabla3[[#This Row],[Cantidad]]</f>
        <v>1020.8757000000001</v>
      </c>
      <c r="J43861" s="6">
        <f>Tabla3[[#This Row],[Venta_Total]]*0.15</f>
        <v>153.13135500000001</v>
      </c>
      <c r="K43861" s="5">
        <f>Tabla3[[#This Row],[Venta_Total]]*0.05</f>
        <v>51.043785000000007</v>
      </c>
      <c r="L43861">
        <v>4655</v>
      </c>
      <c r="M43861">
        <v>340</v>
      </c>
      <c r="N43861">
        <v>274</v>
      </c>
    </row>
    <row r="43862" spans="1:14" x14ac:dyDescent="0.25">
      <c r="A43862">
        <v>44523</v>
      </c>
      <c r="B43862">
        <v>58905</v>
      </c>
      <c r="C43862" s="3">
        <v>42339</v>
      </c>
      <c r="D43862">
        <v>50088</v>
      </c>
      <c r="E43862">
        <v>599</v>
      </c>
      <c r="F43862">
        <v>1</v>
      </c>
      <c r="G43862" s="6">
        <v>294.5797</v>
      </c>
      <c r="H43862" s="5">
        <f>Tabla3[[#This Row],[Costo_Unitario]]*0.5+Tabla3[[#This Row],[Costo_Unitario]]</f>
        <v>441.86955</v>
      </c>
      <c r="I43862" s="5">
        <f>Tabla3[[#This Row],[Precio_Unitario]]*Tabla3[[#This Row],[Cantidad]]</f>
        <v>441.86955</v>
      </c>
      <c r="J43862" s="6">
        <f>Tabla3[[#This Row],[Venta_Total]]*0.15</f>
        <v>66.280432500000003</v>
      </c>
      <c r="K43862" s="5">
        <f>Tabla3[[#This Row],[Venta_Total]]*0.05</f>
        <v>22.093477500000002</v>
      </c>
      <c r="L43862">
        <v>4655</v>
      </c>
      <c r="M43862">
        <v>340</v>
      </c>
      <c r="N43862">
        <v>274</v>
      </c>
    </row>
    <row r="43863" spans="1:14" x14ac:dyDescent="0.25">
      <c r="A43863">
        <v>44524</v>
      </c>
      <c r="B43863">
        <v>58905</v>
      </c>
      <c r="C43863" s="3">
        <v>42339</v>
      </c>
      <c r="D43863">
        <v>50088</v>
      </c>
      <c r="E43863">
        <v>477</v>
      </c>
      <c r="F43863">
        <v>1</v>
      </c>
      <c r="G43863" s="6">
        <v>1.8663000000000001</v>
      </c>
      <c r="H43863" s="5">
        <f>Tabla3[[#This Row],[Costo_Unitario]]*0.5+Tabla3[[#This Row],[Costo_Unitario]]</f>
        <v>2.7994500000000002</v>
      </c>
      <c r="I43863" s="5">
        <f>Tabla3[[#This Row],[Precio_Unitario]]*Tabla3[[#This Row],[Cantidad]]</f>
        <v>2.7994500000000002</v>
      </c>
      <c r="J43863" s="6">
        <f>Tabla3[[#This Row],[Venta_Total]]*0.15</f>
        <v>0.4199175</v>
      </c>
      <c r="K43863" s="5">
        <f>Tabla3[[#This Row],[Venta_Total]]*0.05</f>
        <v>0.13997250000000003</v>
      </c>
      <c r="L43863">
        <v>4655</v>
      </c>
      <c r="M43863">
        <v>340</v>
      </c>
      <c r="N43863">
        <v>274</v>
      </c>
    </row>
    <row r="43864" spans="1:14" x14ac:dyDescent="0.25">
      <c r="A43864">
        <v>44525</v>
      </c>
      <c r="B43864">
        <v>58905</v>
      </c>
      <c r="C43864" s="3">
        <v>42339</v>
      </c>
      <c r="D43864">
        <v>50088</v>
      </c>
      <c r="E43864">
        <v>544</v>
      </c>
      <c r="F43864">
        <v>2</v>
      </c>
      <c r="G43864" s="6">
        <v>35.959600000000002</v>
      </c>
      <c r="H43864" s="5">
        <f>Tabla3[[#This Row],[Costo_Unitario]]*0.5+Tabla3[[#This Row],[Costo_Unitario]]</f>
        <v>53.939400000000006</v>
      </c>
      <c r="I43864" s="5">
        <f>Tabla3[[#This Row],[Precio_Unitario]]*Tabla3[[#This Row],[Cantidad]]</f>
        <v>107.87880000000001</v>
      </c>
      <c r="J43864" s="6">
        <f>Tabla3[[#This Row],[Venta_Total]]*0.15</f>
        <v>16.181820000000002</v>
      </c>
      <c r="K43864" s="5">
        <f>Tabla3[[#This Row],[Venta_Total]]*0.05</f>
        <v>5.3939400000000006</v>
      </c>
      <c r="L43864">
        <v>4655</v>
      </c>
      <c r="M43864">
        <v>340</v>
      </c>
      <c r="N43864">
        <v>274</v>
      </c>
    </row>
    <row r="43865" spans="1:14" x14ac:dyDescent="0.25">
      <c r="A43865">
        <v>44526</v>
      </c>
      <c r="B43865">
        <v>58905</v>
      </c>
      <c r="C43865" s="3">
        <v>42339</v>
      </c>
      <c r="D43865">
        <v>50088</v>
      </c>
      <c r="E43865">
        <v>357</v>
      </c>
      <c r="F43865">
        <v>2</v>
      </c>
      <c r="G43865" s="6">
        <v>1265.6195</v>
      </c>
      <c r="H43865" s="5">
        <f>Tabla3[[#This Row],[Costo_Unitario]]*0.5+Tabla3[[#This Row],[Costo_Unitario]]</f>
        <v>1898.4292500000001</v>
      </c>
      <c r="I43865" s="5">
        <f>Tabla3[[#This Row],[Precio_Unitario]]*Tabla3[[#This Row],[Cantidad]]</f>
        <v>3796.8585000000003</v>
      </c>
      <c r="J43865" s="6">
        <f>Tabla3[[#This Row],[Venta_Total]]*0.15</f>
        <v>569.528775</v>
      </c>
      <c r="K43865" s="5">
        <f>Tabla3[[#This Row],[Venta_Total]]*0.05</f>
        <v>189.84292500000004</v>
      </c>
      <c r="L43865">
        <v>4655</v>
      </c>
      <c r="M43865">
        <v>340</v>
      </c>
      <c r="N43865">
        <v>274</v>
      </c>
    </row>
    <row r="43866" spans="1:14" x14ac:dyDescent="0.25">
      <c r="A43866">
        <v>44527</v>
      </c>
      <c r="B43866">
        <v>58905</v>
      </c>
      <c r="C43866" s="3">
        <v>42339</v>
      </c>
      <c r="D43866">
        <v>50088</v>
      </c>
      <c r="E43866">
        <v>355</v>
      </c>
      <c r="F43866">
        <v>3</v>
      </c>
      <c r="G43866" s="6">
        <v>1265.6195</v>
      </c>
      <c r="H43866" s="5">
        <f>Tabla3[[#This Row],[Costo_Unitario]]*0.5+Tabla3[[#This Row],[Costo_Unitario]]</f>
        <v>1898.4292500000001</v>
      </c>
      <c r="I43866" s="5">
        <f>Tabla3[[#This Row],[Precio_Unitario]]*Tabla3[[#This Row],[Cantidad]]</f>
        <v>5695.2877500000004</v>
      </c>
      <c r="J43866" s="6">
        <f>Tabla3[[#This Row],[Venta_Total]]*0.15</f>
        <v>854.29316249999999</v>
      </c>
      <c r="K43866" s="5">
        <f>Tabla3[[#This Row],[Venta_Total]]*0.05</f>
        <v>284.76438750000005</v>
      </c>
      <c r="L43866">
        <v>4655</v>
      </c>
      <c r="M43866">
        <v>340</v>
      </c>
      <c r="N43866">
        <v>274</v>
      </c>
    </row>
    <row r="43867" spans="1:14" x14ac:dyDescent="0.25">
      <c r="A43867">
        <v>44528</v>
      </c>
      <c r="B43867">
        <v>58905</v>
      </c>
      <c r="C43867" s="3">
        <v>42339</v>
      </c>
      <c r="D43867">
        <v>50088</v>
      </c>
      <c r="E43867">
        <v>533</v>
      </c>
      <c r="F43867">
        <v>2</v>
      </c>
      <c r="G43867" s="6">
        <v>136.785</v>
      </c>
      <c r="H43867" s="5">
        <f>Tabla3[[#This Row],[Costo_Unitario]]*0.5+Tabla3[[#This Row],[Costo_Unitario]]</f>
        <v>205.17750000000001</v>
      </c>
      <c r="I43867" s="5">
        <f>Tabla3[[#This Row],[Precio_Unitario]]*Tabla3[[#This Row],[Cantidad]]</f>
        <v>410.35500000000002</v>
      </c>
      <c r="J43867" s="6">
        <f>Tabla3[[#This Row],[Venta_Total]]*0.15</f>
        <v>61.553249999999998</v>
      </c>
      <c r="K43867" s="5">
        <f>Tabla3[[#This Row],[Venta_Total]]*0.05</f>
        <v>20.517750000000003</v>
      </c>
      <c r="L43867">
        <v>4655</v>
      </c>
      <c r="M43867">
        <v>340</v>
      </c>
      <c r="N43867">
        <v>274</v>
      </c>
    </row>
    <row r="43868" spans="1:14" x14ac:dyDescent="0.25">
      <c r="A43868">
        <v>44529</v>
      </c>
      <c r="B43868">
        <v>58905</v>
      </c>
      <c r="C43868" s="3">
        <v>42339</v>
      </c>
      <c r="D43868">
        <v>50088</v>
      </c>
      <c r="E43868">
        <v>510005</v>
      </c>
      <c r="F43868">
        <v>1</v>
      </c>
      <c r="G43868" s="6">
        <v>12.010999999999999</v>
      </c>
      <c r="H43868" s="5">
        <f>Tabla3[[#This Row],[Costo_Unitario]]*0.5+Tabla3[[#This Row],[Costo_Unitario]]</f>
        <v>18.016500000000001</v>
      </c>
      <c r="I43868" s="5">
        <f>Tabla3[[#This Row],[Precio_Unitario]]*Tabla3[[#This Row],[Cantidad]]</f>
        <v>18.016500000000001</v>
      </c>
      <c r="J43868" s="6">
        <f>Tabla3[[#This Row],[Venta_Total]]*0.15</f>
        <v>2.7024750000000002</v>
      </c>
      <c r="K43868" s="5">
        <f>Tabla3[[#This Row],[Venta_Total]]*0.05</f>
        <v>0.9008250000000001</v>
      </c>
      <c r="L43868">
        <v>4655</v>
      </c>
      <c r="M43868">
        <v>340</v>
      </c>
      <c r="N43868">
        <v>274</v>
      </c>
    </row>
    <row r="43869" spans="1:14" x14ac:dyDescent="0.25">
      <c r="A43869">
        <v>44530</v>
      </c>
      <c r="B43869">
        <v>58905</v>
      </c>
      <c r="C43869" s="3">
        <v>42339</v>
      </c>
      <c r="D43869">
        <v>50088</v>
      </c>
      <c r="E43869">
        <v>353</v>
      </c>
      <c r="F43869">
        <v>4</v>
      </c>
      <c r="G43869" s="6">
        <v>1265.6195</v>
      </c>
      <c r="H43869" s="5">
        <f>Tabla3[[#This Row],[Costo_Unitario]]*0.5+Tabla3[[#This Row],[Costo_Unitario]]</f>
        <v>1898.4292500000001</v>
      </c>
      <c r="I43869" s="5">
        <f>Tabla3[[#This Row],[Precio_Unitario]]*Tabla3[[#This Row],[Cantidad]]</f>
        <v>7593.7170000000006</v>
      </c>
      <c r="J43869" s="6">
        <f>Tabla3[[#This Row],[Venta_Total]]*0.15</f>
        <v>1139.05755</v>
      </c>
      <c r="K43869" s="5">
        <f>Tabla3[[#This Row],[Venta_Total]]*0.05</f>
        <v>379.68585000000007</v>
      </c>
      <c r="L43869">
        <v>4655</v>
      </c>
      <c r="M43869">
        <v>340</v>
      </c>
      <c r="N43869">
        <v>274</v>
      </c>
    </row>
    <row r="43870" spans="1:14" x14ac:dyDescent="0.25">
      <c r="A43870">
        <v>44531</v>
      </c>
      <c r="B43870">
        <v>58905</v>
      </c>
      <c r="C43870" s="3">
        <v>42339</v>
      </c>
      <c r="D43870">
        <v>50088</v>
      </c>
      <c r="E43870">
        <v>595</v>
      </c>
      <c r="F43870">
        <v>2</v>
      </c>
      <c r="G43870" s="6">
        <v>308.21789999999999</v>
      </c>
      <c r="H43870" s="5">
        <f>Tabla3[[#This Row],[Costo_Unitario]]*0.5+Tabla3[[#This Row],[Costo_Unitario]]</f>
        <v>462.32684999999998</v>
      </c>
      <c r="I43870" s="5">
        <f>Tabla3[[#This Row],[Precio_Unitario]]*Tabla3[[#This Row],[Cantidad]]</f>
        <v>924.65369999999996</v>
      </c>
      <c r="J43870" s="6">
        <f>Tabla3[[#This Row],[Venta_Total]]*0.15</f>
        <v>138.69805499999998</v>
      </c>
      <c r="K43870" s="5">
        <f>Tabla3[[#This Row],[Venta_Total]]*0.05</f>
        <v>46.232685000000004</v>
      </c>
      <c r="L43870">
        <v>4655</v>
      </c>
      <c r="M43870">
        <v>340</v>
      </c>
      <c r="N43870">
        <v>274</v>
      </c>
    </row>
    <row r="43871" spans="1:14" x14ac:dyDescent="0.25">
      <c r="A43871">
        <v>44532</v>
      </c>
      <c r="B43871">
        <v>58905</v>
      </c>
      <c r="C43871" s="3">
        <v>42339</v>
      </c>
      <c r="D43871">
        <v>50088</v>
      </c>
      <c r="E43871">
        <v>598</v>
      </c>
      <c r="F43871">
        <v>2</v>
      </c>
      <c r="G43871" s="6">
        <v>294.5797</v>
      </c>
      <c r="H43871" s="5">
        <f>Tabla3[[#This Row],[Costo_Unitario]]*0.5+Tabla3[[#This Row],[Costo_Unitario]]</f>
        <v>441.86955</v>
      </c>
      <c r="I43871" s="5">
        <f>Tabla3[[#This Row],[Precio_Unitario]]*Tabla3[[#This Row],[Cantidad]]</f>
        <v>883.73910000000001</v>
      </c>
      <c r="J43871" s="6">
        <f>Tabla3[[#This Row],[Venta_Total]]*0.15</f>
        <v>132.56086500000001</v>
      </c>
      <c r="K43871" s="5">
        <f>Tabla3[[#This Row],[Venta_Total]]*0.05</f>
        <v>44.186955000000005</v>
      </c>
      <c r="L43871">
        <v>4655</v>
      </c>
      <c r="M43871">
        <v>340</v>
      </c>
      <c r="N43871">
        <v>274</v>
      </c>
    </row>
    <row r="43872" spans="1:14" x14ac:dyDescent="0.25">
      <c r="A43872">
        <v>44533</v>
      </c>
      <c r="B43872">
        <v>58905</v>
      </c>
      <c r="C43872" s="3">
        <v>42339</v>
      </c>
      <c r="D43872">
        <v>50088</v>
      </c>
      <c r="E43872">
        <v>309</v>
      </c>
      <c r="F43872">
        <v>4</v>
      </c>
      <c r="G43872" s="6">
        <v>747.90020000000004</v>
      </c>
      <c r="H43872" s="5">
        <f>Tabla3[[#This Row],[Costo_Unitario]]*0.5+Tabla3[[#This Row],[Costo_Unitario]]</f>
        <v>1121.8503000000001</v>
      </c>
      <c r="I43872" s="5">
        <f>Tabla3[[#This Row],[Precio_Unitario]]*Tabla3[[#This Row],[Cantidad]]</f>
        <v>4487.4012000000002</v>
      </c>
      <c r="J43872" s="6">
        <f>Tabla3[[#This Row],[Venta_Total]]*0.15</f>
        <v>673.11018000000001</v>
      </c>
      <c r="K43872" s="5">
        <f>Tabla3[[#This Row],[Venta_Total]]*0.05</f>
        <v>224.37006000000002</v>
      </c>
      <c r="L43872">
        <v>4655</v>
      </c>
      <c r="M43872">
        <v>340</v>
      </c>
      <c r="N43872">
        <v>274</v>
      </c>
    </row>
    <row r="43873" spans="1:14" x14ac:dyDescent="0.25">
      <c r="A43873">
        <v>44534</v>
      </c>
      <c r="B43873">
        <v>58905</v>
      </c>
      <c r="C43873" s="3">
        <v>42339</v>
      </c>
      <c r="D43873">
        <v>50088</v>
      </c>
      <c r="E43873">
        <v>596</v>
      </c>
      <c r="F43873">
        <v>3</v>
      </c>
      <c r="G43873" s="6">
        <v>294.5797</v>
      </c>
      <c r="H43873" s="5">
        <f>Tabla3[[#This Row],[Costo_Unitario]]*0.5+Tabla3[[#This Row],[Costo_Unitario]]</f>
        <v>441.86955</v>
      </c>
      <c r="I43873" s="5">
        <f>Tabla3[[#This Row],[Precio_Unitario]]*Tabla3[[#This Row],[Cantidad]]</f>
        <v>1325.6086500000001</v>
      </c>
      <c r="J43873" s="6">
        <f>Tabla3[[#This Row],[Venta_Total]]*0.15</f>
        <v>198.84129750000002</v>
      </c>
      <c r="K43873" s="5">
        <f>Tabla3[[#This Row],[Venta_Total]]*0.05</f>
        <v>66.280432500000003</v>
      </c>
      <c r="L43873">
        <v>4655</v>
      </c>
      <c r="M43873">
        <v>340</v>
      </c>
      <c r="N43873">
        <v>274</v>
      </c>
    </row>
    <row r="43874" spans="1:14" x14ac:dyDescent="0.25">
      <c r="A43874">
        <v>44535</v>
      </c>
      <c r="B43874">
        <v>58905</v>
      </c>
      <c r="C43874" s="3">
        <v>42339</v>
      </c>
      <c r="D43874">
        <v>50088</v>
      </c>
      <c r="E43874">
        <v>542</v>
      </c>
      <c r="F43874">
        <v>1</v>
      </c>
      <c r="G43874" s="6">
        <v>17.977599999999999</v>
      </c>
      <c r="H43874" s="5">
        <f>Tabla3[[#This Row],[Costo_Unitario]]*0.5+Tabla3[[#This Row],[Costo_Unitario]]</f>
        <v>26.9664</v>
      </c>
      <c r="I43874" s="5">
        <f>Tabla3[[#This Row],[Precio_Unitario]]*Tabla3[[#This Row],[Cantidad]]</f>
        <v>26.9664</v>
      </c>
      <c r="J43874" s="6">
        <f>Tabla3[[#This Row],[Venta_Total]]*0.15</f>
        <v>4.0449599999999997</v>
      </c>
      <c r="K43874" s="5">
        <f>Tabla3[[#This Row],[Venta_Total]]*0.05</f>
        <v>1.3483200000000002</v>
      </c>
      <c r="L43874">
        <v>4655</v>
      </c>
      <c r="M43874">
        <v>340</v>
      </c>
      <c r="N43874">
        <v>274</v>
      </c>
    </row>
    <row r="43875" spans="1:14" x14ac:dyDescent="0.25">
      <c r="A43875">
        <v>44536</v>
      </c>
      <c r="B43875">
        <v>58905</v>
      </c>
      <c r="C43875" s="3">
        <v>42339</v>
      </c>
      <c r="D43875">
        <v>50088</v>
      </c>
      <c r="E43875">
        <v>588</v>
      </c>
      <c r="F43875">
        <v>1</v>
      </c>
      <c r="G43875" s="6">
        <v>419.77839999999998</v>
      </c>
      <c r="H43875" s="5">
        <f>Tabla3[[#This Row],[Costo_Unitario]]*0.5+Tabla3[[#This Row],[Costo_Unitario]]</f>
        <v>629.66759999999999</v>
      </c>
      <c r="I43875" s="5">
        <f>Tabla3[[#This Row],[Precio_Unitario]]*Tabla3[[#This Row],[Cantidad]]</f>
        <v>629.66759999999999</v>
      </c>
      <c r="J43875" s="6">
        <f>Tabla3[[#This Row],[Venta_Total]]*0.15</f>
        <v>94.45013999999999</v>
      </c>
      <c r="K43875" s="5">
        <f>Tabla3[[#This Row],[Venta_Total]]*0.05</f>
        <v>31.48338</v>
      </c>
      <c r="L43875">
        <v>4655</v>
      </c>
      <c r="M43875">
        <v>340</v>
      </c>
      <c r="N43875">
        <v>274</v>
      </c>
    </row>
    <row r="43876" spans="1:14" x14ac:dyDescent="0.25">
      <c r="A43876">
        <v>44537</v>
      </c>
      <c r="B43876">
        <v>58905</v>
      </c>
      <c r="C43876" s="3">
        <v>42339</v>
      </c>
      <c r="D43876">
        <v>50088</v>
      </c>
      <c r="E43876">
        <v>589</v>
      </c>
      <c r="F43876">
        <v>4</v>
      </c>
      <c r="G43876" s="6">
        <v>419.77839999999998</v>
      </c>
      <c r="H43876" s="5">
        <f>Tabla3[[#This Row],[Costo_Unitario]]*0.5+Tabla3[[#This Row],[Costo_Unitario]]</f>
        <v>629.66759999999999</v>
      </c>
      <c r="I43876" s="5">
        <f>Tabla3[[#This Row],[Precio_Unitario]]*Tabla3[[#This Row],[Cantidad]]</f>
        <v>2518.6704</v>
      </c>
      <c r="J43876" s="6">
        <f>Tabla3[[#This Row],[Venta_Total]]*0.15</f>
        <v>377.80055999999996</v>
      </c>
      <c r="K43876" s="5">
        <f>Tabla3[[#This Row],[Venta_Total]]*0.05</f>
        <v>125.93352</v>
      </c>
      <c r="L43876">
        <v>4655</v>
      </c>
      <c r="M43876">
        <v>340</v>
      </c>
      <c r="N43876">
        <v>274</v>
      </c>
    </row>
    <row r="43877" spans="1:14" x14ac:dyDescent="0.25">
      <c r="A43877">
        <v>44538</v>
      </c>
      <c r="B43877">
        <v>58905</v>
      </c>
      <c r="C43877" s="3">
        <v>42339</v>
      </c>
      <c r="D43877">
        <v>50088</v>
      </c>
      <c r="E43877">
        <v>587</v>
      </c>
      <c r="F43877">
        <v>1</v>
      </c>
      <c r="G43877" s="6">
        <v>419.77839999999998</v>
      </c>
      <c r="H43877" s="5">
        <f>Tabla3[[#This Row],[Costo_Unitario]]*0.5+Tabla3[[#This Row],[Costo_Unitario]]</f>
        <v>629.66759999999999</v>
      </c>
      <c r="I43877" s="5">
        <f>Tabla3[[#This Row],[Precio_Unitario]]*Tabla3[[#This Row],[Cantidad]]</f>
        <v>629.66759999999999</v>
      </c>
      <c r="J43877" s="6">
        <f>Tabla3[[#This Row],[Venta_Total]]*0.15</f>
        <v>94.45013999999999</v>
      </c>
      <c r="K43877" s="5">
        <f>Tabla3[[#This Row],[Venta_Total]]*0.05</f>
        <v>31.48338</v>
      </c>
      <c r="L43877">
        <v>4655</v>
      </c>
      <c r="M43877">
        <v>340</v>
      </c>
      <c r="N43877">
        <v>274</v>
      </c>
    </row>
    <row r="43878" spans="1:14" x14ac:dyDescent="0.25">
      <c r="A43878">
        <v>44539</v>
      </c>
      <c r="B43878">
        <v>58905</v>
      </c>
      <c r="C43878" s="3">
        <v>42339</v>
      </c>
      <c r="D43878">
        <v>50088</v>
      </c>
      <c r="E43878">
        <v>525</v>
      </c>
      <c r="F43878">
        <v>2</v>
      </c>
      <c r="G43878" s="6">
        <v>144.59379999999999</v>
      </c>
      <c r="H43878" s="5">
        <f>Tabla3[[#This Row],[Costo_Unitario]]*0.5+Tabla3[[#This Row],[Costo_Unitario]]</f>
        <v>216.89069999999998</v>
      </c>
      <c r="I43878" s="5">
        <f>Tabla3[[#This Row],[Precio_Unitario]]*Tabla3[[#This Row],[Cantidad]]</f>
        <v>433.78139999999996</v>
      </c>
      <c r="J43878" s="6">
        <f>Tabla3[[#This Row],[Venta_Total]]*0.15</f>
        <v>65.067209999999989</v>
      </c>
      <c r="K43878" s="5">
        <f>Tabla3[[#This Row],[Venta_Total]]*0.05</f>
        <v>21.689070000000001</v>
      </c>
      <c r="L43878">
        <v>4655</v>
      </c>
      <c r="M43878">
        <v>340</v>
      </c>
      <c r="N43878">
        <v>274</v>
      </c>
    </row>
    <row r="43879" spans="1:14" x14ac:dyDescent="0.25">
      <c r="A43879">
        <v>44540</v>
      </c>
      <c r="B43879">
        <v>58905</v>
      </c>
      <c r="C43879" s="3">
        <v>42339</v>
      </c>
      <c r="D43879">
        <v>50088</v>
      </c>
      <c r="E43879">
        <v>361000</v>
      </c>
      <c r="F43879">
        <v>6</v>
      </c>
      <c r="G43879" s="6">
        <v>1251.9812999999999</v>
      </c>
      <c r="H43879" s="5">
        <f>Tabla3[[#This Row],[Costo_Unitario]]*0.5+Tabla3[[#This Row],[Costo_Unitario]]</f>
        <v>1877.9719499999999</v>
      </c>
      <c r="I43879" s="5">
        <f>Tabla3[[#This Row],[Precio_Unitario]]*Tabla3[[#This Row],[Cantidad]]</f>
        <v>11267.831699999999</v>
      </c>
      <c r="J43879" s="6">
        <f>Tabla3[[#This Row],[Venta_Total]]*0.15</f>
        <v>1690.1747549999998</v>
      </c>
      <c r="K43879" s="5">
        <f>Tabla3[[#This Row],[Venta_Total]]*0.05</f>
        <v>563.39158499999996</v>
      </c>
      <c r="L43879">
        <v>4655</v>
      </c>
      <c r="M43879">
        <v>340</v>
      </c>
      <c r="N43879">
        <v>274</v>
      </c>
    </row>
    <row r="43880" spans="1:14" x14ac:dyDescent="0.25">
      <c r="A43880">
        <v>44541</v>
      </c>
      <c r="B43880">
        <v>58906</v>
      </c>
      <c r="C43880" s="3">
        <v>42339</v>
      </c>
      <c r="D43880">
        <v>50087</v>
      </c>
      <c r="E43880">
        <v>600</v>
      </c>
      <c r="F43880">
        <v>1</v>
      </c>
      <c r="G43880" s="6">
        <v>294.5797</v>
      </c>
      <c r="H43880" s="5">
        <f>Tabla3[[#This Row],[Costo_Unitario]]*0.5+Tabla3[[#This Row],[Costo_Unitario]]</f>
        <v>441.86955</v>
      </c>
      <c r="I43880" s="5">
        <f>Tabla3[[#This Row],[Precio_Unitario]]*Tabla3[[#This Row],[Cantidad]]</f>
        <v>441.86955</v>
      </c>
      <c r="J43880" s="6">
        <f>Tabla3[[#This Row],[Venta_Total]]*0.15</f>
        <v>66.280432500000003</v>
      </c>
      <c r="K43880" s="5">
        <f>Tabla3[[#This Row],[Venta_Total]]*0.05</f>
        <v>22.093477500000002</v>
      </c>
      <c r="L43880">
        <v>4655</v>
      </c>
      <c r="M43880">
        <v>1049</v>
      </c>
      <c r="N43880">
        <v>392</v>
      </c>
    </row>
    <row r="43881" spans="1:14" x14ac:dyDescent="0.25">
      <c r="A43881">
        <v>44542</v>
      </c>
      <c r="B43881">
        <v>58906</v>
      </c>
      <c r="C43881" s="3">
        <v>42339</v>
      </c>
      <c r="D43881">
        <v>50087</v>
      </c>
      <c r="E43881">
        <v>587</v>
      </c>
      <c r="F43881">
        <v>3</v>
      </c>
      <c r="G43881" s="6">
        <v>419.77839999999998</v>
      </c>
      <c r="H43881" s="5">
        <f>Tabla3[[#This Row],[Costo_Unitario]]*0.5+Tabla3[[#This Row],[Costo_Unitario]]</f>
        <v>629.66759999999999</v>
      </c>
      <c r="I43881" s="5">
        <f>Tabla3[[#This Row],[Precio_Unitario]]*Tabla3[[#This Row],[Cantidad]]</f>
        <v>1889.0028</v>
      </c>
      <c r="J43881" s="6">
        <f>Tabla3[[#This Row],[Venta_Total]]*0.15</f>
        <v>283.35041999999999</v>
      </c>
      <c r="K43881" s="5">
        <f>Tabla3[[#This Row],[Venta_Total]]*0.05</f>
        <v>94.450140000000005</v>
      </c>
      <c r="L43881">
        <v>4655</v>
      </c>
      <c r="M43881">
        <v>1049</v>
      </c>
      <c r="N43881">
        <v>392</v>
      </c>
    </row>
    <row r="43882" spans="1:14" x14ac:dyDescent="0.25">
      <c r="A43882">
        <v>44543</v>
      </c>
      <c r="B43882">
        <v>58906</v>
      </c>
      <c r="C43882" s="3">
        <v>42339</v>
      </c>
      <c r="D43882">
        <v>50087</v>
      </c>
      <c r="E43882">
        <v>598</v>
      </c>
      <c r="F43882">
        <v>2</v>
      </c>
      <c r="G43882" s="6">
        <v>294.5797</v>
      </c>
      <c r="H43882" s="5">
        <f>Tabla3[[#This Row],[Costo_Unitario]]*0.5+Tabla3[[#This Row],[Costo_Unitario]]</f>
        <v>441.86955</v>
      </c>
      <c r="I43882" s="5">
        <f>Tabla3[[#This Row],[Precio_Unitario]]*Tabla3[[#This Row],[Cantidad]]</f>
        <v>883.73910000000001</v>
      </c>
      <c r="J43882" s="6">
        <f>Tabla3[[#This Row],[Venta_Total]]*0.15</f>
        <v>132.56086500000001</v>
      </c>
      <c r="K43882" s="5">
        <f>Tabla3[[#This Row],[Venta_Total]]*0.05</f>
        <v>44.186955000000005</v>
      </c>
      <c r="L43882">
        <v>4655</v>
      </c>
      <c r="M43882">
        <v>1049</v>
      </c>
      <c r="N43882">
        <v>392</v>
      </c>
    </row>
    <row r="43883" spans="1:14" x14ac:dyDescent="0.25">
      <c r="A43883">
        <v>44544</v>
      </c>
      <c r="B43883">
        <v>58906</v>
      </c>
      <c r="C43883" s="3">
        <v>42339</v>
      </c>
      <c r="D43883">
        <v>50087</v>
      </c>
      <c r="E43883">
        <v>490</v>
      </c>
      <c r="F43883">
        <v>9</v>
      </c>
      <c r="G43883" s="6">
        <v>41.572299999999998</v>
      </c>
      <c r="H43883" s="5">
        <f>Tabla3[[#This Row],[Costo_Unitario]]*0.5+Tabla3[[#This Row],[Costo_Unitario]]</f>
        <v>62.358449999999998</v>
      </c>
      <c r="I43883" s="5">
        <f>Tabla3[[#This Row],[Precio_Unitario]]*Tabla3[[#This Row],[Cantidad]]</f>
        <v>561.22604999999999</v>
      </c>
      <c r="J43883" s="6">
        <f>Tabla3[[#This Row],[Venta_Total]]*0.15</f>
        <v>84.183907499999989</v>
      </c>
      <c r="K43883" s="5">
        <f>Tabla3[[#This Row],[Venta_Total]]*0.05</f>
        <v>28.0613025</v>
      </c>
      <c r="L43883">
        <v>4655</v>
      </c>
      <c r="M43883">
        <v>1049</v>
      </c>
      <c r="N43883">
        <v>392</v>
      </c>
    </row>
    <row r="43884" spans="1:14" x14ac:dyDescent="0.25">
      <c r="A43884">
        <v>44545</v>
      </c>
      <c r="B43884">
        <v>58906</v>
      </c>
      <c r="C43884" s="3">
        <v>42339</v>
      </c>
      <c r="D43884">
        <v>50087</v>
      </c>
      <c r="E43884">
        <v>525</v>
      </c>
      <c r="F43884">
        <v>1</v>
      </c>
      <c r="G43884" s="6">
        <v>144.59379999999999</v>
      </c>
      <c r="H43884" s="5">
        <f>Tabla3[[#This Row],[Costo_Unitario]]*0.5+Tabla3[[#This Row],[Costo_Unitario]]</f>
        <v>216.89069999999998</v>
      </c>
      <c r="I43884" s="5">
        <f>Tabla3[[#This Row],[Precio_Unitario]]*Tabla3[[#This Row],[Cantidad]]</f>
        <v>216.89069999999998</v>
      </c>
      <c r="J43884" s="6">
        <f>Tabla3[[#This Row],[Venta_Total]]*0.15</f>
        <v>32.533604999999994</v>
      </c>
      <c r="K43884" s="5">
        <f>Tabla3[[#This Row],[Venta_Total]]*0.05</f>
        <v>10.844535</v>
      </c>
      <c r="L43884">
        <v>4655</v>
      </c>
      <c r="M43884">
        <v>1049</v>
      </c>
      <c r="N43884">
        <v>392</v>
      </c>
    </row>
    <row r="43885" spans="1:14" x14ac:dyDescent="0.25">
      <c r="A43885">
        <v>44546</v>
      </c>
      <c r="B43885">
        <v>58906</v>
      </c>
      <c r="C43885" s="3">
        <v>42339</v>
      </c>
      <c r="D43885">
        <v>50087</v>
      </c>
      <c r="E43885">
        <v>234</v>
      </c>
      <c r="F43885">
        <v>4</v>
      </c>
      <c r="G43885" s="6">
        <v>38.4923</v>
      </c>
      <c r="H43885" s="5">
        <f>Tabla3[[#This Row],[Costo_Unitario]]*0.5+Tabla3[[#This Row],[Costo_Unitario]]</f>
        <v>57.73845</v>
      </c>
      <c r="I43885" s="5">
        <f>Tabla3[[#This Row],[Precio_Unitario]]*Tabla3[[#This Row],[Cantidad]]</f>
        <v>230.9538</v>
      </c>
      <c r="J43885" s="6">
        <f>Tabla3[[#This Row],[Venta_Total]]*0.15</f>
        <v>34.643070000000002</v>
      </c>
      <c r="K43885" s="5">
        <f>Tabla3[[#This Row],[Venta_Total]]*0.05</f>
        <v>11.547690000000001</v>
      </c>
      <c r="L43885">
        <v>4655</v>
      </c>
      <c r="M43885">
        <v>1049</v>
      </c>
      <c r="N43885">
        <v>392</v>
      </c>
    </row>
    <row r="43886" spans="1:14" x14ac:dyDescent="0.25">
      <c r="A43886">
        <v>44547</v>
      </c>
      <c r="B43886">
        <v>58906</v>
      </c>
      <c r="C43886" s="3">
        <v>42339</v>
      </c>
      <c r="D43886">
        <v>50087</v>
      </c>
      <c r="E43886">
        <v>222</v>
      </c>
      <c r="F43886">
        <v>2</v>
      </c>
      <c r="G43886" s="6">
        <v>13.0863</v>
      </c>
      <c r="H43886" s="5">
        <f>Tabla3[[#This Row],[Costo_Unitario]]*0.5+Tabla3[[#This Row],[Costo_Unitario]]</f>
        <v>19.629449999999999</v>
      </c>
      <c r="I43886" s="5">
        <f>Tabla3[[#This Row],[Precio_Unitario]]*Tabla3[[#This Row],[Cantidad]]</f>
        <v>39.258899999999997</v>
      </c>
      <c r="J43886" s="6">
        <f>Tabla3[[#This Row],[Venta_Total]]*0.15</f>
        <v>5.8888349999999994</v>
      </c>
      <c r="K43886" s="5">
        <f>Tabla3[[#This Row],[Venta_Total]]*0.05</f>
        <v>1.9629449999999999</v>
      </c>
      <c r="L43886">
        <v>4655</v>
      </c>
      <c r="M43886">
        <v>1049</v>
      </c>
      <c r="N43886">
        <v>392</v>
      </c>
    </row>
    <row r="43887" spans="1:14" x14ac:dyDescent="0.25">
      <c r="A43887">
        <v>44548</v>
      </c>
      <c r="B43887">
        <v>58906</v>
      </c>
      <c r="C43887" s="3">
        <v>42339</v>
      </c>
      <c r="D43887">
        <v>50087</v>
      </c>
      <c r="E43887">
        <v>510001000</v>
      </c>
      <c r="F43887">
        <v>2</v>
      </c>
      <c r="G43887" s="6">
        <v>199.37569999999999</v>
      </c>
      <c r="H43887" s="5">
        <f>Tabla3[[#This Row],[Costo_Unitario]]*0.5+Tabla3[[#This Row],[Costo_Unitario]]</f>
        <v>299.06354999999996</v>
      </c>
      <c r="I43887" s="5">
        <f>Tabla3[[#This Row],[Precio_Unitario]]*Tabla3[[#This Row],[Cantidad]]</f>
        <v>598.12709999999993</v>
      </c>
      <c r="J43887" s="6">
        <f>Tabla3[[#This Row],[Venta_Total]]*0.15</f>
        <v>89.719064999999986</v>
      </c>
      <c r="K43887" s="5">
        <f>Tabla3[[#This Row],[Venta_Total]]*0.05</f>
        <v>29.906354999999998</v>
      </c>
      <c r="L43887">
        <v>4655</v>
      </c>
      <c r="M43887">
        <v>1049</v>
      </c>
      <c r="N43887">
        <v>392</v>
      </c>
    </row>
    <row r="43888" spans="1:14" x14ac:dyDescent="0.25">
      <c r="A43888">
        <v>44549</v>
      </c>
      <c r="B43888">
        <v>58906</v>
      </c>
      <c r="C43888" s="3">
        <v>42339</v>
      </c>
      <c r="D43888">
        <v>50087</v>
      </c>
      <c r="E43888">
        <v>363</v>
      </c>
      <c r="F43888">
        <v>6</v>
      </c>
      <c r="G43888" s="6">
        <v>1251.9812999999999</v>
      </c>
      <c r="H43888" s="5">
        <f>Tabla3[[#This Row],[Costo_Unitario]]*0.5+Tabla3[[#This Row],[Costo_Unitario]]</f>
        <v>1877.9719499999999</v>
      </c>
      <c r="I43888" s="5">
        <f>Tabla3[[#This Row],[Precio_Unitario]]*Tabla3[[#This Row],[Cantidad]]</f>
        <v>11267.831699999999</v>
      </c>
      <c r="J43888" s="6">
        <f>Tabla3[[#This Row],[Venta_Total]]*0.15</f>
        <v>1690.1747549999998</v>
      </c>
      <c r="K43888" s="5">
        <f>Tabla3[[#This Row],[Venta_Total]]*0.05</f>
        <v>563.39158499999996</v>
      </c>
      <c r="L43888">
        <v>4655</v>
      </c>
      <c r="M43888">
        <v>1049</v>
      </c>
      <c r="N43888">
        <v>392</v>
      </c>
    </row>
    <row r="43889" spans="1:14" x14ac:dyDescent="0.25">
      <c r="A43889">
        <v>44550</v>
      </c>
      <c r="B43889">
        <v>58906</v>
      </c>
      <c r="C43889" s="3">
        <v>42339</v>
      </c>
      <c r="D43889">
        <v>50087</v>
      </c>
      <c r="E43889">
        <v>588</v>
      </c>
      <c r="F43889">
        <v>2</v>
      </c>
      <c r="G43889" s="6">
        <v>419.77839999999998</v>
      </c>
      <c r="H43889" s="5">
        <f>Tabla3[[#This Row],[Costo_Unitario]]*0.5+Tabla3[[#This Row],[Costo_Unitario]]</f>
        <v>629.66759999999999</v>
      </c>
      <c r="I43889" s="5">
        <f>Tabla3[[#This Row],[Precio_Unitario]]*Tabla3[[#This Row],[Cantidad]]</f>
        <v>1259.3352</v>
      </c>
      <c r="J43889" s="6">
        <f>Tabla3[[#This Row],[Venta_Total]]*0.15</f>
        <v>188.90027999999998</v>
      </c>
      <c r="K43889" s="5">
        <f>Tabla3[[#This Row],[Venta_Total]]*0.05</f>
        <v>62.966760000000001</v>
      </c>
      <c r="L43889">
        <v>4655</v>
      </c>
      <c r="M43889">
        <v>1049</v>
      </c>
      <c r="N43889">
        <v>392</v>
      </c>
    </row>
    <row r="43890" spans="1:14" x14ac:dyDescent="0.25">
      <c r="A43890">
        <v>44551</v>
      </c>
      <c r="B43890">
        <v>58906</v>
      </c>
      <c r="C43890" s="3">
        <v>42339</v>
      </c>
      <c r="D43890">
        <v>50087</v>
      </c>
      <c r="E43890">
        <v>599</v>
      </c>
      <c r="F43890">
        <v>2</v>
      </c>
      <c r="G43890" s="6">
        <v>294.5797</v>
      </c>
      <c r="H43890" s="5">
        <f>Tabla3[[#This Row],[Costo_Unitario]]*0.5+Tabla3[[#This Row],[Costo_Unitario]]</f>
        <v>441.86955</v>
      </c>
      <c r="I43890" s="5">
        <f>Tabla3[[#This Row],[Precio_Unitario]]*Tabla3[[#This Row],[Cantidad]]</f>
        <v>883.73910000000001</v>
      </c>
      <c r="J43890" s="6">
        <f>Tabla3[[#This Row],[Venta_Total]]*0.15</f>
        <v>132.56086500000001</v>
      </c>
      <c r="K43890" s="5">
        <f>Tabla3[[#This Row],[Venta_Total]]*0.05</f>
        <v>44.186955000000005</v>
      </c>
      <c r="L43890">
        <v>4655</v>
      </c>
      <c r="M43890">
        <v>1049</v>
      </c>
      <c r="N43890">
        <v>392</v>
      </c>
    </row>
    <row r="43891" spans="1:14" x14ac:dyDescent="0.25">
      <c r="A43891">
        <v>44552</v>
      </c>
      <c r="B43891">
        <v>58906</v>
      </c>
      <c r="C43891" s="3">
        <v>42339</v>
      </c>
      <c r="D43891">
        <v>50087</v>
      </c>
      <c r="E43891">
        <v>510007</v>
      </c>
      <c r="F43891">
        <v>1</v>
      </c>
      <c r="G43891" s="6">
        <v>23.372199999999999</v>
      </c>
      <c r="H43891" s="5">
        <f>Tabla3[[#This Row],[Costo_Unitario]]*0.5+Tabla3[[#This Row],[Costo_Unitario]]</f>
        <v>35.058300000000003</v>
      </c>
      <c r="I43891" s="5">
        <f>Tabla3[[#This Row],[Precio_Unitario]]*Tabla3[[#This Row],[Cantidad]]</f>
        <v>35.058300000000003</v>
      </c>
      <c r="J43891" s="6">
        <f>Tabla3[[#This Row],[Venta_Total]]*0.15</f>
        <v>5.2587450000000002</v>
      </c>
      <c r="K43891" s="5">
        <f>Tabla3[[#This Row],[Venta_Total]]*0.05</f>
        <v>1.7529150000000002</v>
      </c>
      <c r="L43891">
        <v>4655</v>
      </c>
      <c r="M43891">
        <v>1049</v>
      </c>
      <c r="N43891">
        <v>392</v>
      </c>
    </row>
    <row r="43892" spans="1:14" x14ac:dyDescent="0.25">
      <c r="A43892">
        <v>44553</v>
      </c>
      <c r="B43892">
        <v>58906</v>
      </c>
      <c r="C43892" s="3">
        <v>42339</v>
      </c>
      <c r="D43892">
        <v>50087</v>
      </c>
      <c r="E43892">
        <v>355</v>
      </c>
      <c r="F43892">
        <v>4</v>
      </c>
      <c r="G43892" s="6">
        <v>1265.6195</v>
      </c>
      <c r="H43892" s="5">
        <f>Tabla3[[#This Row],[Costo_Unitario]]*0.5+Tabla3[[#This Row],[Costo_Unitario]]</f>
        <v>1898.4292500000001</v>
      </c>
      <c r="I43892" s="5">
        <f>Tabla3[[#This Row],[Precio_Unitario]]*Tabla3[[#This Row],[Cantidad]]</f>
        <v>7593.7170000000006</v>
      </c>
      <c r="J43892" s="6">
        <f>Tabla3[[#This Row],[Venta_Total]]*0.15</f>
        <v>1139.05755</v>
      </c>
      <c r="K43892" s="5">
        <f>Tabla3[[#This Row],[Venta_Total]]*0.05</f>
        <v>379.68585000000007</v>
      </c>
      <c r="L43892">
        <v>4655</v>
      </c>
      <c r="M43892">
        <v>1049</v>
      </c>
      <c r="N43892">
        <v>392</v>
      </c>
    </row>
    <row r="43893" spans="1:14" x14ac:dyDescent="0.25">
      <c r="A43893">
        <v>44554</v>
      </c>
      <c r="B43893">
        <v>58906</v>
      </c>
      <c r="C43893" s="3">
        <v>42339</v>
      </c>
      <c r="D43893">
        <v>50087</v>
      </c>
      <c r="E43893">
        <v>357</v>
      </c>
      <c r="F43893">
        <v>3</v>
      </c>
      <c r="G43893" s="6">
        <v>1265.6195</v>
      </c>
      <c r="H43893" s="5">
        <f>Tabla3[[#This Row],[Costo_Unitario]]*0.5+Tabla3[[#This Row],[Costo_Unitario]]</f>
        <v>1898.4292500000001</v>
      </c>
      <c r="I43893" s="5">
        <f>Tabla3[[#This Row],[Precio_Unitario]]*Tabla3[[#This Row],[Cantidad]]</f>
        <v>5695.2877500000004</v>
      </c>
      <c r="J43893" s="6">
        <f>Tabla3[[#This Row],[Venta_Total]]*0.15</f>
        <v>854.29316249999999</v>
      </c>
      <c r="K43893" s="5">
        <f>Tabla3[[#This Row],[Venta_Total]]*0.05</f>
        <v>284.76438750000005</v>
      </c>
      <c r="L43893">
        <v>4655</v>
      </c>
      <c r="M43893">
        <v>1049</v>
      </c>
      <c r="N43893">
        <v>392</v>
      </c>
    </row>
    <row r="43894" spans="1:14" x14ac:dyDescent="0.25">
      <c r="A43894">
        <v>44555</v>
      </c>
      <c r="B43894">
        <v>58906</v>
      </c>
      <c r="C43894" s="3">
        <v>42339</v>
      </c>
      <c r="D43894">
        <v>50087</v>
      </c>
      <c r="E43894">
        <v>597</v>
      </c>
      <c r="F43894">
        <v>3</v>
      </c>
      <c r="G43894" s="6">
        <v>294.5797</v>
      </c>
      <c r="H43894" s="5">
        <f>Tabla3[[#This Row],[Costo_Unitario]]*0.5+Tabla3[[#This Row],[Costo_Unitario]]</f>
        <v>441.86955</v>
      </c>
      <c r="I43894" s="5">
        <f>Tabla3[[#This Row],[Precio_Unitario]]*Tabla3[[#This Row],[Cantidad]]</f>
        <v>1325.6086500000001</v>
      </c>
      <c r="J43894" s="6">
        <f>Tabla3[[#This Row],[Venta_Total]]*0.15</f>
        <v>198.84129750000002</v>
      </c>
      <c r="K43894" s="5">
        <f>Tabla3[[#This Row],[Venta_Total]]*0.05</f>
        <v>66.280432500000003</v>
      </c>
      <c r="L43894">
        <v>4655</v>
      </c>
      <c r="M43894">
        <v>1049</v>
      </c>
      <c r="N43894">
        <v>392</v>
      </c>
    </row>
    <row r="43895" spans="1:14" x14ac:dyDescent="0.25">
      <c r="A43895">
        <v>44556</v>
      </c>
      <c r="B43895">
        <v>58906</v>
      </c>
      <c r="C43895" s="3">
        <v>42339</v>
      </c>
      <c r="D43895">
        <v>50087</v>
      </c>
      <c r="E43895">
        <v>225</v>
      </c>
      <c r="F43895">
        <v>5</v>
      </c>
      <c r="G43895" s="6">
        <v>6.9222999999999999</v>
      </c>
      <c r="H43895" s="5">
        <f>Tabla3[[#This Row],[Costo_Unitario]]*0.5+Tabla3[[#This Row],[Costo_Unitario]]</f>
        <v>10.38345</v>
      </c>
      <c r="I43895" s="5">
        <f>Tabla3[[#This Row],[Precio_Unitario]]*Tabla3[[#This Row],[Cantidad]]</f>
        <v>51.917249999999996</v>
      </c>
      <c r="J43895" s="6">
        <f>Tabla3[[#This Row],[Venta_Total]]*0.15</f>
        <v>7.787587499999999</v>
      </c>
      <c r="K43895" s="5">
        <f>Tabla3[[#This Row],[Venta_Total]]*0.05</f>
        <v>2.5958625</v>
      </c>
      <c r="L43895">
        <v>4655</v>
      </c>
      <c r="M43895">
        <v>1049</v>
      </c>
      <c r="N43895">
        <v>392</v>
      </c>
    </row>
    <row r="43896" spans="1:14" x14ac:dyDescent="0.25">
      <c r="A43896">
        <v>44557</v>
      </c>
      <c r="B43896">
        <v>58906</v>
      </c>
      <c r="C43896" s="3">
        <v>42339</v>
      </c>
      <c r="D43896">
        <v>50087</v>
      </c>
      <c r="E43896">
        <v>477</v>
      </c>
      <c r="F43896">
        <v>3</v>
      </c>
      <c r="G43896" s="6">
        <v>1.8663000000000001</v>
      </c>
      <c r="H43896" s="5">
        <f>Tabla3[[#This Row],[Costo_Unitario]]*0.5+Tabla3[[#This Row],[Costo_Unitario]]</f>
        <v>2.7994500000000002</v>
      </c>
      <c r="I43896" s="5">
        <f>Tabla3[[#This Row],[Precio_Unitario]]*Tabla3[[#This Row],[Cantidad]]</f>
        <v>8.3983500000000006</v>
      </c>
      <c r="J43896" s="6">
        <f>Tabla3[[#This Row],[Venta_Total]]*0.15</f>
        <v>1.2597525000000001</v>
      </c>
      <c r="K43896" s="5">
        <f>Tabla3[[#This Row],[Venta_Total]]*0.05</f>
        <v>0.41991750000000005</v>
      </c>
      <c r="L43896">
        <v>4655</v>
      </c>
      <c r="M43896">
        <v>1049</v>
      </c>
      <c r="N43896">
        <v>392</v>
      </c>
    </row>
    <row r="43897" spans="1:14" x14ac:dyDescent="0.25">
      <c r="A43897">
        <v>44558</v>
      </c>
      <c r="B43897">
        <v>58906</v>
      </c>
      <c r="C43897" s="3">
        <v>42339</v>
      </c>
      <c r="D43897">
        <v>50087</v>
      </c>
      <c r="E43897">
        <v>544</v>
      </c>
      <c r="F43897">
        <v>1</v>
      </c>
      <c r="G43897" s="6">
        <v>35.959600000000002</v>
      </c>
      <c r="H43897" s="5">
        <f>Tabla3[[#This Row],[Costo_Unitario]]*0.5+Tabla3[[#This Row],[Costo_Unitario]]</f>
        <v>53.939400000000006</v>
      </c>
      <c r="I43897" s="5">
        <f>Tabla3[[#This Row],[Precio_Unitario]]*Tabla3[[#This Row],[Cantidad]]</f>
        <v>53.939400000000006</v>
      </c>
      <c r="J43897" s="6">
        <f>Tabla3[[#This Row],[Venta_Total]]*0.15</f>
        <v>8.0909100000000009</v>
      </c>
      <c r="K43897" s="5">
        <f>Tabla3[[#This Row],[Venta_Total]]*0.05</f>
        <v>2.6969700000000003</v>
      </c>
      <c r="L43897">
        <v>4655</v>
      </c>
      <c r="M43897">
        <v>1049</v>
      </c>
      <c r="N43897">
        <v>392</v>
      </c>
    </row>
    <row r="43898" spans="1:14" x14ac:dyDescent="0.25">
      <c r="A43898">
        <v>44559</v>
      </c>
      <c r="B43898">
        <v>58906</v>
      </c>
      <c r="C43898" s="3">
        <v>42339</v>
      </c>
      <c r="D43898">
        <v>50087</v>
      </c>
      <c r="E43898">
        <v>353</v>
      </c>
      <c r="F43898">
        <v>4</v>
      </c>
      <c r="G43898" s="6">
        <v>1265.6195</v>
      </c>
      <c r="H43898" s="5">
        <f>Tabla3[[#This Row],[Costo_Unitario]]*0.5+Tabla3[[#This Row],[Costo_Unitario]]</f>
        <v>1898.4292500000001</v>
      </c>
      <c r="I43898" s="5">
        <f>Tabla3[[#This Row],[Precio_Unitario]]*Tabla3[[#This Row],[Cantidad]]</f>
        <v>7593.7170000000006</v>
      </c>
      <c r="J43898" s="6">
        <f>Tabla3[[#This Row],[Venta_Total]]*0.15</f>
        <v>1139.05755</v>
      </c>
      <c r="K43898" s="5">
        <f>Tabla3[[#This Row],[Venta_Total]]*0.05</f>
        <v>379.68585000000007</v>
      </c>
      <c r="L43898">
        <v>4655</v>
      </c>
      <c r="M43898">
        <v>1049</v>
      </c>
      <c r="N43898">
        <v>392</v>
      </c>
    </row>
    <row r="43899" spans="1:14" x14ac:dyDescent="0.25">
      <c r="A43899">
        <v>44560</v>
      </c>
      <c r="B43899">
        <v>58906</v>
      </c>
      <c r="C43899" s="3">
        <v>42339</v>
      </c>
      <c r="D43899">
        <v>50087</v>
      </c>
      <c r="E43899">
        <v>532</v>
      </c>
      <c r="F43899">
        <v>2</v>
      </c>
      <c r="G43899" s="6">
        <v>136.785</v>
      </c>
      <c r="H43899" s="5">
        <f>Tabla3[[#This Row],[Costo_Unitario]]*0.5+Tabla3[[#This Row],[Costo_Unitario]]</f>
        <v>205.17750000000001</v>
      </c>
      <c r="I43899" s="5">
        <f>Tabla3[[#This Row],[Precio_Unitario]]*Tabla3[[#This Row],[Cantidad]]</f>
        <v>410.35500000000002</v>
      </c>
      <c r="J43899" s="6">
        <f>Tabla3[[#This Row],[Venta_Total]]*0.15</f>
        <v>61.553249999999998</v>
      </c>
      <c r="K43899" s="5">
        <f>Tabla3[[#This Row],[Venta_Total]]*0.05</f>
        <v>20.517750000000003</v>
      </c>
      <c r="L43899">
        <v>4655</v>
      </c>
      <c r="M43899">
        <v>1049</v>
      </c>
      <c r="N43899">
        <v>392</v>
      </c>
    </row>
    <row r="43900" spans="1:14" x14ac:dyDescent="0.25">
      <c r="A43900">
        <v>44561</v>
      </c>
      <c r="B43900">
        <v>58906</v>
      </c>
      <c r="C43900" s="3">
        <v>42339</v>
      </c>
      <c r="D43900">
        <v>50087</v>
      </c>
      <c r="E43900">
        <v>596</v>
      </c>
      <c r="F43900">
        <v>2</v>
      </c>
      <c r="G43900" s="6">
        <v>294.5797</v>
      </c>
      <c r="H43900" s="5">
        <f>Tabla3[[#This Row],[Costo_Unitario]]*0.5+Tabla3[[#This Row],[Costo_Unitario]]</f>
        <v>441.86955</v>
      </c>
      <c r="I43900" s="5">
        <f>Tabla3[[#This Row],[Precio_Unitario]]*Tabla3[[#This Row],[Cantidad]]</f>
        <v>883.73910000000001</v>
      </c>
      <c r="J43900" s="6">
        <f>Tabla3[[#This Row],[Venta_Total]]*0.15</f>
        <v>132.56086500000001</v>
      </c>
      <c r="K43900" s="5">
        <f>Tabla3[[#This Row],[Venta_Total]]*0.05</f>
        <v>44.186955000000005</v>
      </c>
      <c r="L43900">
        <v>4655</v>
      </c>
      <c r="M43900">
        <v>1049</v>
      </c>
      <c r="N43900">
        <v>392</v>
      </c>
    </row>
    <row r="43901" spans="1:14" x14ac:dyDescent="0.25">
      <c r="A43901">
        <v>44562</v>
      </c>
      <c r="B43901">
        <v>58906</v>
      </c>
      <c r="C43901" s="3">
        <v>42339</v>
      </c>
      <c r="D43901">
        <v>50087</v>
      </c>
      <c r="E43901">
        <v>361000</v>
      </c>
      <c r="F43901">
        <v>1</v>
      </c>
      <c r="G43901" s="6">
        <v>1251.9812999999999</v>
      </c>
      <c r="H43901" s="5">
        <f>Tabla3[[#This Row],[Costo_Unitario]]*0.5+Tabla3[[#This Row],[Costo_Unitario]]</f>
        <v>1877.9719499999999</v>
      </c>
      <c r="I43901" s="5">
        <f>Tabla3[[#This Row],[Precio_Unitario]]*Tabla3[[#This Row],[Cantidad]]</f>
        <v>1877.9719499999999</v>
      </c>
      <c r="J43901" s="6">
        <f>Tabla3[[#This Row],[Venta_Total]]*0.15</f>
        <v>281.69579249999998</v>
      </c>
      <c r="K43901" s="5">
        <f>Tabla3[[#This Row],[Venta_Total]]*0.05</f>
        <v>93.898597499999994</v>
      </c>
      <c r="L43901">
        <v>4655</v>
      </c>
      <c r="M43901">
        <v>1049</v>
      </c>
      <c r="N43901">
        <v>392</v>
      </c>
    </row>
    <row r="43902" spans="1:14" x14ac:dyDescent="0.25">
      <c r="A43902">
        <v>44563</v>
      </c>
      <c r="B43902">
        <v>58906</v>
      </c>
      <c r="C43902" s="3">
        <v>42339</v>
      </c>
      <c r="D43902">
        <v>50087</v>
      </c>
      <c r="E43902">
        <v>400</v>
      </c>
      <c r="F43902">
        <v>4</v>
      </c>
      <c r="G43902" s="6">
        <v>27.4925</v>
      </c>
      <c r="H43902" s="5">
        <f>Tabla3[[#This Row],[Costo_Unitario]]*0.5+Tabla3[[#This Row],[Costo_Unitario]]</f>
        <v>41.238749999999996</v>
      </c>
      <c r="I43902" s="5">
        <f>Tabla3[[#This Row],[Precio_Unitario]]*Tabla3[[#This Row],[Cantidad]]</f>
        <v>164.95499999999998</v>
      </c>
      <c r="J43902" s="6">
        <f>Tabla3[[#This Row],[Venta_Total]]*0.15</f>
        <v>24.743249999999996</v>
      </c>
      <c r="K43902" s="5">
        <f>Tabla3[[#This Row],[Venta_Total]]*0.05</f>
        <v>8.2477499999999999</v>
      </c>
      <c r="L43902">
        <v>4655</v>
      </c>
      <c r="M43902">
        <v>1049</v>
      </c>
      <c r="N43902">
        <v>392</v>
      </c>
    </row>
    <row r="43903" spans="1:14" x14ac:dyDescent="0.25">
      <c r="A43903">
        <v>44564</v>
      </c>
      <c r="B43903">
        <v>58906</v>
      </c>
      <c r="C43903" s="3">
        <v>42339</v>
      </c>
      <c r="D43903">
        <v>50087</v>
      </c>
      <c r="E43903">
        <v>593</v>
      </c>
      <c r="F43903">
        <v>1</v>
      </c>
      <c r="G43903" s="6">
        <v>308.21789999999999</v>
      </c>
      <c r="H43903" s="5">
        <f>Tabla3[[#This Row],[Costo_Unitario]]*0.5+Tabla3[[#This Row],[Costo_Unitario]]</f>
        <v>462.32684999999998</v>
      </c>
      <c r="I43903" s="5">
        <f>Tabla3[[#This Row],[Precio_Unitario]]*Tabla3[[#This Row],[Cantidad]]</f>
        <v>462.32684999999998</v>
      </c>
      <c r="J43903" s="6">
        <f>Tabla3[[#This Row],[Venta_Total]]*0.15</f>
        <v>69.349027499999991</v>
      </c>
      <c r="K43903" s="5">
        <f>Tabla3[[#This Row],[Venta_Total]]*0.05</f>
        <v>23.116342500000002</v>
      </c>
      <c r="L43903">
        <v>4655</v>
      </c>
      <c r="M43903">
        <v>1049</v>
      </c>
      <c r="N43903">
        <v>392</v>
      </c>
    </row>
    <row r="43904" spans="1:14" x14ac:dyDescent="0.25">
      <c r="A43904">
        <v>44565</v>
      </c>
      <c r="B43904">
        <v>58906</v>
      </c>
      <c r="C43904" s="3">
        <v>42339</v>
      </c>
      <c r="D43904">
        <v>50087</v>
      </c>
      <c r="E43904">
        <v>359</v>
      </c>
      <c r="F43904">
        <v>2</v>
      </c>
      <c r="G43904" s="6">
        <v>1251.9812999999999</v>
      </c>
      <c r="H43904" s="5">
        <f>Tabla3[[#This Row],[Costo_Unitario]]*0.5+Tabla3[[#This Row],[Costo_Unitario]]</f>
        <v>1877.9719499999999</v>
      </c>
      <c r="I43904" s="5">
        <f>Tabla3[[#This Row],[Precio_Unitario]]*Tabla3[[#This Row],[Cantidad]]</f>
        <v>3755.9438999999998</v>
      </c>
      <c r="J43904" s="6">
        <f>Tabla3[[#This Row],[Venta_Total]]*0.15</f>
        <v>563.39158499999996</v>
      </c>
      <c r="K43904" s="5">
        <f>Tabla3[[#This Row],[Venta_Total]]*0.05</f>
        <v>187.79719499999999</v>
      </c>
      <c r="L43904">
        <v>4655</v>
      </c>
      <c r="M43904">
        <v>1049</v>
      </c>
      <c r="N43904">
        <v>392</v>
      </c>
    </row>
    <row r="43905" spans="1:14" x14ac:dyDescent="0.25">
      <c r="A43905">
        <v>44566</v>
      </c>
      <c r="B43905">
        <v>58906</v>
      </c>
      <c r="C43905" s="3">
        <v>42339</v>
      </c>
      <c r="D43905">
        <v>50087</v>
      </c>
      <c r="E43905">
        <v>487</v>
      </c>
      <c r="F43905">
        <v>5</v>
      </c>
      <c r="G43905" s="6">
        <v>90.566299999999998</v>
      </c>
      <c r="H43905" s="5">
        <f>Tabla3[[#This Row],[Costo_Unitario]]*0.5+Tabla3[[#This Row],[Costo_Unitario]]</f>
        <v>135.84944999999999</v>
      </c>
      <c r="I43905" s="5">
        <f>Tabla3[[#This Row],[Precio_Unitario]]*Tabla3[[#This Row],[Cantidad]]</f>
        <v>679.24724999999989</v>
      </c>
      <c r="J43905" s="6">
        <f>Tabla3[[#This Row],[Venta_Total]]*0.15</f>
        <v>101.88708749999998</v>
      </c>
      <c r="K43905" s="5">
        <f>Tabla3[[#This Row],[Venta_Total]]*0.05</f>
        <v>33.962362499999998</v>
      </c>
      <c r="L43905">
        <v>4655</v>
      </c>
      <c r="M43905">
        <v>1049</v>
      </c>
      <c r="N43905">
        <v>392</v>
      </c>
    </row>
    <row r="43906" spans="1:14" x14ac:dyDescent="0.25">
      <c r="A43906">
        <v>44567</v>
      </c>
      <c r="B43906">
        <v>58906</v>
      </c>
      <c r="C43906" s="3">
        <v>42339</v>
      </c>
      <c r="D43906">
        <v>50087</v>
      </c>
      <c r="E43906">
        <v>298</v>
      </c>
      <c r="F43906">
        <v>2</v>
      </c>
      <c r="G43906" s="6">
        <v>739.04100000000005</v>
      </c>
      <c r="H43906" s="5">
        <f>Tabla3[[#This Row],[Costo_Unitario]]*0.5+Tabla3[[#This Row],[Costo_Unitario]]</f>
        <v>1108.5615</v>
      </c>
      <c r="I43906" s="5">
        <f>Tabla3[[#This Row],[Precio_Unitario]]*Tabla3[[#This Row],[Cantidad]]</f>
        <v>2217.123</v>
      </c>
      <c r="J43906" s="6">
        <f>Tabla3[[#This Row],[Venta_Total]]*0.15</f>
        <v>332.56844999999998</v>
      </c>
      <c r="K43906" s="5">
        <f>Tabla3[[#This Row],[Venta_Total]]*0.05</f>
        <v>110.85615000000001</v>
      </c>
      <c r="L43906">
        <v>4655</v>
      </c>
      <c r="M43906">
        <v>1049</v>
      </c>
      <c r="N43906">
        <v>392</v>
      </c>
    </row>
    <row r="43907" spans="1:14" x14ac:dyDescent="0.25">
      <c r="A43907">
        <v>44568</v>
      </c>
      <c r="B43907">
        <v>58906</v>
      </c>
      <c r="C43907" s="3">
        <v>42339</v>
      </c>
      <c r="D43907">
        <v>50087</v>
      </c>
      <c r="E43907">
        <v>472</v>
      </c>
      <c r="F43907">
        <v>7</v>
      </c>
      <c r="G43907" s="6">
        <v>23.748999999999999</v>
      </c>
      <c r="H43907" s="5">
        <f>Tabla3[[#This Row],[Costo_Unitario]]*0.5+Tabla3[[#This Row],[Costo_Unitario]]</f>
        <v>35.6235</v>
      </c>
      <c r="I43907" s="5">
        <f>Tabla3[[#This Row],[Precio_Unitario]]*Tabla3[[#This Row],[Cantidad]]</f>
        <v>249.36449999999999</v>
      </c>
      <c r="J43907" s="6">
        <f>Tabla3[[#This Row],[Venta_Total]]*0.15</f>
        <v>37.404674999999997</v>
      </c>
      <c r="K43907" s="5">
        <f>Tabla3[[#This Row],[Venta_Total]]*0.05</f>
        <v>12.468225</v>
      </c>
      <c r="L43907">
        <v>4655</v>
      </c>
      <c r="M43907">
        <v>1049</v>
      </c>
      <c r="N43907">
        <v>392</v>
      </c>
    </row>
    <row r="43908" spans="1:14" x14ac:dyDescent="0.25">
      <c r="A43908">
        <v>44569</v>
      </c>
      <c r="B43908">
        <v>58906</v>
      </c>
      <c r="C43908" s="3">
        <v>42339</v>
      </c>
      <c r="D43908">
        <v>50087</v>
      </c>
      <c r="E43908">
        <v>589</v>
      </c>
      <c r="F43908">
        <v>1</v>
      </c>
      <c r="G43908" s="6">
        <v>419.77839999999998</v>
      </c>
      <c r="H43908" s="5">
        <f>Tabla3[[#This Row],[Costo_Unitario]]*0.5+Tabla3[[#This Row],[Costo_Unitario]]</f>
        <v>629.66759999999999</v>
      </c>
      <c r="I43908" s="5">
        <f>Tabla3[[#This Row],[Precio_Unitario]]*Tabla3[[#This Row],[Cantidad]]</f>
        <v>629.66759999999999</v>
      </c>
      <c r="J43908" s="6">
        <f>Tabla3[[#This Row],[Venta_Total]]*0.15</f>
        <v>94.45013999999999</v>
      </c>
      <c r="K43908" s="5">
        <f>Tabla3[[#This Row],[Venta_Total]]*0.05</f>
        <v>31.48338</v>
      </c>
      <c r="L43908">
        <v>4655</v>
      </c>
      <c r="M43908">
        <v>1049</v>
      </c>
      <c r="N43908">
        <v>392</v>
      </c>
    </row>
    <row r="43909" spans="1:14" x14ac:dyDescent="0.25">
      <c r="A43909">
        <v>44570</v>
      </c>
      <c r="B43909">
        <v>58906</v>
      </c>
      <c r="C43909" s="3">
        <v>42339</v>
      </c>
      <c r="D43909">
        <v>50087</v>
      </c>
      <c r="E43909">
        <v>484</v>
      </c>
      <c r="F43909">
        <v>7</v>
      </c>
      <c r="G43909" s="6">
        <v>2.9733000000000001</v>
      </c>
      <c r="H43909" s="5">
        <f>Tabla3[[#This Row],[Costo_Unitario]]*0.5+Tabla3[[#This Row],[Costo_Unitario]]</f>
        <v>4.4599500000000001</v>
      </c>
      <c r="I43909" s="5">
        <f>Tabla3[[#This Row],[Precio_Unitario]]*Tabla3[[#This Row],[Cantidad]]</f>
        <v>31.219650000000001</v>
      </c>
      <c r="J43909" s="6">
        <f>Tabla3[[#This Row],[Venta_Total]]*0.15</f>
        <v>4.6829475</v>
      </c>
      <c r="K43909" s="5">
        <f>Tabla3[[#This Row],[Venta_Total]]*0.05</f>
        <v>1.5609825000000002</v>
      </c>
      <c r="L43909">
        <v>4655</v>
      </c>
      <c r="M43909">
        <v>1049</v>
      </c>
      <c r="N43909">
        <v>392</v>
      </c>
    </row>
    <row r="43910" spans="1:14" x14ac:dyDescent="0.25">
      <c r="A43910">
        <v>44571</v>
      </c>
      <c r="B43910">
        <v>58906</v>
      </c>
      <c r="C43910" s="3">
        <v>42339</v>
      </c>
      <c r="D43910">
        <v>50087</v>
      </c>
      <c r="E43910">
        <v>510005</v>
      </c>
      <c r="F43910">
        <v>2</v>
      </c>
      <c r="G43910" s="6">
        <v>12.010999999999999</v>
      </c>
      <c r="H43910" s="5">
        <f>Tabla3[[#This Row],[Costo_Unitario]]*0.5+Tabla3[[#This Row],[Costo_Unitario]]</f>
        <v>18.016500000000001</v>
      </c>
      <c r="I43910" s="5">
        <f>Tabla3[[#This Row],[Precio_Unitario]]*Tabla3[[#This Row],[Cantidad]]</f>
        <v>36.033000000000001</v>
      </c>
      <c r="J43910" s="6">
        <f>Tabla3[[#This Row],[Venta_Total]]*0.15</f>
        <v>5.4049500000000004</v>
      </c>
      <c r="K43910" s="5">
        <f>Tabla3[[#This Row],[Venta_Total]]*0.05</f>
        <v>1.8016500000000002</v>
      </c>
      <c r="L43910">
        <v>4655</v>
      </c>
      <c r="M43910">
        <v>1049</v>
      </c>
      <c r="N43910">
        <v>392</v>
      </c>
    </row>
    <row r="43911" spans="1:14" x14ac:dyDescent="0.25">
      <c r="A43911">
        <v>44572</v>
      </c>
      <c r="B43911">
        <v>58906</v>
      </c>
      <c r="C43911" s="3">
        <v>42339</v>
      </c>
      <c r="D43911">
        <v>50087</v>
      </c>
      <c r="E43911">
        <v>471000</v>
      </c>
      <c r="F43911">
        <v>6</v>
      </c>
      <c r="G43911" s="6">
        <v>23.748999999999999</v>
      </c>
      <c r="H43911" s="5">
        <f>Tabla3[[#This Row],[Costo_Unitario]]*0.5+Tabla3[[#This Row],[Costo_Unitario]]</f>
        <v>35.6235</v>
      </c>
      <c r="I43911" s="5">
        <f>Tabla3[[#This Row],[Precio_Unitario]]*Tabla3[[#This Row],[Cantidad]]</f>
        <v>213.74099999999999</v>
      </c>
      <c r="J43911" s="6">
        <f>Tabla3[[#This Row],[Venta_Total]]*0.15</f>
        <v>32.061149999999998</v>
      </c>
      <c r="K43911" s="5">
        <f>Tabla3[[#This Row],[Venta_Total]]*0.05</f>
        <v>10.687049999999999</v>
      </c>
      <c r="L43911">
        <v>4655</v>
      </c>
      <c r="M43911">
        <v>1049</v>
      </c>
      <c r="N43911">
        <v>392</v>
      </c>
    </row>
    <row r="43912" spans="1:14" x14ac:dyDescent="0.25">
      <c r="A43912">
        <v>44573</v>
      </c>
      <c r="B43912">
        <v>58906</v>
      </c>
      <c r="C43912" s="3">
        <v>42339</v>
      </c>
      <c r="D43912">
        <v>50087</v>
      </c>
      <c r="E43912">
        <v>491000</v>
      </c>
      <c r="F43912">
        <v>5</v>
      </c>
      <c r="G43912" s="6">
        <v>41.572299999999998</v>
      </c>
      <c r="H43912" s="5">
        <f>Tabla3[[#This Row],[Costo_Unitario]]*0.5+Tabla3[[#This Row],[Costo_Unitario]]</f>
        <v>62.358449999999998</v>
      </c>
      <c r="I43912" s="5">
        <f>Tabla3[[#This Row],[Precio_Unitario]]*Tabla3[[#This Row],[Cantidad]]</f>
        <v>311.79224999999997</v>
      </c>
      <c r="J43912" s="6">
        <f>Tabla3[[#This Row],[Venta_Total]]*0.15</f>
        <v>46.768837499999997</v>
      </c>
      <c r="K43912" s="5">
        <f>Tabla3[[#This Row],[Venta_Total]]*0.05</f>
        <v>15.589612499999999</v>
      </c>
      <c r="L43912">
        <v>4655</v>
      </c>
      <c r="M43912">
        <v>1049</v>
      </c>
      <c r="N43912">
        <v>392</v>
      </c>
    </row>
    <row r="43913" spans="1:14" x14ac:dyDescent="0.25">
      <c r="A43913">
        <v>44574</v>
      </c>
      <c r="B43913">
        <v>58906</v>
      </c>
      <c r="C43913" s="3">
        <v>42339</v>
      </c>
      <c r="D43913">
        <v>50087</v>
      </c>
      <c r="E43913">
        <v>465</v>
      </c>
      <c r="F43913">
        <v>7</v>
      </c>
      <c r="G43913" s="6">
        <v>9.1593</v>
      </c>
      <c r="H43913" s="5">
        <f>Tabla3[[#This Row],[Costo_Unitario]]*0.5+Tabla3[[#This Row],[Costo_Unitario]]</f>
        <v>13.738949999999999</v>
      </c>
      <c r="I43913" s="5">
        <f>Tabla3[[#This Row],[Precio_Unitario]]*Tabla3[[#This Row],[Cantidad]]</f>
        <v>96.17264999999999</v>
      </c>
      <c r="J43913" s="6">
        <f>Tabla3[[#This Row],[Venta_Total]]*0.15</f>
        <v>14.425897499999998</v>
      </c>
      <c r="K43913" s="5">
        <f>Tabla3[[#This Row],[Venta_Total]]*0.05</f>
        <v>4.8086324999999999</v>
      </c>
      <c r="L43913">
        <v>4655</v>
      </c>
      <c r="M43913">
        <v>1049</v>
      </c>
      <c r="N43913">
        <v>392</v>
      </c>
    </row>
    <row r="43914" spans="1:14" x14ac:dyDescent="0.25">
      <c r="A43914">
        <v>44575</v>
      </c>
      <c r="B43914">
        <v>58906</v>
      </c>
      <c r="C43914" s="3">
        <v>42339</v>
      </c>
      <c r="D43914">
        <v>50087</v>
      </c>
      <c r="E43914">
        <v>210004</v>
      </c>
      <c r="F43914">
        <v>4</v>
      </c>
      <c r="G43914" s="6">
        <v>13.0863</v>
      </c>
      <c r="H43914" s="5">
        <f>Tabla3[[#This Row],[Costo_Unitario]]*0.5+Tabla3[[#This Row],[Costo_Unitario]]</f>
        <v>19.629449999999999</v>
      </c>
      <c r="I43914" s="5">
        <f>Tabla3[[#This Row],[Precio_Unitario]]*Tabla3[[#This Row],[Cantidad]]</f>
        <v>78.517799999999994</v>
      </c>
      <c r="J43914" s="6">
        <f>Tabla3[[#This Row],[Venta_Total]]*0.15</f>
        <v>11.777669999999999</v>
      </c>
      <c r="K43914" s="5">
        <f>Tabla3[[#This Row],[Venta_Total]]*0.05</f>
        <v>3.9258899999999999</v>
      </c>
      <c r="L43914">
        <v>4655</v>
      </c>
      <c r="M43914">
        <v>1049</v>
      </c>
      <c r="N43914">
        <v>392</v>
      </c>
    </row>
    <row r="43915" spans="1:14" x14ac:dyDescent="0.25">
      <c r="A43915">
        <v>44576</v>
      </c>
      <c r="B43915">
        <v>58906</v>
      </c>
      <c r="C43915" s="3">
        <v>42339</v>
      </c>
      <c r="D43915">
        <v>50087</v>
      </c>
      <c r="E43915">
        <v>210007</v>
      </c>
      <c r="F43915">
        <v>3</v>
      </c>
      <c r="G43915" s="6">
        <v>13.0863</v>
      </c>
      <c r="H43915" s="5">
        <f>Tabla3[[#This Row],[Costo_Unitario]]*0.5+Tabla3[[#This Row],[Costo_Unitario]]</f>
        <v>19.629449999999999</v>
      </c>
      <c r="I43915" s="5">
        <f>Tabla3[[#This Row],[Precio_Unitario]]*Tabla3[[#This Row],[Cantidad]]</f>
        <v>58.888349999999996</v>
      </c>
      <c r="J43915" s="6">
        <f>Tabla3[[#This Row],[Venta_Total]]*0.15</f>
        <v>8.8332524999999986</v>
      </c>
      <c r="K43915" s="5">
        <f>Tabla3[[#This Row],[Venta_Total]]*0.05</f>
        <v>2.9444175000000001</v>
      </c>
      <c r="L43915">
        <v>4655</v>
      </c>
      <c r="M43915">
        <v>1049</v>
      </c>
      <c r="N43915">
        <v>392</v>
      </c>
    </row>
    <row r="43916" spans="1:14" x14ac:dyDescent="0.25">
      <c r="A43916">
        <v>44577</v>
      </c>
      <c r="B43916">
        <v>58906</v>
      </c>
      <c r="C43916" s="3">
        <v>42339</v>
      </c>
      <c r="D43916">
        <v>50087</v>
      </c>
      <c r="E43916">
        <v>483</v>
      </c>
      <c r="F43916">
        <v>1</v>
      </c>
      <c r="G43916" s="6">
        <v>44.88</v>
      </c>
      <c r="H43916" s="5">
        <f>Tabla3[[#This Row],[Costo_Unitario]]*0.5+Tabla3[[#This Row],[Costo_Unitario]]</f>
        <v>67.320000000000007</v>
      </c>
      <c r="I43916" s="5">
        <f>Tabla3[[#This Row],[Precio_Unitario]]*Tabla3[[#This Row],[Cantidad]]</f>
        <v>67.320000000000007</v>
      </c>
      <c r="J43916" s="6">
        <f>Tabla3[[#This Row],[Venta_Total]]*0.15</f>
        <v>10.098000000000001</v>
      </c>
      <c r="K43916" s="5">
        <f>Tabla3[[#This Row],[Venta_Total]]*0.05</f>
        <v>3.3660000000000005</v>
      </c>
      <c r="L43916">
        <v>4655</v>
      </c>
      <c r="M43916">
        <v>1049</v>
      </c>
      <c r="N43916">
        <v>392</v>
      </c>
    </row>
    <row r="43917" spans="1:14" x14ac:dyDescent="0.25">
      <c r="A43917">
        <v>44578</v>
      </c>
      <c r="B43917">
        <v>58906</v>
      </c>
      <c r="C43917" s="3">
        <v>42339</v>
      </c>
      <c r="D43917">
        <v>50087</v>
      </c>
      <c r="E43917">
        <v>524</v>
      </c>
      <c r="F43917">
        <v>2</v>
      </c>
      <c r="G43917" s="6">
        <v>144.59379999999999</v>
      </c>
      <c r="H43917" s="5">
        <f>Tabla3[[#This Row],[Costo_Unitario]]*0.5+Tabla3[[#This Row],[Costo_Unitario]]</f>
        <v>216.89069999999998</v>
      </c>
      <c r="I43917" s="5">
        <f>Tabla3[[#This Row],[Precio_Unitario]]*Tabla3[[#This Row],[Cantidad]]</f>
        <v>433.78139999999996</v>
      </c>
      <c r="J43917" s="6">
        <f>Tabla3[[#This Row],[Venta_Total]]*0.15</f>
        <v>65.067209999999989</v>
      </c>
      <c r="K43917" s="5">
        <f>Tabla3[[#This Row],[Venta_Total]]*0.05</f>
        <v>21.689070000000001</v>
      </c>
      <c r="L43917">
        <v>4655</v>
      </c>
      <c r="M43917">
        <v>1049</v>
      </c>
      <c r="N43917">
        <v>392</v>
      </c>
    </row>
    <row r="43918" spans="1:14" x14ac:dyDescent="0.25">
      <c r="A43918">
        <v>44579</v>
      </c>
      <c r="B43918">
        <v>58906</v>
      </c>
      <c r="C43918" s="3">
        <v>42339</v>
      </c>
      <c r="D43918">
        <v>50087</v>
      </c>
      <c r="E43918">
        <v>590</v>
      </c>
      <c r="F43918">
        <v>4</v>
      </c>
      <c r="G43918" s="6">
        <v>419.77839999999998</v>
      </c>
      <c r="H43918" s="5">
        <f>Tabla3[[#This Row],[Costo_Unitario]]*0.5+Tabla3[[#This Row],[Costo_Unitario]]</f>
        <v>629.66759999999999</v>
      </c>
      <c r="I43918" s="5">
        <f>Tabla3[[#This Row],[Precio_Unitario]]*Tabla3[[#This Row],[Cantidad]]</f>
        <v>2518.6704</v>
      </c>
      <c r="J43918" s="6">
        <f>Tabla3[[#This Row],[Venta_Total]]*0.15</f>
        <v>377.80055999999996</v>
      </c>
      <c r="K43918" s="5">
        <f>Tabla3[[#This Row],[Venta_Total]]*0.05</f>
        <v>125.93352</v>
      </c>
      <c r="L43918">
        <v>4655</v>
      </c>
      <c r="M43918">
        <v>1049</v>
      </c>
      <c r="N43918">
        <v>392</v>
      </c>
    </row>
    <row r="43919" spans="1:14" x14ac:dyDescent="0.25">
      <c r="A43919">
        <v>44580</v>
      </c>
      <c r="B43919">
        <v>58906</v>
      </c>
      <c r="C43919" s="3">
        <v>42339</v>
      </c>
      <c r="D43919">
        <v>50087</v>
      </c>
      <c r="E43919">
        <v>543</v>
      </c>
      <c r="F43919">
        <v>1</v>
      </c>
      <c r="G43919" s="6">
        <v>27.568000000000001</v>
      </c>
      <c r="H43919" s="5">
        <f>Tabla3[[#This Row],[Costo_Unitario]]*0.5+Tabla3[[#This Row],[Costo_Unitario]]</f>
        <v>41.352000000000004</v>
      </c>
      <c r="I43919" s="5">
        <f>Tabla3[[#This Row],[Precio_Unitario]]*Tabla3[[#This Row],[Cantidad]]</f>
        <v>41.352000000000004</v>
      </c>
      <c r="J43919" s="6">
        <f>Tabla3[[#This Row],[Venta_Total]]*0.15</f>
        <v>6.2028000000000008</v>
      </c>
      <c r="K43919" s="5">
        <f>Tabla3[[#This Row],[Venta_Total]]*0.05</f>
        <v>2.0676000000000001</v>
      </c>
      <c r="L43919">
        <v>4655</v>
      </c>
      <c r="M43919">
        <v>1049</v>
      </c>
      <c r="N43919">
        <v>392</v>
      </c>
    </row>
    <row r="43920" spans="1:14" x14ac:dyDescent="0.25">
      <c r="A43920">
        <v>44581</v>
      </c>
      <c r="B43920">
        <v>58907</v>
      </c>
      <c r="C43920" s="3">
        <v>42339</v>
      </c>
      <c r="D43920">
        <v>5008500</v>
      </c>
      <c r="E43920">
        <v>558</v>
      </c>
      <c r="F43920">
        <v>1</v>
      </c>
      <c r="G43920" s="6">
        <v>179.81559999999999</v>
      </c>
      <c r="H43920" s="5">
        <f>Tabla3[[#This Row],[Costo_Unitario]]*0.5+Tabla3[[#This Row],[Costo_Unitario]]</f>
        <v>269.72339999999997</v>
      </c>
      <c r="I43920" s="5">
        <f>Tabla3[[#This Row],[Precio_Unitario]]*Tabla3[[#This Row],[Cantidad]]</f>
        <v>269.72339999999997</v>
      </c>
      <c r="J43920" s="6">
        <f>Tabla3[[#This Row],[Venta_Total]]*0.15</f>
        <v>40.458509999999997</v>
      </c>
      <c r="K43920" s="5">
        <f>Tabla3[[#This Row],[Venta_Total]]*0.05</f>
        <v>13.48617</v>
      </c>
      <c r="L43920">
        <v>4655</v>
      </c>
      <c r="M43920">
        <v>582</v>
      </c>
      <c r="N43920">
        <v>379</v>
      </c>
    </row>
    <row r="43921" spans="1:14" x14ac:dyDescent="0.25">
      <c r="A43921">
        <v>44582</v>
      </c>
      <c r="B43921">
        <v>58907</v>
      </c>
      <c r="C43921" s="3">
        <v>42339</v>
      </c>
      <c r="D43921">
        <v>5008500</v>
      </c>
      <c r="E43921">
        <v>571000</v>
      </c>
      <c r="F43921">
        <v>1</v>
      </c>
      <c r="G43921" s="6">
        <v>461.44479999999999</v>
      </c>
      <c r="H43921" s="5">
        <f>Tabla3[[#This Row],[Costo_Unitario]]*0.5+Tabla3[[#This Row],[Costo_Unitario]]</f>
        <v>692.16719999999998</v>
      </c>
      <c r="I43921" s="5">
        <f>Tabla3[[#This Row],[Precio_Unitario]]*Tabla3[[#This Row],[Cantidad]]</f>
        <v>692.16719999999998</v>
      </c>
      <c r="J43921" s="6">
        <f>Tabla3[[#This Row],[Venta_Total]]*0.15</f>
        <v>103.82508</v>
      </c>
      <c r="K43921" s="5">
        <f>Tabla3[[#This Row],[Venta_Total]]*0.05</f>
        <v>34.608359999999998</v>
      </c>
      <c r="L43921">
        <v>4655</v>
      </c>
      <c r="M43921">
        <v>582</v>
      </c>
      <c r="N43921">
        <v>379</v>
      </c>
    </row>
    <row r="43922" spans="1:14" x14ac:dyDescent="0.25">
      <c r="A43922">
        <v>44583</v>
      </c>
      <c r="B43922">
        <v>58907</v>
      </c>
      <c r="C43922" s="3">
        <v>42339</v>
      </c>
      <c r="D43922">
        <v>5008500</v>
      </c>
      <c r="E43922">
        <v>565</v>
      </c>
      <c r="F43922">
        <v>1</v>
      </c>
      <c r="G43922" s="6">
        <v>461.44479999999999</v>
      </c>
      <c r="H43922" s="5">
        <f>Tabla3[[#This Row],[Costo_Unitario]]*0.5+Tabla3[[#This Row],[Costo_Unitario]]</f>
        <v>692.16719999999998</v>
      </c>
      <c r="I43922" s="5">
        <f>Tabla3[[#This Row],[Precio_Unitario]]*Tabla3[[#This Row],[Cantidad]]</f>
        <v>692.16719999999998</v>
      </c>
      <c r="J43922" s="6">
        <f>Tabla3[[#This Row],[Venta_Total]]*0.15</f>
        <v>103.82508</v>
      </c>
      <c r="K43922" s="5">
        <f>Tabla3[[#This Row],[Venta_Total]]*0.05</f>
        <v>34.608359999999998</v>
      </c>
      <c r="L43922">
        <v>4655</v>
      </c>
      <c r="M43922">
        <v>582</v>
      </c>
      <c r="N43922">
        <v>379</v>
      </c>
    </row>
    <row r="43923" spans="1:14" x14ac:dyDescent="0.25">
      <c r="A43923">
        <v>44584</v>
      </c>
      <c r="B43923">
        <v>58907</v>
      </c>
      <c r="C43923" s="3">
        <v>42339</v>
      </c>
      <c r="D43923">
        <v>5008500</v>
      </c>
      <c r="E43923">
        <v>225</v>
      </c>
      <c r="F43923">
        <v>5</v>
      </c>
      <c r="G43923" s="6">
        <v>6.9222999999999999</v>
      </c>
      <c r="H43923" s="5">
        <f>Tabla3[[#This Row],[Costo_Unitario]]*0.5+Tabla3[[#This Row],[Costo_Unitario]]</f>
        <v>10.38345</v>
      </c>
      <c r="I43923" s="5">
        <f>Tabla3[[#This Row],[Precio_Unitario]]*Tabla3[[#This Row],[Cantidad]]</f>
        <v>51.917249999999996</v>
      </c>
      <c r="J43923" s="6">
        <f>Tabla3[[#This Row],[Venta_Total]]*0.15</f>
        <v>7.787587499999999</v>
      </c>
      <c r="K43923" s="5">
        <f>Tabla3[[#This Row],[Venta_Total]]*0.05</f>
        <v>2.5958625</v>
      </c>
      <c r="L43923">
        <v>4655</v>
      </c>
      <c r="M43923">
        <v>582</v>
      </c>
      <c r="N43923">
        <v>379</v>
      </c>
    </row>
    <row r="43924" spans="1:14" x14ac:dyDescent="0.25">
      <c r="A43924">
        <v>44585</v>
      </c>
      <c r="B43924">
        <v>58907</v>
      </c>
      <c r="C43924" s="3">
        <v>42339</v>
      </c>
      <c r="D43924">
        <v>5008500</v>
      </c>
      <c r="E43924">
        <v>555</v>
      </c>
      <c r="F43924">
        <v>1</v>
      </c>
      <c r="G43924" s="6">
        <v>47.286000000000001</v>
      </c>
      <c r="H43924" s="5">
        <f>Tabla3[[#This Row],[Costo_Unitario]]*0.5+Tabla3[[#This Row],[Costo_Unitario]]</f>
        <v>70.929000000000002</v>
      </c>
      <c r="I43924" s="5">
        <f>Tabla3[[#This Row],[Precio_Unitario]]*Tabla3[[#This Row],[Cantidad]]</f>
        <v>70.929000000000002</v>
      </c>
      <c r="J43924" s="6">
        <f>Tabla3[[#This Row],[Venta_Total]]*0.15</f>
        <v>10.63935</v>
      </c>
      <c r="K43924" s="5">
        <f>Tabla3[[#This Row],[Venta_Total]]*0.05</f>
        <v>3.5464500000000001</v>
      </c>
      <c r="L43924">
        <v>4655</v>
      </c>
      <c r="M43924">
        <v>582</v>
      </c>
      <c r="N43924">
        <v>379</v>
      </c>
    </row>
    <row r="43925" spans="1:14" x14ac:dyDescent="0.25">
      <c r="A43925">
        <v>44586</v>
      </c>
      <c r="B43925">
        <v>58907</v>
      </c>
      <c r="C43925" s="3">
        <v>42339</v>
      </c>
      <c r="D43925">
        <v>5008500</v>
      </c>
      <c r="E43925">
        <v>576</v>
      </c>
      <c r="F43925">
        <v>1</v>
      </c>
      <c r="G43925" s="6">
        <v>1481.9378999999999</v>
      </c>
      <c r="H43925" s="5">
        <f>Tabla3[[#This Row],[Costo_Unitario]]*0.5+Tabla3[[#This Row],[Costo_Unitario]]</f>
        <v>2222.9068499999998</v>
      </c>
      <c r="I43925" s="5">
        <f>Tabla3[[#This Row],[Precio_Unitario]]*Tabla3[[#This Row],[Cantidad]]</f>
        <v>2222.9068499999998</v>
      </c>
      <c r="J43925" s="6">
        <f>Tabla3[[#This Row],[Venta_Total]]*0.15</f>
        <v>333.43602749999997</v>
      </c>
      <c r="K43925" s="5">
        <f>Tabla3[[#This Row],[Venta_Total]]*0.05</f>
        <v>111.1453425</v>
      </c>
      <c r="L43925">
        <v>4655</v>
      </c>
      <c r="M43925">
        <v>582</v>
      </c>
      <c r="N43925">
        <v>379</v>
      </c>
    </row>
    <row r="43926" spans="1:14" x14ac:dyDescent="0.25">
      <c r="A43926">
        <v>44587</v>
      </c>
      <c r="B43926">
        <v>58907</v>
      </c>
      <c r="C43926" s="3">
        <v>42339</v>
      </c>
      <c r="D43926">
        <v>5008500</v>
      </c>
      <c r="E43926">
        <v>491000</v>
      </c>
      <c r="F43926">
        <v>4</v>
      </c>
      <c r="G43926" s="6">
        <v>41.572299999999998</v>
      </c>
      <c r="H43926" s="5">
        <f>Tabla3[[#This Row],[Costo_Unitario]]*0.5+Tabla3[[#This Row],[Costo_Unitario]]</f>
        <v>62.358449999999998</v>
      </c>
      <c r="I43926" s="5">
        <f>Tabla3[[#This Row],[Precio_Unitario]]*Tabla3[[#This Row],[Cantidad]]</f>
        <v>249.43379999999999</v>
      </c>
      <c r="J43926" s="6">
        <f>Tabla3[[#This Row],[Venta_Total]]*0.15</f>
        <v>37.41507</v>
      </c>
      <c r="K43926" s="5">
        <f>Tabla3[[#This Row],[Venta_Total]]*0.05</f>
        <v>12.471690000000001</v>
      </c>
      <c r="L43926">
        <v>4655</v>
      </c>
      <c r="M43926">
        <v>582</v>
      </c>
      <c r="N43926">
        <v>379</v>
      </c>
    </row>
    <row r="43927" spans="1:14" x14ac:dyDescent="0.25">
      <c r="A43927">
        <v>44588</v>
      </c>
      <c r="B43927">
        <v>58907</v>
      </c>
      <c r="C43927" s="3">
        <v>42339</v>
      </c>
      <c r="D43927">
        <v>5008500</v>
      </c>
      <c r="E43927">
        <v>572</v>
      </c>
      <c r="F43927">
        <v>4</v>
      </c>
      <c r="G43927" s="6">
        <v>461.44479999999999</v>
      </c>
      <c r="H43927" s="5">
        <f>Tabla3[[#This Row],[Costo_Unitario]]*0.5+Tabla3[[#This Row],[Costo_Unitario]]</f>
        <v>692.16719999999998</v>
      </c>
      <c r="I43927" s="5">
        <f>Tabla3[[#This Row],[Precio_Unitario]]*Tabla3[[#This Row],[Cantidad]]</f>
        <v>2768.6687999999999</v>
      </c>
      <c r="J43927" s="6">
        <f>Tabla3[[#This Row],[Venta_Total]]*0.15</f>
        <v>415.30032</v>
      </c>
      <c r="K43927" s="5">
        <f>Tabla3[[#This Row],[Venta_Total]]*0.05</f>
        <v>138.43343999999999</v>
      </c>
      <c r="L43927">
        <v>4655</v>
      </c>
      <c r="M43927">
        <v>582</v>
      </c>
      <c r="N43927">
        <v>379</v>
      </c>
    </row>
    <row r="43928" spans="1:14" x14ac:dyDescent="0.25">
      <c r="A43928">
        <v>44589</v>
      </c>
      <c r="B43928">
        <v>58907</v>
      </c>
      <c r="C43928" s="3">
        <v>42339</v>
      </c>
      <c r="D43928">
        <v>5008500</v>
      </c>
      <c r="E43928">
        <v>472</v>
      </c>
      <c r="F43928">
        <v>5</v>
      </c>
      <c r="G43928" s="6">
        <v>23.748999999999999</v>
      </c>
      <c r="H43928" s="5">
        <f>Tabla3[[#This Row],[Costo_Unitario]]*0.5+Tabla3[[#This Row],[Costo_Unitario]]</f>
        <v>35.6235</v>
      </c>
      <c r="I43928" s="5">
        <f>Tabla3[[#This Row],[Precio_Unitario]]*Tabla3[[#This Row],[Cantidad]]</f>
        <v>178.11750000000001</v>
      </c>
      <c r="J43928" s="6">
        <f>Tabla3[[#This Row],[Venta_Total]]*0.15</f>
        <v>26.717625000000002</v>
      </c>
      <c r="K43928" s="5">
        <f>Tabla3[[#This Row],[Venta_Total]]*0.05</f>
        <v>8.905875</v>
      </c>
      <c r="L43928">
        <v>4655</v>
      </c>
      <c r="M43928">
        <v>582</v>
      </c>
      <c r="N43928">
        <v>379</v>
      </c>
    </row>
    <row r="43929" spans="1:14" x14ac:dyDescent="0.25">
      <c r="A43929">
        <v>44590</v>
      </c>
      <c r="B43929">
        <v>58907</v>
      </c>
      <c r="C43929" s="3">
        <v>42339</v>
      </c>
      <c r="D43929">
        <v>5008500</v>
      </c>
      <c r="E43929">
        <v>483</v>
      </c>
      <c r="F43929">
        <v>7</v>
      </c>
      <c r="G43929" s="6">
        <v>44.88</v>
      </c>
      <c r="H43929" s="5">
        <f>Tabla3[[#This Row],[Costo_Unitario]]*0.5+Tabla3[[#This Row],[Costo_Unitario]]</f>
        <v>67.320000000000007</v>
      </c>
      <c r="I43929" s="5">
        <f>Tabla3[[#This Row],[Precio_Unitario]]*Tabla3[[#This Row],[Cantidad]]</f>
        <v>471.24000000000007</v>
      </c>
      <c r="J43929" s="6">
        <f>Tabla3[[#This Row],[Venta_Total]]*0.15</f>
        <v>70.686000000000007</v>
      </c>
      <c r="K43929" s="5">
        <f>Tabla3[[#This Row],[Venta_Total]]*0.05</f>
        <v>23.562000000000005</v>
      </c>
      <c r="L43929">
        <v>4655</v>
      </c>
      <c r="M43929">
        <v>582</v>
      </c>
      <c r="N43929">
        <v>379</v>
      </c>
    </row>
    <row r="43930" spans="1:14" x14ac:dyDescent="0.25">
      <c r="A43930">
        <v>44591</v>
      </c>
      <c r="B43930">
        <v>58907</v>
      </c>
      <c r="C43930" s="3">
        <v>42339</v>
      </c>
      <c r="D43930">
        <v>5008500</v>
      </c>
      <c r="E43930">
        <v>477</v>
      </c>
      <c r="F43930">
        <v>2</v>
      </c>
      <c r="G43930" s="6">
        <v>1.8663000000000001</v>
      </c>
      <c r="H43930" s="5">
        <f>Tabla3[[#This Row],[Costo_Unitario]]*0.5+Tabla3[[#This Row],[Costo_Unitario]]</f>
        <v>2.7994500000000002</v>
      </c>
      <c r="I43930" s="5">
        <f>Tabla3[[#This Row],[Precio_Unitario]]*Tabla3[[#This Row],[Cantidad]]</f>
        <v>5.5989000000000004</v>
      </c>
      <c r="J43930" s="6">
        <f>Tabla3[[#This Row],[Venta_Total]]*0.15</f>
        <v>0.839835</v>
      </c>
      <c r="K43930" s="5">
        <f>Tabla3[[#This Row],[Venta_Total]]*0.05</f>
        <v>0.27994500000000005</v>
      </c>
      <c r="L43930">
        <v>4655</v>
      </c>
      <c r="M43930">
        <v>582</v>
      </c>
      <c r="N43930">
        <v>379</v>
      </c>
    </row>
    <row r="43931" spans="1:14" x14ac:dyDescent="0.25">
      <c r="A43931">
        <v>44592</v>
      </c>
      <c r="B43931">
        <v>58907</v>
      </c>
      <c r="C43931" s="3">
        <v>42339</v>
      </c>
      <c r="D43931">
        <v>5008500</v>
      </c>
      <c r="E43931">
        <v>569</v>
      </c>
      <c r="F43931">
        <v>3</v>
      </c>
      <c r="G43931" s="6">
        <v>461.44479999999999</v>
      </c>
      <c r="H43931" s="5">
        <f>Tabla3[[#This Row],[Costo_Unitario]]*0.5+Tabla3[[#This Row],[Costo_Unitario]]</f>
        <v>692.16719999999998</v>
      </c>
      <c r="I43931" s="5">
        <f>Tabla3[[#This Row],[Precio_Unitario]]*Tabla3[[#This Row],[Cantidad]]</f>
        <v>2076.5016000000001</v>
      </c>
      <c r="J43931" s="6">
        <f>Tabla3[[#This Row],[Venta_Total]]*0.15</f>
        <v>311.47523999999999</v>
      </c>
      <c r="K43931" s="5">
        <f>Tabla3[[#This Row],[Venta_Total]]*0.05</f>
        <v>103.82508000000001</v>
      </c>
      <c r="L43931">
        <v>4655</v>
      </c>
      <c r="M43931">
        <v>582</v>
      </c>
      <c r="N43931">
        <v>379</v>
      </c>
    </row>
    <row r="43932" spans="1:14" x14ac:dyDescent="0.25">
      <c r="A43932">
        <v>44593</v>
      </c>
      <c r="B43932">
        <v>58907</v>
      </c>
      <c r="C43932" s="3">
        <v>42339</v>
      </c>
      <c r="D43932">
        <v>5008500</v>
      </c>
      <c r="E43932">
        <v>487</v>
      </c>
      <c r="F43932">
        <v>4</v>
      </c>
      <c r="G43932" s="6">
        <v>90.566299999999998</v>
      </c>
      <c r="H43932" s="5">
        <f>Tabla3[[#This Row],[Costo_Unitario]]*0.5+Tabla3[[#This Row],[Costo_Unitario]]</f>
        <v>135.84944999999999</v>
      </c>
      <c r="I43932" s="5">
        <f>Tabla3[[#This Row],[Precio_Unitario]]*Tabla3[[#This Row],[Cantidad]]</f>
        <v>543.39779999999996</v>
      </c>
      <c r="J43932" s="6">
        <f>Tabla3[[#This Row],[Venta_Total]]*0.15</f>
        <v>81.509669999999986</v>
      </c>
      <c r="K43932" s="5">
        <f>Tabla3[[#This Row],[Venta_Total]]*0.05</f>
        <v>27.169889999999999</v>
      </c>
      <c r="L43932">
        <v>4655</v>
      </c>
      <c r="M43932">
        <v>582</v>
      </c>
      <c r="N43932">
        <v>379</v>
      </c>
    </row>
    <row r="43933" spans="1:14" x14ac:dyDescent="0.25">
      <c r="A43933">
        <v>44594</v>
      </c>
      <c r="B43933">
        <v>58907</v>
      </c>
      <c r="C43933" s="3">
        <v>42339</v>
      </c>
      <c r="D43933">
        <v>5008500</v>
      </c>
      <c r="E43933">
        <v>563</v>
      </c>
      <c r="F43933">
        <v>1</v>
      </c>
      <c r="G43933" s="6">
        <v>1481.9378999999999</v>
      </c>
      <c r="H43933" s="5">
        <f>Tabla3[[#This Row],[Costo_Unitario]]*0.5+Tabla3[[#This Row],[Costo_Unitario]]</f>
        <v>2222.9068499999998</v>
      </c>
      <c r="I43933" s="5">
        <f>Tabla3[[#This Row],[Precio_Unitario]]*Tabla3[[#This Row],[Cantidad]]</f>
        <v>2222.9068499999998</v>
      </c>
      <c r="J43933" s="6">
        <f>Tabla3[[#This Row],[Venta_Total]]*0.15</f>
        <v>333.43602749999997</v>
      </c>
      <c r="K43933" s="5">
        <f>Tabla3[[#This Row],[Venta_Total]]*0.05</f>
        <v>111.1453425</v>
      </c>
      <c r="L43933">
        <v>4655</v>
      </c>
      <c r="M43933">
        <v>582</v>
      </c>
      <c r="N43933">
        <v>379</v>
      </c>
    </row>
    <row r="43934" spans="1:14" x14ac:dyDescent="0.25">
      <c r="A43934">
        <v>44595</v>
      </c>
      <c r="B43934">
        <v>58907</v>
      </c>
      <c r="C43934" s="3">
        <v>42339</v>
      </c>
      <c r="D43934">
        <v>5008500</v>
      </c>
      <c r="E43934">
        <v>574</v>
      </c>
      <c r="F43934">
        <v>1</v>
      </c>
      <c r="G43934" s="6">
        <v>1481.9378999999999</v>
      </c>
      <c r="H43934" s="5">
        <f>Tabla3[[#This Row],[Costo_Unitario]]*0.5+Tabla3[[#This Row],[Costo_Unitario]]</f>
        <v>2222.9068499999998</v>
      </c>
      <c r="I43934" s="5">
        <f>Tabla3[[#This Row],[Precio_Unitario]]*Tabla3[[#This Row],[Cantidad]]</f>
        <v>2222.9068499999998</v>
      </c>
      <c r="J43934" s="6">
        <f>Tabla3[[#This Row],[Venta_Total]]*0.15</f>
        <v>333.43602749999997</v>
      </c>
      <c r="K43934" s="5">
        <f>Tabla3[[#This Row],[Venta_Total]]*0.05</f>
        <v>111.1453425</v>
      </c>
      <c r="L43934">
        <v>4655</v>
      </c>
      <c r="M43934">
        <v>582</v>
      </c>
      <c r="N43934">
        <v>379</v>
      </c>
    </row>
    <row r="43935" spans="1:14" x14ac:dyDescent="0.25">
      <c r="A43935">
        <v>44596</v>
      </c>
      <c r="B43935">
        <v>58907</v>
      </c>
      <c r="C43935" s="3">
        <v>42339</v>
      </c>
      <c r="D43935">
        <v>5008500</v>
      </c>
      <c r="E43935">
        <v>573</v>
      </c>
      <c r="F43935">
        <v>1</v>
      </c>
      <c r="G43935" s="6">
        <v>1481.9378999999999</v>
      </c>
      <c r="H43935" s="5">
        <f>Tabla3[[#This Row],[Costo_Unitario]]*0.5+Tabla3[[#This Row],[Costo_Unitario]]</f>
        <v>2222.9068499999998</v>
      </c>
      <c r="I43935" s="5">
        <f>Tabla3[[#This Row],[Precio_Unitario]]*Tabla3[[#This Row],[Cantidad]]</f>
        <v>2222.9068499999998</v>
      </c>
      <c r="J43935" s="6">
        <f>Tabla3[[#This Row],[Venta_Total]]*0.15</f>
        <v>333.43602749999997</v>
      </c>
      <c r="K43935" s="5">
        <f>Tabla3[[#This Row],[Venta_Total]]*0.05</f>
        <v>111.1453425</v>
      </c>
      <c r="L43935">
        <v>4655</v>
      </c>
      <c r="M43935">
        <v>582</v>
      </c>
      <c r="N43935">
        <v>379</v>
      </c>
    </row>
    <row r="43936" spans="1:14" x14ac:dyDescent="0.25">
      <c r="A43936">
        <v>44597</v>
      </c>
      <c r="B43936">
        <v>58907</v>
      </c>
      <c r="C43936" s="3">
        <v>42339</v>
      </c>
      <c r="D43936">
        <v>5008500</v>
      </c>
      <c r="E43936">
        <v>490</v>
      </c>
      <c r="F43936">
        <v>5</v>
      </c>
      <c r="G43936" s="6">
        <v>41.572299999999998</v>
      </c>
      <c r="H43936" s="5">
        <f>Tabla3[[#This Row],[Costo_Unitario]]*0.5+Tabla3[[#This Row],[Costo_Unitario]]</f>
        <v>62.358449999999998</v>
      </c>
      <c r="I43936" s="5">
        <f>Tabla3[[#This Row],[Precio_Unitario]]*Tabla3[[#This Row],[Cantidad]]</f>
        <v>311.79224999999997</v>
      </c>
      <c r="J43936" s="6">
        <f>Tabla3[[#This Row],[Venta_Total]]*0.15</f>
        <v>46.768837499999997</v>
      </c>
      <c r="K43936" s="5">
        <f>Tabla3[[#This Row],[Venta_Total]]*0.05</f>
        <v>15.589612499999999</v>
      </c>
      <c r="L43936">
        <v>4655</v>
      </c>
      <c r="M43936">
        <v>582</v>
      </c>
      <c r="N43936">
        <v>379</v>
      </c>
    </row>
    <row r="43937" spans="1:14" x14ac:dyDescent="0.25">
      <c r="A43937">
        <v>44598</v>
      </c>
      <c r="B43937">
        <v>58907</v>
      </c>
      <c r="C43937" s="3">
        <v>42339</v>
      </c>
      <c r="D43937">
        <v>5008500</v>
      </c>
      <c r="E43937">
        <v>552</v>
      </c>
      <c r="F43937">
        <v>2</v>
      </c>
      <c r="G43937" s="6">
        <v>40.621600000000001</v>
      </c>
      <c r="H43937" s="5">
        <f>Tabla3[[#This Row],[Costo_Unitario]]*0.5+Tabla3[[#This Row],[Costo_Unitario]]</f>
        <v>60.932400000000001</v>
      </c>
      <c r="I43937" s="5">
        <f>Tabla3[[#This Row],[Precio_Unitario]]*Tabla3[[#This Row],[Cantidad]]</f>
        <v>121.8648</v>
      </c>
      <c r="J43937" s="6">
        <f>Tabla3[[#This Row],[Venta_Total]]*0.15</f>
        <v>18.279720000000001</v>
      </c>
      <c r="K43937" s="5">
        <f>Tabla3[[#This Row],[Venta_Total]]*0.05</f>
        <v>6.0932400000000007</v>
      </c>
      <c r="L43937">
        <v>4655</v>
      </c>
      <c r="M43937">
        <v>582</v>
      </c>
      <c r="N43937">
        <v>379</v>
      </c>
    </row>
    <row r="43938" spans="1:14" x14ac:dyDescent="0.25">
      <c r="A43938">
        <v>44599</v>
      </c>
      <c r="B43938">
        <v>58907</v>
      </c>
      <c r="C43938" s="3">
        <v>42339</v>
      </c>
      <c r="D43938">
        <v>5008500</v>
      </c>
      <c r="E43938">
        <v>577</v>
      </c>
      <c r="F43938">
        <v>1</v>
      </c>
      <c r="G43938" s="6">
        <v>755.1508</v>
      </c>
      <c r="H43938" s="5">
        <f>Tabla3[[#This Row],[Costo_Unitario]]*0.5+Tabla3[[#This Row],[Costo_Unitario]]</f>
        <v>1132.7262000000001</v>
      </c>
      <c r="I43938" s="5">
        <f>Tabla3[[#This Row],[Precio_Unitario]]*Tabla3[[#This Row],[Cantidad]]</f>
        <v>1132.7262000000001</v>
      </c>
      <c r="J43938" s="6">
        <f>Tabla3[[#This Row],[Venta_Total]]*0.15</f>
        <v>169.90893</v>
      </c>
      <c r="K43938" s="5">
        <f>Tabla3[[#This Row],[Venta_Total]]*0.05</f>
        <v>56.636310000000009</v>
      </c>
      <c r="L43938">
        <v>4655</v>
      </c>
      <c r="M43938">
        <v>582</v>
      </c>
      <c r="N43938">
        <v>379</v>
      </c>
    </row>
    <row r="43939" spans="1:14" x14ac:dyDescent="0.25">
      <c r="A43939">
        <v>44600</v>
      </c>
      <c r="B43939">
        <v>58907</v>
      </c>
      <c r="C43939" s="3">
        <v>42339</v>
      </c>
      <c r="D43939">
        <v>5008500</v>
      </c>
      <c r="E43939">
        <v>488</v>
      </c>
      <c r="F43939">
        <v>6</v>
      </c>
      <c r="G43939" s="6">
        <v>41.572299999999998</v>
      </c>
      <c r="H43939" s="5">
        <f>Tabla3[[#This Row],[Costo_Unitario]]*0.5+Tabla3[[#This Row],[Costo_Unitario]]</f>
        <v>62.358449999999998</v>
      </c>
      <c r="I43939" s="5">
        <f>Tabla3[[#This Row],[Precio_Unitario]]*Tabla3[[#This Row],[Cantidad]]</f>
        <v>374.15069999999997</v>
      </c>
      <c r="J43939" s="6">
        <f>Tabla3[[#This Row],[Venta_Total]]*0.15</f>
        <v>56.122604999999993</v>
      </c>
      <c r="K43939" s="5">
        <f>Tabla3[[#This Row],[Venta_Total]]*0.05</f>
        <v>18.707535</v>
      </c>
      <c r="L43939">
        <v>4655</v>
      </c>
      <c r="M43939">
        <v>582</v>
      </c>
      <c r="N43939">
        <v>379</v>
      </c>
    </row>
    <row r="43940" spans="1:14" x14ac:dyDescent="0.25">
      <c r="A43940">
        <v>44601</v>
      </c>
      <c r="B43940">
        <v>58907</v>
      </c>
      <c r="C43940" s="3">
        <v>42339</v>
      </c>
      <c r="D43940">
        <v>5008500</v>
      </c>
      <c r="E43940">
        <v>463</v>
      </c>
      <c r="F43940">
        <v>5</v>
      </c>
      <c r="G43940" s="6">
        <v>9.1593</v>
      </c>
      <c r="H43940" s="5">
        <f>Tabla3[[#This Row],[Costo_Unitario]]*0.5+Tabla3[[#This Row],[Costo_Unitario]]</f>
        <v>13.738949999999999</v>
      </c>
      <c r="I43940" s="5">
        <f>Tabla3[[#This Row],[Precio_Unitario]]*Tabla3[[#This Row],[Cantidad]]</f>
        <v>68.694749999999999</v>
      </c>
      <c r="J43940" s="6">
        <f>Tabla3[[#This Row],[Venta_Total]]*0.15</f>
        <v>10.3042125</v>
      </c>
      <c r="K43940" s="5">
        <f>Tabla3[[#This Row],[Venta_Total]]*0.05</f>
        <v>3.4347375000000002</v>
      </c>
      <c r="L43940">
        <v>4655</v>
      </c>
      <c r="M43940">
        <v>582</v>
      </c>
      <c r="N43940">
        <v>379</v>
      </c>
    </row>
    <row r="43941" spans="1:14" x14ac:dyDescent="0.25">
      <c r="A43941">
        <v>44602</v>
      </c>
      <c r="B43941">
        <v>58907</v>
      </c>
      <c r="C43941" s="3">
        <v>42339</v>
      </c>
      <c r="D43941">
        <v>5008500</v>
      </c>
      <c r="E43941">
        <v>575</v>
      </c>
      <c r="F43941">
        <v>2</v>
      </c>
      <c r="G43941" s="6">
        <v>1481.9378999999999</v>
      </c>
      <c r="H43941" s="5">
        <f>Tabla3[[#This Row],[Costo_Unitario]]*0.5+Tabla3[[#This Row],[Costo_Unitario]]</f>
        <v>2222.9068499999998</v>
      </c>
      <c r="I43941" s="5">
        <f>Tabla3[[#This Row],[Precio_Unitario]]*Tabla3[[#This Row],[Cantidad]]</f>
        <v>4445.8136999999997</v>
      </c>
      <c r="J43941" s="6">
        <f>Tabla3[[#This Row],[Venta_Total]]*0.15</f>
        <v>666.87205499999993</v>
      </c>
      <c r="K43941" s="5">
        <f>Tabla3[[#This Row],[Venta_Total]]*0.05</f>
        <v>222.290685</v>
      </c>
      <c r="L43941">
        <v>4655</v>
      </c>
      <c r="M43941">
        <v>582</v>
      </c>
      <c r="N43941">
        <v>379</v>
      </c>
    </row>
    <row r="43942" spans="1:14" x14ac:dyDescent="0.25">
      <c r="A43942">
        <v>44603</v>
      </c>
      <c r="B43942">
        <v>58907</v>
      </c>
      <c r="C43942" s="3">
        <v>42339</v>
      </c>
      <c r="D43942">
        <v>5008500</v>
      </c>
      <c r="E43942">
        <v>568</v>
      </c>
      <c r="F43942">
        <v>1</v>
      </c>
      <c r="G43942" s="6">
        <v>461.44479999999999</v>
      </c>
      <c r="H43942" s="5">
        <f>Tabla3[[#This Row],[Costo_Unitario]]*0.5+Tabla3[[#This Row],[Costo_Unitario]]</f>
        <v>692.16719999999998</v>
      </c>
      <c r="I43942" s="5">
        <f>Tabla3[[#This Row],[Precio_Unitario]]*Tabla3[[#This Row],[Cantidad]]</f>
        <v>692.16719999999998</v>
      </c>
      <c r="J43942" s="6">
        <f>Tabla3[[#This Row],[Venta_Total]]*0.15</f>
        <v>103.82508</v>
      </c>
      <c r="K43942" s="5">
        <f>Tabla3[[#This Row],[Venta_Total]]*0.05</f>
        <v>34.608359999999998</v>
      </c>
      <c r="L43942">
        <v>4655</v>
      </c>
      <c r="M43942">
        <v>582</v>
      </c>
      <c r="N43942">
        <v>379</v>
      </c>
    </row>
    <row r="43943" spans="1:14" x14ac:dyDescent="0.25">
      <c r="A43943">
        <v>44604</v>
      </c>
      <c r="B43943">
        <v>58907</v>
      </c>
      <c r="C43943" s="3">
        <v>42339</v>
      </c>
      <c r="D43943">
        <v>5008500</v>
      </c>
      <c r="E43943">
        <v>564</v>
      </c>
      <c r="F43943">
        <v>1</v>
      </c>
      <c r="G43943" s="6">
        <v>1481.9378999999999</v>
      </c>
      <c r="H43943" s="5">
        <f>Tabla3[[#This Row],[Costo_Unitario]]*0.5+Tabla3[[#This Row],[Costo_Unitario]]</f>
        <v>2222.9068499999998</v>
      </c>
      <c r="I43943" s="5">
        <f>Tabla3[[#This Row],[Precio_Unitario]]*Tabla3[[#This Row],[Cantidad]]</f>
        <v>2222.9068499999998</v>
      </c>
      <c r="J43943" s="6">
        <f>Tabla3[[#This Row],[Venta_Total]]*0.15</f>
        <v>333.43602749999997</v>
      </c>
      <c r="K43943" s="5">
        <f>Tabla3[[#This Row],[Venta_Total]]*0.05</f>
        <v>111.1453425</v>
      </c>
      <c r="L43943">
        <v>4655</v>
      </c>
      <c r="M43943">
        <v>582</v>
      </c>
      <c r="N43943">
        <v>379</v>
      </c>
    </row>
    <row r="43944" spans="1:14" x14ac:dyDescent="0.25">
      <c r="A43944">
        <v>44605</v>
      </c>
      <c r="B43944">
        <v>58907</v>
      </c>
      <c r="C43944" s="3">
        <v>42339</v>
      </c>
      <c r="D43944">
        <v>5008500</v>
      </c>
      <c r="E43944">
        <v>231000</v>
      </c>
      <c r="F43944">
        <v>4</v>
      </c>
      <c r="G43944" s="6">
        <v>38.4923</v>
      </c>
      <c r="H43944" s="5">
        <f>Tabla3[[#This Row],[Costo_Unitario]]*0.5+Tabla3[[#This Row],[Costo_Unitario]]</f>
        <v>57.73845</v>
      </c>
      <c r="I43944" s="5">
        <f>Tabla3[[#This Row],[Precio_Unitario]]*Tabla3[[#This Row],[Cantidad]]</f>
        <v>230.9538</v>
      </c>
      <c r="J43944" s="6">
        <f>Tabla3[[#This Row],[Venta_Total]]*0.15</f>
        <v>34.643070000000002</v>
      </c>
      <c r="K43944" s="5">
        <f>Tabla3[[#This Row],[Venta_Total]]*0.05</f>
        <v>11.547690000000001</v>
      </c>
      <c r="L43944">
        <v>4655</v>
      </c>
      <c r="M43944">
        <v>582</v>
      </c>
      <c r="N43944">
        <v>379</v>
      </c>
    </row>
    <row r="43945" spans="1:14" x14ac:dyDescent="0.25">
      <c r="A43945">
        <v>44606</v>
      </c>
      <c r="B43945">
        <v>58907</v>
      </c>
      <c r="C43945" s="3">
        <v>42339</v>
      </c>
      <c r="D43945">
        <v>5008500</v>
      </c>
      <c r="E43945">
        <v>561000</v>
      </c>
      <c r="F43945">
        <v>2</v>
      </c>
      <c r="G43945" s="6">
        <v>1481.9378999999999</v>
      </c>
      <c r="H43945" s="5">
        <f>Tabla3[[#This Row],[Costo_Unitario]]*0.5+Tabla3[[#This Row],[Costo_Unitario]]</f>
        <v>2222.9068499999998</v>
      </c>
      <c r="I43945" s="5">
        <f>Tabla3[[#This Row],[Precio_Unitario]]*Tabla3[[#This Row],[Cantidad]]</f>
        <v>4445.8136999999997</v>
      </c>
      <c r="J43945" s="6">
        <f>Tabla3[[#This Row],[Venta_Total]]*0.15</f>
        <v>666.87205499999993</v>
      </c>
      <c r="K43945" s="5">
        <f>Tabla3[[#This Row],[Venta_Total]]*0.05</f>
        <v>222.290685</v>
      </c>
      <c r="L43945">
        <v>4655</v>
      </c>
      <c r="M43945">
        <v>582</v>
      </c>
      <c r="N43945">
        <v>379</v>
      </c>
    </row>
    <row r="43946" spans="1:14" x14ac:dyDescent="0.25">
      <c r="A43946">
        <v>44607</v>
      </c>
      <c r="B43946">
        <v>58907</v>
      </c>
      <c r="C43946" s="3">
        <v>42339</v>
      </c>
      <c r="D43946">
        <v>5008500</v>
      </c>
      <c r="E43946">
        <v>210004</v>
      </c>
      <c r="F43946">
        <v>3</v>
      </c>
      <c r="G43946" s="6">
        <v>13.0863</v>
      </c>
      <c r="H43946" s="5">
        <f>Tabla3[[#This Row],[Costo_Unitario]]*0.5+Tabla3[[#This Row],[Costo_Unitario]]</f>
        <v>19.629449999999999</v>
      </c>
      <c r="I43946" s="5">
        <f>Tabla3[[#This Row],[Precio_Unitario]]*Tabla3[[#This Row],[Cantidad]]</f>
        <v>58.888349999999996</v>
      </c>
      <c r="J43946" s="6">
        <f>Tabla3[[#This Row],[Venta_Total]]*0.15</f>
        <v>8.8332524999999986</v>
      </c>
      <c r="K43946" s="5">
        <f>Tabla3[[#This Row],[Venta_Total]]*0.05</f>
        <v>2.9444175000000001</v>
      </c>
      <c r="L43946">
        <v>4655</v>
      </c>
      <c r="M43946">
        <v>582</v>
      </c>
      <c r="N43946">
        <v>379</v>
      </c>
    </row>
    <row r="43947" spans="1:14" x14ac:dyDescent="0.25">
      <c r="A43947">
        <v>44608</v>
      </c>
      <c r="B43947">
        <v>58907</v>
      </c>
      <c r="C43947" s="3">
        <v>42339</v>
      </c>
      <c r="D43947">
        <v>5008500</v>
      </c>
      <c r="E43947">
        <v>560</v>
      </c>
      <c r="F43947">
        <v>1</v>
      </c>
      <c r="G43947" s="6">
        <v>755.1508</v>
      </c>
      <c r="H43947" s="5">
        <f>Tabla3[[#This Row],[Costo_Unitario]]*0.5+Tabla3[[#This Row],[Costo_Unitario]]</f>
        <v>1132.7262000000001</v>
      </c>
      <c r="I43947" s="5">
        <f>Tabla3[[#This Row],[Precio_Unitario]]*Tabla3[[#This Row],[Cantidad]]</f>
        <v>1132.7262000000001</v>
      </c>
      <c r="J43947" s="6">
        <f>Tabla3[[#This Row],[Venta_Total]]*0.15</f>
        <v>169.90893</v>
      </c>
      <c r="K43947" s="5">
        <f>Tabla3[[#This Row],[Venta_Total]]*0.05</f>
        <v>56.636310000000009</v>
      </c>
      <c r="L43947">
        <v>4655</v>
      </c>
      <c r="M43947">
        <v>582</v>
      </c>
      <c r="N43947">
        <v>379</v>
      </c>
    </row>
    <row r="43948" spans="1:14" x14ac:dyDescent="0.25">
      <c r="A43948">
        <v>44609</v>
      </c>
      <c r="B43948">
        <v>58907</v>
      </c>
      <c r="C43948" s="3">
        <v>42339</v>
      </c>
      <c r="D43948">
        <v>5008500</v>
      </c>
      <c r="E43948">
        <v>556</v>
      </c>
      <c r="F43948">
        <v>2</v>
      </c>
      <c r="G43948" s="6">
        <v>77.917599999999993</v>
      </c>
      <c r="H43948" s="5">
        <f>Tabla3[[#This Row],[Costo_Unitario]]*0.5+Tabla3[[#This Row],[Costo_Unitario]]</f>
        <v>116.87639999999999</v>
      </c>
      <c r="I43948" s="5">
        <f>Tabla3[[#This Row],[Precio_Unitario]]*Tabla3[[#This Row],[Cantidad]]</f>
        <v>233.75279999999998</v>
      </c>
      <c r="J43948" s="6">
        <f>Tabla3[[#This Row],[Venta_Total]]*0.15</f>
        <v>35.062919999999998</v>
      </c>
      <c r="K43948" s="5">
        <f>Tabla3[[#This Row],[Venta_Total]]*0.05</f>
        <v>11.68764</v>
      </c>
      <c r="L43948">
        <v>4655</v>
      </c>
      <c r="M43948">
        <v>582</v>
      </c>
      <c r="N43948">
        <v>379</v>
      </c>
    </row>
    <row r="43949" spans="1:14" x14ac:dyDescent="0.25">
      <c r="A43949">
        <v>44610</v>
      </c>
      <c r="B43949">
        <v>58907</v>
      </c>
      <c r="C43949" s="3">
        <v>42339</v>
      </c>
      <c r="D43949">
        <v>5008500</v>
      </c>
      <c r="E43949">
        <v>523</v>
      </c>
      <c r="F43949">
        <v>2</v>
      </c>
      <c r="G43949" s="6">
        <v>23.372199999999999</v>
      </c>
      <c r="H43949" s="5">
        <f>Tabla3[[#This Row],[Costo_Unitario]]*0.5+Tabla3[[#This Row],[Costo_Unitario]]</f>
        <v>35.058300000000003</v>
      </c>
      <c r="I43949" s="5">
        <f>Tabla3[[#This Row],[Precio_Unitario]]*Tabla3[[#This Row],[Cantidad]]</f>
        <v>70.116600000000005</v>
      </c>
      <c r="J43949" s="6">
        <f>Tabla3[[#This Row],[Venta_Total]]*0.15</f>
        <v>10.51749</v>
      </c>
      <c r="K43949" s="5">
        <f>Tabla3[[#This Row],[Venta_Total]]*0.05</f>
        <v>3.5058300000000004</v>
      </c>
      <c r="L43949">
        <v>4655</v>
      </c>
      <c r="M43949">
        <v>582</v>
      </c>
      <c r="N43949">
        <v>379</v>
      </c>
    </row>
    <row r="43950" spans="1:14" x14ac:dyDescent="0.25">
      <c r="A43950">
        <v>44611</v>
      </c>
      <c r="B43950">
        <v>58907</v>
      </c>
      <c r="C43950" s="3">
        <v>42339</v>
      </c>
      <c r="D43950">
        <v>5008500</v>
      </c>
      <c r="E43950">
        <v>471000</v>
      </c>
      <c r="F43950">
        <v>11</v>
      </c>
      <c r="G43950" s="6">
        <v>23.748999999999999</v>
      </c>
      <c r="H43950" s="5">
        <f>Tabla3[[#This Row],[Costo_Unitario]]*0.5+Tabla3[[#This Row],[Costo_Unitario]]</f>
        <v>35.6235</v>
      </c>
      <c r="I43950" s="5">
        <f>Tabla3[[#This Row],[Precio_Unitario]]*Tabla3[[#This Row],[Cantidad]]</f>
        <v>391.85849999999999</v>
      </c>
      <c r="J43950" s="6">
        <f>Tabla3[[#This Row],[Venta_Total]]*0.15</f>
        <v>58.778774999999996</v>
      </c>
      <c r="K43950" s="5">
        <f>Tabla3[[#This Row],[Venta_Total]]*0.05</f>
        <v>19.592925000000001</v>
      </c>
      <c r="L43950">
        <v>4655</v>
      </c>
      <c r="M43950">
        <v>582</v>
      </c>
      <c r="N43950">
        <v>379</v>
      </c>
    </row>
    <row r="43951" spans="1:14" x14ac:dyDescent="0.25">
      <c r="A43951">
        <v>44612</v>
      </c>
      <c r="B43951">
        <v>58907</v>
      </c>
      <c r="C43951" s="3">
        <v>42339</v>
      </c>
      <c r="D43951">
        <v>5008500</v>
      </c>
      <c r="E43951">
        <v>484</v>
      </c>
      <c r="F43951">
        <v>4</v>
      </c>
      <c r="G43951" s="6">
        <v>2.9733000000000001</v>
      </c>
      <c r="H43951" s="5">
        <f>Tabla3[[#This Row],[Costo_Unitario]]*0.5+Tabla3[[#This Row],[Costo_Unitario]]</f>
        <v>4.4599500000000001</v>
      </c>
      <c r="I43951" s="5">
        <f>Tabla3[[#This Row],[Precio_Unitario]]*Tabla3[[#This Row],[Cantidad]]</f>
        <v>17.8398</v>
      </c>
      <c r="J43951" s="6">
        <f>Tabla3[[#This Row],[Venta_Total]]*0.15</f>
        <v>2.67597</v>
      </c>
      <c r="K43951" s="5">
        <f>Tabla3[[#This Row],[Venta_Total]]*0.05</f>
        <v>0.89199000000000006</v>
      </c>
      <c r="L43951">
        <v>4655</v>
      </c>
      <c r="M43951">
        <v>582</v>
      </c>
      <c r="N43951">
        <v>379</v>
      </c>
    </row>
    <row r="43952" spans="1:14" x14ac:dyDescent="0.25">
      <c r="A43952">
        <v>44613</v>
      </c>
      <c r="B43952">
        <v>58907</v>
      </c>
      <c r="C43952" s="3">
        <v>42339</v>
      </c>
      <c r="D43952">
        <v>5008500</v>
      </c>
      <c r="E43952">
        <v>465</v>
      </c>
      <c r="F43952">
        <v>4</v>
      </c>
      <c r="G43952" s="6">
        <v>9.1593</v>
      </c>
      <c r="H43952" s="5">
        <f>Tabla3[[#This Row],[Costo_Unitario]]*0.5+Tabla3[[#This Row],[Costo_Unitario]]</f>
        <v>13.738949999999999</v>
      </c>
      <c r="I43952" s="5">
        <f>Tabla3[[#This Row],[Precio_Unitario]]*Tabla3[[#This Row],[Cantidad]]</f>
        <v>54.955799999999996</v>
      </c>
      <c r="J43952" s="6">
        <f>Tabla3[[#This Row],[Venta_Total]]*0.15</f>
        <v>8.2433699999999988</v>
      </c>
      <c r="K43952" s="5">
        <f>Tabla3[[#This Row],[Venta_Total]]*0.05</f>
        <v>2.7477900000000002</v>
      </c>
      <c r="L43952">
        <v>4655</v>
      </c>
      <c r="M43952">
        <v>582</v>
      </c>
      <c r="N43952">
        <v>379</v>
      </c>
    </row>
    <row r="43953" spans="1:14" x14ac:dyDescent="0.25">
      <c r="A43953">
        <v>44614</v>
      </c>
      <c r="B43953">
        <v>58907</v>
      </c>
      <c r="C43953" s="3">
        <v>42339</v>
      </c>
      <c r="D43953">
        <v>5008500</v>
      </c>
      <c r="E43953">
        <v>499</v>
      </c>
      <c r="F43953">
        <v>1</v>
      </c>
      <c r="G43953" s="6">
        <v>601.74369999999999</v>
      </c>
      <c r="H43953" s="5">
        <f>Tabla3[[#This Row],[Costo_Unitario]]*0.5+Tabla3[[#This Row],[Costo_Unitario]]</f>
        <v>902.61554999999998</v>
      </c>
      <c r="I43953" s="5">
        <f>Tabla3[[#This Row],[Precio_Unitario]]*Tabla3[[#This Row],[Cantidad]]</f>
        <v>902.61554999999998</v>
      </c>
      <c r="J43953" s="6">
        <f>Tabla3[[#This Row],[Venta_Total]]*0.15</f>
        <v>135.39233249999998</v>
      </c>
      <c r="K43953" s="5">
        <f>Tabla3[[#This Row],[Venta_Total]]*0.05</f>
        <v>45.130777500000001</v>
      </c>
      <c r="L43953">
        <v>4655</v>
      </c>
      <c r="M43953">
        <v>582</v>
      </c>
      <c r="N43953">
        <v>379</v>
      </c>
    </row>
    <row r="43954" spans="1:14" x14ac:dyDescent="0.25">
      <c r="A43954">
        <v>44615</v>
      </c>
      <c r="B43954">
        <v>58907</v>
      </c>
      <c r="C43954" s="3">
        <v>42339</v>
      </c>
      <c r="D43954">
        <v>5008500</v>
      </c>
      <c r="E43954">
        <v>567</v>
      </c>
      <c r="F43954">
        <v>2</v>
      </c>
      <c r="G43954" s="6">
        <v>461.44479999999999</v>
      </c>
      <c r="H43954" s="5">
        <f>Tabla3[[#This Row],[Costo_Unitario]]*0.5+Tabla3[[#This Row],[Costo_Unitario]]</f>
        <v>692.16719999999998</v>
      </c>
      <c r="I43954" s="5">
        <f>Tabla3[[#This Row],[Precio_Unitario]]*Tabla3[[#This Row],[Cantidad]]</f>
        <v>1384.3344</v>
      </c>
      <c r="J43954" s="6">
        <f>Tabla3[[#This Row],[Venta_Total]]*0.15</f>
        <v>207.65016</v>
      </c>
      <c r="K43954" s="5">
        <f>Tabla3[[#This Row],[Venta_Total]]*0.05</f>
        <v>69.216719999999995</v>
      </c>
      <c r="L43954">
        <v>4655</v>
      </c>
      <c r="M43954">
        <v>582</v>
      </c>
      <c r="N43954">
        <v>379</v>
      </c>
    </row>
    <row r="43955" spans="1:14" x14ac:dyDescent="0.25">
      <c r="A43955">
        <v>44616</v>
      </c>
      <c r="B43955">
        <v>58907</v>
      </c>
      <c r="C43955" s="3">
        <v>42339</v>
      </c>
      <c r="D43955">
        <v>5008500</v>
      </c>
      <c r="E43955">
        <v>579</v>
      </c>
      <c r="F43955">
        <v>3</v>
      </c>
      <c r="G43955" s="6">
        <v>755.1508</v>
      </c>
      <c r="H43955" s="5">
        <f>Tabla3[[#This Row],[Costo_Unitario]]*0.5+Tabla3[[#This Row],[Costo_Unitario]]</f>
        <v>1132.7262000000001</v>
      </c>
      <c r="I43955" s="5">
        <f>Tabla3[[#This Row],[Precio_Unitario]]*Tabla3[[#This Row],[Cantidad]]</f>
        <v>3398.1786000000002</v>
      </c>
      <c r="J43955" s="6">
        <f>Tabla3[[#This Row],[Venta_Total]]*0.15</f>
        <v>509.72678999999999</v>
      </c>
      <c r="K43955" s="5">
        <f>Tabla3[[#This Row],[Venta_Total]]*0.05</f>
        <v>169.90893000000003</v>
      </c>
      <c r="L43955">
        <v>4655</v>
      </c>
      <c r="M43955">
        <v>582</v>
      </c>
      <c r="N43955">
        <v>379</v>
      </c>
    </row>
    <row r="43956" spans="1:14" x14ac:dyDescent="0.25">
      <c r="A43956">
        <v>44617</v>
      </c>
      <c r="B43956">
        <v>58907</v>
      </c>
      <c r="C43956" s="3">
        <v>42339</v>
      </c>
      <c r="D43956">
        <v>5008500</v>
      </c>
      <c r="E43956">
        <v>601000</v>
      </c>
      <c r="F43956">
        <v>1</v>
      </c>
      <c r="G43956" s="6">
        <v>23.971599999999999</v>
      </c>
      <c r="H43956" s="5">
        <f>Tabla3[[#This Row],[Costo_Unitario]]*0.5+Tabla3[[#This Row],[Costo_Unitario]]</f>
        <v>35.9574</v>
      </c>
      <c r="I43956" s="5">
        <f>Tabla3[[#This Row],[Precio_Unitario]]*Tabla3[[#This Row],[Cantidad]]</f>
        <v>35.9574</v>
      </c>
      <c r="J43956" s="6">
        <f>Tabla3[[#This Row],[Venta_Total]]*0.15</f>
        <v>5.3936099999999998</v>
      </c>
      <c r="K43956" s="5">
        <f>Tabla3[[#This Row],[Venta_Total]]*0.05</f>
        <v>1.7978700000000001</v>
      </c>
      <c r="L43956">
        <v>4655</v>
      </c>
      <c r="M43956">
        <v>582</v>
      </c>
      <c r="N43956">
        <v>379</v>
      </c>
    </row>
    <row r="43957" spans="1:14" x14ac:dyDescent="0.25">
      <c r="A43957">
        <v>44618</v>
      </c>
      <c r="B43957">
        <v>58907</v>
      </c>
      <c r="C43957" s="3">
        <v>42339</v>
      </c>
      <c r="D43957">
        <v>5008500</v>
      </c>
      <c r="E43957">
        <v>234</v>
      </c>
      <c r="F43957">
        <v>6</v>
      </c>
      <c r="G43957" s="6">
        <v>38.4923</v>
      </c>
      <c r="H43957" s="5">
        <f>Tabla3[[#This Row],[Costo_Unitario]]*0.5+Tabla3[[#This Row],[Costo_Unitario]]</f>
        <v>57.73845</v>
      </c>
      <c r="I43957" s="5">
        <f>Tabla3[[#This Row],[Precio_Unitario]]*Tabla3[[#This Row],[Cantidad]]</f>
        <v>346.4307</v>
      </c>
      <c r="J43957" s="6">
        <f>Tabla3[[#This Row],[Venta_Total]]*0.15</f>
        <v>51.964604999999999</v>
      </c>
      <c r="K43957" s="5">
        <f>Tabla3[[#This Row],[Venta_Total]]*0.05</f>
        <v>17.321535000000001</v>
      </c>
      <c r="L43957">
        <v>4655</v>
      </c>
      <c r="M43957">
        <v>582</v>
      </c>
      <c r="N43957">
        <v>379</v>
      </c>
    </row>
    <row r="43958" spans="1:14" x14ac:dyDescent="0.25">
      <c r="A43958">
        <v>44619</v>
      </c>
      <c r="B43958">
        <v>58907</v>
      </c>
      <c r="C43958" s="3">
        <v>42339</v>
      </c>
      <c r="D43958">
        <v>5008500</v>
      </c>
      <c r="E43958">
        <v>210007</v>
      </c>
      <c r="F43958">
        <v>10</v>
      </c>
      <c r="G43958" s="6">
        <v>13.0863</v>
      </c>
      <c r="H43958" s="5">
        <f>Tabla3[[#This Row],[Costo_Unitario]]*0.5+Tabla3[[#This Row],[Costo_Unitario]]</f>
        <v>19.629449999999999</v>
      </c>
      <c r="I43958" s="5">
        <f>Tabla3[[#This Row],[Precio_Unitario]]*Tabla3[[#This Row],[Cantidad]]</f>
        <v>196.29449999999997</v>
      </c>
      <c r="J43958" s="6">
        <f>Tabla3[[#This Row],[Venta_Total]]*0.15</f>
        <v>29.444174999999994</v>
      </c>
      <c r="K43958" s="5">
        <f>Tabla3[[#This Row],[Venta_Total]]*0.05</f>
        <v>9.8147249999999993</v>
      </c>
      <c r="L43958">
        <v>4655</v>
      </c>
      <c r="M43958">
        <v>582</v>
      </c>
      <c r="N43958">
        <v>379</v>
      </c>
    </row>
    <row r="43959" spans="1:14" x14ac:dyDescent="0.25">
      <c r="A43959">
        <v>44620</v>
      </c>
      <c r="B43959">
        <v>58907</v>
      </c>
      <c r="C43959" s="3">
        <v>42339</v>
      </c>
      <c r="D43959">
        <v>5008500</v>
      </c>
      <c r="E43959">
        <v>222</v>
      </c>
      <c r="F43959">
        <v>1</v>
      </c>
      <c r="G43959" s="6">
        <v>13.0863</v>
      </c>
      <c r="H43959" s="5">
        <f>Tabla3[[#This Row],[Costo_Unitario]]*0.5+Tabla3[[#This Row],[Costo_Unitario]]</f>
        <v>19.629449999999999</v>
      </c>
      <c r="I43959" s="5">
        <f>Tabla3[[#This Row],[Precio_Unitario]]*Tabla3[[#This Row],[Cantidad]]</f>
        <v>19.629449999999999</v>
      </c>
      <c r="J43959" s="6">
        <f>Tabla3[[#This Row],[Venta_Total]]*0.15</f>
        <v>2.9444174999999997</v>
      </c>
      <c r="K43959" s="5">
        <f>Tabla3[[#This Row],[Venta_Total]]*0.05</f>
        <v>0.98147249999999997</v>
      </c>
      <c r="L43959">
        <v>4655</v>
      </c>
      <c r="M43959">
        <v>582</v>
      </c>
      <c r="N43959">
        <v>379</v>
      </c>
    </row>
    <row r="43960" spans="1:14" x14ac:dyDescent="0.25">
      <c r="A43960">
        <v>44621</v>
      </c>
      <c r="B43960">
        <v>58907</v>
      </c>
      <c r="C43960" s="3">
        <v>42339</v>
      </c>
      <c r="D43960">
        <v>5008500</v>
      </c>
      <c r="E43960">
        <v>585</v>
      </c>
      <c r="F43960">
        <v>3</v>
      </c>
      <c r="G43960" s="6">
        <v>461.44479999999999</v>
      </c>
      <c r="H43960" s="5">
        <f>Tabla3[[#This Row],[Costo_Unitario]]*0.5+Tabla3[[#This Row],[Costo_Unitario]]</f>
        <v>692.16719999999998</v>
      </c>
      <c r="I43960" s="5">
        <f>Tabla3[[#This Row],[Precio_Unitario]]*Tabla3[[#This Row],[Cantidad]]</f>
        <v>2076.5016000000001</v>
      </c>
      <c r="J43960" s="6">
        <f>Tabla3[[#This Row],[Venta_Total]]*0.15</f>
        <v>311.47523999999999</v>
      </c>
      <c r="K43960" s="5">
        <f>Tabla3[[#This Row],[Venta_Total]]*0.05</f>
        <v>103.82508000000001</v>
      </c>
      <c r="L43960">
        <v>4655</v>
      </c>
      <c r="M43960">
        <v>582</v>
      </c>
      <c r="N43960">
        <v>379</v>
      </c>
    </row>
    <row r="43961" spans="1:14" x14ac:dyDescent="0.25">
      <c r="A43961">
        <v>44622</v>
      </c>
      <c r="B43961">
        <v>58907</v>
      </c>
      <c r="C43961" s="3">
        <v>42339</v>
      </c>
      <c r="D43961">
        <v>5008500</v>
      </c>
      <c r="E43961">
        <v>570</v>
      </c>
      <c r="F43961">
        <v>3</v>
      </c>
      <c r="G43961" s="6">
        <v>461.44479999999999</v>
      </c>
      <c r="H43961" s="5">
        <f>Tabla3[[#This Row],[Costo_Unitario]]*0.5+Tabla3[[#This Row],[Costo_Unitario]]</f>
        <v>692.16719999999998</v>
      </c>
      <c r="I43961" s="5">
        <f>Tabla3[[#This Row],[Precio_Unitario]]*Tabla3[[#This Row],[Cantidad]]</f>
        <v>2076.5016000000001</v>
      </c>
      <c r="J43961" s="6">
        <f>Tabla3[[#This Row],[Venta_Total]]*0.15</f>
        <v>311.47523999999999</v>
      </c>
      <c r="K43961" s="5">
        <f>Tabla3[[#This Row],[Venta_Total]]*0.05</f>
        <v>103.82508000000001</v>
      </c>
      <c r="L43961">
        <v>4655</v>
      </c>
      <c r="M43961">
        <v>582</v>
      </c>
      <c r="N43961">
        <v>379</v>
      </c>
    </row>
    <row r="43962" spans="1:14" x14ac:dyDescent="0.25">
      <c r="A43962">
        <v>44623</v>
      </c>
      <c r="B43962">
        <v>58908</v>
      </c>
      <c r="C43962" s="3">
        <v>42339</v>
      </c>
      <c r="D43962">
        <v>50090</v>
      </c>
      <c r="E43962">
        <v>574</v>
      </c>
      <c r="F43962">
        <v>1</v>
      </c>
      <c r="G43962" s="6">
        <v>1481.9378999999999</v>
      </c>
      <c r="H43962" s="5">
        <f>Tabla3[[#This Row],[Costo_Unitario]]*0.5+Tabla3[[#This Row],[Costo_Unitario]]</f>
        <v>2222.9068499999998</v>
      </c>
      <c r="I43962" s="5">
        <f>Tabla3[[#This Row],[Precio_Unitario]]*Tabla3[[#This Row],[Cantidad]]</f>
        <v>2222.9068499999998</v>
      </c>
      <c r="J43962" s="6">
        <f>Tabla3[[#This Row],[Venta_Total]]*0.15</f>
        <v>333.43602749999997</v>
      </c>
      <c r="K43962" s="5">
        <f>Tabla3[[#This Row],[Venta_Total]]*0.05</f>
        <v>111.1453425</v>
      </c>
      <c r="L43962">
        <v>4655</v>
      </c>
      <c r="M43962">
        <v>448</v>
      </c>
      <c r="N43962">
        <v>276</v>
      </c>
    </row>
    <row r="43963" spans="1:14" x14ac:dyDescent="0.25">
      <c r="A43963">
        <v>44624</v>
      </c>
      <c r="B43963">
        <v>58908</v>
      </c>
      <c r="C43963" s="3">
        <v>42339</v>
      </c>
      <c r="D43963">
        <v>50090</v>
      </c>
      <c r="E43963">
        <v>560</v>
      </c>
      <c r="F43963">
        <v>2</v>
      </c>
      <c r="G43963" s="6">
        <v>755.1508</v>
      </c>
      <c r="H43963" s="5">
        <f>Tabla3[[#This Row],[Costo_Unitario]]*0.5+Tabla3[[#This Row],[Costo_Unitario]]</f>
        <v>1132.7262000000001</v>
      </c>
      <c r="I43963" s="5">
        <f>Tabla3[[#This Row],[Precio_Unitario]]*Tabla3[[#This Row],[Cantidad]]</f>
        <v>2265.4524000000001</v>
      </c>
      <c r="J43963" s="6">
        <f>Tabla3[[#This Row],[Venta_Total]]*0.15</f>
        <v>339.81786</v>
      </c>
      <c r="K43963" s="5">
        <f>Tabla3[[#This Row],[Venta_Total]]*0.05</f>
        <v>113.27262000000002</v>
      </c>
      <c r="L43963">
        <v>4655</v>
      </c>
      <c r="M43963">
        <v>448</v>
      </c>
      <c r="N43963">
        <v>276</v>
      </c>
    </row>
    <row r="43964" spans="1:14" x14ac:dyDescent="0.25">
      <c r="A43964">
        <v>44625</v>
      </c>
      <c r="B43964">
        <v>58908</v>
      </c>
      <c r="C43964" s="3">
        <v>42339</v>
      </c>
      <c r="D43964">
        <v>50090</v>
      </c>
      <c r="E43964">
        <v>484</v>
      </c>
      <c r="F43964">
        <v>4</v>
      </c>
      <c r="G43964" s="6">
        <v>2.9733000000000001</v>
      </c>
      <c r="H43964" s="5">
        <f>Tabla3[[#This Row],[Costo_Unitario]]*0.5+Tabla3[[#This Row],[Costo_Unitario]]</f>
        <v>4.4599500000000001</v>
      </c>
      <c r="I43964" s="5">
        <f>Tabla3[[#This Row],[Precio_Unitario]]*Tabla3[[#This Row],[Cantidad]]</f>
        <v>17.8398</v>
      </c>
      <c r="J43964" s="6">
        <f>Tabla3[[#This Row],[Venta_Total]]*0.15</f>
        <v>2.67597</v>
      </c>
      <c r="K43964" s="5">
        <f>Tabla3[[#This Row],[Venta_Total]]*0.05</f>
        <v>0.89199000000000006</v>
      </c>
      <c r="L43964">
        <v>4655</v>
      </c>
      <c r="M43964">
        <v>448</v>
      </c>
      <c r="N43964">
        <v>276</v>
      </c>
    </row>
    <row r="43965" spans="1:14" x14ac:dyDescent="0.25">
      <c r="A43965">
        <v>44626</v>
      </c>
      <c r="B43965">
        <v>58908</v>
      </c>
      <c r="C43965" s="3">
        <v>42339</v>
      </c>
      <c r="D43965">
        <v>50090</v>
      </c>
      <c r="E43965">
        <v>210004</v>
      </c>
      <c r="F43965">
        <v>7</v>
      </c>
      <c r="G43965" s="6">
        <v>13.0863</v>
      </c>
      <c r="H43965" s="5">
        <f>Tabla3[[#This Row],[Costo_Unitario]]*0.5+Tabla3[[#This Row],[Costo_Unitario]]</f>
        <v>19.629449999999999</v>
      </c>
      <c r="I43965" s="5">
        <f>Tabla3[[#This Row],[Precio_Unitario]]*Tabla3[[#This Row],[Cantidad]]</f>
        <v>137.40615</v>
      </c>
      <c r="J43965" s="6">
        <f>Tabla3[[#This Row],[Venta_Total]]*0.15</f>
        <v>20.610922499999997</v>
      </c>
      <c r="K43965" s="5">
        <f>Tabla3[[#This Row],[Venta_Total]]*0.05</f>
        <v>6.8703075</v>
      </c>
      <c r="L43965">
        <v>4655</v>
      </c>
      <c r="M43965">
        <v>448</v>
      </c>
      <c r="N43965">
        <v>276</v>
      </c>
    </row>
    <row r="43966" spans="1:14" x14ac:dyDescent="0.25">
      <c r="A43966">
        <v>44627</v>
      </c>
      <c r="B43966">
        <v>58908</v>
      </c>
      <c r="C43966" s="3">
        <v>42339</v>
      </c>
      <c r="D43966">
        <v>50090</v>
      </c>
      <c r="E43966">
        <v>488</v>
      </c>
      <c r="F43966">
        <v>4</v>
      </c>
      <c r="G43966" s="6">
        <v>41.572299999999998</v>
      </c>
      <c r="H43966" s="5">
        <f>Tabla3[[#This Row],[Costo_Unitario]]*0.5+Tabla3[[#This Row],[Costo_Unitario]]</f>
        <v>62.358449999999998</v>
      </c>
      <c r="I43966" s="5">
        <f>Tabla3[[#This Row],[Precio_Unitario]]*Tabla3[[#This Row],[Cantidad]]</f>
        <v>249.43379999999999</v>
      </c>
      <c r="J43966" s="6">
        <f>Tabla3[[#This Row],[Venta_Total]]*0.15</f>
        <v>37.41507</v>
      </c>
      <c r="K43966" s="5">
        <f>Tabla3[[#This Row],[Venta_Total]]*0.05</f>
        <v>12.471690000000001</v>
      </c>
      <c r="L43966">
        <v>4655</v>
      </c>
      <c r="M43966">
        <v>448</v>
      </c>
      <c r="N43966">
        <v>276</v>
      </c>
    </row>
    <row r="43967" spans="1:14" x14ac:dyDescent="0.25">
      <c r="A43967">
        <v>44628</v>
      </c>
      <c r="B43967">
        <v>58908</v>
      </c>
      <c r="C43967" s="3">
        <v>42339</v>
      </c>
      <c r="D43967">
        <v>50090</v>
      </c>
      <c r="E43967">
        <v>570</v>
      </c>
      <c r="F43967">
        <v>1</v>
      </c>
      <c r="G43967" s="6">
        <v>461.44479999999999</v>
      </c>
      <c r="H43967" s="5">
        <f>Tabla3[[#This Row],[Costo_Unitario]]*0.5+Tabla3[[#This Row],[Costo_Unitario]]</f>
        <v>692.16719999999998</v>
      </c>
      <c r="I43967" s="5">
        <f>Tabla3[[#This Row],[Precio_Unitario]]*Tabla3[[#This Row],[Cantidad]]</f>
        <v>692.16719999999998</v>
      </c>
      <c r="J43967" s="6">
        <f>Tabla3[[#This Row],[Venta_Total]]*0.15</f>
        <v>103.82508</v>
      </c>
      <c r="K43967" s="5">
        <f>Tabla3[[#This Row],[Venta_Total]]*0.05</f>
        <v>34.608359999999998</v>
      </c>
      <c r="L43967">
        <v>4655</v>
      </c>
      <c r="M43967">
        <v>448</v>
      </c>
      <c r="N43967">
        <v>276</v>
      </c>
    </row>
    <row r="43968" spans="1:14" x14ac:dyDescent="0.25">
      <c r="A43968">
        <v>44629</v>
      </c>
      <c r="B43968">
        <v>58908</v>
      </c>
      <c r="C43968" s="3">
        <v>42339</v>
      </c>
      <c r="D43968">
        <v>50090</v>
      </c>
      <c r="E43968">
        <v>577</v>
      </c>
      <c r="F43968">
        <v>2</v>
      </c>
      <c r="G43968" s="6">
        <v>755.1508</v>
      </c>
      <c r="H43968" s="5">
        <f>Tabla3[[#This Row],[Costo_Unitario]]*0.5+Tabla3[[#This Row],[Costo_Unitario]]</f>
        <v>1132.7262000000001</v>
      </c>
      <c r="I43968" s="5">
        <f>Tabla3[[#This Row],[Precio_Unitario]]*Tabla3[[#This Row],[Cantidad]]</f>
        <v>2265.4524000000001</v>
      </c>
      <c r="J43968" s="6">
        <f>Tabla3[[#This Row],[Venta_Total]]*0.15</f>
        <v>339.81786</v>
      </c>
      <c r="K43968" s="5">
        <f>Tabla3[[#This Row],[Venta_Total]]*0.05</f>
        <v>113.27262000000002</v>
      </c>
      <c r="L43968">
        <v>4655</v>
      </c>
      <c r="M43968">
        <v>448</v>
      </c>
      <c r="N43968">
        <v>276</v>
      </c>
    </row>
    <row r="43969" spans="1:14" x14ac:dyDescent="0.25">
      <c r="A43969">
        <v>44630</v>
      </c>
      <c r="B43969">
        <v>58908</v>
      </c>
      <c r="C43969" s="3">
        <v>42339</v>
      </c>
      <c r="D43969">
        <v>50090</v>
      </c>
      <c r="E43969">
        <v>231000</v>
      </c>
      <c r="F43969">
        <v>6</v>
      </c>
      <c r="G43969" s="6">
        <v>38.4923</v>
      </c>
      <c r="H43969" s="5">
        <f>Tabla3[[#This Row],[Costo_Unitario]]*0.5+Tabla3[[#This Row],[Costo_Unitario]]</f>
        <v>57.73845</v>
      </c>
      <c r="I43969" s="5">
        <f>Tabla3[[#This Row],[Precio_Unitario]]*Tabla3[[#This Row],[Cantidad]]</f>
        <v>346.4307</v>
      </c>
      <c r="J43969" s="6">
        <f>Tabla3[[#This Row],[Venta_Total]]*0.15</f>
        <v>51.964604999999999</v>
      </c>
      <c r="K43969" s="5">
        <f>Tabla3[[#This Row],[Venta_Total]]*0.05</f>
        <v>17.321535000000001</v>
      </c>
      <c r="L43969">
        <v>4655</v>
      </c>
      <c r="M43969">
        <v>448</v>
      </c>
      <c r="N43969">
        <v>276</v>
      </c>
    </row>
    <row r="43970" spans="1:14" x14ac:dyDescent="0.25">
      <c r="A43970">
        <v>44631</v>
      </c>
      <c r="B43970">
        <v>58908</v>
      </c>
      <c r="C43970" s="3">
        <v>42339</v>
      </c>
      <c r="D43970">
        <v>50090</v>
      </c>
      <c r="E43970">
        <v>487</v>
      </c>
      <c r="F43970">
        <v>10</v>
      </c>
      <c r="G43970" s="6">
        <v>90.566299999999998</v>
      </c>
      <c r="H43970" s="5">
        <f>Tabla3[[#This Row],[Costo_Unitario]]*0.5+Tabla3[[#This Row],[Costo_Unitario]]</f>
        <v>135.84944999999999</v>
      </c>
      <c r="I43970" s="5">
        <f>Tabla3[[#This Row],[Precio_Unitario]]*Tabla3[[#This Row],[Cantidad]]</f>
        <v>1358.4944999999998</v>
      </c>
      <c r="J43970" s="6">
        <f>Tabla3[[#This Row],[Venta_Total]]*0.15</f>
        <v>203.77417499999996</v>
      </c>
      <c r="K43970" s="5">
        <f>Tabla3[[#This Row],[Venta_Total]]*0.05</f>
        <v>67.924724999999995</v>
      </c>
      <c r="L43970">
        <v>4655</v>
      </c>
      <c r="M43970">
        <v>448</v>
      </c>
      <c r="N43970">
        <v>276</v>
      </c>
    </row>
    <row r="43971" spans="1:14" x14ac:dyDescent="0.25">
      <c r="A43971">
        <v>44632</v>
      </c>
      <c r="B43971">
        <v>58908</v>
      </c>
      <c r="C43971" s="3">
        <v>42339</v>
      </c>
      <c r="D43971">
        <v>50090</v>
      </c>
      <c r="E43971">
        <v>576</v>
      </c>
      <c r="F43971">
        <v>6</v>
      </c>
      <c r="G43971" s="6">
        <v>1481.9378999999999</v>
      </c>
      <c r="H43971" s="5">
        <f>Tabla3[[#This Row],[Costo_Unitario]]*0.5+Tabla3[[#This Row],[Costo_Unitario]]</f>
        <v>2222.9068499999998</v>
      </c>
      <c r="I43971" s="5">
        <f>Tabla3[[#This Row],[Precio_Unitario]]*Tabla3[[#This Row],[Cantidad]]</f>
        <v>13337.4411</v>
      </c>
      <c r="J43971" s="6">
        <f>Tabla3[[#This Row],[Venta_Total]]*0.15</f>
        <v>2000.6161649999999</v>
      </c>
      <c r="K43971" s="5">
        <f>Tabla3[[#This Row],[Venta_Total]]*0.05</f>
        <v>666.87205500000005</v>
      </c>
      <c r="L43971">
        <v>4655</v>
      </c>
      <c r="M43971">
        <v>448</v>
      </c>
      <c r="N43971">
        <v>276</v>
      </c>
    </row>
    <row r="43972" spans="1:14" x14ac:dyDescent="0.25">
      <c r="A43972">
        <v>44633</v>
      </c>
      <c r="B43972">
        <v>58908</v>
      </c>
      <c r="C43972" s="3">
        <v>42339</v>
      </c>
      <c r="D43972">
        <v>50090</v>
      </c>
      <c r="E43972">
        <v>210007</v>
      </c>
      <c r="F43972">
        <v>6</v>
      </c>
      <c r="G43972" s="6">
        <v>13.0863</v>
      </c>
      <c r="H43972" s="5">
        <f>Tabla3[[#This Row],[Costo_Unitario]]*0.5+Tabla3[[#This Row],[Costo_Unitario]]</f>
        <v>19.629449999999999</v>
      </c>
      <c r="I43972" s="5">
        <f>Tabla3[[#This Row],[Precio_Unitario]]*Tabla3[[#This Row],[Cantidad]]</f>
        <v>117.77669999999999</v>
      </c>
      <c r="J43972" s="6">
        <f>Tabla3[[#This Row],[Venta_Total]]*0.15</f>
        <v>17.666504999999997</v>
      </c>
      <c r="K43972" s="5">
        <f>Tabla3[[#This Row],[Venta_Total]]*0.05</f>
        <v>5.8888350000000003</v>
      </c>
      <c r="L43972">
        <v>4655</v>
      </c>
      <c r="M43972">
        <v>448</v>
      </c>
      <c r="N43972">
        <v>276</v>
      </c>
    </row>
    <row r="43973" spans="1:14" x14ac:dyDescent="0.25">
      <c r="A43973">
        <v>44634</v>
      </c>
      <c r="B43973">
        <v>58908</v>
      </c>
      <c r="C43973" s="3">
        <v>42339</v>
      </c>
      <c r="D43973">
        <v>50090</v>
      </c>
      <c r="E43973">
        <v>465</v>
      </c>
      <c r="F43973">
        <v>4</v>
      </c>
      <c r="G43973" s="6">
        <v>9.1593</v>
      </c>
      <c r="H43973" s="5">
        <f>Tabla3[[#This Row],[Costo_Unitario]]*0.5+Tabla3[[#This Row],[Costo_Unitario]]</f>
        <v>13.738949999999999</v>
      </c>
      <c r="I43973" s="5">
        <f>Tabla3[[#This Row],[Precio_Unitario]]*Tabla3[[#This Row],[Cantidad]]</f>
        <v>54.955799999999996</v>
      </c>
      <c r="J43973" s="6">
        <f>Tabla3[[#This Row],[Venta_Total]]*0.15</f>
        <v>8.2433699999999988</v>
      </c>
      <c r="K43973" s="5">
        <f>Tabla3[[#This Row],[Venta_Total]]*0.05</f>
        <v>2.7477900000000002</v>
      </c>
      <c r="L43973">
        <v>4655</v>
      </c>
      <c r="M43973">
        <v>448</v>
      </c>
      <c r="N43973">
        <v>276</v>
      </c>
    </row>
    <row r="43974" spans="1:14" x14ac:dyDescent="0.25">
      <c r="A43974">
        <v>44635</v>
      </c>
      <c r="B43974">
        <v>58908</v>
      </c>
      <c r="C43974" s="3">
        <v>42339</v>
      </c>
      <c r="D43974">
        <v>50090</v>
      </c>
      <c r="E43974">
        <v>225</v>
      </c>
      <c r="F43974">
        <v>6</v>
      </c>
      <c r="G43974" s="6">
        <v>6.9222999999999999</v>
      </c>
      <c r="H43974" s="5">
        <f>Tabla3[[#This Row],[Costo_Unitario]]*0.5+Tabla3[[#This Row],[Costo_Unitario]]</f>
        <v>10.38345</v>
      </c>
      <c r="I43974" s="5">
        <f>Tabla3[[#This Row],[Precio_Unitario]]*Tabla3[[#This Row],[Cantidad]]</f>
        <v>62.300699999999999</v>
      </c>
      <c r="J43974" s="6">
        <f>Tabla3[[#This Row],[Venta_Total]]*0.15</f>
        <v>9.3451050000000002</v>
      </c>
      <c r="K43974" s="5">
        <f>Tabla3[[#This Row],[Venta_Total]]*0.05</f>
        <v>3.1150350000000002</v>
      </c>
      <c r="L43974">
        <v>4655</v>
      </c>
      <c r="M43974">
        <v>448</v>
      </c>
      <c r="N43974">
        <v>276</v>
      </c>
    </row>
    <row r="43975" spans="1:14" x14ac:dyDescent="0.25">
      <c r="A43975">
        <v>44636</v>
      </c>
      <c r="B43975">
        <v>58908</v>
      </c>
      <c r="C43975" s="3">
        <v>42339</v>
      </c>
      <c r="D43975">
        <v>50090</v>
      </c>
      <c r="E43975">
        <v>586</v>
      </c>
      <c r="F43975">
        <v>1</v>
      </c>
      <c r="G43975" s="6">
        <v>461.44479999999999</v>
      </c>
      <c r="H43975" s="5">
        <f>Tabla3[[#This Row],[Costo_Unitario]]*0.5+Tabla3[[#This Row],[Costo_Unitario]]</f>
        <v>692.16719999999998</v>
      </c>
      <c r="I43975" s="5">
        <f>Tabla3[[#This Row],[Precio_Unitario]]*Tabla3[[#This Row],[Cantidad]]</f>
        <v>692.16719999999998</v>
      </c>
      <c r="J43975" s="6">
        <f>Tabla3[[#This Row],[Venta_Total]]*0.15</f>
        <v>103.82508</v>
      </c>
      <c r="K43975" s="5">
        <f>Tabla3[[#This Row],[Venta_Total]]*0.05</f>
        <v>34.608359999999998</v>
      </c>
      <c r="L43975">
        <v>4655</v>
      </c>
      <c r="M43975">
        <v>448</v>
      </c>
      <c r="N43975">
        <v>276</v>
      </c>
    </row>
    <row r="43976" spans="1:14" x14ac:dyDescent="0.25">
      <c r="A43976">
        <v>44637</v>
      </c>
      <c r="B43976">
        <v>58908</v>
      </c>
      <c r="C43976" s="3">
        <v>42339</v>
      </c>
      <c r="D43976">
        <v>50090</v>
      </c>
      <c r="E43976">
        <v>483</v>
      </c>
      <c r="F43976">
        <v>2</v>
      </c>
      <c r="G43976" s="6">
        <v>44.88</v>
      </c>
      <c r="H43976" s="5">
        <f>Tabla3[[#This Row],[Costo_Unitario]]*0.5+Tabla3[[#This Row],[Costo_Unitario]]</f>
        <v>67.320000000000007</v>
      </c>
      <c r="I43976" s="5">
        <f>Tabla3[[#This Row],[Precio_Unitario]]*Tabla3[[#This Row],[Cantidad]]</f>
        <v>134.64000000000001</v>
      </c>
      <c r="J43976" s="6">
        <f>Tabla3[[#This Row],[Venta_Total]]*0.15</f>
        <v>20.196000000000002</v>
      </c>
      <c r="K43976" s="5">
        <f>Tabla3[[#This Row],[Venta_Total]]*0.05</f>
        <v>6.7320000000000011</v>
      </c>
      <c r="L43976">
        <v>4655</v>
      </c>
      <c r="M43976">
        <v>448</v>
      </c>
      <c r="N43976">
        <v>276</v>
      </c>
    </row>
    <row r="43977" spans="1:14" x14ac:dyDescent="0.25">
      <c r="A43977">
        <v>44638</v>
      </c>
      <c r="B43977">
        <v>58908</v>
      </c>
      <c r="C43977" s="3">
        <v>42339</v>
      </c>
      <c r="D43977">
        <v>50090</v>
      </c>
      <c r="E43977">
        <v>467</v>
      </c>
      <c r="F43977">
        <v>3</v>
      </c>
      <c r="G43977" s="6">
        <v>9.1593</v>
      </c>
      <c r="H43977" s="5">
        <f>Tabla3[[#This Row],[Costo_Unitario]]*0.5+Tabla3[[#This Row],[Costo_Unitario]]</f>
        <v>13.738949999999999</v>
      </c>
      <c r="I43977" s="5">
        <f>Tabla3[[#This Row],[Precio_Unitario]]*Tabla3[[#This Row],[Cantidad]]</f>
        <v>41.216849999999994</v>
      </c>
      <c r="J43977" s="6">
        <f>Tabla3[[#This Row],[Venta_Total]]*0.15</f>
        <v>6.1825274999999991</v>
      </c>
      <c r="K43977" s="5">
        <f>Tabla3[[#This Row],[Venta_Total]]*0.05</f>
        <v>2.0608424999999997</v>
      </c>
      <c r="L43977">
        <v>4655</v>
      </c>
      <c r="M43977">
        <v>448</v>
      </c>
      <c r="N43977">
        <v>276</v>
      </c>
    </row>
    <row r="43978" spans="1:14" x14ac:dyDescent="0.25">
      <c r="A43978">
        <v>44639</v>
      </c>
      <c r="B43978">
        <v>58908</v>
      </c>
      <c r="C43978" s="3">
        <v>42339</v>
      </c>
      <c r="D43978">
        <v>50090</v>
      </c>
      <c r="E43978">
        <v>564</v>
      </c>
      <c r="F43978">
        <v>3</v>
      </c>
      <c r="G43978" s="6">
        <v>1481.9378999999999</v>
      </c>
      <c r="H43978" s="5">
        <f>Tabla3[[#This Row],[Costo_Unitario]]*0.5+Tabla3[[#This Row],[Costo_Unitario]]</f>
        <v>2222.9068499999998</v>
      </c>
      <c r="I43978" s="5">
        <f>Tabla3[[#This Row],[Precio_Unitario]]*Tabla3[[#This Row],[Cantidad]]</f>
        <v>6668.72055</v>
      </c>
      <c r="J43978" s="6">
        <f>Tabla3[[#This Row],[Venta_Total]]*0.15</f>
        <v>1000.3080825</v>
      </c>
      <c r="K43978" s="5">
        <f>Tabla3[[#This Row],[Venta_Total]]*0.05</f>
        <v>333.43602750000002</v>
      </c>
      <c r="L43978">
        <v>4655</v>
      </c>
      <c r="M43978">
        <v>448</v>
      </c>
      <c r="N43978">
        <v>276</v>
      </c>
    </row>
    <row r="43979" spans="1:14" x14ac:dyDescent="0.25">
      <c r="A43979">
        <v>44640</v>
      </c>
      <c r="B43979">
        <v>58908</v>
      </c>
      <c r="C43979" s="3">
        <v>42339</v>
      </c>
      <c r="D43979">
        <v>50090</v>
      </c>
      <c r="E43979">
        <v>523</v>
      </c>
      <c r="F43979">
        <v>5</v>
      </c>
      <c r="G43979" s="6">
        <v>23.372199999999999</v>
      </c>
      <c r="H43979" s="5">
        <f>Tabla3[[#This Row],[Costo_Unitario]]*0.5+Tabla3[[#This Row],[Costo_Unitario]]</f>
        <v>35.058300000000003</v>
      </c>
      <c r="I43979" s="5">
        <f>Tabla3[[#This Row],[Precio_Unitario]]*Tabla3[[#This Row],[Cantidad]]</f>
        <v>175.29150000000001</v>
      </c>
      <c r="J43979" s="6">
        <f>Tabla3[[#This Row],[Venta_Total]]*0.15</f>
        <v>26.293725000000002</v>
      </c>
      <c r="K43979" s="5">
        <f>Tabla3[[#This Row],[Venta_Total]]*0.05</f>
        <v>8.7645750000000007</v>
      </c>
      <c r="L43979">
        <v>4655</v>
      </c>
      <c r="M43979">
        <v>448</v>
      </c>
      <c r="N43979">
        <v>276</v>
      </c>
    </row>
    <row r="43980" spans="1:14" x14ac:dyDescent="0.25">
      <c r="A43980">
        <v>44641</v>
      </c>
      <c r="B43980">
        <v>58908</v>
      </c>
      <c r="C43980" s="3">
        <v>42339</v>
      </c>
      <c r="D43980">
        <v>50090</v>
      </c>
      <c r="E43980">
        <v>480</v>
      </c>
      <c r="F43980">
        <v>3</v>
      </c>
      <c r="G43980" s="6">
        <v>0.85650000000000004</v>
      </c>
      <c r="H43980" s="5">
        <f>Tabla3[[#This Row],[Costo_Unitario]]*0.5+Tabla3[[#This Row],[Costo_Unitario]]</f>
        <v>1.2847500000000001</v>
      </c>
      <c r="I43980" s="5">
        <f>Tabla3[[#This Row],[Precio_Unitario]]*Tabla3[[#This Row],[Cantidad]]</f>
        <v>3.8542500000000004</v>
      </c>
      <c r="J43980" s="6">
        <f>Tabla3[[#This Row],[Venta_Total]]*0.15</f>
        <v>0.57813750000000008</v>
      </c>
      <c r="K43980" s="5">
        <f>Tabla3[[#This Row],[Venta_Total]]*0.05</f>
        <v>0.19271250000000004</v>
      </c>
      <c r="L43980">
        <v>4655</v>
      </c>
      <c r="M43980">
        <v>448</v>
      </c>
      <c r="N43980">
        <v>276</v>
      </c>
    </row>
    <row r="43981" spans="1:14" x14ac:dyDescent="0.25">
      <c r="A43981">
        <v>44642</v>
      </c>
      <c r="B43981">
        <v>58908</v>
      </c>
      <c r="C43981" s="3">
        <v>42339</v>
      </c>
      <c r="D43981">
        <v>50090</v>
      </c>
      <c r="E43981">
        <v>506</v>
      </c>
      <c r="F43981">
        <v>7</v>
      </c>
      <c r="G43981" s="6">
        <v>199.8519</v>
      </c>
      <c r="H43981" s="5">
        <f>Tabla3[[#This Row],[Costo_Unitario]]*0.5+Tabla3[[#This Row],[Costo_Unitario]]</f>
        <v>299.77785</v>
      </c>
      <c r="I43981" s="5">
        <f>Tabla3[[#This Row],[Precio_Unitario]]*Tabla3[[#This Row],[Cantidad]]</f>
        <v>2098.4449500000001</v>
      </c>
      <c r="J43981" s="6">
        <f>Tabla3[[#This Row],[Venta_Total]]*0.15</f>
        <v>314.76674250000002</v>
      </c>
      <c r="K43981" s="5">
        <f>Tabla3[[#This Row],[Venta_Total]]*0.05</f>
        <v>104.92224750000001</v>
      </c>
      <c r="L43981">
        <v>4655</v>
      </c>
      <c r="M43981">
        <v>448</v>
      </c>
      <c r="N43981">
        <v>276</v>
      </c>
    </row>
    <row r="43982" spans="1:14" x14ac:dyDescent="0.25">
      <c r="A43982">
        <v>44643</v>
      </c>
      <c r="B43982">
        <v>58908</v>
      </c>
      <c r="C43982" s="3">
        <v>42339</v>
      </c>
      <c r="D43982">
        <v>50090</v>
      </c>
      <c r="E43982">
        <v>502</v>
      </c>
      <c r="F43982">
        <v>2</v>
      </c>
      <c r="G43982" s="6">
        <v>199.8519</v>
      </c>
      <c r="H43982" s="5">
        <f>Tabla3[[#This Row],[Costo_Unitario]]*0.5+Tabla3[[#This Row],[Costo_Unitario]]</f>
        <v>299.77785</v>
      </c>
      <c r="I43982" s="5">
        <f>Tabla3[[#This Row],[Precio_Unitario]]*Tabla3[[#This Row],[Cantidad]]</f>
        <v>599.5557</v>
      </c>
      <c r="J43982" s="6">
        <f>Tabla3[[#This Row],[Venta_Total]]*0.15</f>
        <v>89.933354999999992</v>
      </c>
      <c r="K43982" s="5">
        <f>Tabla3[[#This Row],[Venta_Total]]*0.05</f>
        <v>29.977785000000001</v>
      </c>
      <c r="L43982">
        <v>4655</v>
      </c>
      <c r="M43982">
        <v>448</v>
      </c>
      <c r="N43982">
        <v>276</v>
      </c>
    </row>
    <row r="43983" spans="1:14" x14ac:dyDescent="0.25">
      <c r="A43983">
        <v>44644</v>
      </c>
      <c r="B43983">
        <v>58908</v>
      </c>
      <c r="C43983" s="3">
        <v>42339</v>
      </c>
      <c r="D43983">
        <v>50090</v>
      </c>
      <c r="E43983">
        <v>507</v>
      </c>
      <c r="F43983">
        <v>6</v>
      </c>
      <c r="G43983" s="6">
        <v>199.8519</v>
      </c>
      <c r="H43983" s="5">
        <f>Tabla3[[#This Row],[Costo_Unitario]]*0.5+Tabla3[[#This Row],[Costo_Unitario]]</f>
        <v>299.77785</v>
      </c>
      <c r="I43983" s="5">
        <f>Tabla3[[#This Row],[Precio_Unitario]]*Tabla3[[#This Row],[Cantidad]]</f>
        <v>1798.6671000000001</v>
      </c>
      <c r="J43983" s="6">
        <f>Tabla3[[#This Row],[Venta_Total]]*0.15</f>
        <v>269.80006500000002</v>
      </c>
      <c r="K43983" s="5">
        <f>Tabla3[[#This Row],[Venta_Total]]*0.05</f>
        <v>89.933355000000006</v>
      </c>
      <c r="L43983">
        <v>4655</v>
      </c>
      <c r="M43983">
        <v>448</v>
      </c>
      <c r="N43983">
        <v>276</v>
      </c>
    </row>
    <row r="43984" spans="1:14" x14ac:dyDescent="0.25">
      <c r="A43984">
        <v>44645</v>
      </c>
      <c r="B43984">
        <v>58908</v>
      </c>
      <c r="C43984" s="3">
        <v>42339</v>
      </c>
      <c r="D43984">
        <v>50090</v>
      </c>
      <c r="E43984">
        <v>490</v>
      </c>
      <c r="F43984">
        <v>11</v>
      </c>
      <c r="G43984" s="6">
        <v>41.572299999999998</v>
      </c>
      <c r="H43984" s="5">
        <f>Tabla3[[#This Row],[Costo_Unitario]]*0.5+Tabla3[[#This Row],[Costo_Unitario]]</f>
        <v>62.358449999999998</v>
      </c>
      <c r="I43984" s="5">
        <f>Tabla3[[#This Row],[Precio_Unitario]]*Tabla3[[#This Row],[Cantidad]]</f>
        <v>685.94295</v>
      </c>
      <c r="J43984" s="6">
        <f>Tabla3[[#This Row],[Venta_Total]]*0.15</f>
        <v>102.8914425</v>
      </c>
      <c r="K43984" s="5">
        <f>Tabla3[[#This Row],[Venta_Total]]*0.05</f>
        <v>34.297147500000001</v>
      </c>
      <c r="L43984">
        <v>4655</v>
      </c>
      <c r="M43984">
        <v>448</v>
      </c>
      <c r="N43984">
        <v>276</v>
      </c>
    </row>
    <row r="43985" spans="1:14" x14ac:dyDescent="0.25">
      <c r="A43985">
        <v>44646</v>
      </c>
      <c r="B43985">
        <v>58908</v>
      </c>
      <c r="C43985" s="3">
        <v>42339</v>
      </c>
      <c r="D43985">
        <v>50090</v>
      </c>
      <c r="E43985">
        <v>565</v>
      </c>
      <c r="F43985">
        <v>9</v>
      </c>
      <c r="G43985" s="6">
        <v>461.44479999999999</v>
      </c>
      <c r="H43985" s="5">
        <f>Tabla3[[#This Row],[Costo_Unitario]]*0.5+Tabla3[[#This Row],[Costo_Unitario]]</f>
        <v>692.16719999999998</v>
      </c>
      <c r="I43985" s="5">
        <f>Tabla3[[#This Row],[Precio_Unitario]]*Tabla3[[#This Row],[Cantidad]]</f>
        <v>6229.5047999999997</v>
      </c>
      <c r="J43985" s="6">
        <f>Tabla3[[#This Row],[Venta_Total]]*0.15</f>
        <v>934.42571999999996</v>
      </c>
      <c r="K43985" s="5">
        <f>Tabla3[[#This Row],[Venta_Total]]*0.05</f>
        <v>311.47523999999999</v>
      </c>
      <c r="L43985">
        <v>4655</v>
      </c>
      <c r="M43985">
        <v>448</v>
      </c>
      <c r="N43985">
        <v>276</v>
      </c>
    </row>
    <row r="43986" spans="1:14" x14ac:dyDescent="0.25">
      <c r="A43986">
        <v>44647</v>
      </c>
      <c r="B43986">
        <v>58908</v>
      </c>
      <c r="C43986" s="3">
        <v>42339</v>
      </c>
      <c r="D43986">
        <v>50090</v>
      </c>
      <c r="E43986">
        <v>500</v>
      </c>
      <c r="F43986">
        <v>3</v>
      </c>
      <c r="G43986" s="6">
        <v>601.74369999999999</v>
      </c>
      <c r="H43986" s="5">
        <f>Tabla3[[#This Row],[Costo_Unitario]]*0.5+Tabla3[[#This Row],[Costo_Unitario]]</f>
        <v>902.61554999999998</v>
      </c>
      <c r="I43986" s="5">
        <f>Tabla3[[#This Row],[Precio_Unitario]]*Tabla3[[#This Row],[Cantidad]]</f>
        <v>2707.84665</v>
      </c>
      <c r="J43986" s="6">
        <f>Tabla3[[#This Row],[Venta_Total]]*0.15</f>
        <v>406.17699749999997</v>
      </c>
      <c r="K43986" s="5">
        <f>Tabla3[[#This Row],[Venta_Total]]*0.05</f>
        <v>135.39233250000001</v>
      </c>
      <c r="L43986">
        <v>4655</v>
      </c>
      <c r="M43986">
        <v>448</v>
      </c>
      <c r="N43986">
        <v>276</v>
      </c>
    </row>
    <row r="43987" spans="1:14" x14ac:dyDescent="0.25">
      <c r="A43987">
        <v>44648</v>
      </c>
      <c r="B43987">
        <v>58908</v>
      </c>
      <c r="C43987" s="3">
        <v>42339</v>
      </c>
      <c r="D43987">
        <v>50090</v>
      </c>
      <c r="E43987">
        <v>471000</v>
      </c>
      <c r="F43987">
        <v>6</v>
      </c>
      <c r="G43987" s="6">
        <v>23.748999999999999</v>
      </c>
      <c r="H43987" s="5">
        <f>Tabla3[[#This Row],[Costo_Unitario]]*0.5+Tabla3[[#This Row],[Costo_Unitario]]</f>
        <v>35.6235</v>
      </c>
      <c r="I43987" s="5">
        <f>Tabla3[[#This Row],[Precio_Unitario]]*Tabla3[[#This Row],[Cantidad]]</f>
        <v>213.74099999999999</v>
      </c>
      <c r="J43987" s="6">
        <f>Tabla3[[#This Row],[Venta_Total]]*0.15</f>
        <v>32.061149999999998</v>
      </c>
      <c r="K43987" s="5">
        <f>Tabla3[[#This Row],[Venta_Total]]*0.05</f>
        <v>10.687049999999999</v>
      </c>
      <c r="L43987">
        <v>4655</v>
      </c>
      <c r="M43987">
        <v>448</v>
      </c>
      <c r="N43987">
        <v>276</v>
      </c>
    </row>
    <row r="43988" spans="1:14" x14ac:dyDescent="0.25">
      <c r="A43988">
        <v>44649</v>
      </c>
      <c r="B43988">
        <v>58908</v>
      </c>
      <c r="C43988" s="3">
        <v>42339</v>
      </c>
      <c r="D43988">
        <v>50090</v>
      </c>
      <c r="E43988">
        <v>562</v>
      </c>
      <c r="F43988">
        <v>1</v>
      </c>
      <c r="G43988" s="6">
        <v>1481.9378999999999</v>
      </c>
      <c r="H43988" s="5">
        <f>Tabla3[[#This Row],[Costo_Unitario]]*0.5+Tabla3[[#This Row],[Costo_Unitario]]</f>
        <v>2222.9068499999998</v>
      </c>
      <c r="I43988" s="5">
        <f>Tabla3[[#This Row],[Precio_Unitario]]*Tabla3[[#This Row],[Cantidad]]</f>
        <v>2222.9068499999998</v>
      </c>
      <c r="J43988" s="6">
        <f>Tabla3[[#This Row],[Venta_Total]]*0.15</f>
        <v>333.43602749999997</v>
      </c>
      <c r="K43988" s="5">
        <f>Tabla3[[#This Row],[Venta_Total]]*0.05</f>
        <v>111.1453425</v>
      </c>
      <c r="L43988">
        <v>4655</v>
      </c>
      <c r="M43988">
        <v>448</v>
      </c>
      <c r="N43988">
        <v>276</v>
      </c>
    </row>
    <row r="43989" spans="1:14" x14ac:dyDescent="0.25">
      <c r="A43989">
        <v>44650</v>
      </c>
      <c r="B43989">
        <v>58908</v>
      </c>
      <c r="C43989" s="3">
        <v>42339</v>
      </c>
      <c r="D43989">
        <v>50090</v>
      </c>
      <c r="E43989">
        <v>496</v>
      </c>
      <c r="F43989">
        <v>4</v>
      </c>
      <c r="G43989" s="6">
        <v>601.74369999999999</v>
      </c>
      <c r="H43989" s="5">
        <f>Tabla3[[#This Row],[Costo_Unitario]]*0.5+Tabla3[[#This Row],[Costo_Unitario]]</f>
        <v>902.61554999999998</v>
      </c>
      <c r="I43989" s="5">
        <f>Tabla3[[#This Row],[Precio_Unitario]]*Tabla3[[#This Row],[Cantidad]]</f>
        <v>3610.4621999999999</v>
      </c>
      <c r="J43989" s="6">
        <f>Tabla3[[#This Row],[Venta_Total]]*0.15</f>
        <v>541.56932999999992</v>
      </c>
      <c r="K43989" s="5">
        <f>Tabla3[[#This Row],[Venta_Total]]*0.05</f>
        <v>180.52311</v>
      </c>
      <c r="L43989">
        <v>4655</v>
      </c>
      <c r="M43989">
        <v>448</v>
      </c>
      <c r="N43989">
        <v>276</v>
      </c>
    </row>
    <row r="43990" spans="1:14" x14ac:dyDescent="0.25">
      <c r="A43990">
        <v>44651</v>
      </c>
      <c r="B43990">
        <v>58908</v>
      </c>
      <c r="C43990" s="3">
        <v>42339</v>
      </c>
      <c r="D43990">
        <v>50090</v>
      </c>
      <c r="E43990">
        <v>491000</v>
      </c>
      <c r="F43990">
        <v>11</v>
      </c>
      <c r="G43990" s="6">
        <v>41.572299999999998</v>
      </c>
      <c r="H43990" s="5">
        <f>Tabla3[[#This Row],[Costo_Unitario]]*0.5+Tabla3[[#This Row],[Costo_Unitario]]</f>
        <v>62.358449999999998</v>
      </c>
      <c r="I43990" s="5">
        <f>Tabla3[[#This Row],[Precio_Unitario]]*Tabla3[[#This Row],[Cantidad]]</f>
        <v>685.94295</v>
      </c>
      <c r="J43990" s="6">
        <f>Tabla3[[#This Row],[Venta_Total]]*0.15</f>
        <v>102.8914425</v>
      </c>
      <c r="K43990" s="5">
        <f>Tabla3[[#This Row],[Venta_Total]]*0.05</f>
        <v>34.297147500000001</v>
      </c>
      <c r="L43990">
        <v>4655</v>
      </c>
      <c r="M43990">
        <v>448</v>
      </c>
      <c r="N43990">
        <v>276</v>
      </c>
    </row>
    <row r="43991" spans="1:14" x14ac:dyDescent="0.25">
      <c r="A43991">
        <v>44652</v>
      </c>
      <c r="B43991">
        <v>58908</v>
      </c>
      <c r="C43991" s="3">
        <v>42339</v>
      </c>
      <c r="D43991">
        <v>50090</v>
      </c>
      <c r="E43991">
        <v>493</v>
      </c>
      <c r="F43991">
        <v>3</v>
      </c>
      <c r="G43991" s="6">
        <v>199.8519</v>
      </c>
      <c r="H43991" s="5">
        <f>Tabla3[[#This Row],[Costo_Unitario]]*0.5+Tabla3[[#This Row],[Costo_Unitario]]</f>
        <v>299.77785</v>
      </c>
      <c r="I43991" s="5">
        <f>Tabla3[[#This Row],[Precio_Unitario]]*Tabla3[[#This Row],[Cantidad]]</f>
        <v>899.33355000000006</v>
      </c>
      <c r="J43991" s="6">
        <f>Tabla3[[#This Row],[Venta_Total]]*0.15</f>
        <v>134.90003250000001</v>
      </c>
      <c r="K43991" s="5">
        <f>Tabla3[[#This Row],[Venta_Total]]*0.05</f>
        <v>44.966677500000003</v>
      </c>
      <c r="L43991">
        <v>4655</v>
      </c>
      <c r="M43991">
        <v>448</v>
      </c>
      <c r="N43991">
        <v>276</v>
      </c>
    </row>
    <row r="43992" spans="1:14" x14ac:dyDescent="0.25">
      <c r="A43992">
        <v>44653</v>
      </c>
      <c r="B43992">
        <v>58908</v>
      </c>
      <c r="C43992" s="3">
        <v>42339</v>
      </c>
      <c r="D43992">
        <v>50090</v>
      </c>
      <c r="E43992">
        <v>568</v>
      </c>
      <c r="F43992">
        <v>6</v>
      </c>
      <c r="G43992" s="6">
        <v>461.44479999999999</v>
      </c>
      <c r="H43992" s="5">
        <f>Tabla3[[#This Row],[Costo_Unitario]]*0.5+Tabla3[[#This Row],[Costo_Unitario]]</f>
        <v>692.16719999999998</v>
      </c>
      <c r="I43992" s="5">
        <f>Tabla3[[#This Row],[Precio_Unitario]]*Tabla3[[#This Row],[Cantidad]]</f>
        <v>4153.0032000000001</v>
      </c>
      <c r="J43992" s="6">
        <f>Tabla3[[#This Row],[Venta_Total]]*0.15</f>
        <v>622.95047999999997</v>
      </c>
      <c r="K43992" s="5">
        <f>Tabla3[[#This Row],[Venta_Total]]*0.05</f>
        <v>207.65016000000003</v>
      </c>
      <c r="L43992">
        <v>4655</v>
      </c>
      <c r="M43992">
        <v>448</v>
      </c>
      <c r="N43992">
        <v>276</v>
      </c>
    </row>
    <row r="43993" spans="1:14" x14ac:dyDescent="0.25">
      <c r="A43993">
        <v>44654</v>
      </c>
      <c r="B43993">
        <v>58908</v>
      </c>
      <c r="C43993" s="3">
        <v>42339</v>
      </c>
      <c r="D43993">
        <v>50090</v>
      </c>
      <c r="E43993">
        <v>579</v>
      </c>
      <c r="F43993">
        <v>3</v>
      </c>
      <c r="G43993" s="6">
        <v>755.1508</v>
      </c>
      <c r="H43993" s="5">
        <f>Tabla3[[#This Row],[Costo_Unitario]]*0.5+Tabla3[[#This Row],[Costo_Unitario]]</f>
        <v>1132.7262000000001</v>
      </c>
      <c r="I43993" s="5">
        <f>Tabla3[[#This Row],[Precio_Unitario]]*Tabla3[[#This Row],[Cantidad]]</f>
        <v>3398.1786000000002</v>
      </c>
      <c r="J43993" s="6">
        <f>Tabla3[[#This Row],[Venta_Total]]*0.15</f>
        <v>509.72678999999999</v>
      </c>
      <c r="K43993" s="5">
        <f>Tabla3[[#This Row],[Venta_Total]]*0.05</f>
        <v>169.90893000000003</v>
      </c>
      <c r="L43993">
        <v>4655</v>
      </c>
      <c r="M43993">
        <v>448</v>
      </c>
      <c r="N43993">
        <v>276</v>
      </c>
    </row>
    <row r="43994" spans="1:14" x14ac:dyDescent="0.25">
      <c r="A43994">
        <v>44655</v>
      </c>
      <c r="B43994">
        <v>58908</v>
      </c>
      <c r="C43994" s="3">
        <v>42339</v>
      </c>
      <c r="D43994">
        <v>50090</v>
      </c>
      <c r="E43994">
        <v>463</v>
      </c>
      <c r="F43994">
        <v>3</v>
      </c>
      <c r="G43994" s="6">
        <v>9.1593</v>
      </c>
      <c r="H43994" s="5">
        <f>Tabla3[[#This Row],[Costo_Unitario]]*0.5+Tabla3[[#This Row],[Costo_Unitario]]</f>
        <v>13.738949999999999</v>
      </c>
      <c r="I43994" s="5">
        <f>Tabla3[[#This Row],[Precio_Unitario]]*Tabla3[[#This Row],[Cantidad]]</f>
        <v>41.216849999999994</v>
      </c>
      <c r="J43994" s="6">
        <f>Tabla3[[#This Row],[Venta_Total]]*0.15</f>
        <v>6.1825274999999991</v>
      </c>
      <c r="K43994" s="5">
        <f>Tabla3[[#This Row],[Venta_Total]]*0.05</f>
        <v>2.0608424999999997</v>
      </c>
      <c r="L43994">
        <v>4655</v>
      </c>
      <c r="M43994">
        <v>448</v>
      </c>
      <c r="N43994">
        <v>276</v>
      </c>
    </row>
    <row r="43995" spans="1:14" x14ac:dyDescent="0.25">
      <c r="A43995">
        <v>44656</v>
      </c>
      <c r="B43995">
        <v>58908</v>
      </c>
      <c r="C43995" s="3">
        <v>42339</v>
      </c>
      <c r="D43995">
        <v>50090</v>
      </c>
      <c r="E43995">
        <v>477</v>
      </c>
      <c r="F43995">
        <v>13</v>
      </c>
      <c r="G43995" s="6">
        <v>1.8663000000000001</v>
      </c>
      <c r="H43995" s="5">
        <f>Tabla3[[#This Row],[Costo_Unitario]]*0.5+Tabla3[[#This Row],[Costo_Unitario]]</f>
        <v>2.7994500000000002</v>
      </c>
      <c r="I43995" s="5">
        <f>Tabla3[[#This Row],[Precio_Unitario]]*Tabla3[[#This Row],[Cantidad]]</f>
        <v>36.392850000000003</v>
      </c>
      <c r="J43995" s="6">
        <f>Tabla3[[#This Row],[Venta_Total]]*0.15</f>
        <v>5.4589275000000006</v>
      </c>
      <c r="K43995" s="5">
        <f>Tabla3[[#This Row],[Venta_Total]]*0.05</f>
        <v>1.8196425000000003</v>
      </c>
      <c r="L43995">
        <v>4655</v>
      </c>
      <c r="M43995">
        <v>448</v>
      </c>
      <c r="N43995">
        <v>276</v>
      </c>
    </row>
    <row r="43996" spans="1:14" x14ac:dyDescent="0.25">
      <c r="A43996">
        <v>44657</v>
      </c>
      <c r="B43996">
        <v>58908</v>
      </c>
      <c r="C43996" s="3">
        <v>42339</v>
      </c>
      <c r="D43996">
        <v>50090</v>
      </c>
      <c r="E43996">
        <v>492</v>
      </c>
      <c r="F43996">
        <v>7</v>
      </c>
      <c r="G43996" s="6">
        <v>601.74369999999999</v>
      </c>
      <c r="H43996" s="5">
        <f>Tabla3[[#This Row],[Costo_Unitario]]*0.5+Tabla3[[#This Row],[Costo_Unitario]]</f>
        <v>902.61554999999998</v>
      </c>
      <c r="I43996" s="5">
        <f>Tabla3[[#This Row],[Precio_Unitario]]*Tabla3[[#This Row],[Cantidad]]</f>
        <v>6318.3088499999994</v>
      </c>
      <c r="J43996" s="6">
        <f>Tabla3[[#This Row],[Venta_Total]]*0.15</f>
        <v>947.74632749999989</v>
      </c>
      <c r="K43996" s="5">
        <f>Tabla3[[#This Row],[Venta_Total]]*0.05</f>
        <v>315.91544249999998</v>
      </c>
      <c r="L43996">
        <v>4655</v>
      </c>
      <c r="M43996">
        <v>448</v>
      </c>
      <c r="N43996">
        <v>276</v>
      </c>
    </row>
    <row r="43997" spans="1:14" x14ac:dyDescent="0.25">
      <c r="A43997">
        <v>44658</v>
      </c>
      <c r="B43997">
        <v>58908</v>
      </c>
      <c r="C43997" s="3">
        <v>42339</v>
      </c>
      <c r="D43997">
        <v>50090</v>
      </c>
      <c r="E43997">
        <v>237</v>
      </c>
      <c r="F43997">
        <v>6</v>
      </c>
      <c r="G43997" s="6">
        <v>38.4923</v>
      </c>
      <c r="H43997" s="5">
        <f>Tabla3[[#This Row],[Costo_Unitario]]*0.5+Tabla3[[#This Row],[Costo_Unitario]]</f>
        <v>57.73845</v>
      </c>
      <c r="I43997" s="5">
        <f>Tabla3[[#This Row],[Precio_Unitario]]*Tabla3[[#This Row],[Cantidad]]</f>
        <v>346.4307</v>
      </c>
      <c r="J43997" s="6">
        <f>Tabla3[[#This Row],[Venta_Total]]*0.15</f>
        <v>51.964604999999999</v>
      </c>
      <c r="K43997" s="5">
        <f>Tabla3[[#This Row],[Venta_Total]]*0.05</f>
        <v>17.321535000000001</v>
      </c>
      <c r="L43997">
        <v>4655</v>
      </c>
      <c r="M43997">
        <v>448</v>
      </c>
      <c r="N43997">
        <v>276</v>
      </c>
    </row>
    <row r="43998" spans="1:14" x14ac:dyDescent="0.25">
      <c r="A43998">
        <v>44659</v>
      </c>
      <c r="B43998">
        <v>58908</v>
      </c>
      <c r="C43998" s="3">
        <v>42339</v>
      </c>
      <c r="D43998">
        <v>50090</v>
      </c>
      <c r="E43998">
        <v>561000</v>
      </c>
      <c r="F43998">
        <v>6</v>
      </c>
      <c r="G43998" s="6">
        <v>1481.9378999999999</v>
      </c>
      <c r="H43998" s="5">
        <f>Tabla3[[#This Row],[Costo_Unitario]]*0.5+Tabla3[[#This Row],[Costo_Unitario]]</f>
        <v>2222.9068499999998</v>
      </c>
      <c r="I43998" s="5">
        <f>Tabla3[[#This Row],[Precio_Unitario]]*Tabla3[[#This Row],[Cantidad]]</f>
        <v>13337.4411</v>
      </c>
      <c r="J43998" s="6">
        <f>Tabla3[[#This Row],[Venta_Total]]*0.15</f>
        <v>2000.6161649999999</v>
      </c>
      <c r="K43998" s="5">
        <f>Tabla3[[#This Row],[Venta_Total]]*0.05</f>
        <v>666.87205500000005</v>
      </c>
      <c r="L43998">
        <v>4655</v>
      </c>
      <c r="M43998">
        <v>448</v>
      </c>
      <c r="N43998">
        <v>276</v>
      </c>
    </row>
    <row r="43999" spans="1:14" x14ac:dyDescent="0.25">
      <c r="A43999">
        <v>44660</v>
      </c>
      <c r="B43999">
        <v>58908</v>
      </c>
      <c r="C43999" s="3">
        <v>42339</v>
      </c>
      <c r="D43999">
        <v>50090</v>
      </c>
      <c r="E43999">
        <v>569</v>
      </c>
      <c r="F43999">
        <v>5</v>
      </c>
      <c r="G43999" s="6">
        <v>461.44479999999999</v>
      </c>
      <c r="H43999" s="5">
        <f>Tabla3[[#This Row],[Costo_Unitario]]*0.5+Tabla3[[#This Row],[Costo_Unitario]]</f>
        <v>692.16719999999998</v>
      </c>
      <c r="I43999" s="5">
        <f>Tabla3[[#This Row],[Precio_Unitario]]*Tabla3[[#This Row],[Cantidad]]</f>
        <v>3460.8359999999998</v>
      </c>
      <c r="J43999" s="6">
        <f>Tabla3[[#This Row],[Venta_Total]]*0.15</f>
        <v>519.1253999999999</v>
      </c>
      <c r="K43999" s="5">
        <f>Tabla3[[#This Row],[Venta_Total]]*0.05</f>
        <v>173.04179999999999</v>
      </c>
      <c r="L43999">
        <v>4655</v>
      </c>
      <c r="M43999">
        <v>448</v>
      </c>
      <c r="N43999">
        <v>276</v>
      </c>
    </row>
    <row r="44000" spans="1:14" x14ac:dyDescent="0.25">
      <c r="A44000">
        <v>44661</v>
      </c>
      <c r="B44000">
        <v>58908</v>
      </c>
      <c r="C44000" s="3">
        <v>42339</v>
      </c>
      <c r="D44000">
        <v>50090</v>
      </c>
      <c r="E44000">
        <v>234</v>
      </c>
      <c r="F44000">
        <v>2</v>
      </c>
      <c r="G44000" s="6">
        <v>38.4923</v>
      </c>
      <c r="H44000" s="5">
        <f>Tabla3[[#This Row],[Costo_Unitario]]*0.5+Tabla3[[#This Row],[Costo_Unitario]]</f>
        <v>57.73845</v>
      </c>
      <c r="I44000" s="5">
        <f>Tabla3[[#This Row],[Precio_Unitario]]*Tabla3[[#This Row],[Cantidad]]</f>
        <v>115.4769</v>
      </c>
      <c r="J44000" s="6">
        <f>Tabla3[[#This Row],[Venta_Total]]*0.15</f>
        <v>17.321535000000001</v>
      </c>
      <c r="K44000" s="5">
        <f>Tabla3[[#This Row],[Venta_Total]]*0.05</f>
        <v>5.7738450000000006</v>
      </c>
      <c r="L44000">
        <v>4655</v>
      </c>
      <c r="M44000">
        <v>448</v>
      </c>
      <c r="N44000">
        <v>276</v>
      </c>
    </row>
    <row r="44001" spans="1:14" x14ac:dyDescent="0.25">
      <c r="A44001">
        <v>44662</v>
      </c>
      <c r="B44001">
        <v>58908</v>
      </c>
      <c r="C44001" s="3">
        <v>42339</v>
      </c>
      <c r="D44001">
        <v>50090</v>
      </c>
      <c r="E44001">
        <v>573</v>
      </c>
      <c r="F44001">
        <v>4</v>
      </c>
      <c r="G44001" s="6">
        <v>1481.9378999999999</v>
      </c>
      <c r="H44001" s="5">
        <f>Tabla3[[#This Row],[Costo_Unitario]]*0.5+Tabla3[[#This Row],[Costo_Unitario]]</f>
        <v>2222.9068499999998</v>
      </c>
      <c r="I44001" s="5">
        <f>Tabla3[[#This Row],[Precio_Unitario]]*Tabla3[[#This Row],[Cantidad]]</f>
        <v>8891.6273999999994</v>
      </c>
      <c r="J44001" s="6">
        <f>Tabla3[[#This Row],[Venta_Total]]*0.15</f>
        <v>1333.7441099999999</v>
      </c>
      <c r="K44001" s="5">
        <f>Tabla3[[#This Row],[Venta_Total]]*0.05</f>
        <v>444.58136999999999</v>
      </c>
      <c r="L44001">
        <v>4655</v>
      </c>
      <c r="M44001">
        <v>448</v>
      </c>
      <c r="N44001">
        <v>276</v>
      </c>
    </row>
    <row r="44002" spans="1:14" x14ac:dyDescent="0.25">
      <c r="A44002">
        <v>44663</v>
      </c>
      <c r="B44002">
        <v>58908</v>
      </c>
      <c r="C44002" s="3">
        <v>42339</v>
      </c>
      <c r="D44002">
        <v>50090</v>
      </c>
      <c r="E44002">
        <v>222</v>
      </c>
      <c r="F44002">
        <v>18</v>
      </c>
      <c r="G44002" s="6">
        <v>13.0863</v>
      </c>
      <c r="H44002" s="5">
        <f>Tabla3[[#This Row],[Costo_Unitario]]*0.5+Tabla3[[#This Row],[Costo_Unitario]]</f>
        <v>19.629449999999999</v>
      </c>
      <c r="I44002" s="5">
        <f>Tabla3[[#This Row],[Precio_Unitario]]*Tabla3[[#This Row],[Cantidad]]</f>
        <v>353.33009999999996</v>
      </c>
      <c r="J44002" s="6">
        <f>Tabla3[[#This Row],[Venta_Total]]*0.15</f>
        <v>52.999514999999995</v>
      </c>
      <c r="K44002" s="5">
        <f>Tabla3[[#This Row],[Venta_Total]]*0.05</f>
        <v>17.666504999999997</v>
      </c>
      <c r="L44002">
        <v>4655</v>
      </c>
      <c r="M44002">
        <v>448</v>
      </c>
      <c r="N44002">
        <v>276</v>
      </c>
    </row>
    <row r="44003" spans="1:14" x14ac:dyDescent="0.25">
      <c r="A44003">
        <v>44664</v>
      </c>
      <c r="B44003">
        <v>58908</v>
      </c>
      <c r="C44003" s="3">
        <v>42339</v>
      </c>
      <c r="D44003">
        <v>50090</v>
      </c>
      <c r="E44003">
        <v>566</v>
      </c>
      <c r="F44003">
        <v>6</v>
      </c>
      <c r="G44003" s="6">
        <v>461.44479999999999</v>
      </c>
      <c r="H44003" s="5">
        <f>Tabla3[[#This Row],[Costo_Unitario]]*0.5+Tabla3[[#This Row],[Costo_Unitario]]</f>
        <v>692.16719999999998</v>
      </c>
      <c r="I44003" s="5">
        <f>Tabla3[[#This Row],[Precio_Unitario]]*Tabla3[[#This Row],[Cantidad]]</f>
        <v>4153.0032000000001</v>
      </c>
      <c r="J44003" s="6">
        <f>Tabla3[[#This Row],[Venta_Total]]*0.15</f>
        <v>622.95047999999997</v>
      </c>
      <c r="K44003" s="5">
        <f>Tabla3[[#This Row],[Venta_Total]]*0.05</f>
        <v>207.65016000000003</v>
      </c>
      <c r="L44003">
        <v>4655</v>
      </c>
      <c r="M44003">
        <v>448</v>
      </c>
      <c r="N44003">
        <v>276</v>
      </c>
    </row>
    <row r="44004" spans="1:14" x14ac:dyDescent="0.25">
      <c r="A44004">
        <v>44665</v>
      </c>
      <c r="B44004">
        <v>58908</v>
      </c>
      <c r="C44004" s="3">
        <v>42339</v>
      </c>
      <c r="D44004">
        <v>50090</v>
      </c>
      <c r="E44004">
        <v>503</v>
      </c>
      <c r="F44004">
        <v>4</v>
      </c>
      <c r="G44004" s="6">
        <v>199.8519</v>
      </c>
      <c r="H44004" s="5">
        <f>Tabla3[[#This Row],[Costo_Unitario]]*0.5+Tabla3[[#This Row],[Costo_Unitario]]</f>
        <v>299.77785</v>
      </c>
      <c r="I44004" s="5">
        <f>Tabla3[[#This Row],[Precio_Unitario]]*Tabla3[[#This Row],[Cantidad]]</f>
        <v>1199.1114</v>
      </c>
      <c r="J44004" s="6">
        <f>Tabla3[[#This Row],[Venta_Total]]*0.15</f>
        <v>179.86670999999998</v>
      </c>
      <c r="K44004" s="5">
        <f>Tabla3[[#This Row],[Venta_Total]]*0.05</f>
        <v>59.955570000000002</v>
      </c>
      <c r="L44004">
        <v>4655</v>
      </c>
      <c r="M44004">
        <v>448</v>
      </c>
      <c r="N44004">
        <v>276</v>
      </c>
    </row>
    <row r="44005" spans="1:14" x14ac:dyDescent="0.25">
      <c r="A44005">
        <v>44666</v>
      </c>
      <c r="B44005">
        <v>58908</v>
      </c>
      <c r="C44005" s="3">
        <v>42339</v>
      </c>
      <c r="D44005">
        <v>50090</v>
      </c>
      <c r="E44005">
        <v>472</v>
      </c>
      <c r="F44005">
        <v>6</v>
      </c>
      <c r="G44005" s="6">
        <v>23.748999999999999</v>
      </c>
      <c r="H44005" s="5">
        <f>Tabla3[[#This Row],[Costo_Unitario]]*0.5+Tabla3[[#This Row],[Costo_Unitario]]</f>
        <v>35.6235</v>
      </c>
      <c r="I44005" s="5">
        <f>Tabla3[[#This Row],[Precio_Unitario]]*Tabla3[[#This Row],[Cantidad]]</f>
        <v>213.74099999999999</v>
      </c>
      <c r="J44005" s="6">
        <f>Tabla3[[#This Row],[Venta_Total]]*0.15</f>
        <v>32.061149999999998</v>
      </c>
      <c r="K44005" s="5">
        <f>Tabla3[[#This Row],[Venta_Total]]*0.05</f>
        <v>10.687049999999999</v>
      </c>
      <c r="L44005">
        <v>4655</v>
      </c>
      <c r="M44005">
        <v>448</v>
      </c>
      <c r="N44005">
        <v>276</v>
      </c>
    </row>
    <row r="44006" spans="1:14" x14ac:dyDescent="0.25">
      <c r="A44006">
        <v>44667</v>
      </c>
      <c r="B44006">
        <v>58908</v>
      </c>
      <c r="C44006" s="3">
        <v>42339</v>
      </c>
      <c r="D44006">
        <v>50090</v>
      </c>
      <c r="E44006">
        <v>572</v>
      </c>
      <c r="F44006">
        <v>3</v>
      </c>
      <c r="G44006" s="6">
        <v>461.44479999999999</v>
      </c>
      <c r="H44006" s="5">
        <f>Tabla3[[#This Row],[Costo_Unitario]]*0.5+Tabla3[[#This Row],[Costo_Unitario]]</f>
        <v>692.16719999999998</v>
      </c>
      <c r="I44006" s="5">
        <f>Tabla3[[#This Row],[Precio_Unitario]]*Tabla3[[#This Row],[Cantidad]]</f>
        <v>2076.5016000000001</v>
      </c>
      <c r="J44006" s="6">
        <f>Tabla3[[#This Row],[Venta_Total]]*0.15</f>
        <v>311.47523999999999</v>
      </c>
      <c r="K44006" s="5">
        <f>Tabla3[[#This Row],[Venta_Total]]*0.05</f>
        <v>103.82508000000001</v>
      </c>
      <c r="L44006">
        <v>4655</v>
      </c>
      <c r="M44006">
        <v>448</v>
      </c>
      <c r="N44006">
        <v>276</v>
      </c>
    </row>
    <row r="44007" spans="1:14" x14ac:dyDescent="0.25">
      <c r="A44007">
        <v>44668</v>
      </c>
      <c r="B44007">
        <v>58909</v>
      </c>
      <c r="C44007" s="3">
        <v>42339</v>
      </c>
      <c r="D44007">
        <v>5008500</v>
      </c>
      <c r="E44007">
        <v>583</v>
      </c>
      <c r="F44007">
        <v>13</v>
      </c>
      <c r="G44007" s="6">
        <v>1082.51</v>
      </c>
      <c r="H44007" s="5">
        <f>Tabla3[[#This Row],[Costo_Unitario]]*0.5+Tabla3[[#This Row],[Costo_Unitario]]</f>
        <v>1623.7649999999999</v>
      </c>
      <c r="I44007" s="5">
        <f>Tabla3[[#This Row],[Precio_Unitario]]*Tabla3[[#This Row],[Cantidad]]</f>
        <v>21108.945</v>
      </c>
      <c r="J44007" s="6">
        <f>Tabla3[[#This Row],[Venta_Total]]*0.15</f>
        <v>3166.34175</v>
      </c>
      <c r="K44007" s="5">
        <f>Tabla3[[#This Row],[Venta_Total]]*0.05</f>
        <v>1055.4472499999999</v>
      </c>
      <c r="L44007">
        <v>4655</v>
      </c>
      <c r="M44007">
        <v>24</v>
      </c>
      <c r="N44007">
        <v>376</v>
      </c>
    </row>
    <row r="44008" spans="1:14" x14ac:dyDescent="0.25">
      <c r="A44008">
        <v>44669</v>
      </c>
      <c r="B44008">
        <v>58909</v>
      </c>
      <c r="C44008" s="3">
        <v>42339</v>
      </c>
      <c r="D44008">
        <v>5008500</v>
      </c>
      <c r="E44008">
        <v>410008</v>
      </c>
      <c r="F44008">
        <v>4</v>
      </c>
      <c r="G44008" s="6">
        <v>360.94279999999998</v>
      </c>
      <c r="H44008" s="5">
        <f>Tabla3[[#This Row],[Costo_Unitario]]*0.5+Tabla3[[#This Row],[Costo_Unitario]]</f>
        <v>541.41419999999994</v>
      </c>
      <c r="I44008" s="5">
        <f>Tabla3[[#This Row],[Precio_Unitario]]*Tabla3[[#This Row],[Cantidad]]</f>
        <v>2165.6567999999997</v>
      </c>
      <c r="J44008" s="6">
        <f>Tabla3[[#This Row],[Venta_Total]]*0.15</f>
        <v>324.84851999999995</v>
      </c>
      <c r="K44008" s="5">
        <f>Tabla3[[#This Row],[Venta_Total]]*0.05</f>
        <v>108.28283999999999</v>
      </c>
      <c r="L44008">
        <v>4655</v>
      </c>
      <c r="M44008">
        <v>24</v>
      </c>
      <c r="N44008">
        <v>376</v>
      </c>
    </row>
    <row r="44009" spans="1:14" x14ac:dyDescent="0.25">
      <c r="A44009">
        <v>44670</v>
      </c>
      <c r="B44009">
        <v>58909</v>
      </c>
      <c r="C44009" s="3">
        <v>42339</v>
      </c>
      <c r="D44009">
        <v>5008500</v>
      </c>
      <c r="E44009">
        <v>384</v>
      </c>
      <c r="F44009">
        <v>2</v>
      </c>
      <c r="G44009" s="6">
        <v>713.07979999999998</v>
      </c>
      <c r="H44009" s="5">
        <f>Tabla3[[#This Row],[Costo_Unitario]]*0.5+Tabla3[[#This Row],[Costo_Unitario]]</f>
        <v>1069.6197</v>
      </c>
      <c r="I44009" s="5">
        <f>Tabla3[[#This Row],[Precio_Unitario]]*Tabla3[[#This Row],[Cantidad]]</f>
        <v>2139.2393999999999</v>
      </c>
      <c r="J44009" s="6">
        <f>Tabla3[[#This Row],[Venta_Total]]*0.15</f>
        <v>320.88590999999997</v>
      </c>
      <c r="K44009" s="5">
        <f>Tabla3[[#This Row],[Venta_Total]]*0.05</f>
        <v>106.96197000000001</v>
      </c>
      <c r="L44009">
        <v>4655</v>
      </c>
      <c r="M44009">
        <v>24</v>
      </c>
      <c r="N44009">
        <v>376</v>
      </c>
    </row>
    <row r="44010" spans="1:14" x14ac:dyDescent="0.25">
      <c r="A44010">
        <v>44671</v>
      </c>
      <c r="B44010">
        <v>58909</v>
      </c>
      <c r="C44010" s="3">
        <v>42339</v>
      </c>
      <c r="D44010">
        <v>5008500</v>
      </c>
      <c r="E44010">
        <v>480</v>
      </c>
      <c r="F44010">
        <v>6</v>
      </c>
      <c r="G44010" s="6">
        <v>0.85650000000000004</v>
      </c>
      <c r="H44010" s="5">
        <f>Tabla3[[#This Row],[Costo_Unitario]]*0.5+Tabla3[[#This Row],[Costo_Unitario]]</f>
        <v>1.2847500000000001</v>
      </c>
      <c r="I44010" s="5">
        <f>Tabla3[[#This Row],[Precio_Unitario]]*Tabla3[[#This Row],[Cantidad]]</f>
        <v>7.7085000000000008</v>
      </c>
      <c r="J44010" s="6">
        <f>Tabla3[[#This Row],[Venta_Total]]*0.15</f>
        <v>1.1562750000000002</v>
      </c>
      <c r="K44010" s="5">
        <f>Tabla3[[#This Row],[Venta_Total]]*0.05</f>
        <v>0.38542500000000007</v>
      </c>
      <c r="L44010">
        <v>4655</v>
      </c>
      <c r="M44010">
        <v>24</v>
      </c>
      <c r="N44010">
        <v>376</v>
      </c>
    </row>
    <row r="44011" spans="1:14" x14ac:dyDescent="0.25">
      <c r="A44011">
        <v>44672</v>
      </c>
      <c r="B44011">
        <v>58909</v>
      </c>
      <c r="C44011" s="3">
        <v>42339</v>
      </c>
      <c r="D44011">
        <v>5008500</v>
      </c>
      <c r="E44011">
        <v>222</v>
      </c>
      <c r="F44011">
        <v>6</v>
      </c>
      <c r="G44011" s="6">
        <v>13.0863</v>
      </c>
      <c r="H44011" s="5">
        <f>Tabla3[[#This Row],[Costo_Unitario]]*0.5+Tabla3[[#This Row],[Costo_Unitario]]</f>
        <v>19.629449999999999</v>
      </c>
      <c r="I44011" s="5">
        <f>Tabla3[[#This Row],[Precio_Unitario]]*Tabla3[[#This Row],[Cantidad]]</f>
        <v>117.77669999999999</v>
      </c>
      <c r="J44011" s="6">
        <f>Tabla3[[#This Row],[Venta_Total]]*0.15</f>
        <v>17.666504999999997</v>
      </c>
      <c r="K44011" s="5">
        <f>Tabla3[[#This Row],[Venta_Total]]*0.05</f>
        <v>5.8888350000000003</v>
      </c>
      <c r="L44011">
        <v>4655</v>
      </c>
      <c r="M44011">
        <v>24</v>
      </c>
      <c r="N44011">
        <v>376</v>
      </c>
    </row>
    <row r="44012" spans="1:14" x14ac:dyDescent="0.25">
      <c r="A44012">
        <v>44673</v>
      </c>
      <c r="B44012">
        <v>58909</v>
      </c>
      <c r="C44012" s="3">
        <v>42339</v>
      </c>
      <c r="D44012">
        <v>5008500</v>
      </c>
      <c r="E44012">
        <v>465</v>
      </c>
      <c r="F44012">
        <v>5</v>
      </c>
      <c r="G44012" s="6">
        <v>9.1593</v>
      </c>
      <c r="H44012" s="5">
        <f>Tabla3[[#This Row],[Costo_Unitario]]*0.5+Tabla3[[#This Row],[Costo_Unitario]]</f>
        <v>13.738949999999999</v>
      </c>
      <c r="I44012" s="5">
        <f>Tabla3[[#This Row],[Precio_Unitario]]*Tabla3[[#This Row],[Cantidad]]</f>
        <v>68.694749999999999</v>
      </c>
      <c r="J44012" s="6">
        <f>Tabla3[[#This Row],[Venta_Total]]*0.15</f>
        <v>10.3042125</v>
      </c>
      <c r="K44012" s="5">
        <f>Tabla3[[#This Row],[Venta_Total]]*0.05</f>
        <v>3.4347375000000002</v>
      </c>
      <c r="L44012">
        <v>4655</v>
      </c>
      <c r="M44012">
        <v>24</v>
      </c>
      <c r="N44012">
        <v>376</v>
      </c>
    </row>
    <row r="44013" spans="1:14" x14ac:dyDescent="0.25">
      <c r="A44013">
        <v>44674</v>
      </c>
      <c r="B44013">
        <v>58909</v>
      </c>
      <c r="C44013" s="3">
        <v>42339</v>
      </c>
      <c r="D44013">
        <v>5008500</v>
      </c>
      <c r="E44013">
        <v>382</v>
      </c>
      <c r="F44013">
        <v>5</v>
      </c>
      <c r="G44013" s="6">
        <v>713.07979999999998</v>
      </c>
      <c r="H44013" s="5">
        <f>Tabla3[[#This Row],[Costo_Unitario]]*0.5+Tabla3[[#This Row],[Costo_Unitario]]</f>
        <v>1069.6197</v>
      </c>
      <c r="I44013" s="5">
        <f>Tabla3[[#This Row],[Precio_Unitario]]*Tabla3[[#This Row],[Cantidad]]</f>
        <v>5348.0985000000001</v>
      </c>
      <c r="J44013" s="6">
        <f>Tabla3[[#This Row],[Venta_Total]]*0.15</f>
        <v>802.21477500000003</v>
      </c>
      <c r="K44013" s="5">
        <f>Tabla3[[#This Row],[Venta_Total]]*0.05</f>
        <v>267.40492499999999</v>
      </c>
      <c r="L44013">
        <v>4655</v>
      </c>
      <c r="M44013">
        <v>24</v>
      </c>
      <c r="N44013">
        <v>376</v>
      </c>
    </row>
    <row r="44014" spans="1:14" x14ac:dyDescent="0.25">
      <c r="A44014">
        <v>44675</v>
      </c>
      <c r="B44014">
        <v>58909</v>
      </c>
      <c r="C44014" s="3">
        <v>42339</v>
      </c>
      <c r="D44014">
        <v>5008500</v>
      </c>
      <c r="E44014">
        <v>237</v>
      </c>
      <c r="F44014">
        <v>1</v>
      </c>
      <c r="G44014" s="6">
        <v>38.4923</v>
      </c>
      <c r="H44014" s="5">
        <f>Tabla3[[#This Row],[Costo_Unitario]]*0.5+Tabla3[[#This Row],[Costo_Unitario]]</f>
        <v>57.73845</v>
      </c>
      <c r="I44014" s="5">
        <f>Tabla3[[#This Row],[Precio_Unitario]]*Tabla3[[#This Row],[Cantidad]]</f>
        <v>57.73845</v>
      </c>
      <c r="J44014" s="6">
        <f>Tabla3[[#This Row],[Venta_Total]]*0.15</f>
        <v>8.6607675000000004</v>
      </c>
      <c r="K44014" s="5">
        <f>Tabla3[[#This Row],[Venta_Total]]*0.05</f>
        <v>2.8869225000000003</v>
      </c>
      <c r="L44014">
        <v>4655</v>
      </c>
      <c r="M44014">
        <v>24</v>
      </c>
      <c r="N44014">
        <v>376</v>
      </c>
    </row>
    <row r="44015" spans="1:14" x14ac:dyDescent="0.25">
      <c r="A44015">
        <v>44676</v>
      </c>
      <c r="B44015">
        <v>58909</v>
      </c>
      <c r="C44015" s="3">
        <v>42339</v>
      </c>
      <c r="D44015">
        <v>5008500</v>
      </c>
      <c r="E44015">
        <v>467</v>
      </c>
      <c r="F44015">
        <v>2</v>
      </c>
      <c r="G44015" s="6">
        <v>9.1593</v>
      </c>
      <c r="H44015" s="5">
        <f>Tabla3[[#This Row],[Costo_Unitario]]*0.5+Tabla3[[#This Row],[Costo_Unitario]]</f>
        <v>13.738949999999999</v>
      </c>
      <c r="I44015" s="5">
        <f>Tabla3[[#This Row],[Precio_Unitario]]*Tabla3[[#This Row],[Cantidad]]</f>
        <v>27.477899999999998</v>
      </c>
      <c r="J44015" s="6">
        <f>Tabla3[[#This Row],[Venta_Total]]*0.15</f>
        <v>4.1216849999999994</v>
      </c>
      <c r="K44015" s="5">
        <f>Tabla3[[#This Row],[Venta_Total]]*0.05</f>
        <v>1.3738950000000001</v>
      </c>
      <c r="L44015">
        <v>4655</v>
      </c>
      <c r="M44015">
        <v>24</v>
      </c>
      <c r="N44015">
        <v>376</v>
      </c>
    </row>
    <row r="44016" spans="1:14" x14ac:dyDescent="0.25">
      <c r="A44016">
        <v>44677</v>
      </c>
      <c r="B44016">
        <v>58909</v>
      </c>
      <c r="C44016" s="3">
        <v>42339</v>
      </c>
      <c r="D44016">
        <v>5008500</v>
      </c>
      <c r="E44016">
        <v>434</v>
      </c>
      <c r="F44016">
        <v>2</v>
      </c>
      <c r="G44016" s="6">
        <v>360.94279999999998</v>
      </c>
      <c r="H44016" s="5">
        <f>Tabla3[[#This Row],[Costo_Unitario]]*0.5+Tabla3[[#This Row],[Costo_Unitario]]</f>
        <v>541.41419999999994</v>
      </c>
      <c r="I44016" s="5">
        <f>Tabla3[[#This Row],[Precio_Unitario]]*Tabla3[[#This Row],[Cantidad]]</f>
        <v>1082.8283999999999</v>
      </c>
      <c r="J44016" s="6">
        <f>Tabla3[[#This Row],[Venta_Total]]*0.15</f>
        <v>162.42425999999998</v>
      </c>
      <c r="K44016" s="5">
        <f>Tabla3[[#This Row],[Venta_Total]]*0.05</f>
        <v>54.141419999999997</v>
      </c>
      <c r="L44016">
        <v>4655</v>
      </c>
      <c r="M44016">
        <v>24</v>
      </c>
      <c r="N44016">
        <v>376</v>
      </c>
    </row>
    <row r="44017" spans="1:14" x14ac:dyDescent="0.25">
      <c r="A44017">
        <v>44678</v>
      </c>
      <c r="B44017">
        <v>58909</v>
      </c>
      <c r="C44017" s="3">
        <v>42339</v>
      </c>
      <c r="D44017">
        <v>5008500</v>
      </c>
      <c r="E44017">
        <v>483</v>
      </c>
      <c r="F44017">
        <v>20</v>
      </c>
      <c r="G44017" s="6">
        <v>44.88</v>
      </c>
      <c r="H44017" s="5">
        <f>Tabla3[[#This Row],[Costo_Unitario]]*0.5+Tabla3[[#This Row],[Costo_Unitario]]</f>
        <v>67.320000000000007</v>
      </c>
      <c r="I44017" s="5">
        <f>Tabla3[[#This Row],[Precio_Unitario]]*Tabla3[[#This Row],[Cantidad]]</f>
        <v>1346.4</v>
      </c>
      <c r="J44017" s="6">
        <f>Tabla3[[#This Row],[Venta_Total]]*0.15</f>
        <v>201.96</v>
      </c>
      <c r="K44017" s="5">
        <f>Tabla3[[#This Row],[Venta_Total]]*0.05</f>
        <v>67.320000000000007</v>
      </c>
      <c r="L44017">
        <v>4655</v>
      </c>
      <c r="M44017">
        <v>24</v>
      </c>
      <c r="N44017">
        <v>376</v>
      </c>
    </row>
    <row r="44018" spans="1:14" x14ac:dyDescent="0.25">
      <c r="A44018">
        <v>44679</v>
      </c>
      <c r="B44018">
        <v>58909</v>
      </c>
      <c r="C44018" s="3">
        <v>42339</v>
      </c>
      <c r="D44018">
        <v>5008500</v>
      </c>
      <c r="E44018">
        <v>390</v>
      </c>
      <c r="F44018">
        <v>6</v>
      </c>
      <c r="G44018" s="6">
        <v>713.07979999999998</v>
      </c>
      <c r="H44018" s="5">
        <f>Tabla3[[#This Row],[Costo_Unitario]]*0.5+Tabla3[[#This Row],[Costo_Unitario]]</f>
        <v>1069.6197</v>
      </c>
      <c r="I44018" s="5">
        <f>Tabla3[[#This Row],[Precio_Unitario]]*Tabla3[[#This Row],[Cantidad]]</f>
        <v>6417.7181999999993</v>
      </c>
      <c r="J44018" s="6">
        <f>Tabla3[[#This Row],[Venta_Total]]*0.15</f>
        <v>962.6577299999999</v>
      </c>
      <c r="K44018" s="5">
        <f>Tabla3[[#This Row],[Venta_Total]]*0.05</f>
        <v>320.88590999999997</v>
      </c>
      <c r="L44018">
        <v>4655</v>
      </c>
      <c r="M44018">
        <v>24</v>
      </c>
      <c r="N44018">
        <v>376</v>
      </c>
    </row>
    <row r="44019" spans="1:14" x14ac:dyDescent="0.25">
      <c r="A44019">
        <v>44680</v>
      </c>
      <c r="B44019">
        <v>58909</v>
      </c>
      <c r="C44019" s="3">
        <v>42339</v>
      </c>
      <c r="D44019">
        <v>5008500</v>
      </c>
      <c r="E44019">
        <v>231000</v>
      </c>
      <c r="F44019">
        <v>5</v>
      </c>
      <c r="G44019" s="6">
        <v>38.4923</v>
      </c>
      <c r="H44019" s="5">
        <f>Tabla3[[#This Row],[Costo_Unitario]]*0.5+Tabla3[[#This Row],[Costo_Unitario]]</f>
        <v>57.73845</v>
      </c>
      <c r="I44019" s="5">
        <f>Tabla3[[#This Row],[Precio_Unitario]]*Tabla3[[#This Row],[Cantidad]]</f>
        <v>288.69225</v>
      </c>
      <c r="J44019" s="6">
        <f>Tabla3[[#This Row],[Venta_Total]]*0.15</f>
        <v>43.3038375</v>
      </c>
      <c r="K44019" s="5">
        <f>Tabla3[[#This Row],[Venta_Total]]*0.05</f>
        <v>14.4346125</v>
      </c>
      <c r="L44019">
        <v>4655</v>
      </c>
      <c r="M44019">
        <v>24</v>
      </c>
      <c r="N44019">
        <v>376</v>
      </c>
    </row>
    <row r="44020" spans="1:14" x14ac:dyDescent="0.25">
      <c r="A44020">
        <v>44681</v>
      </c>
      <c r="B44020">
        <v>58909</v>
      </c>
      <c r="C44020" s="3">
        <v>42339</v>
      </c>
      <c r="D44020">
        <v>5008500</v>
      </c>
      <c r="E44020">
        <v>210007</v>
      </c>
      <c r="F44020">
        <v>6</v>
      </c>
      <c r="G44020" s="6">
        <v>13.0863</v>
      </c>
      <c r="H44020" s="5">
        <f>Tabla3[[#This Row],[Costo_Unitario]]*0.5+Tabla3[[#This Row],[Costo_Unitario]]</f>
        <v>19.629449999999999</v>
      </c>
      <c r="I44020" s="5">
        <f>Tabla3[[#This Row],[Precio_Unitario]]*Tabla3[[#This Row],[Cantidad]]</f>
        <v>117.77669999999999</v>
      </c>
      <c r="J44020" s="6">
        <f>Tabla3[[#This Row],[Venta_Total]]*0.15</f>
        <v>17.666504999999997</v>
      </c>
      <c r="K44020" s="5">
        <f>Tabla3[[#This Row],[Venta_Total]]*0.05</f>
        <v>5.8888350000000003</v>
      </c>
      <c r="L44020">
        <v>4655</v>
      </c>
      <c r="M44020">
        <v>24</v>
      </c>
      <c r="N44020">
        <v>376</v>
      </c>
    </row>
    <row r="44021" spans="1:14" x14ac:dyDescent="0.25">
      <c r="A44021">
        <v>44682</v>
      </c>
      <c r="B44021">
        <v>58909</v>
      </c>
      <c r="C44021" s="3">
        <v>42339</v>
      </c>
      <c r="D44021">
        <v>5008500</v>
      </c>
      <c r="E44021">
        <v>584</v>
      </c>
      <c r="F44021">
        <v>2</v>
      </c>
      <c r="G44021" s="6">
        <v>343.64960000000002</v>
      </c>
      <c r="H44021" s="5">
        <f>Tabla3[[#This Row],[Costo_Unitario]]*0.5+Tabla3[[#This Row],[Costo_Unitario]]</f>
        <v>515.47440000000006</v>
      </c>
      <c r="I44021" s="5">
        <f>Tabla3[[#This Row],[Precio_Unitario]]*Tabla3[[#This Row],[Cantidad]]</f>
        <v>1030.9488000000001</v>
      </c>
      <c r="J44021" s="6">
        <f>Tabla3[[#This Row],[Venta_Total]]*0.15</f>
        <v>154.64232000000001</v>
      </c>
      <c r="K44021" s="5">
        <f>Tabla3[[#This Row],[Venta_Total]]*0.05</f>
        <v>51.547440000000009</v>
      </c>
      <c r="L44021">
        <v>4655</v>
      </c>
      <c r="M44021">
        <v>24</v>
      </c>
      <c r="N44021">
        <v>376</v>
      </c>
    </row>
    <row r="44022" spans="1:14" x14ac:dyDescent="0.25">
      <c r="A44022">
        <v>44683</v>
      </c>
      <c r="B44022">
        <v>58909</v>
      </c>
      <c r="C44022" s="3">
        <v>42339</v>
      </c>
      <c r="D44022">
        <v>5008500</v>
      </c>
      <c r="E44022">
        <v>255</v>
      </c>
      <c r="F44022">
        <v>4</v>
      </c>
      <c r="G44022" s="6">
        <v>904.62509999999997</v>
      </c>
      <c r="H44022" s="5">
        <f>Tabla3[[#This Row],[Costo_Unitario]]*0.5+Tabla3[[#This Row],[Costo_Unitario]]</f>
        <v>1356.9376499999998</v>
      </c>
      <c r="I44022" s="5">
        <f>Tabla3[[#This Row],[Precio_Unitario]]*Tabla3[[#This Row],[Cantidad]]</f>
        <v>5427.7505999999994</v>
      </c>
      <c r="J44022" s="6">
        <f>Tabla3[[#This Row],[Venta_Total]]*0.15</f>
        <v>814.16258999999991</v>
      </c>
      <c r="K44022" s="5">
        <f>Tabla3[[#This Row],[Venta_Total]]*0.05</f>
        <v>271.38752999999997</v>
      </c>
      <c r="L44022">
        <v>4655</v>
      </c>
      <c r="M44022">
        <v>24</v>
      </c>
      <c r="N44022">
        <v>376</v>
      </c>
    </row>
    <row r="44023" spans="1:14" x14ac:dyDescent="0.25">
      <c r="A44023">
        <v>44684</v>
      </c>
      <c r="B44023">
        <v>58909</v>
      </c>
      <c r="C44023" s="3">
        <v>42339</v>
      </c>
      <c r="D44023">
        <v>5008500</v>
      </c>
      <c r="E44023">
        <v>484</v>
      </c>
      <c r="F44023">
        <v>2</v>
      </c>
      <c r="G44023" s="6">
        <v>2.9733000000000001</v>
      </c>
      <c r="H44023" s="5">
        <f>Tabla3[[#This Row],[Costo_Unitario]]*0.5+Tabla3[[#This Row],[Costo_Unitario]]</f>
        <v>4.4599500000000001</v>
      </c>
      <c r="I44023" s="5">
        <f>Tabla3[[#This Row],[Precio_Unitario]]*Tabla3[[#This Row],[Cantidad]]</f>
        <v>8.9199000000000002</v>
      </c>
      <c r="J44023" s="6">
        <f>Tabla3[[#This Row],[Venta_Total]]*0.15</f>
        <v>1.337985</v>
      </c>
      <c r="K44023" s="5">
        <f>Tabla3[[#This Row],[Venta_Total]]*0.05</f>
        <v>0.44599500000000003</v>
      </c>
      <c r="L44023">
        <v>4655</v>
      </c>
      <c r="M44023">
        <v>24</v>
      </c>
      <c r="N44023">
        <v>376</v>
      </c>
    </row>
    <row r="44024" spans="1:14" x14ac:dyDescent="0.25">
      <c r="A44024">
        <v>44685</v>
      </c>
      <c r="B44024">
        <v>58909</v>
      </c>
      <c r="C44024" s="3">
        <v>42339</v>
      </c>
      <c r="D44024">
        <v>5008500</v>
      </c>
      <c r="E44024">
        <v>463</v>
      </c>
      <c r="F44024">
        <v>7</v>
      </c>
      <c r="G44024" s="6">
        <v>9.1593</v>
      </c>
      <c r="H44024" s="5">
        <f>Tabla3[[#This Row],[Costo_Unitario]]*0.5+Tabla3[[#This Row],[Costo_Unitario]]</f>
        <v>13.738949999999999</v>
      </c>
      <c r="I44024" s="5">
        <f>Tabla3[[#This Row],[Precio_Unitario]]*Tabla3[[#This Row],[Cantidad]]</f>
        <v>96.17264999999999</v>
      </c>
      <c r="J44024" s="6">
        <f>Tabla3[[#This Row],[Venta_Total]]*0.15</f>
        <v>14.425897499999998</v>
      </c>
      <c r="K44024" s="5">
        <f>Tabla3[[#This Row],[Venta_Total]]*0.05</f>
        <v>4.8086324999999999</v>
      </c>
      <c r="L44024">
        <v>4655</v>
      </c>
      <c r="M44024">
        <v>24</v>
      </c>
      <c r="N44024">
        <v>376</v>
      </c>
    </row>
    <row r="44025" spans="1:14" x14ac:dyDescent="0.25">
      <c r="A44025">
        <v>44686</v>
      </c>
      <c r="B44025">
        <v>58909</v>
      </c>
      <c r="C44025" s="3">
        <v>42339</v>
      </c>
      <c r="D44025">
        <v>5008500</v>
      </c>
      <c r="E44025">
        <v>234</v>
      </c>
      <c r="F44025">
        <v>16</v>
      </c>
      <c r="G44025" s="6">
        <v>38.4923</v>
      </c>
      <c r="H44025" s="5">
        <f>Tabla3[[#This Row],[Costo_Unitario]]*0.5+Tabla3[[#This Row],[Costo_Unitario]]</f>
        <v>57.73845</v>
      </c>
      <c r="I44025" s="5">
        <f>Tabla3[[#This Row],[Precio_Unitario]]*Tabla3[[#This Row],[Cantidad]]</f>
        <v>923.8152</v>
      </c>
      <c r="J44025" s="6">
        <f>Tabla3[[#This Row],[Venta_Total]]*0.15</f>
        <v>138.57228000000001</v>
      </c>
      <c r="K44025" s="5">
        <f>Tabla3[[#This Row],[Venta_Total]]*0.05</f>
        <v>46.190760000000004</v>
      </c>
      <c r="L44025">
        <v>4655</v>
      </c>
      <c r="M44025">
        <v>24</v>
      </c>
      <c r="N44025">
        <v>376</v>
      </c>
    </row>
    <row r="44026" spans="1:14" x14ac:dyDescent="0.25">
      <c r="A44026">
        <v>44687</v>
      </c>
      <c r="B44026">
        <v>58909</v>
      </c>
      <c r="C44026" s="3">
        <v>42339</v>
      </c>
      <c r="D44026">
        <v>5008500</v>
      </c>
      <c r="E44026">
        <v>240</v>
      </c>
      <c r="F44026">
        <v>1</v>
      </c>
      <c r="G44026" s="6">
        <v>868.63419999999996</v>
      </c>
      <c r="H44026" s="5">
        <f>Tabla3[[#This Row],[Costo_Unitario]]*0.5+Tabla3[[#This Row],[Costo_Unitario]]</f>
        <v>1302.9512999999999</v>
      </c>
      <c r="I44026" s="5">
        <f>Tabla3[[#This Row],[Precio_Unitario]]*Tabla3[[#This Row],[Cantidad]]</f>
        <v>1302.9512999999999</v>
      </c>
      <c r="J44026" s="6">
        <f>Tabla3[[#This Row],[Venta_Total]]*0.15</f>
        <v>195.44269499999999</v>
      </c>
      <c r="K44026" s="5">
        <f>Tabla3[[#This Row],[Venta_Total]]*0.05</f>
        <v>65.147565</v>
      </c>
      <c r="L44026">
        <v>4655</v>
      </c>
      <c r="M44026">
        <v>24</v>
      </c>
      <c r="N44026">
        <v>376</v>
      </c>
    </row>
    <row r="44027" spans="1:14" x14ac:dyDescent="0.25">
      <c r="A44027">
        <v>44688</v>
      </c>
      <c r="B44027">
        <v>58909</v>
      </c>
      <c r="C44027" s="3">
        <v>42339</v>
      </c>
      <c r="D44027">
        <v>5008500</v>
      </c>
      <c r="E44027">
        <v>408</v>
      </c>
      <c r="F44027">
        <v>3</v>
      </c>
      <c r="G44027" s="6">
        <v>53.399900000000002</v>
      </c>
      <c r="H44027" s="5">
        <f>Tabla3[[#This Row],[Costo_Unitario]]*0.5+Tabla3[[#This Row],[Costo_Unitario]]</f>
        <v>80.099850000000004</v>
      </c>
      <c r="I44027" s="5">
        <f>Tabla3[[#This Row],[Precio_Unitario]]*Tabla3[[#This Row],[Cantidad]]</f>
        <v>240.29955000000001</v>
      </c>
      <c r="J44027" s="6">
        <f>Tabla3[[#This Row],[Venta_Total]]*0.15</f>
        <v>36.044932500000002</v>
      </c>
      <c r="K44027" s="5">
        <f>Tabla3[[#This Row],[Venta_Total]]*0.05</f>
        <v>12.014977500000001</v>
      </c>
      <c r="L44027">
        <v>4655</v>
      </c>
      <c r="M44027">
        <v>24</v>
      </c>
      <c r="N44027">
        <v>376</v>
      </c>
    </row>
    <row r="44028" spans="1:14" x14ac:dyDescent="0.25">
      <c r="A44028">
        <v>44689</v>
      </c>
      <c r="B44028">
        <v>58909</v>
      </c>
      <c r="C44028" s="3">
        <v>42339</v>
      </c>
      <c r="D44028">
        <v>5008500</v>
      </c>
      <c r="E44028">
        <v>472</v>
      </c>
      <c r="F44028">
        <v>4</v>
      </c>
      <c r="G44028" s="6">
        <v>23.748999999999999</v>
      </c>
      <c r="H44028" s="5">
        <f>Tabla3[[#This Row],[Costo_Unitario]]*0.5+Tabla3[[#This Row],[Costo_Unitario]]</f>
        <v>35.6235</v>
      </c>
      <c r="I44028" s="5">
        <f>Tabla3[[#This Row],[Precio_Unitario]]*Tabla3[[#This Row],[Cantidad]]</f>
        <v>142.494</v>
      </c>
      <c r="J44028" s="6">
        <f>Tabla3[[#This Row],[Venta_Total]]*0.15</f>
        <v>21.374099999999999</v>
      </c>
      <c r="K44028" s="5">
        <f>Tabla3[[#This Row],[Venta_Total]]*0.05</f>
        <v>7.1247000000000007</v>
      </c>
      <c r="L44028">
        <v>4655</v>
      </c>
      <c r="M44028">
        <v>24</v>
      </c>
      <c r="N44028">
        <v>376</v>
      </c>
    </row>
    <row r="44029" spans="1:14" x14ac:dyDescent="0.25">
      <c r="A44029">
        <v>44690</v>
      </c>
      <c r="B44029">
        <v>58909</v>
      </c>
      <c r="C44029" s="3">
        <v>42339</v>
      </c>
      <c r="D44029">
        <v>5008500</v>
      </c>
      <c r="E44029">
        <v>482</v>
      </c>
      <c r="F44029">
        <v>5</v>
      </c>
      <c r="G44029" s="6">
        <v>3.3622999999999998</v>
      </c>
      <c r="H44029" s="5">
        <f>Tabla3[[#This Row],[Costo_Unitario]]*0.5+Tabla3[[#This Row],[Costo_Unitario]]</f>
        <v>5.04345</v>
      </c>
      <c r="I44029" s="5">
        <f>Tabla3[[#This Row],[Precio_Unitario]]*Tabla3[[#This Row],[Cantidad]]</f>
        <v>25.21725</v>
      </c>
      <c r="J44029" s="6">
        <f>Tabla3[[#This Row],[Venta_Total]]*0.15</f>
        <v>3.7825875</v>
      </c>
      <c r="K44029" s="5">
        <f>Tabla3[[#This Row],[Venta_Total]]*0.05</f>
        <v>1.2608625</v>
      </c>
      <c r="L44029">
        <v>4655</v>
      </c>
      <c r="M44029">
        <v>24</v>
      </c>
      <c r="N44029">
        <v>376</v>
      </c>
    </row>
    <row r="44030" spans="1:14" x14ac:dyDescent="0.25">
      <c r="A44030">
        <v>44691</v>
      </c>
      <c r="B44030">
        <v>58909</v>
      </c>
      <c r="C44030" s="3">
        <v>42339</v>
      </c>
      <c r="D44030">
        <v>5008500</v>
      </c>
      <c r="E44030">
        <v>477</v>
      </c>
      <c r="F44030">
        <v>10</v>
      </c>
      <c r="G44030" s="6">
        <v>1.8663000000000001</v>
      </c>
      <c r="H44030" s="5">
        <f>Tabla3[[#This Row],[Costo_Unitario]]*0.5+Tabla3[[#This Row],[Costo_Unitario]]</f>
        <v>2.7994500000000002</v>
      </c>
      <c r="I44030" s="5">
        <f>Tabla3[[#This Row],[Precio_Unitario]]*Tabla3[[#This Row],[Cantidad]]</f>
        <v>27.994500000000002</v>
      </c>
      <c r="J44030" s="6">
        <f>Tabla3[[#This Row],[Venta_Total]]*0.15</f>
        <v>4.1991750000000003</v>
      </c>
      <c r="K44030" s="5">
        <f>Tabla3[[#This Row],[Venta_Total]]*0.05</f>
        <v>1.3997250000000001</v>
      </c>
      <c r="L44030">
        <v>4655</v>
      </c>
      <c r="M44030">
        <v>24</v>
      </c>
      <c r="N44030">
        <v>376</v>
      </c>
    </row>
    <row r="44031" spans="1:14" x14ac:dyDescent="0.25">
      <c r="A44031">
        <v>44692</v>
      </c>
      <c r="B44031">
        <v>58909</v>
      </c>
      <c r="C44031" s="3">
        <v>42339</v>
      </c>
      <c r="D44031">
        <v>5008500</v>
      </c>
      <c r="E44031">
        <v>606</v>
      </c>
      <c r="F44031">
        <v>1</v>
      </c>
      <c r="G44031" s="6">
        <v>343.64960000000002</v>
      </c>
      <c r="H44031" s="5">
        <f>Tabla3[[#This Row],[Costo_Unitario]]*0.5+Tabla3[[#This Row],[Costo_Unitario]]</f>
        <v>515.47440000000006</v>
      </c>
      <c r="I44031" s="5">
        <f>Tabla3[[#This Row],[Precio_Unitario]]*Tabla3[[#This Row],[Cantidad]]</f>
        <v>515.47440000000006</v>
      </c>
      <c r="J44031" s="6">
        <f>Tabla3[[#This Row],[Venta_Total]]*0.15</f>
        <v>77.321160000000006</v>
      </c>
      <c r="K44031" s="5">
        <f>Tabla3[[#This Row],[Venta_Total]]*0.05</f>
        <v>25.773720000000004</v>
      </c>
      <c r="L44031">
        <v>4655</v>
      </c>
      <c r="M44031">
        <v>24</v>
      </c>
      <c r="N44031">
        <v>376</v>
      </c>
    </row>
    <row r="44032" spans="1:14" x14ac:dyDescent="0.25">
      <c r="A44032">
        <v>44693</v>
      </c>
      <c r="B44032">
        <v>58909</v>
      </c>
      <c r="C44032" s="3">
        <v>42339</v>
      </c>
      <c r="D44032">
        <v>5008500</v>
      </c>
      <c r="E44032">
        <v>487</v>
      </c>
      <c r="F44032">
        <v>6</v>
      </c>
      <c r="G44032" s="6">
        <v>90.566299999999998</v>
      </c>
      <c r="H44032" s="5">
        <f>Tabla3[[#This Row],[Costo_Unitario]]*0.5+Tabla3[[#This Row],[Costo_Unitario]]</f>
        <v>135.84944999999999</v>
      </c>
      <c r="I44032" s="5">
        <f>Tabla3[[#This Row],[Precio_Unitario]]*Tabla3[[#This Row],[Cantidad]]</f>
        <v>815.09669999999994</v>
      </c>
      <c r="J44032" s="6">
        <f>Tabla3[[#This Row],[Venta_Total]]*0.15</f>
        <v>122.26450499999999</v>
      </c>
      <c r="K44032" s="5">
        <f>Tabla3[[#This Row],[Venta_Total]]*0.05</f>
        <v>40.754835</v>
      </c>
      <c r="L44032">
        <v>4655</v>
      </c>
      <c r="M44032">
        <v>24</v>
      </c>
      <c r="N44032">
        <v>376</v>
      </c>
    </row>
    <row r="44033" spans="1:14" x14ac:dyDescent="0.25">
      <c r="A44033">
        <v>44694</v>
      </c>
      <c r="B44033">
        <v>58909</v>
      </c>
      <c r="C44033" s="3">
        <v>42339</v>
      </c>
      <c r="D44033">
        <v>5008500</v>
      </c>
      <c r="E44033">
        <v>440</v>
      </c>
      <c r="F44033">
        <v>4</v>
      </c>
      <c r="G44033" s="6">
        <v>868.63419999999996</v>
      </c>
      <c r="H44033" s="5">
        <f>Tabla3[[#This Row],[Costo_Unitario]]*0.5+Tabla3[[#This Row],[Costo_Unitario]]</f>
        <v>1302.9512999999999</v>
      </c>
      <c r="I44033" s="5">
        <f>Tabla3[[#This Row],[Precio_Unitario]]*Tabla3[[#This Row],[Cantidad]]</f>
        <v>5211.8051999999998</v>
      </c>
      <c r="J44033" s="6">
        <f>Tabla3[[#This Row],[Venta_Total]]*0.15</f>
        <v>781.77077999999995</v>
      </c>
      <c r="K44033" s="5">
        <f>Tabla3[[#This Row],[Venta_Total]]*0.05</f>
        <v>260.59026</v>
      </c>
      <c r="L44033">
        <v>4655</v>
      </c>
      <c r="M44033">
        <v>24</v>
      </c>
      <c r="N44033">
        <v>376</v>
      </c>
    </row>
    <row r="44034" spans="1:14" x14ac:dyDescent="0.25">
      <c r="A44034">
        <v>44695</v>
      </c>
      <c r="B44034">
        <v>58909</v>
      </c>
      <c r="C44034" s="3">
        <v>42339</v>
      </c>
      <c r="D44034">
        <v>5008500</v>
      </c>
      <c r="E44034">
        <v>225</v>
      </c>
      <c r="F44034">
        <v>9</v>
      </c>
      <c r="G44034" s="6">
        <v>6.9222999999999999</v>
      </c>
      <c r="H44034" s="5">
        <f>Tabla3[[#This Row],[Costo_Unitario]]*0.5+Tabla3[[#This Row],[Costo_Unitario]]</f>
        <v>10.38345</v>
      </c>
      <c r="I44034" s="5">
        <f>Tabla3[[#This Row],[Precio_Unitario]]*Tabla3[[#This Row],[Cantidad]]</f>
        <v>93.451049999999995</v>
      </c>
      <c r="J44034" s="6">
        <f>Tabla3[[#This Row],[Venta_Total]]*0.15</f>
        <v>14.017657499999999</v>
      </c>
      <c r="K44034" s="5">
        <f>Tabla3[[#This Row],[Venta_Total]]*0.05</f>
        <v>4.6725525000000001</v>
      </c>
      <c r="L44034">
        <v>4655</v>
      </c>
      <c r="M44034">
        <v>24</v>
      </c>
      <c r="N44034">
        <v>376</v>
      </c>
    </row>
    <row r="44035" spans="1:14" x14ac:dyDescent="0.25">
      <c r="A44035">
        <v>44696</v>
      </c>
      <c r="B44035">
        <v>58909</v>
      </c>
      <c r="C44035" s="3">
        <v>42339</v>
      </c>
      <c r="D44035">
        <v>5008500</v>
      </c>
      <c r="E44035">
        <v>546</v>
      </c>
      <c r="F44035">
        <v>7</v>
      </c>
      <c r="G44035" s="6">
        <v>27.568000000000001</v>
      </c>
      <c r="H44035" s="5">
        <f>Tabla3[[#This Row],[Costo_Unitario]]*0.5+Tabla3[[#This Row],[Costo_Unitario]]</f>
        <v>41.352000000000004</v>
      </c>
      <c r="I44035" s="5">
        <f>Tabla3[[#This Row],[Precio_Unitario]]*Tabla3[[#This Row],[Cantidad]]</f>
        <v>289.46400000000006</v>
      </c>
      <c r="J44035" s="6">
        <f>Tabla3[[#This Row],[Venta_Total]]*0.15</f>
        <v>43.41960000000001</v>
      </c>
      <c r="K44035" s="5">
        <f>Tabla3[[#This Row],[Venta_Total]]*0.05</f>
        <v>14.473200000000004</v>
      </c>
      <c r="L44035">
        <v>4655</v>
      </c>
      <c r="M44035">
        <v>24</v>
      </c>
      <c r="N44035">
        <v>376</v>
      </c>
    </row>
    <row r="44036" spans="1:14" x14ac:dyDescent="0.25">
      <c r="A44036">
        <v>44697</v>
      </c>
      <c r="B44036">
        <v>58909</v>
      </c>
      <c r="C44036" s="3">
        <v>42339</v>
      </c>
      <c r="D44036">
        <v>5008500</v>
      </c>
      <c r="E44036">
        <v>471000</v>
      </c>
      <c r="F44036">
        <v>9</v>
      </c>
      <c r="G44036" s="6">
        <v>23.748999999999999</v>
      </c>
      <c r="H44036" s="5">
        <f>Tabla3[[#This Row],[Costo_Unitario]]*0.5+Tabla3[[#This Row],[Costo_Unitario]]</f>
        <v>35.6235</v>
      </c>
      <c r="I44036" s="5">
        <f>Tabla3[[#This Row],[Precio_Unitario]]*Tabla3[[#This Row],[Cantidad]]</f>
        <v>320.61149999999998</v>
      </c>
      <c r="J44036" s="6">
        <f>Tabla3[[#This Row],[Venta_Total]]*0.15</f>
        <v>48.091724999999997</v>
      </c>
      <c r="K44036" s="5">
        <f>Tabla3[[#This Row],[Venta_Total]]*0.05</f>
        <v>16.030574999999999</v>
      </c>
      <c r="L44036">
        <v>4655</v>
      </c>
      <c r="M44036">
        <v>24</v>
      </c>
      <c r="N44036">
        <v>376</v>
      </c>
    </row>
    <row r="44037" spans="1:14" x14ac:dyDescent="0.25">
      <c r="A44037">
        <v>44698</v>
      </c>
      <c r="B44037">
        <v>58909</v>
      </c>
      <c r="C44037" s="3">
        <v>42339</v>
      </c>
      <c r="D44037">
        <v>5008500</v>
      </c>
      <c r="E44037">
        <v>580</v>
      </c>
      <c r="F44037">
        <v>13</v>
      </c>
      <c r="G44037" s="6">
        <v>1082.51</v>
      </c>
      <c r="H44037" s="5">
        <f>Tabla3[[#This Row],[Costo_Unitario]]*0.5+Tabla3[[#This Row],[Costo_Unitario]]</f>
        <v>1623.7649999999999</v>
      </c>
      <c r="I44037" s="5">
        <f>Tabla3[[#This Row],[Precio_Unitario]]*Tabla3[[#This Row],[Cantidad]]</f>
        <v>21108.945</v>
      </c>
      <c r="J44037" s="6">
        <f>Tabla3[[#This Row],[Venta_Total]]*0.15</f>
        <v>3166.34175</v>
      </c>
      <c r="K44037" s="5">
        <f>Tabla3[[#This Row],[Venta_Total]]*0.05</f>
        <v>1055.4472499999999</v>
      </c>
      <c r="L44037">
        <v>4655</v>
      </c>
      <c r="M44037">
        <v>24</v>
      </c>
      <c r="N44037">
        <v>376</v>
      </c>
    </row>
    <row r="44038" spans="1:14" x14ac:dyDescent="0.25">
      <c r="A44038">
        <v>44699</v>
      </c>
      <c r="B44038">
        <v>58909</v>
      </c>
      <c r="C44038" s="3">
        <v>42339</v>
      </c>
      <c r="D44038">
        <v>5008500</v>
      </c>
      <c r="E44038">
        <v>605</v>
      </c>
      <c r="F44038">
        <v>2</v>
      </c>
      <c r="G44038" s="6">
        <v>343.64960000000002</v>
      </c>
      <c r="H44038" s="5">
        <f>Tabla3[[#This Row],[Costo_Unitario]]*0.5+Tabla3[[#This Row],[Costo_Unitario]]</f>
        <v>515.47440000000006</v>
      </c>
      <c r="I44038" s="5">
        <f>Tabla3[[#This Row],[Precio_Unitario]]*Tabla3[[#This Row],[Cantidad]]</f>
        <v>1030.9488000000001</v>
      </c>
      <c r="J44038" s="6">
        <f>Tabla3[[#This Row],[Venta_Total]]*0.15</f>
        <v>154.64232000000001</v>
      </c>
      <c r="K44038" s="5">
        <f>Tabla3[[#This Row],[Venta_Total]]*0.05</f>
        <v>51.547440000000009</v>
      </c>
      <c r="L44038">
        <v>4655</v>
      </c>
      <c r="M44038">
        <v>24</v>
      </c>
      <c r="N44038">
        <v>376</v>
      </c>
    </row>
    <row r="44039" spans="1:14" x14ac:dyDescent="0.25">
      <c r="A44039">
        <v>44700</v>
      </c>
      <c r="B44039">
        <v>58909</v>
      </c>
      <c r="C44039" s="3">
        <v>42339</v>
      </c>
      <c r="D44039">
        <v>5008500</v>
      </c>
      <c r="E44039">
        <v>210004</v>
      </c>
      <c r="F44039">
        <v>4</v>
      </c>
      <c r="G44039" s="6">
        <v>13.0863</v>
      </c>
      <c r="H44039" s="5">
        <f>Tabla3[[#This Row],[Costo_Unitario]]*0.5+Tabla3[[#This Row],[Costo_Unitario]]</f>
        <v>19.629449999999999</v>
      </c>
      <c r="I44039" s="5">
        <f>Tabla3[[#This Row],[Precio_Unitario]]*Tabla3[[#This Row],[Cantidad]]</f>
        <v>78.517799999999994</v>
      </c>
      <c r="J44039" s="6">
        <f>Tabla3[[#This Row],[Venta_Total]]*0.15</f>
        <v>11.777669999999999</v>
      </c>
      <c r="K44039" s="5">
        <f>Tabla3[[#This Row],[Venta_Total]]*0.05</f>
        <v>3.9258899999999999</v>
      </c>
      <c r="L44039">
        <v>4655</v>
      </c>
      <c r="M44039">
        <v>24</v>
      </c>
      <c r="N44039">
        <v>376</v>
      </c>
    </row>
    <row r="44040" spans="1:14" x14ac:dyDescent="0.25">
      <c r="A44040">
        <v>44701</v>
      </c>
      <c r="B44040">
        <v>58909</v>
      </c>
      <c r="C44040" s="3">
        <v>42339</v>
      </c>
      <c r="D44040">
        <v>5008500</v>
      </c>
      <c r="E44040">
        <v>488</v>
      </c>
      <c r="F44040">
        <v>6</v>
      </c>
      <c r="G44040" s="6">
        <v>41.572299999999998</v>
      </c>
      <c r="H44040" s="5">
        <f>Tabla3[[#This Row],[Costo_Unitario]]*0.5+Tabla3[[#This Row],[Costo_Unitario]]</f>
        <v>62.358449999999998</v>
      </c>
      <c r="I44040" s="5">
        <f>Tabla3[[#This Row],[Precio_Unitario]]*Tabla3[[#This Row],[Cantidad]]</f>
        <v>374.15069999999997</v>
      </c>
      <c r="J44040" s="6">
        <f>Tabla3[[#This Row],[Venta_Total]]*0.15</f>
        <v>56.122604999999993</v>
      </c>
      <c r="K44040" s="5">
        <f>Tabla3[[#This Row],[Venta_Total]]*0.05</f>
        <v>18.707535</v>
      </c>
      <c r="L44040">
        <v>4655</v>
      </c>
      <c r="M44040">
        <v>24</v>
      </c>
      <c r="N44040">
        <v>376</v>
      </c>
    </row>
    <row r="44041" spans="1:14" x14ac:dyDescent="0.25">
      <c r="A44041">
        <v>44702</v>
      </c>
      <c r="B44041">
        <v>58909</v>
      </c>
      <c r="C44041" s="3">
        <v>42339</v>
      </c>
      <c r="D44041">
        <v>5008500</v>
      </c>
      <c r="E44041">
        <v>376</v>
      </c>
      <c r="F44041">
        <v>2</v>
      </c>
      <c r="G44041" s="6">
        <v>1554.9478999999999</v>
      </c>
      <c r="H44041" s="5">
        <f>Tabla3[[#This Row],[Costo_Unitario]]*0.5+Tabla3[[#This Row],[Costo_Unitario]]</f>
        <v>2332.4218499999997</v>
      </c>
      <c r="I44041" s="5">
        <f>Tabla3[[#This Row],[Precio_Unitario]]*Tabla3[[#This Row],[Cantidad]]</f>
        <v>4664.8436999999994</v>
      </c>
      <c r="J44041" s="6">
        <f>Tabla3[[#This Row],[Venta_Total]]*0.15</f>
        <v>699.72655499999985</v>
      </c>
      <c r="K44041" s="5">
        <f>Tabla3[[#This Row],[Venta_Total]]*0.05</f>
        <v>233.24218499999998</v>
      </c>
      <c r="L44041">
        <v>4655</v>
      </c>
      <c r="M44041">
        <v>24</v>
      </c>
      <c r="N44041">
        <v>376</v>
      </c>
    </row>
    <row r="44042" spans="1:14" x14ac:dyDescent="0.25">
      <c r="A44042">
        <v>44703</v>
      </c>
      <c r="B44042">
        <v>58909</v>
      </c>
      <c r="C44042" s="3">
        <v>42339</v>
      </c>
      <c r="D44042">
        <v>5008500</v>
      </c>
      <c r="E44042">
        <v>287</v>
      </c>
      <c r="F44042">
        <v>3</v>
      </c>
      <c r="G44042" s="6">
        <v>904.62509999999997</v>
      </c>
      <c r="H44042" s="5">
        <f>Tabla3[[#This Row],[Costo_Unitario]]*0.5+Tabla3[[#This Row],[Costo_Unitario]]</f>
        <v>1356.9376499999998</v>
      </c>
      <c r="I44042" s="5">
        <f>Tabla3[[#This Row],[Precio_Unitario]]*Tabla3[[#This Row],[Cantidad]]</f>
        <v>4070.8129499999995</v>
      </c>
      <c r="J44042" s="6">
        <f>Tabla3[[#This Row],[Venta_Total]]*0.15</f>
        <v>610.62194249999993</v>
      </c>
      <c r="K44042" s="5">
        <f>Tabla3[[#This Row],[Venta_Total]]*0.05</f>
        <v>203.54064749999998</v>
      </c>
      <c r="L44042">
        <v>4655</v>
      </c>
      <c r="M44042">
        <v>24</v>
      </c>
      <c r="N44042">
        <v>376</v>
      </c>
    </row>
    <row r="44043" spans="1:14" x14ac:dyDescent="0.25">
      <c r="A44043">
        <v>44704</v>
      </c>
      <c r="B44043">
        <v>58909</v>
      </c>
      <c r="C44043" s="3">
        <v>42339</v>
      </c>
      <c r="D44043">
        <v>5008500</v>
      </c>
      <c r="E44043">
        <v>491000</v>
      </c>
      <c r="F44043">
        <v>16</v>
      </c>
      <c r="G44043" s="6">
        <v>41.572299999999998</v>
      </c>
      <c r="H44043" s="5">
        <f>Tabla3[[#This Row],[Costo_Unitario]]*0.5+Tabla3[[#This Row],[Costo_Unitario]]</f>
        <v>62.358449999999998</v>
      </c>
      <c r="I44043" s="5">
        <f>Tabla3[[#This Row],[Precio_Unitario]]*Tabla3[[#This Row],[Cantidad]]</f>
        <v>997.73519999999996</v>
      </c>
      <c r="J44043" s="6">
        <f>Tabla3[[#This Row],[Venta_Total]]*0.15</f>
        <v>149.66028</v>
      </c>
      <c r="K44043" s="5">
        <f>Tabla3[[#This Row],[Venta_Total]]*0.05</f>
        <v>49.886760000000002</v>
      </c>
      <c r="L44043">
        <v>4655</v>
      </c>
      <c r="M44043">
        <v>24</v>
      </c>
      <c r="N44043">
        <v>376</v>
      </c>
    </row>
    <row r="44044" spans="1:14" x14ac:dyDescent="0.25">
      <c r="A44044">
        <v>44705</v>
      </c>
      <c r="B44044">
        <v>58909</v>
      </c>
      <c r="C44044" s="3">
        <v>42339</v>
      </c>
      <c r="D44044">
        <v>5008500</v>
      </c>
      <c r="E44044">
        <v>581000</v>
      </c>
      <c r="F44044">
        <v>5</v>
      </c>
      <c r="G44044" s="6">
        <v>1082.51</v>
      </c>
      <c r="H44044" s="5">
        <f>Tabla3[[#This Row],[Costo_Unitario]]*0.5+Tabla3[[#This Row],[Costo_Unitario]]</f>
        <v>1623.7649999999999</v>
      </c>
      <c r="I44044" s="5">
        <f>Tabla3[[#This Row],[Precio_Unitario]]*Tabla3[[#This Row],[Cantidad]]</f>
        <v>8118.8249999999989</v>
      </c>
      <c r="J44044" s="6">
        <f>Tabla3[[#This Row],[Venta_Total]]*0.15</f>
        <v>1217.8237499999998</v>
      </c>
      <c r="K44044" s="5">
        <f>Tabla3[[#This Row],[Venta_Total]]*0.05</f>
        <v>405.94124999999997</v>
      </c>
      <c r="L44044">
        <v>4655</v>
      </c>
      <c r="M44044">
        <v>24</v>
      </c>
      <c r="N44044">
        <v>376</v>
      </c>
    </row>
    <row r="44045" spans="1:14" x14ac:dyDescent="0.25">
      <c r="A44045">
        <v>44706</v>
      </c>
      <c r="B44045">
        <v>58909</v>
      </c>
      <c r="C44045" s="3">
        <v>42339</v>
      </c>
      <c r="D44045">
        <v>5008500</v>
      </c>
      <c r="E44045">
        <v>378</v>
      </c>
      <c r="F44045">
        <v>2</v>
      </c>
      <c r="G44045" s="6">
        <v>1554.9478999999999</v>
      </c>
      <c r="H44045" s="5">
        <f>Tabla3[[#This Row],[Costo_Unitario]]*0.5+Tabla3[[#This Row],[Costo_Unitario]]</f>
        <v>2332.4218499999997</v>
      </c>
      <c r="I44045" s="5">
        <f>Tabla3[[#This Row],[Precio_Unitario]]*Tabla3[[#This Row],[Cantidad]]</f>
        <v>4664.8436999999994</v>
      </c>
      <c r="J44045" s="6">
        <f>Tabla3[[#This Row],[Venta_Total]]*0.15</f>
        <v>699.72655499999985</v>
      </c>
      <c r="K44045" s="5">
        <f>Tabla3[[#This Row],[Venta_Total]]*0.05</f>
        <v>233.24218499999998</v>
      </c>
      <c r="L44045">
        <v>4655</v>
      </c>
      <c r="M44045">
        <v>24</v>
      </c>
      <c r="N44045">
        <v>376</v>
      </c>
    </row>
    <row r="44046" spans="1:14" x14ac:dyDescent="0.25">
      <c r="A44046">
        <v>44707</v>
      </c>
      <c r="B44046">
        <v>58909</v>
      </c>
      <c r="C44046" s="3">
        <v>42339</v>
      </c>
      <c r="D44046">
        <v>5008500</v>
      </c>
      <c r="E44046">
        <v>243</v>
      </c>
      <c r="F44046">
        <v>1</v>
      </c>
      <c r="G44046" s="6">
        <v>868.63419999999996</v>
      </c>
      <c r="H44046" s="5">
        <f>Tabla3[[#This Row],[Costo_Unitario]]*0.5+Tabla3[[#This Row],[Costo_Unitario]]</f>
        <v>1302.9512999999999</v>
      </c>
      <c r="I44046" s="5">
        <f>Tabla3[[#This Row],[Precio_Unitario]]*Tabla3[[#This Row],[Cantidad]]</f>
        <v>1302.9512999999999</v>
      </c>
      <c r="J44046" s="6">
        <f>Tabla3[[#This Row],[Venta_Total]]*0.15</f>
        <v>195.44269499999999</v>
      </c>
      <c r="K44046" s="5">
        <f>Tabla3[[#This Row],[Venta_Total]]*0.05</f>
        <v>65.147565</v>
      </c>
      <c r="L44046">
        <v>4655</v>
      </c>
      <c r="M44046">
        <v>24</v>
      </c>
      <c r="N44046">
        <v>376</v>
      </c>
    </row>
    <row r="44047" spans="1:14" x14ac:dyDescent="0.25">
      <c r="A44047">
        <v>44708</v>
      </c>
      <c r="B44047">
        <v>58909</v>
      </c>
      <c r="C44047" s="3">
        <v>42339</v>
      </c>
      <c r="D44047">
        <v>5008500</v>
      </c>
      <c r="E44047">
        <v>436</v>
      </c>
      <c r="F44047">
        <v>5</v>
      </c>
      <c r="G44047" s="6">
        <v>360.94279999999998</v>
      </c>
      <c r="H44047" s="5">
        <f>Tabla3[[#This Row],[Costo_Unitario]]*0.5+Tabla3[[#This Row],[Costo_Unitario]]</f>
        <v>541.41419999999994</v>
      </c>
      <c r="I44047" s="5">
        <f>Tabla3[[#This Row],[Precio_Unitario]]*Tabla3[[#This Row],[Cantidad]]</f>
        <v>2707.0709999999999</v>
      </c>
      <c r="J44047" s="6">
        <f>Tabla3[[#This Row],[Venta_Total]]*0.15</f>
        <v>406.06064999999995</v>
      </c>
      <c r="K44047" s="5">
        <f>Tabla3[[#This Row],[Venta_Total]]*0.05</f>
        <v>135.35355000000001</v>
      </c>
      <c r="L44047">
        <v>4655</v>
      </c>
      <c r="M44047">
        <v>24</v>
      </c>
      <c r="N44047">
        <v>376</v>
      </c>
    </row>
    <row r="44048" spans="1:14" x14ac:dyDescent="0.25">
      <c r="A44048">
        <v>44709</v>
      </c>
      <c r="B44048">
        <v>58909</v>
      </c>
      <c r="C44048" s="3">
        <v>42339</v>
      </c>
      <c r="D44048">
        <v>5008500</v>
      </c>
      <c r="E44048">
        <v>374</v>
      </c>
      <c r="F44048">
        <v>6</v>
      </c>
      <c r="G44048" s="6">
        <v>1554.9478999999999</v>
      </c>
      <c r="H44048" s="5">
        <f>Tabla3[[#This Row],[Costo_Unitario]]*0.5+Tabla3[[#This Row],[Costo_Unitario]]</f>
        <v>2332.4218499999997</v>
      </c>
      <c r="I44048" s="5">
        <f>Tabla3[[#This Row],[Precio_Unitario]]*Tabla3[[#This Row],[Cantidad]]</f>
        <v>13994.531099999998</v>
      </c>
      <c r="J44048" s="6">
        <f>Tabla3[[#This Row],[Venta_Total]]*0.15</f>
        <v>2099.1796649999997</v>
      </c>
      <c r="K44048" s="5">
        <f>Tabla3[[#This Row],[Venta_Total]]*0.05</f>
        <v>699.72655499999996</v>
      </c>
      <c r="L44048">
        <v>4655</v>
      </c>
      <c r="M44048">
        <v>24</v>
      </c>
      <c r="N44048">
        <v>376</v>
      </c>
    </row>
    <row r="44049" spans="1:14" x14ac:dyDescent="0.25">
      <c r="A44049">
        <v>44710</v>
      </c>
      <c r="B44049">
        <v>58909</v>
      </c>
      <c r="C44049" s="3">
        <v>42339</v>
      </c>
      <c r="D44049">
        <v>5008500</v>
      </c>
      <c r="E44049">
        <v>547</v>
      </c>
      <c r="F44049">
        <v>3</v>
      </c>
      <c r="G44049" s="6">
        <v>35.959600000000002</v>
      </c>
      <c r="H44049" s="5">
        <f>Tabla3[[#This Row],[Costo_Unitario]]*0.5+Tabla3[[#This Row],[Costo_Unitario]]</f>
        <v>53.939400000000006</v>
      </c>
      <c r="I44049" s="5">
        <f>Tabla3[[#This Row],[Precio_Unitario]]*Tabla3[[#This Row],[Cantidad]]</f>
        <v>161.81820000000002</v>
      </c>
      <c r="J44049" s="6">
        <f>Tabla3[[#This Row],[Venta_Total]]*0.15</f>
        <v>24.272730000000003</v>
      </c>
      <c r="K44049" s="5">
        <f>Tabla3[[#This Row],[Venta_Total]]*0.05</f>
        <v>8.0909100000000009</v>
      </c>
      <c r="L44049">
        <v>4655</v>
      </c>
      <c r="M44049">
        <v>24</v>
      </c>
      <c r="N44049">
        <v>376</v>
      </c>
    </row>
    <row r="44050" spans="1:14" x14ac:dyDescent="0.25">
      <c r="A44050">
        <v>44711</v>
      </c>
      <c r="B44050">
        <v>58909</v>
      </c>
      <c r="C44050" s="3">
        <v>42339</v>
      </c>
      <c r="D44050">
        <v>5008500</v>
      </c>
      <c r="E44050">
        <v>490</v>
      </c>
      <c r="F44050">
        <v>6</v>
      </c>
      <c r="G44050" s="6">
        <v>41.572299999999998</v>
      </c>
      <c r="H44050" s="5">
        <f>Tabla3[[#This Row],[Costo_Unitario]]*0.5+Tabla3[[#This Row],[Costo_Unitario]]</f>
        <v>62.358449999999998</v>
      </c>
      <c r="I44050" s="5">
        <f>Tabla3[[#This Row],[Precio_Unitario]]*Tabla3[[#This Row],[Cantidad]]</f>
        <v>374.15069999999997</v>
      </c>
      <c r="J44050" s="6">
        <f>Tabla3[[#This Row],[Venta_Total]]*0.15</f>
        <v>56.122604999999993</v>
      </c>
      <c r="K44050" s="5">
        <f>Tabla3[[#This Row],[Venta_Total]]*0.05</f>
        <v>18.707535</v>
      </c>
      <c r="L44050">
        <v>4655</v>
      </c>
      <c r="M44050">
        <v>24</v>
      </c>
      <c r="N44050">
        <v>376</v>
      </c>
    </row>
    <row r="44051" spans="1:14" x14ac:dyDescent="0.25">
      <c r="A44051">
        <v>44712</v>
      </c>
      <c r="B44051">
        <v>58909</v>
      </c>
      <c r="C44051" s="3">
        <v>42339</v>
      </c>
      <c r="D44051">
        <v>5008500</v>
      </c>
      <c r="E44051">
        <v>545</v>
      </c>
      <c r="F44051">
        <v>5</v>
      </c>
      <c r="G44051" s="6">
        <v>17.977599999999999</v>
      </c>
      <c r="H44051" s="5">
        <f>Tabla3[[#This Row],[Costo_Unitario]]*0.5+Tabla3[[#This Row],[Costo_Unitario]]</f>
        <v>26.9664</v>
      </c>
      <c r="I44051" s="5">
        <f>Tabla3[[#This Row],[Precio_Unitario]]*Tabla3[[#This Row],[Cantidad]]</f>
        <v>134.83199999999999</v>
      </c>
      <c r="J44051" s="6">
        <f>Tabla3[[#This Row],[Venta_Total]]*0.15</f>
        <v>20.224799999999998</v>
      </c>
      <c r="K44051" s="5">
        <f>Tabla3[[#This Row],[Venta_Total]]*0.05</f>
        <v>6.7416</v>
      </c>
      <c r="L44051">
        <v>4655</v>
      </c>
      <c r="M44051">
        <v>24</v>
      </c>
      <c r="N44051">
        <v>376</v>
      </c>
    </row>
    <row r="44052" spans="1:14" x14ac:dyDescent="0.25">
      <c r="A44052">
        <v>44713</v>
      </c>
      <c r="B44052">
        <v>58909</v>
      </c>
      <c r="C44052" s="3">
        <v>42339</v>
      </c>
      <c r="D44052">
        <v>5008500</v>
      </c>
      <c r="E44052">
        <v>481000</v>
      </c>
      <c r="F44052">
        <v>3</v>
      </c>
      <c r="G44052" s="6">
        <v>3.3622999999999998</v>
      </c>
      <c r="H44052" s="5">
        <f>Tabla3[[#This Row],[Costo_Unitario]]*0.5+Tabla3[[#This Row],[Costo_Unitario]]</f>
        <v>5.04345</v>
      </c>
      <c r="I44052" s="5">
        <f>Tabla3[[#This Row],[Precio_Unitario]]*Tabla3[[#This Row],[Cantidad]]</f>
        <v>15.13035</v>
      </c>
      <c r="J44052" s="6">
        <f>Tabla3[[#This Row],[Venta_Total]]*0.15</f>
        <v>2.2695525000000001</v>
      </c>
      <c r="K44052" s="5">
        <f>Tabla3[[#This Row],[Venta_Total]]*0.05</f>
        <v>0.75651750000000006</v>
      </c>
      <c r="L44052">
        <v>4655</v>
      </c>
      <c r="M44052">
        <v>24</v>
      </c>
      <c r="N44052">
        <v>376</v>
      </c>
    </row>
    <row r="44053" spans="1:14" x14ac:dyDescent="0.25">
      <c r="A44053">
        <v>44714</v>
      </c>
      <c r="B44053">
        <v>58910</v>
      </c>
      <c r="C44053" s="3">
        <v>42339</v>
      </c>
      <c r="D44053">
        <v>50089</v>
      </c>
      <c r="E44053">
        <v>357</v>
      </c>
      <c r="F44053">
        <v>2</v>
      </c>
      <c r="G44053" s="6">
        <v>1265.6195</v>
      </c>
      <c r="H44053" s="5">
        <f>Tabla3[[#This Row],[Costo_Unitario]]*0.5+Tabla3[[#This Row],[Costo_Unitario]]</f>
        <v>1898.4292500000001</v>
      </c>
      <c r="I44053" s="5">
        <f>Tabla3[[#This Row],[Precio_Unitario]]*Tabla3[[#This Row],[Cantidad]]</f>
        <v>3796.8585000000003</v>
      </c>
      <c r="J44053" s="6">
        <f>Tabla3[[#This Row],[Venta_Total]]*0.15</f>
        <v>569.528775</v>
      </c>
      <c r="K44053" s="5">
        <f>Tabla3[[#This Row],[Venta_Total]]*0.05</f>
        <v>189.84292500000004</v>
      </c>
      <c r="L44053">
        <v>4655</v>
      </c>
      <c r="M44053">
        <v>272</v>
      </c>
      <c r="N44053">
        <v>642</v>
      </c>
    </row>
    <row r="44054" spans="1:14" x14ac:dyDescent="0.25">
      <c r="A44054">
        <v>44715</v>
      </c>
      <c r="B44054">
        <v>58910</v>
      </c>
      <c r="C44054" s="3">
        <v>42339</v>
      </c>
      <c r="D44054">
        <v>50089</v>
      </c>
      <c r="E44054">
        <v>592</v>
      </c>
      <c r="F44054">
        <v>2</v>
      </c>
      <c r="G44054" s="6">
        <v>308.21789999999999</v>
      </c>
      <c r="H44054" s="5">
        <f>Tabla3[[#This Row],[Costo_Unitario]]*0.5+Tabla3[[#This Row],[Costo_Unitario]]</f>
        <v>462.32684999999998</v>
      </c>
      <c r="I44054" s="5">
        <f>Tabla3[[#This Row],[Precio_Unitario]]*Tabla3[[#This Row],[Cantidad]]</f>
        <v>924.65369999999996</v>
      </c>
      <c r="J44054" s="6">
        <f>Tabla3[[#This Row],[Venta_Total]]*0.15</f>
        <v>138.69805499999998</v>
      </c>
      <c r="K44054" s="5">
        <f>Tabla3[[#This Row],[Venta_Total]]*0.05</f>
        <v>46.232685000000004</v>
      </c>
      <c r="L44054">
        <v>4655</v>
      </c>
      <c r="M44054">
        <v>272</v>
      </c>
      <c r="N44054">
        <v>642</v>
      </c>
    </row>
    <row r="44055" spans="1:14" x14ac:dyDescent="0.25">
      <c r="A44055">
        <v>44716</v>
      </c>
      <c r="B44055">
        <v>58910</v>
      </c>
      <c r="C44055" s="3">
        <v>42339</v>
      </c>
      <c r="D44055">
        <v>50089</v>
      </c>
      <c r="E44055">
        <v>359</v>
      </c>
      <c r="F44055">
        <v>6</v>
      </c>
      <c r="G44055" s="6">
        <v>1251.9812999999999</v>
      </c>
      <c r="H44055" s="5">
        <f>Tabla3[[#This Row],[Costo_Unitario]]*0.5+Tabla3[[#This Row],[Costo_Unitario]]</f>
        <v>1877.9719499999999</v>
      </c>
      <c r="I44055" s="5">
        <f>Tabla3[[#This Row],[Precio_Unitario]]*Tabla3[[#This Row],[Cantidad]]</f>
        <v>11267.831699999999</v>
      </c>
      <c r="J44055" s="6">
        <f>Tabla3[[#This Row],[Venta_Total]]*0.15</f>
        <v>1690.1747549999998</v>
      </c>
      <c r="K44055" s="5">
        <f>Tabla3[[#This Row],[Venta_Total]]*0.05</f>
        <v>563.39158499999996</v>
      </c>
      <c r="L44055">
        <v>4655</v>
      </c>
      <c r="M44055">
        <v>272</v>
      </c>
      <c r="N44055">
        <v>642</v>
      </c>
    </row>
    <row r="44056" spans="1:14" x14ac:dyDescent="0.25">
      <c r="A44056">
        <v>44717</v>
      </c>
      <c r="B44056">
        <v>58910</v>
      </c>
      <c r="C44056" s="3">
        <v>42339</v>
      </c>
      <c r="D44056">
        <v>50089</v>
      </c>
      <c r="E44056">
        <v>353</v>
      </c>
      <c r="F44056">
        <v>4</v>
      </c>
      <c r="G44056" s="6">
        <v>1265.6195</v>
      </c>
      <c r="H44056" s="5">
        <f>Tabla3[[#This Row],[Costo_Unitario]]*0.5+Tabla3[[#This Row],[Costo_Unitario]]</f>
        <v>1898.4292500000001</v>
      </c>
      <c r="I44056" s="5">
        <f>Tabla3[[#This Row],[Precio_Unitario]]*Tabla3[[#This Row],[Cantidad]]</f>
        <v>7593.7170000000006</v>
      </c>
      <c r="J44056" s="6">
        <f>Tabla3[[#This Row],[Venta_Total]]*0.15</f>
        <v>1139.05755</v>
      </c>
      <c r="K44056" s="5">
        <f>Tabla3[[#This Row],[Venta_Total]]*0.05</f>
        <v>379.68585000000007</v>
      </c>
      <c r="L44056">
        <v>4655</v>
      </c>
      <c r="M44056">
        <v>272</v>
      </c>
      <c r="N44056">
        <v>642</v>
      </c>
    </row>
    <row r="44057" spans="1:14" x14ac:dyDescent="0.25">
      <c r="A44057">
        <v>44718</v>
      </c>
      <c r="B44057">
        <v>58910</v>
      </c>
      <c r="C44057" s="3">
        <v>42339</v>
      </c>
      <c r="D44057">
        <v>50089</v>
      </c>
      <c r="E44057">
        <v>556</v>
      </c>
      <c r="F44057">
        <v>1</v>
      </c>
      <c r="G44057" s="6">
        <v>77.917599999999993</v>
      </c>
      <c r="H44057" s="5">
        <f>Tabla3[[#This Row],[Costo_Unitario]]*0.5+Tabla3[[#This Row],[Costo_Unitario]]</f>
        <v>116.87639999999999</v>
      </c>
      <c r="I44057" s="5">
        <f>Tabla3[[#This Row],[Precio_Unitario]]*Tabla3[[#This Row],[Cantidad]]</f>
        <v>116.87639999999999</v>
      </c>
      <c r="J44057" s="6">
        <f>Tabla3[[#This Row],[Venta_Total]]*0.15</f>
        <v>17.531459999999999</v>
      </c>
      <c r="K44057" s="5">
        <f>Tabla3[[#This Row],[Venta_Total]]*0.05</f>
        <v>5.84382</v>
      </c>
      <c r="L44057">
        <v>4655</v>
      </c>
      <c r="M44057">
        <v>272</v>
      </c>
      <c r="N44057">
        <v>642</v>
      </c>
    </row>
    <row r="44058" spans="1:14" x14ac:dyDescent="0.25">
      <c r="A44058">
        <v>44719</v>
      </c>
      <c r="B44058">
        <v>58910</v>
      </c>
      <c r="C44058" s="3">
        <v>42339</v>
      </c>
      <c r="D44058">
        <v>50089</v>
      </c>
      <c r="E44058">
        <v>595</v>
      </c>
      <c r="F44058">
        <v>1</v>
      </c>
      <c r="G44058" s="6">
        <v>308.21789999999999</v>
      </c>
      <c r="H44058" s="5">
        <f>Tabla3[[#This Row],[Costo_Unitario]]*0.5+Tabla3[[#This Row],[Costo_Unitario]]</f>
        <v>462.32684999999998</v>
      </c>
      <c r="I44058" s="5">
        <f>Tabla3[[#This Row],[Precio_Unitario]]*Tabla3[[#This Row],[Cantidad]]</f>
        <v>462.32684999999998</v>
      </c>
      <c r="J44058" s="6">
        <f>Tabla3[[#This Row],[Venta_Total]]*0.15</f>
        <v>69.349027499999991</v>
      </c>
      <c r="K44058" s="5">
        <f>Tabla3[[#This Row],[Venta_Total]]*0.05</f>
        <v>23.116342500000002</v>
      </c>
      <c r="L44058">
        <v>4655</v>
      </c>
      <c r="M44058">
        <v>272</v>
      </c>
      <c r="N44058">
        <v>642</v>
      </c>
    </row>
    <row r="44059" spans="1:14" x14ac:dyDescent="0.25">
      <c r="A44059">
        <v>44720</v>
      </c>
      <c r="B44059">
        <v>58910</v>
      </c>
      <c r="C44059" s="3">
        <v>42339</v>
      </c>
      <c r="D44059">
        <v>50089</v>
      </c>
      <c r="E44059">
        <v>400</v>
      </c>
      <c r="F44059">
        <v>3</v>
      </c>
      <c r="G44059" s="6">
        <v>27.4925</v>
      </c>
      <c r="H44059" s="5">
        <f>Tabla3[[#This Row],[Costo_Unitario]]*0.5+Tabla3[[#This Row],[Costo_Unitario]]</f>
        <v>41.238749999999996</v>
      </c>
      <c r="I44059" s="5">
        <f>Tabla3[[#This Row],[Precio_Unitario]]*Tabla3[[#This Row],[Cantidad]]</f>
        <v>123.71624999999999</v>
      </c>
      <c r="J44059" s="6">
        <f>Tabla3[[#This Row],[Venta_Total]]*0.15</f>
        <v>18.557437499999999</v>
      </c>
      <c r="K44059" s="5">
        <f>Tabla3[[#This Row],[Venta_Total]]*0.05</f>
        <v>6.1858124999999999</v>
      </c>
      <c r="L44059">
        <v>4655</v>
      </c>
      <c r="M44059">
        <v>272</v>
      </c>
      <c r="N44059">
        <v>642</v>
      </c>
    </row>
    <row r="44060" spans="1:14" x14ac:dyDescent="0.25">
      <c r="A44060">
        <v>44721</v>
      </c>
      <c r="B44060">
        <v>58910</v>
      </c>
      <c r="C44060" s="3">
        <v>42339</v>
      </c>
      <c r="D44060">
        <v>50089</v>
      </c>
      <c r="E44060">
        <v>527</v>
      </c>
      <c r="F44060">
        <v>1</v>
      </c>
      <c r="G44060" s="6">
        <v>144.59379999999999</v>
      </c>
      <c r="H44060" s="5">
        <f>Tabla3[[#This Row],[Costo_Unitario]]*0.5+Tabla3[[#This Row],[Costo_Unitario]]</f>
        <v>216.89069999999998</v>
      </c>
      <c r="I44060" s="5">
        <f>Tabla3[[#This Row],[Precio_Unitario]]*Tabla3[[#This Row],[Cantidad]]</f>
        <v>216.89069999999998</v>
      </c>
      <c r="J44060" s="6">
        <f>Tabla3[[#This Row],[Venta_Total]]*0.15</f>
        <v>32.533604999999994</v>
      </c>
      <c r="K44060" s="5">
        <f>Tabla3[[#This Row],[Venta_Total]]*0.05</f>
        <v>10.844535</v>
      </c>
      <c r="L44060">
        <v>4655</v>
      </c>
      <c r="M44060">
        <v>272</v>
      </c>
      <c r="N44060">
        <v>642</v>
      </c>
    </row>
    <row r="44061" spans="1:14" x14ac:dyDescent="0.25">
      <c r="A44061">
        <v>44722</v>
      </c>
      <c r="B44061">
        <v>58910</v>
      </c>
      <c r="C44061" s="3">
        <v>42339</v>
      </c>
      <c r="D44061">
        <v>50089</v>
      </c>
      <c r="E44061">
        <v>475</v>
      </c>
      <c r="F44061">
        <v>1</v>
      </c>
      <c r="G44061" s="6">
        <v>26.176300000000001</v>
      </c>
      <c r="H44061" s="5">
        <f>Tabla3[[#This Row],[Costo_Unitario]]*0.5+Tabla3[[#This Row],[Costo_Unitario]]</f>
        <v>39.264450000000004</v>
      </c>
      <c r="I44061" s="5">
        <f>Tabla3[[#This Row],[Precio_Unitario]]*Tabla3[[#This Row],[Cantidad]]</f>
        <v>39.264450000000004</v>
      </c>
      <c r="J44061" s="6">
        <f>Tabla3[[#This Row],[Venta_Total]]*0.15</f>
        <v>5.8896675000000007</v>
      </c>
      <c r="K44061" s="5">
        <f>Tabla3[[#This Row],[Venta_Total]]*0.05</f>
        <v>1.9632225000000003</v>
      </c>
      <c r="L44061">
        <v>4655</v>
      </c>
      <c r="M44061">
        <v>272</v>
      </c>
      <c r="N44061">
        <v>642</v>
      </c>
    </row>
    <row r="44062" spans="1:14" x14ac:dyDescent="0.25">
      <c r="A44062">
        <v>44723</v>
      </c>
      <c r="B44062">
        <v>58910</v>
      </c>
      <c r="C44062" s="3">
        <v>42339</v>
      </c>
      <c r="D44062">
        <v>50089</v>
      </c>
      <c r="E44062">
        <v>510001000</v>
      </c>
      <c r="F44062">
        <v>5</v>
      </c>
      <c r="G44062" s="6">
        <v>199.37569999999999</v>
      </c>
      <c r="H44062" s="5">
        <f>Tabla3[[#This Row],[Costo_Unitario]]*0.5+Tabla3[[#This Row],[Costo_Unitario]]</f>
        <v>299.06354999999996</v>
      </c>
      <c r="I44062" s="5">
        <f>Tabla3[[#This Row],[Precio_Unitario]]*Tabla3[[#This Row],[Cantidad]]</f>
        <v>1495.3177499999997</v>
      </c>
      <c r="J44062" s="6">
        <f>Tabla3[[#This Row],[Venta_Total]]*0.15</f>
        <v>224.29766249999994</v>
      </c>
      <c r="K44062" s="5">
        <f>Tabla3[[#This Row],[Venta_Total]]*0.05</f>
        <v>74.765887499999991</v>
      </c>
      <c r="L44062">
        <v>4655</v>
      </c>
      <c r="M44062">
        <v>272</v>
      </c>
      <c r="N44062">
        <v>642</v>
      </c>
    </row>
    <row r="44063" spans="1:14" x14ac:dyDescent="0.25">
      <c r="A44063">
        <v>44724</v>
      </c>
      <c r="B44063">
        <v>58910</v>
      </c>
      <c r="C44063" s="3">
        <v>42339</v>
      </c>
      <c r="D44063">
        <v>50089</v>
      </c>
      <c r="E44063">
        <v>510002</v>
      </c>
      <c r="F44063">
        <v>3</v>
      </c>
      <c r="G44063" s="6">
        <v>199.37569999999999</v>
      </c>
      <c r="H44063" s="5">
        <f>Tabla3[[#This Row],[Costo_Unitario]]*0.5+Tabla3[[#This Row],[Costo_Unitario]]</f>
        <v>299.06354999999996</v>
      </c>
      <c r="I44063" s="5">
        <f>Tabla3[[#This Row],[Precio_Unitario]]*Tabla3[[#This Row],[Cantidad]]</f>
        <v>897.19064999999989</v>
      </c>
      <c r="J44063" s="6">
        <f>Tabla3[[#This Row],[Venta_Total]]*0.15</f>
        <v>134.57859749999997</v>
      </c>
      <c r="K44063" s="5">
        <f>Tabla3[[#This Row],[Venta_Total]]*0.05</f>
        <v>44.8595325</v>
      </c>
      <c r="L44063">
        <v>4655</v>
      </c>
      <c r="M44063">
        <v>272</v>
      </c>
      <c r="N44063">
        <v>642</v>
      </c>
    </row>
    <row r="44064" spans="1:14" x14ac:dyDescent="0.25">
      <c r="A44064">
        <v>44725</v>
      </c>
      <c r="B44064">
        <v>58910</v>
      </c>
      <c r="C44064" s="3">
        <v>42339</v>
      </c>
      <c r="D44064">
        <v>50089</v>
      </c>
      <c r="E44064">
        <v>524</v>
      </c>
      <c r="F44064">
        <v>3</v>
      </c>
      <c r="G44064" s="6">
        <v>144.59379999999999</v>
      </c>
      <c r="H44064" s="5">
        <f>Tabla3[[#This Row],[Costo_Unitario]]*0.5+Tabla3[[#This Row],[Costo_Unitario]]</f>
        <v>216.89069999999998</v>
      </c>
      <c r="I44064" s="5">
        <f>Tabla3[[#This Row],[Precio_Unitario]]*Tabla3[[#This Row],[Cantidad]]</f>
        <v>650.6721</v>
      </c>
      <c r="J44064" s="6">
        <f>Tabla3[[#This Row],[Venta_Total]]*0.15</f>
        <v>97.600814999999997</v>
      </c>
      <c r="K44064" s="5">
        <f>Tabla3[[#This Row],[Venta_Total]]*0.05</f>
        <v>32.533605000000001</v>
      </c>
      <c r="L44064">
        <v>4655</v>
      </c>
      <c r="M44064">
        <v>272</v>
      </c>
      <c r="N44064">
        <v>642</v>
      </c>
    </row>
    <row r="44065" spans="1:14" x14ac:dyDescent="0.25">
      <c r="A44065">
        <v>44726</v>
      </c>
      <c r="B44065">
        <v>58910</v>
      </c>
      <c r="C44065" s="3">
        <v>42339</v>
      </c>
      <c r="D44065">
        <v>50089</v>
      </c>
      <c r="E44065">
        <v>558</v>
      </c>
      <c r="F44065">
        <v>1</v>
      </c>
      <c r="G44065" s="6">
        <v>179.81559999999999</v>
      </c>
      <c r="H44065" s="5">
        <f>Tabla3[[#This Row],[Costo_Unitario]]*0.5+Tabla3[[#This Row],[Costo_Unitario]]</f>
        <v>269.72339999999997</v>
      </c>
      <c r="I44065" s="5">
        <f>Tabla3[[#This Row],[Precio_Unitario]]*Tabla3[[#This Row],[Cantidad]]</f>
        <v>269.72339999999997</v>
      </c>
      <c r="J44065" s="6">
        <f>Tabla3[[#This Row],[Venta_Total]]*0.15</f>
        <v>40.458509999999997</v>
      </c>
      <c r="K44065" s="5">
        <f>Tabla3[[#This Row],[Venta_Total]]*0.05</f>
        <v>13.48617</v>
      </c>
      <c r="L44065">
        <v>4655</v>
      </c>
      <c r="M44065">
        <v>272</v>
      </c>
      <c r="N44065">
        <v>642</v>
      </c>
    </row>
    <row r="44066" spans="1:14" x14ac:dyDescent="0.25">
      <c r="A44066">
        <v>44727</v>
      </c>
      <c r="B44066">
        <v>58910</v>
      </c>
      <c r="C44066" s="3">
        <v>42339</v>
      </c>
      <c r="D44066">
        <v>50089</v>
      </c>
      <c r="E44066">
        <v>559</v>
      </c>
      <c r="F44066">
        <v>2</v>
      </c>
      <c r="G44066" s="6">
        <v>8.9865999999999993</v>
      </c>
      <c r="H44066" s="5">
        <f>Tabla3[[#This Row],[Costo_Unitario]]*0.5+Tabla3[[#This Row],[Costo_Unitario]]</f>
        <v>13.479899999999999</v>
      </c>
      <c r="I44066" s="5">
        <f>Tabla3[[#This Row],[Precio_Unitario]]*Tabla3[[#This Row],[Cantidad]]</f>
        <v>26.959799999999998</v>
      </c>
      <c r="J44066" s="6">
        <f>Tabla3[[#This Row],[Venta_Total]]*0.15</f>
        <v>4.0439699999999998</v>
      </c>
      <c r="K44066" s="5">
        <f>Tabla3[[#This Row],[Venta_Total]]*0.05</f>
        <v>1.34799</v>
      </c>
      <c r="L44066">
        <v>4655</v>
      </c>
      <c r="M44066">
        <v>272</v>
      </c>
      <c r="N44066">
        <v>642</v>
      </c>
    </row>
    <row r="44067" spans="1:14" x14ac:dyDescent="0.25">
      <c r="A44067">
        <v>44728</v>
      </c>
      <c r="B44067">
        <v>58910</v>
      </c>
      <c r="C44067" s="3">
        <v>42339</v>
      </c>
      <c r="D44067">
        <v>50089</v>
      </c>
      <c r="E44067">
        <v>398</v>
      </c>
      <c r="F44067">
        <v>2</v>
      </c>
      <c r="G44067" s="6">
        <v>19.7758</v>
      </c>
      <c r="H44067" s="5">
        <f>Tabla3[[#This Row],[Costo_Unitario]]*0.5+Tabla3[[#This Row],[Costo_Unitario]]</f>
        <v>29.663699999999999</v>
      </c>
      <c r="I44067" s="5">
        <f>Tabla3[[#This Row],[Precio_Unitario]]*Tabla3[[#This Row],[Cantidad]]</f>
        <v>59.327399999999997</v>
      </c>
      <c r="J44067" s="6">
        <f>Tabla3[[#This Row],[Venta_Total]]*0.15</f>
        <v>8.8991099999999985</v>
      </c>
      <c r="K44067" s="5">
        <f>Tabla3[[#This Row],[Venta_Total]]*0.05</f>
        <v>2.96637</v>
      </c>
      <c r="L44067">
        <v>4655</v>
      </c>
      <c r="M44067">
        <v>272</v>
      </c>
      <c r="N44067">
        <v>642</v>
      </c>
    </row>
    <row r="44068" spans="1:14" x14ac:dyDescent="0.25">
      <c r="A44068">
        <v>44729</v>
      </c>
      <c r="B44068">
        <v>58910</v>
      </c>
      <c r="C44068" s="3">
        <v>42339</v>
      </c>
      <c r="D44068">
        <v>50089</v>
      </c>
      <c r="E44068">
        <v>594</v>
      </c>
      <c r="F44068">
        <v>2</v>
      </c>
      <c r="G44068" s="6">
        <v>308.21789999999999</v>
      </c>
      <c r="H44068" s="5">
        <f>Tabla3[[#This Row],[Costo_Unitario]]*0.5+Tabla3[[#This Row],[Costo_Unitario]]</f>
        <v>462.32684999999998</v>
      </c>
      <c r="I44068" s="5">
        <f>Tabla3[[#This Row],[Precio_Unitario]]*Tabla3[[#This Row],[Cantidad]]</f>
        <v>924.65369999999996</v>
      </c>
      <c r="J44068" s="6">
        <f>Tabla3[[#This Row],[Venta_Total]]*0.15</f>
        <v>138.69805499999998</v>
      </c>
      <c r="K44068" s="5">
        <f>Tabla3[[#This Row],[Venta_Total]]*0.05</f>
        <v>46.232685000000004</v>
      </c>
      <c r="L44068">
        <v>4655</v>
      </c>
      <c r="M44068">
        <v>272</v>
      </c>
      <c r="N44068">
        <v>642</v>
      </c>
    </row>
    <row r="44069" spans="1:14" x14ac:dyDescent="0.25">
      <c r="A44069">
        <v>44730</v>
      </c>
      <c r="B44069">
        <v>58910</v>
      </c>
      <c r="C44069" s="3">
        <v>42339</v>
      </c>
      <c r="D44069">
        <v>50089</v>
      </c>
      <c r="E44069">
        <v>355</v>
      </c>
      <c r="F44069">
        <v>2</v>
      </c>
      <c r="G44069" s="6">
        <v>1265.6195</v>
      </c>
      <c r="H44069" s="5">
        <f>Tabla3[[#This Row],[Costo_Unitario]]*0.5+Tabla3[[#This Row],[Costo_Unitario]]</f>
        <v>1898.4292500000001</v>
      </c>
      <c r="I44069" s="5">
        <f>Tabla3[[#This Row],[Precio_Unitario]]*Tabla3[[#This Row],[Cantidad]]</f>
        <v>3796.8585000000003</v>
      </c>
      <c r="J44069" s="6">
        <f>Tabla3[[#This Row],[Venta_Total]]*0.15</f>
        <v>569.528775</v>
      </c>
      <c r="K44069" s="5">
        <f>Tabla3[[#This Row],[Venta_Total]]*0.05</f>
        <v>189.84292500000004</v>
      </c>
      <c r="L44069">
        <v>4655</v>
      </c>
      <c r="M44069">
        <v>272</v>
      </c>
      <c r="N44069">
        <v>642</v>
      </c>
    </row>
    <row r="44070" spans="1:14" x14ac:dyDescent="0.25">
      <c r="A44070">
        <v>44731</v>
      </c>
      <c r="B44070">
        <v>58910</v>
      </c>
      <c r="C44070" s="3">
        <v>42339</v>
      </c>
      <c r="D44070">
        <v>50089</v>
      </c>
      <c r="E44070">
        <v>474</v>
      </c>
      <c r="F44070">
        <v>4</v>
      </c>
      <c r="G44070" s="6">
        <v>26.176300000000001</v>
      </c>
      <c r="H44070" s="5">
        <f>Tabla3[[#This Row],[Costo_Unitario]]*0.5+Tabla3[[#This Row],[Costo_Unitario]]</f>
        <v>39.264450000000004</v>
      </c>
      <c r="I44070" s="5">
        <f>Tabla3[[#This Row],[Precio_Unitario]]*Tabla3[[#This Row],[Cantidad]]</f>
        <v>157.05780000000001</v>
      </c>
      <c r="J44070" s="6">
        <f>Tabla3[[#This Row],[Venta_Total]]*0.15</f>
        <v>23.558670000000003</v>
      </c>
      <c r="K44070" s="5">
        <f>Tabla3[[#This Row],[Venta_Total]]*0.05</f>
        <v>7.8528900000000013</v>
      </c>
      <c r="L44070">
        <v>4655</v>
      </c>
      <c r="M44070">
        <v>272</v>
      </c>
      <c r="N44070">
        <v>642</v>
      </c>
    </row>
    <row r="44071" spans="1:14" x14ac:dyDescent="0.25">
      <c r="A44071">
        <v>44732</v>
      </c>
      <c r="B44071">
        <v>58910</v>
      </c>
      <c r="C44071" s="3">
        <v>42339</v>
      </c>
      <c r="D44071">
        <v>50089</v>
      </c>
      <c r="E44071">
        <v>295</v>
      </c>
      <c r="F44071">
        <v>2</v>
      </c>
      <c r="G44071" s="6">
        <v>747.90020000000004</v>
      </c>
      <c r="H44071" s="5">
        <f>Tabla3[[#This Row],[Costo_Unitario]]*0.5+Tabla3[[#This Row],[Costo_Unitario]]</f>
        <v>1121.8503000000001</v>
      </c>
      <c r="I44071" s="5">
        <f>Tabla3[[#This Row],[Precio_Unitario]]*Tabla3[[#This Row],[Cantidad]]</f>
        <v>2243.7006000000001</v>
      </c>
      <c r="J44071" s="6">
        <f>Tabla3[[#This Row],[Venta_Total]]*0.15</f>
        <v>336.55509000000001</v>
      </c>
      <c r="K44071" s="5">
        <f>Tabla3[[#This Row],[Venta_Total]]*0.05</f>
        <v>112.18503000000001</v>
      </c>
      <c r="L44071">
        <v>4655</v>
      </c>
      <c r="M44071">
        <v>272</v>
      </c>
      <c r="N44071">
        <v>642</v>
      </c>
    </row>
    <row r="44072" spans="1:14" x14ac:dyDescent="0.25">
      <c r="A44072">
        <v>44733</v>
      </c>
      <c r="B44072">
        <v>58910</v>
      </c>
      <c r="C44072" s="3">
        <v>42339</v>
      </c>
      <c r="D44072">
        <v>50089</v>
      </c>
      <c r="E44072">
        <v>591000</v>
      </c>
      <c r="F44072">
        <v>3</v>
      </c>
      <c r="G44072" s="6">
        <v>308.21789999999999</v>
      </c>
      <c r="H44072" s="5">
        <f>Tabla3[[#This Row],[Costo_Unitario]]*0.5+Tabla3[[#This Row],[Costo_Unitario]]</f>
        <v>462.32684999999998</v>
      </c>
      <c r="I44072" s="5">
        <f>Tabla3[[#This Row],[Precio_Unitario]]*Tabla3[[#This Row],[Cantidad]]</f>
        <v>1386.98055</v>
      </c>
      <c r="J44072" s="6">
        <f>Tabla3[[#This Row],[Venta_Total]]*0.15</f>
        <v>208.04708249999999</v>
      </c>
      <c r="K44072" s="5">
        <f>Tabla3[[#This Row],[Venta_Total]]*0.05</f>
        <v>69.349027500000005</v>
      </c>
      <c r="L44072">
        <v>4655</v>
      </c>
      <c r="M44072">
        <v>272</v>
      </c>
      <c r="N44072">
        <v>642</v>
      </c>
    </row>
    <row r="44073" spans="1:14" x14ac:dyDescent="0.25">
      <c r="A44073">
        <v>44734</v>
      </c>
      <c r="B44073">
        <v>58910</v>
      </c>
      <c r="C44073" s="3">
        <v>42339</v>
      </c>
      <c r="D44073">
        <v>50089</v>
      </c>
      <c r="E44073">
        <v>510007</v>
      </c>
      <c r="F44073">
        <v>1</v>
      </c>
      <c r="G44073" s="6">
        <v>23.372199999999999</v>
      </c>
      <c r="H44073" s="5">
        <f>Tabla3[[#This Row],[Costo_Unitario]]*0.5+Tabla3[[#This Row],[Costo_Unitario]]</f>
        <v>35.058300000000003</v>
      </c>
      <c r="I44073" s="5">
        <f>Tabla3[[#This Row],[Precio_Unitario]]*Tabla3[[#This Row],[Cantidad]]</f>
        <v>35.058300000000003</v>
      </c>
      <c r="J44073" s="6">
        <f>Tabla3[[#This Row],[Venta_Total]]*0.15</f>
        <v>5.2587450000000002</v>
      </c>
      <c r="K44073" s="5">
        <f>Tabla3[[#This Row],[Venta_Total]]*0.05</f>
        <v>1.7529150000000002</v>
      </c>
      <c r="L44073">
        <v>4655</v>
      </c>
      <c r="M44073">
        <v>272</v>
      </c>
      <c r="N44073">
        <v>642</v>
      </c>
    </row>
    <row r="44074" spans="1:14" x14ac:dyDescent="0.25">
      <c r="A44074">
        <v>44735</v>
      </c>
      <c r="B44074">
        <v>58910</v>
      </c>
      <c r="C44074" s="3">
        <v>42339</v>
      </c>
      <c r="D44074">
        <v>50089</v>
      </c>
      <c r="E44074">
        <v>298</v>
      </c>
      <c r="F44074">
        <v>1</v>
      </c>
      <c r="G44074" s="6">
        <v>739.04100000000005</v>
      </c>
      <c r="H44074" s="5">
        <f>Tabla3[[#This Row],[Costo_Unitario]]*0.5+Tabla3[[#This Row],[Costo_Unitario]]</f>
        <v>1108.5615</v>
      </c>
      <c r="I44074" s="5">
        <f>Tabla3[[#This Row],[Precio_Unitario]]*Tabla3[[#This Row],[Cantidad]]</f>
        <v>1108.5615</v>
      </c>
      <c r="J44074" s="6">
        <f>Tabla3[[#This Row],[Venta_Total]]*0.15</f>
        <v>166.28422499999999</v>
      </c>
      <c r="K44074" s="5">
        <f>Tabla3[[#This Row],[Venta_Total]]*0.05</f>
        <v>55.428075000000007</v>
      </c>
      <c r="L44074">
        <v>4655</v>
      </c>
      <c r="M44074">
        <v>272</v>
      </c>
      <c r="N44074">
        <v>642</v>
      </c>
    </row>
    <row r="44075" spans="1:14" x14ac:dyDescent="0.25">
      <c r="A44075">
        <v>44736</v>
      </c>
      <c r="B44075">
        <v>58910</v>
      </c>
      <c r="C44075" s="3">
        <v>42339</v>
      </c>
      <c r="D44075">
        <v>50089</v>
      </c>
      <c r="E44075">
        <v>476</v>
      </c>
      <c r="F44075">
        <v>5</v>
      </c>
      <c r="G44075" s="6">
        <v>26.176300000000001</v>
      </c>
      <c r="H44075" s="5">
        <f>Tabla3[[#This Row],[Costo_Unitario]]*0.5+Tabla3[[#This Row],[Costo_Unitario]]</f>
        <v>39.264450000000004</v>
      </c>
      <c r="I44075" s="5">
        <f>Tabla3[[#This Row],[Precio_Unitario]]*Tabla3[[#This Row],[Cantidad]]</f>
        <v>196.32225000000003</v>
      </c>
      <c r="J44075" s="6">
        <f>Tabla3[[#This Row],[Venta_Total]]*0.15</f>
        <v>29.448337500000001</v>
      </c>
      <c r="K44075" s="5">
        <f>Tabla3[[#This Row],[Venta_Total]]*0.05</f>
        <v>9.8161125000000027</v>
      </c>
      <c r="L44075">
        <v>4655</v>
      </c>
      <c r="M44075">
        <v>272</v>
      </c>
      <c r="N44075">
        <v>642</v>
      </c>
    </row>
    <row r="44076" spans="1:14" x14ac:dyDescent="0.25">
      <c r="A44076">
        <v>44737</v>
      </c>
      <c r="B44076">
        <v>58910</v>
      </c>
      <c r="C44076" s="3">
        <v>42339</v>
      </c>
      <c r="D44076">
        <v>50089</v>
      </c>
      <c r="E44076">
        <v>532</v>
      </c>
      <c r="F44076">
        <v>1</v>
      </c>
      <c r="G44076" s="6">
        <v>136.785</v>
      </c>
      <c r="H44076" s="5">
        <f>Tabla3[[#This Row],[Costo_Unitario]]*0.5+Tabla3[[#This Row],[Costo_Unitario]]</f>
        <v>205.17750000000001</v>
      </c>
      <c r="I44076" s="5">
        <f>Tabla3[[#This Row],[Precio_Unitario]]*Tabla3[[#This Row],[Cantidad]]</f>
        <v>205.17750000000001</v>
      </c>
      <c r="J44076" s="6">
        <f>Tabla3[[#This Row],[Venta_Total]]*0.15</f>
        <v>30.776624999999999</v>
      </c>
      <c r="K44076" s="5">
        <f>Tabla3[[#This Row],[Venta_Total]]*0.05</f>
        <v>10.258875000000002</v>
      </c>
      <c r="L44076">
        <v>4655</v>
      </c>
      <c r="M44076">
        <v>272</v>
      </c>
      <c r="N44076">
        <v>642</v>
      </c>
    </row>
    <row r="44077" spans="1:14" x14ac:dyDescent="0.25">
      <c r="A44077">
        <v>44738</v>
      </c>
      <c r="B44077">
        <v>58910</v>
      </c>
      <c r="C44077" s="3">
        <v>42339</v>
      </c>
      <c r="D44077">
        <v>50089</v>
      </c>
      <c r="E44077">
        <v>555</v>
      </c>
      <c r="F44077">
        <v>3</v>
      </c>
      <c r="G44077" s="6">
        <v>47.286000000000001</v>
      </c>
      <c r="H44077" s="5">
        <f>Tabla3[[#This Row],[Costo_Unitario]]*0.5+Tabla3[[#This Row],[Costo_Unitario]]</f>
        <v>70.929000000000002</v>
      </c>
      <c r="I44077" s="5">
        <f>Tabla3[[#This Row],[Precio_Unitario]]*Tabla3[[#This Row],[Cantidad]]</f>
        <v>212.78700000000001</v>
      </c>
      <c r="J44077" s="6">
        <f>Tabla3[[#This Row],[Venta_Total]]*0.15</f>
        <v>31.918050000000001</v>
      </c>
      <c r="K44077" s="5">
        <f>Tabla3[[#This Row],[Venta_Total]]*0.05</f>
        <v>10.63935</v>
      </c>
      <c r="L44077">
        <v>4655</v>
      </c>
      <c r="M44077">
        <v>272</v>
      </c>
      <c r="N44077">
        <v>642</v>
      </c>
    </row>
    <row r="44078" spans="1:14" x14ac:dyDescent="0.25">
      <c r="A44078">
        <v>44739</v>
      </c>
      <c r="B44078">
        <v>58910</v>
      </c>
      <c r="C44078" s="3">
        <v>42339</v>
      </c>
      <c r="D44078">
        <v>50089</v>
      </c>
      <c r="E44078">
        <v>552</v>
      </c>
      <c r="F44078">
        <v>2</v>
      </c>
      <c r="G44078" s="6">
        <v>40.621600000000001</v>
      </c>
      <c r="H44078" s="5">
        <f>Tabla3[[#This Row],[Costo_Unitario]]*0.5+Tabla3[[#This Row],[Costo_Unitario]]</f>
        <v>60.932400000000001</v>
      </c>
      <c r="I44078" s="5">
        <f>Tabla3[[#This Row],[Precio_Unitario]]*Tabla3[[#This Row],[Cantidad]]</f>
        <v>121.8648</v>
      </c>
      <c r="J44078" s="6">
        <f>Tabla3[[#This Row],[Venta_Total]]*0.15</f>
        <v>18.279720000000001</v>
      </c>
      <c r="K44078" s="5">
        <f>Tabla3[[#This Row],[Venta_Total]]*0.05</f>
        <v>6.0932400000000007</v>
      </c>
      <c r="L44078">
        <v>4655</v>
      </c>
      <c r="M44078">
        <v>272</v>
      </c>
      <c r="N44078">
        <v>642</v>
      </c>
    </row>
    <row r="44079" spans="1:14" x14ac:dyDescent="0.25">
      <c r="A44079">
        <v>44740</v>
      </c>
      <c r="B44079">
        <v>58910</v>
      </c>
      <c r="C44079" s="3">
        <v>42339</v>
      </c>
      <c r="D44079">
        <v>50089</v>
      </c>
      <c r="E44079">
        <v>306</v>
      </c>
      <c r="F44079">
        <v>6</v>
      </c>
      <c r="G44079" s="6">
        <v>739.04100000000005</v>
      </c>
      <c r="H44079" s="5">
        <f>Tabla3[[#This Row],[Costo_Unitario]]*0.5+Tabla3[[#This Row],[Costo_Unitario]]</f>
        <v>1108.5615</v>
      </c>
      <c r="I44079" s="5">
        <f>Tabla3[[#This Row],[Precio_Unitario]]*Tabla3[[#This Row],[Cantidad]]</f>
        <v>6651.3690000000006</v>
      </c>
      <c r="J44079" s="6">
        <f>Tabla3[[#This Row],[Venta_Total]]*0.15</f>
        <v>997.70535000000007</v>
      </c>
      <c r="K44079" s="5">
        <f>Tabla3[[#This Row],[Venta_Total]]*0.05</f>
        <v>332.56845000000004</v>
      </c>
      <c r="L44079">
        <v>4655</v>
      </c>
      <c r="M44079">
        <v>272</v>
      </c>
      <c r="N44079">
        <v>642</v>
      </c>
    </row>
    <row r="44080" spans="1:14" x14ac:dyDescent="0.25">
      <c r="A44080">
        <v>44741</v>
      </c>
      <c r="B44080">
        <v>58910</v>
      </c>
      <c r="C44080" s="3">
        <v>42339</v>
      </c>
      <c r="D44080">
        <v>50089</v>
      </c>
      <c r="E44080">
        <v>510006</v>
      </c>
      <c r="F44080">
        <v>4</v>
      </c>
      <c r="G44080" s="6">
        <v>17.3782</v>
      </c>
      <c r="H44080" s="5">
        <f>Tabla3[[#This Row],[Costo_Unitario]]*0.5+Tabla3[[#This Row],[Costo_Unitario]]</f>
        <v>26.067299999999999</v>
      </c>
      <c r="I44080" s="5">
        <f>Tabla3[[#This Row],[Precio_Unitario]]*Tabla3[[#This Row],[Cantidad]]</f>
        <v>104.2692</v>
      </c>
      <c r="J44080" s="6">
        <f>Tabla3[[#This Row],[Venta_Total]]*0.15</f>
        <v>15.640379999999999</v>
      </c>
      <c r="K44080" s="5">
        <f>Tabla3[[#This Row],[Venta_Total]]*0.05</f>
        <v>5.2134600000000004</v>
      </c>
      <c r="L44080">
        <v>4655</v>
      </c>
      <c r="M44080">
        <v>272</v>
      </c>
      <c r="N44080">
        <v>642</v>
      </c>
    </row>
    <row r="44081" spans="1:14" x14ac:dyDescent="0.25">
      <c r="A44081">
        <v>44742</v>
      </c>
      <c r="B44081">
        <v>58910</v>
      </c>
      <c r="C44081" s="3">
        <v>42339</v>
      </c>
      <c r="D44081">
        <v>50089</v>
      </c>
      <c r="E44081">
        <v>601000</v>
      </c>
      <c r="F44081">
        <v>1</v>
      </c>
      <c r="G44081" s="6">
        <v>23.971599999999999</v>
      </c>
      <c r="H44081" s="5">
        <f>Tabla3[[#This Row],[Costo_Unitario]]*0.5+Tabla3[[#This Row],[Costo_Unitario]]</f>
        <v>35.9574</v>
      </c>
      <c r="I44081" s="5">
        <f>Tabla3[[#This Row],[Precio_Unitario]]*Tabla3[[#This Row],[Cantidad]]</f>
        <v>35.9574</v>
      </c>
      <c r="J44081" s="6">
        <f>Tabla3[[#This Row],[Venta_Total]]*0.15</f>
        <v>5.3936099999999998</v>
      </c>
      <c r="K44081" s="5">
        <f>Tabla3[[#This Row],[Venta_Total]]*0.05</f>
        <v>1.7978700000000001</v>
      </c>
      <c r="L44081">
        <v>4655</v>
      </c>
      <c r="M44081">
        <v>272</v>
      </c>
      <c r="N44081">
        <v>642</v>
      </c>
    </row>
    <row r="44082" spans="1:14" x14ac:dyDescent="0.25">
      <c r="A44082">
        <v>44743</v>
      </c>
      <c r="B44082">
        <v>58910</v>
      </c>
      <c r="C44082" s="3">
        <v>42339</v>
      </c>
      <c r="D44082">
        <v>50089</v>
      </c>
      <c r="E44082">
        <v>603</v>
      </c>
      <c r="F44082">
        <v>3</v>
      </c>
      <c r="G44082" s="6">
        <v>53.941600000000001</v>
      </c>
      <c r="H44082" s="5">
        <f>Tabla3[[#This Row],[Costo_Unitario]]*0.5+Tabla3[[#This Row],[Costo_Unitario]]</f>
        <v>80.912400000000005</v>
      </c>
      <c r="I44082" s="5">
        <f>Tabla3[[#This Row],[Precio_Unitario]]*Tabla3[[#This Row],[Cantidad]]</f>
        <v>242.73720000000003</v>
      </c>
      <c r="J44082" s="6">
        <f>Tabla3[[#This Row],[Venta_Total]]*0.15</f>
        <v>36.410580000000003</v>
      </c>
      <c r="K44082" s="5">
        <f>Tabla3[[#This Row],[Venta_Total]]*0.05</f>
        <v>12.136860000000002</v>
      </c>
      <c r="L44082">
        <v>4655</v>
      </c>
      <c r="M44082">
        <v>272</v>
      </c>
      <c r="N44082">
        <v>642</v>
      </c>
    </row>
    <row r="44083" spans="1:14" x14ac:dyDescent="0.25">
      <c r="A44083">
        <v>44744</v>
      </c>
      <c r="B44083">
        <v>58911</v>
      </c>
      <c r="C44083" s="3">
        <v>42339</v>
      </c>
      <c r="D44083">
        <v>50091</v>
      </c>
      <c r="E44083">
        <v>380</v>
      </c>
      <c r="F44083">
        <v>1</v>
      </c>
      <c r="G44083" s="6">
        <v>1554.9478999999999</v>
      </c>
      <c r="H44083" s="5">
        <f>Tabla3[[#This Row],[Costo_Unitario]]*0.5+Tabla3[[#This Row],[Costo_Unitario]]</f>
        <v>2332.4218499999997</v>
      </c>
      <c r="I44083" s="5">
        <f>Tabla3[[#This Row],[Precio_Unitario]]*Tabla3[[#This Row],[Cantidad]]</f>
        <v>2332.4218499999997</v>
      </c>
      <c r="J44083" s="6">
        <f>Tabla3[[#This Row],[Venta_Total]]*0.15</f>
        <v>349.86327749999992</v>
      </c>
      <c r="K44083" s="5">
        <f>Tabla3[[#This Row],[Venta_Total]]*0.05</f>
        <v>116.62109249999999</v>
      </c>
      <c r="L44083">
        <v>4655</v>
      </c>
      <c r="M44083">
        <v>1073</v>
      </c>
      <c r="N44083">
        <v>68</v>
      </c>
    </row>
    <row r="44084" spans="1:14" x14ac:dyDescent="0.25">
      <c r="A44084">
        <v>44745</v>
      </c>
      <c r="B44084">
        <v>58911</v>
      </c>
      <c r="C44084" s="3">
        <v>42339</v>
      </c>
      <c r="D44084">
        <v>50091</v>
      </c>
      <c r="E44084">
        <v>547</v>
      </c>
      <c r="F44084">
        <v>1</v>
      </c>
      <c r="G44084" s="6">
        <v>35.959600000000002</v>
      </c>
      <c r="H44084" s="5">
        <f>Tabla3[[#This Row],[Costo_Unitario]]*0.5+Tabla3[[#This Row],[Costo_Unitario]]</f>
        <v>53.939400000000006</v>
      </c>
      <c r="I44084" s="5">
        <f>Tabla3[[#This Row],[Precio_Unitario]]*Tabla3[[#This Row],[Cantidad]]</f>
        <v>53.939400000000006</v>
      </c>
      <c r="J44084" s="6">
        <f>Tabla3[[#This Row],[Venta_Total]]*0.15</f>
        <v>8.0909100000000009</v>
      </c>
      <c r="K44084" s="5">
        <f>Tabla3[[#This Row],[Venta_Total]]*0.05</f>
        <v>2.6969700000000003</v>
      </c>
      <c r="L44084">
        <v>4655</v>
      </c>
      <c r="M44084">
        <v>1073</v>
      </c>
      <c r="N44084">
        <v>68</v>
      </c>
    </row>
    <row r="44085" spans="1:14" x14ac:dyDescent="0.25">
      <c r="A44085">
        <v>44746</v>
      </c>
      <c r="B44085">
        <v>58911</v>
      </c>
      <c r="C44085" s="3">
        <v>42339</v>
      </c>
      <c r="D44085">
        <v>50091</v>
      </c>
      <c r="E44085">
        <v>605</v>
      </c>
      <c r="F44085">
        <v>5</v>
      </c>
      <c r="G44085" s="6">
        <v>343.64960000000002</v>
      </c>
      <c r="H44085" s="5">
        <f>Tabla3[[#This Row],[Costo_Unitario]]*0.5+Tabla3[[#This Row],[Costo_Unitario]]</f>
        <v>515.47440000000006</v>
      </c>
      <c r="I44085" s="5">
        <f>Tabla3[[#This Row],[Precio_Unitario]]*Tabla3[[#This Row],[Cantidad]]</f>
        <v>2577.3720000000003</v>
      </c>
      <c r="J44085" s="6">
        <f>Tabla3[[#This Row],[Venta_Total]]*0.15</f>
        <v>386.60580000000004</v>
      </c>
      <c r="K44085" s="5">
        <f>Tabla3[[#This Row],[Venta_Total]]*0.05</f>
        <v>128.86860000000001</v>
      </c>
      <c r="L44085">
        <v>4655</v>
      </c>
      <c r="M44085">
        <v>1073</v>
      </c>
      <c r="N44085">
        <v>68</v>
      </c>
    </row>
    <row r="44086" spans="1:14" x14ac:dyDescent="0.25">
      <c r="A44086">
        <v>44747</v>
      </c>
      <c r="B44086">
        <v>58911</v>
      </c>
      <c r="C44086" s="3">
        <v>42339</v>
      </c>
      <c r="D44086">
        <v>50091</v>
      </c>
      <c r="E44086">
        <v>386</v>
      </c>
      <c r="F44086">
        <v>5</v>
      </c>
      <c r="G44086" s="6">
        <v>713.07979999999998</v>
      </c>
      <c r="H44086" s="5">
        <f>Tabla3[[#This Row],[Costo_Unitario]]*0.5+Tabla3[[#This Row],[Costo_Unitario]]</f>
        <v>1069.6197</v>
      </c>
      <c r="I44086" s="5">
        <f>Tabla3[[#This Row],[Precio_Unitario]]*Tabla3[[#This Row],[Cantidad]]</f>
        <v>5348.0985000000001</v>
      </c>
      <c r="J44086" s="6">
        <f>Tabla3[[#This Row],[Venta_Total]]*0.15</f>
        <v>802.21477500000003</v>
      </c>
      <c r="K44086" s="5">
        <f>Tabla3[[#This Row],[Venta_Total]]*0.05</f>
        <v>267.40492499999999</v>
      </c>
      <c r="L44086">
        <v>4655</v>
      </c>
      <c r="M44086">
        <v>1073</v>
      </c>
      <c r="N44086">
        <v>68</v>
      </c>
    </row>
    <row r="44087" spans="1:14" x14ac:dyDescent="0.25">
      <c r="A44087">
        <v>44748</v>
      </c>
      <c r="B44087">
        <v>58911</v>
      </c>
      <c r="C44087" s="3">
        <v>42339</v>
      </c>
      <c r="D44087">
        <v>50091</v>
      </c>
      <c r="E44087">
        <v>434</v>
      </c>
      <c r="F44087">
        <v>2</v>
      </c>
      <c r="G44087" s="6">
        <v>360.94279999999998</v>
      </c>
      <c r="H44087" s="5">
        <f>Tabla3[[#This Row],[Costo_Unitario]]*0.5+Tabla3[[#This Row],[Costo_Unitario]]</f>
        <v>541.41419999999994</v>
      </c>
      <c r="I44087" s="5">
        <f>Tabla3[[#This Row],[Precio_Unitario]]*Tabla3[[#This Row],[Cantidad]]</f>
        <v>1082.8283999999999</v>
      </c>
      <c r="J44087" s="6">
        <f>Tabla3[[#This Row],[Venta_Total]]*0.15</f>
        <v>162.42425999999998</v>
      </c>
      <c r="K44087" s="5">
        <f>Tabla3[[#This Row],[Venta_Total]]*0.05</f>
        <v>54.141419999999997</v>
      </c>
      <c r="L44087">
        <v>4655</v>
      </c>
      <c r="M44087">
        <v>1073</v>
      </c>
      <c r="N44087">
        <v>68</v>
      </c>
    </row>
    <row r="44088" spans="1:14" x14ac:dyDescent="0.25">
      <c r="A44088">
        <v>44749</v>
      </c>
      <c r="B44088">
        <v>58911</v>
      </c>
      <c r="C44088" s="3">
        <v>42339</v>
      </c>
      <c r="D44088">
        <v>50091</v>
      </c>
      <c r="E44088">
        <v>582</v>
      </c>
      <c r="F44088">
        <v>2</v>
      </c>
      <c r="G44088" s="6">
        <v>1082.51</v>
      </c>
      <c r="H44088" s="5">
        <f>Tabla3[[#This Row],[Costo_Unitario]]*0.5+Tabla3[[#This Row],[Costo_Unitario]]</f>
        <v>1623.7649999999999</v>
      </c>
      <c r="I44088" s="5">
        <f>Tabla3[[#This Row],[Precio_Unitario]]*Tabla3[[#This Row],[Cantidad]]</f>
        <v>3247.5299999999997</v>
      </c>
      <c r="J44088" s="6">
        <f>Tabla3[[#This Row],[Venta_Total]]*0.15</f>
        <v>487.12949999999995</v>
      </c>
      <c r="K44088" s="5">
        <f>Tabla3[[#This Row],[Venta_Total]]*0.05</f>
        <v>162.37649999999999</v>
      </c>
      <c r="L44088">
        <v>4655</v>
      </c>
      <c r="M44088">
        <v>1073</v>
      </c>
      <c r="N44088">
        <v>68</v>
      </c>
    </row>
    <row r="44089" spans="1:14" x14ac:dyDescent="0.25">
      <c r="A44089">
        <v>44750</v>
      </c>
      <c r="B44089">
        <v>58911</v>
      </c>
      <c r="C44089" s="3">
        <v>42339</v>
      </c>
      <c r="D44089">
        <v>50091</v>
      </c>
      <c r="E44089">
        <v>606</v>
      </c>
      <c r="F44089">
        <v>1</v>
      </c>
      <c r="G44089" s="6">
        <v>343.64960000000002</v>
      </c>
      <c r="H44089" s="5">
        <f>Tabla3[[#This Row],[Costo_Unitario]]*0.5+Tabla3[[#This Row],[Costo_Unitario]]</f>
        <v>515.47440000000006</v>
      </c>
      <c r="I44089" s="5">
        <f>Tabla3[[#This Row],[Precio_Unitario]]*Tabla3[[#This Row],[Cantidad]]</f>
        <v>515.47440000000006</v>
      </c>
      <c r="J44089" s="6">
        <f>Tabla3[[#This Row],[Venta_Total]]*0.15</f>
        <v>77.321160000000006</v>
      </c>
      <c r="K44089" s="5">
        <f>Tabla3[[#This Row],[Venta_Total]]*0.05</f>
        <v>25.773720000000004</v>
      </c>
      <c r="L44089">
        <v>4655</v>
      </c>
      <c r="M44089">
        <v>1073</v>
      </c>
      <c r="N44089">
        <v>68</v>
      </c>
    </row>
    <row r="44090" spans="1:14" x14ac:dyDescent="0.25">
      <c r="A44090">
        <v>44751</v>
      </c>
      <c r="B44090">
        <v>58911</v>
      </c>
      <c r="C44090" s="3">
        <v>42339</v>
      </c>
      <c r="D44090">
        <v>50091</v>
      </c>
      <c r="E44090">
        <v>376</v>
      </c>
      <c r="F44090">
        <v>3</v>
      </c>
      <c r="G44090" s="6">
        <v>1554.9478999999999</v>
      </c>
      <c r="H44090" s="5">
        <f>Tabla3[[#This Row],[Costo_Unitario]]*0.5+Tabla3[[#This Row],[Costo_Unitario]]</f>
        <v>2332.4218499999997</v>
      </c>
      <c r="I44090" s="5">
        <f>Tabla3[[#This Row],[Precio_Unitario]]*Tabla3[[#This Row],[Cantidad]]</f>
        <v>6997.2655499999992</v>
      </c>
      <c r="J44090" s="6">
        <f>Tabla3[[#This Row],[Venta_Total]]*0.15</f>
        <v>1049.5898324999998</v>
      </c>
      <c r="K44090" s="5">
        <f>Tabla3[[#This Row],[Venta_Total]]*0.05</f>
        <v>349.86327749999998</v>
      </c>
      <c r="L44090">
        <v>4655</v>
      </c>
      <c r="M44090">
        <v>1073</v>
      </c>
      <c r="N44090">
        <v>68</v>
      </c>
    </row>
    <row r="44091" spans="1:14" x14ac:dyDescent="0.25">
      <c r="A44091">
        <v>44752</v>
      </c>
      <c r="B44091">
        <v>58911</v>
      </c>
      <c r="C44091" s="3">
        <v>42339</v>
      </c>
      <c r="D44091">
        <v>50091</v>
      </c>
      <c r="E44091">
        <v>584</v>
      </c>
      <c r="F44091">
        <v>1</v>
      </c>
      <c r="G44091" s="6">
        <v>343.64960000000002</v>
      </c>
      <c r="H44091" s="5">
        <f>Tabla3[[#This Row],[Costo_Unitario]]*0.5+Tabla3[[#This Row],[Costo_Unitario]]</f>
        <v>515.47440000000006</v>
      </c>
      <c r="I44091" s="5">
        <f>Tabla3[[#This Row],[Precio_Unitario]]*Tabla3[[#This Row],[Cantidad]]</f>
        <v>515.47440000000006</v>
      </c>
      <c r="J44091" s="6">
        <f>Tabla3[[#This Row],[Venta_Total]]*0.15</f>
        <v>77.321160000000006</v>
      </c>
      <c r="K44091" s="5">
        <f>Tabla3[[#This Row],[Venta_Total]]*0.05</f>
        <v>25.773720000000004</v>
      </c>
      <c r="L44091">
        <v>4655</v>
      </c>
      <c r="M44091">
        <v>1073</v>
      </c>
      <c r="N44091">
        <v>68</v>
      </c>
    </row>
    <row r="44092" spans="1:14" x14ac:dyDescent="0.25">
      <c r="A44092">
        <v>44753</v>
      </c>
      <c r="B44092">
        <v>58911</v>
      </c>
      <c r="C44092" s="3">
        <v>42339</v>
      </c>
      <c r="D44092">
        <v>50091</v>
      </c>
      <c r="E44092">
        <v>481000</v>
      </c>
      <c r="F44092">
        <v>4</v>
      </c>
      <c r="G44092" s="6">
        <v>3.3622999999999998</v>
      </c>
      <c r="H44092" s="5">
        <f>Tabla3[[#This Row],[Costo_Unitario]]*0.5+Tabla3[[#This Row],[Costo_Unitario]]</f>
        <v>5.04345</v>
      </c>
      <c r="I44092" s="5">
        <f>Tabla3[[#This Row],[Precio_Unitario]]*Tabla3[[#This Row],[Cantidad]]</f>
        <v>20.1738</v>
      </c>
      <c r="J44092" s="6">
        <f>Tabla3[[#This Row],[Venta_Total]]*0.15</f>
        <v>3.0260699999999998</v>
      </c>
      <c r="K44092" s="5">
        <f>Tabla3[[#This Row],[Venta_Total]]*0.05</f>
        <v>1.0086900000000001</v>
      </c>
      <c r="L44092">
        <v>4655</v>
      </c>
      <c r="M44092">
        <v>1073</v>
      </c>
      <c r="N44092">
        <v>68</v>
      </c>
    </row>
    <row r="44093" spans="1:14" x14ac:dyDescent="0.25">
      <c r="A44093">
        <v>44754</v>
      </c>
      <c r="B44093">
        <v>58911</v>
      </c>
      <c r="C44093" s="3">
        <v>42339</v>
      </c>
      <c r="D44093">
        <v>50091</v>
      </c>
      <c r="E44093">
        <v>390</v>
      </c>
      <c r="F44093">
        <v>1</v>
      </c>
      <c r="G44093" s="6">
        <v>713.07979999999998</v>
      </c>
      <c r="H44093" s="5">
        <f>Tabla3[[#This Row],[Costo_Unitario]]*0.5+Tabla3[[#This Row],[Costo_Unitario]]</f>
        <v>1069.6197</v>
      </c>
      <c r="I44093" s="5">
        <f>Tabla3[[#This Row],[Precio_Unitario]]*Tabla3[[#This Row],[Cantidad]]</f>
        <v>1069.6197</v>
      </c>
      <c r="J44093" s="6">
        <f>Tabla3[[#This Row],[Venta_Total]]*0.15</f>
        <v>160.44295499999998</v>
      </c>
      <c r="K44093" s="5">
        <f>Tabla3[[#This Row],[Venta_Total]]*0.05</f>
        <v>53.480985000000004</v>
      </c>
      <c r="L44093">
        <v>4655</v>
      </c>
      <c r="M44093">
        <v>1073</v>
      </c>
      <c r="N44093">
        <v>68</v>
      </c>
    </row>
    <row r="44094" spans="1:14" x14ac:dyDescent="0.25">
      <c r="A44094">
        <v>44755</v>
      </c>
      <c r="B44094">
        <v>58911</v>
      </c>
      <c r="C44094" s="3">
        <v>42339</v>
      </c>
      <c r="D44094">
        <v>50091</v>
      </c>
      <c r="E44094">
        <v>545</v>
      </c>
      <c r="F44094">
        <v>3</v>
      </c>
      <c r="G44094" s="6">
        <v>17.977599999999999</v>
      </c>
      <c r="H44094" s="5">
        <f>Tabla3[[#This Row],[Costo_Unitario]]*0.5+Tabla3[[#This Row],[Costo_Unitario]]</f>
        <v>26.9664</v>
      </c>
      <c r="I44094" s="5">
        <f>Tabla3[[#This Row],[Precio_Unitario]]*Tabla3[[#This Row],[Cantidad]]</f>
        <v>80.899200000000008</v>
      </c>
      <c r="J44094" s="6">
        <f>Tabla3[[#This Row],[Venta_Total]]*0.15</f>
        <v>12.134880000000001</v>
      </c>
      <c r="K44094" s="5">
        <f>Tabla3[[#This Row],[Venta_Total]]*0.05</f>
        <v>4.0449600000000006</v>
      </c>
      <c r="L44094">
        <v>4655</v>
      </c>
      <c r="M44094">
        <v>1073</v>
      </c>
      <c r="N44094">
        <v>68</v>
      </c>
    </row>
    <row r="44095" spans="1:14" x14ac:dyDescent="0.25">
      <c r="A44095">
        <v>44756</v>
      </c>
      <c r="B44095">
        <v>58911</v>
      </c>
      <c r="C44095" s="3">
        <v>42339</v>
      </c>
      <c r="D44095">
        <v>50091</v>
      </c>
      <c r="E44095">
        <v>583</v>
      </c>
      <c r="F44095">
        <v>2</v>
      </c>
      <c r="G44095" s="6">
        <v>1082.51</v>
      </c>
      <c r="H44095" s="5">
        <f>Tabla3[[#This Row],[Costo_Unitario]]*0.5+Tabla3[[#This Row],[Costo_Unitario]]</f>
        <v>1623.7649999999999</v>
      </c>
      <c r="I44095" s="5">
        <f>Tabla3[[#This Row],[Precio_Unitario]]*Tabla3[[#This Row],[Cantidad]]</f>
        <v>3247.5299999999997</v>
      </c>
      <c r="J44095" s="6">
        <f>Tabla3[[#This Row],[Venta_Total]]*0.15</f>
        <v>487.12949999999995</v>
      </c>
      <c r="K44095" s="5">
        <f>Tabla3[[#This Row],[Venta_Total]]*0.05</f>
        <v>162.37649999999999</v>
      </c>
      <c r="L44095">
        <v>4655</v>
      </c>
      <c r="M44095">
        <v>1073</v>
      </c>
      <c r="N44095">
        <v>68</v>
      </c>
    </row>
    <row r="44096" spans="1:14" x14ac:dyDescent="0.25">
      <c r="A44096">
        <v>44757</v>
      </c>
      <c r="B44096">
        <v>58911</v>
      </c>
      <c r="C44096" s="3">
        <v>42339</v>
      </c>
      <c r="D44096">
        <v>50091</v>
      </c>
      <c r="E44096">
        <v>372</v>
      </c>
      <c r="F44096">
        <v>1</v>
      </c>
      <c r="G44096" s="6">
        <v>1554.9478999999999</v>
      </c>
      <c r="H44096" s="5">
        <f>Tabla3[[#This Row],[Costo_Unitario]]*0.5+Tabla3[[#This Row],[Costo_Unitario]]</f>
        <v>2332.4218499999997</v>
      </c>
      <c r="I44096" s="5">
        <f>Tabla3[[#This Row],[Precio_Unitario]]*Tabla3[[#This Row],[Cantidad]]</f>
        <v>2332.4218499999997</v>
      </c>
      <c r="J44096" s="6">
        <f>Tabla3[[#This Row],[Venta_Total]]*0.15</f>
        <v>349.86327749999992</v>
      </c>
      <c r="K44096" s="5">
        <f>Tabla3[[#This Row],[Venta_Total]]*0.05</f>
        <v>116.62109249999999</v>
      </c>
      <c r="L44096">
        <v>4655</v>
      </c>
      <c r="M44096">
        <v>1073</v>
      </c>
      <c r="N44096">
        <v>68</v>
      </c>
    </row>
    <row r="44097" spans="1:14" x14ac:dyDescent="0.25">
      <c r="A44097">
        <v>44758</v>
      </c>
      <c r="B44097">
        <v>58911</v>
      </c>
      <c r="C44097" s="3">
        <v>42339</v>
      </c>
      <c r="D44097">
        <v>50091</v>
      </c>
      <c r="E44097">
        <v>287</v>
      </c>
      <c r="F44097">
        <v>1</v>
      </c>
      <c r="G44097" s="6">
        <v>904.62509999999997</v>
      </c>
      <c r="H44097" s="5">
        <f>Tabla3[[#This Row],[Costo_Unitario]]*0.5+Tabla3[[#This Row],[Costo_Unitario]]</f>
        <v>1356.9376499999998</v>
      </c>
      <c r="I44097" s="5">
        <f>Tabla3[[#This Row],[Precio_Unitario]]*Tabla3[[#This Row],[Cantidad]]</f>
        <v>1356.9376499999998</v>
      </c>
      <c r="J44097" s="6">
        <f>Tabla3[[#This Row],[Venta_Total]]*0.15</f>
        <v>203.54064749999998</v>
      </c>
      <c r="K44097" s="5">
        <f>Tabla3[[#This Row],[Venta_Total]]*0.05</f>
        <v>67.846882499999992</v>
      </c>
      <c r="L44097">
        <v>4655</v>
      </c>
      <c r="M44097">
        <v>1073</v>
      </c>
      <c r="N44097">
        <v>68</v>
      </c>
    </row>
    <row r="44098" spans="1:14" x14ac:dyDescent="0.25">
      <c r="A44098">
        <v>44759</v>
      </c>
      <c r="B44098">
        <v>58911</v>
      </c>
      <c r="C44098" s="3">
        <v>42339</v>
      </c>
      <c r="D44098">
        <v>50091</v>
      </c>
      <c r="E44098">
        <v>384</v>
      </c>
      <c r="F44098">
        <v>1</v>
      </c>
      <c r="G44098" s="6">
        <v>713.07979999999998</v>
      </c>
      <c r="H44098" s="5">
        <f>Tabla3[[#This Row],[Costo_Unitario]]*0.5+Tabla3[[#This Row],[Costo_Unitario]]</f>
        <v>1069.6197</v>
      </c>
      <c r="I44098" s="5">
        <f>Tabla3[[#This Row],[Precio_Unitario]]*Tabla3[[#This Row],[Cantidad]]</f>
        <v>1069.6197</v>
      </c>
      <c r="J44098" s="6">
        <f>Tabla3[[#This Row],[Venta_Total]]*0.15</f>
        <v>160.44295499999998</v>
      </c>
      <c r="K44098" s="5">
        <f>Tabla3[[#This Row],[Venta_Total]]*0.05</f>
        <v>53.480985000000004</v>
      </c>
      <c r="L44098">
        <v>4655</v>
      </c>
      <c r="M44098">
        <v>1073</v>
      </c>
      <c r="N44098">
        <v>68</v>
      </c>
    </row>
    <row r="44099" spans="1:14" x14ac:dyDescent="0.25">
      <c r="A44099">
        <v>44760</v>
      </c>
      <c r="B44099">
        <v>58911</v>
      </c>
      <c r="C44099" s="3">
        <v>42339</v>
      </c>
      <c r="D44099">
        <v>50091</v>
      </c>
      <c r="E44099">
        <v>374</v>
      </c>
      <c r="F44099">
        <v>2</v>
      </c>
      <c r="G44099" s="6">
        <v>1554.9478999999999</v>
      </c>
      <c r="H44099" s="5">
        <f>Tabla3[[#This Row],[Costo_Unitario]]*0.5+Tabla3[[#This Row],[Costo_Unitario]]</f>
        <v>2332.4218499999997</v>
      </c>
      <c r="I44099" s="5">
        <f>Tabla3[[#This Row],[Precio_Unitario]]*Tabla3[[#This Row],[Cantidad]]</f>
        <v>4664.8436999999994</v>
      </c>
      <c r="J44099" s="6">
        <f>Tabla3[[#This Row],[Venta_Total]]*0.15</f>
        <v>699.72655499999985</v>
      </c>
      <c r="K44099" s="5">
        <f>Tabla3[[#This Row],[Venta_Total]]*0.05</f>
        <v>233.24218499999998</v>
      </c>
      <c r="L44099">
        <v>4655</v>
      </c>
      <c r="M44099">
        <v>1073</v>
      </c>
      <c r="N44099">
        <v>68</v>
      </c>
    </row>
    <row r="44100" spans="1:14" x14ac:dyDescent="0.25">
      <c r="A44100">
        <v>44761</v>
      </c>
      <c r="B44100">
        <v>58911</v>
      </c>
      <c r="C44100" s="3">
        <v>42339</v>
      </c>
      <c r="D44100">
        <v>50091</v>
      </c>
      <c r="E44100">
        <v>378</v>
      </c>
      <c r="F44100">
        <v>2</v>
      </c>
      <c r="G44100" s="6">
        <v>1554.9478999999999</v>
      </c>
      <c r="H44100" s="5">
        <f>Tabla3[[#This Row],[Costo_Unitario]]*0.5+Tabla3[[#This Row],[Costo_Unitario]]</f>
        <v>2332.4218499999997</v>
      </c>
      <c r="I44100" s="5">
        <f>Tabla3[[#This Row],[Precio_Unitario]]*Tabla3[[#This Row],[Cantidad]]</f>
        <v>4664.8436999999994</v>
      </c>
      <c r="J44100" s="6">
        <f>Tabla3[[#This Row],[Venta_Total]]*0.15</f>
        <v>699.72655499999985</v>
      </c>
      <c r="K44100" s="5">
        <f>Tabla3[[#This Row],[Venta_Total]]*0.05</f>
        <v>233.24218499999998</v>
      </c>
      <c r="L44100">
        <v>4655</v>
      </c>
      <c r="M44100">
        <v>1073</v>
      </c>
      <c r="N44100">
        <v>68</v>
      </c>
    </row>
    <row r="44101" spans="1:14" x14ac:dyDescent="0.25">
      <c r="A44101">
        <v>44762</v>
      </c>
      <c r="B44101">
        <v>58911</v>
      </c>
      <c r="C44101" s="3">
        <v>42339</v>
      </c>
      <c r="D44101">
        <v>50091</v>
      </c>
      <c r="E44101">
        <v>581000</v>
      </c>
      <c r="F44101">
        <v>2</v>
      </c>
      <c r="G44101" s="6">
        <v>1082.51</v>
      </c>
      <c r="H44101" s="5">
        <f>Tabla3[[#This Row],[Costo_Unitario]]*0.5+Tabla3[[#This Row],[Costo_Unitario]]</f>
        <v>1623.7649999999999</v>
      </c>
      <c r="I44101" s="5">
        <f>Tabla3[[#This Row],[Precio_Unitario]]*Tabla3[[#This Row],[Cantidad]]</f>
        <v>3247.5299999999997</v>
      </c>
      <c r="J44101" s="6">
        <f>Tabla3[[#This Row],[Venta_Total]]*0.15</f>
        <v>487.12949999999995</v>
      </c>
      <c r="K44101" s="5">
        <f>Tabla3[[#This Row],[Venta_Total]]*0.05</f>
        <v>162.37649999999999</v>
      </c>
      <c r="L44101">
        <v>4655</v>
      </c>
      <c r="M44101">
        <v>1073</v>
      </c>
      <c r="N44101">
        <v>68</v>
      </c>
    </row>
    <row r="44102" spans="1:14" x14ac:dyDescent="0.25">
      <c r="A44102">
        <v>44763</v>
      </c>
      <c r="B44102">
        <v>58911</v>
      </c>
      <c r="C44102" s="3">
        <v>42339</v>
      </c>
      <c r="D44102">
        <v>50091</v>
      </c>
      <c r="E44102">
        <v>546</v>
      </c>
      <c r="F44102">
        <v>4</v>
      </c>
      <c r="G44102" s="6">
        <v>27.568000000000001</v>
      </c>
      <c r="H44102" s="5">
        <f>Tabla3[[#This Row],[Costo_Unitario]]*0.5+Tabla3[[#This Row],[Costo_Unitario]]</f>
        <v>41.352000000000004</v>
      </c>
      <c r="I44102" s="5">
        <f>Tabla3[[#This Row],[Precio_Unitario]]*Tabla3[[#This Row],[Cantidad]]</f>
        <v>165.40800000000002</v>
      </c>
      <c r="J44102" s="6">
        <f>Tabla3[[#This Row],[Venta_Total]]*0.15</f>
        <v>24.811200000000003</v>
      </c>
      <c r="K44102" s="5">
        <f>Tabla3[[#This Row],[Venta_Total]]*0.05</f>
        <v>8.2704000000000004</v>
      </c>
      <c r="L44102">
        <v>4655</v>
      </c>
      <c r="M44102">
        <v>1073</v>
      </c>
      <c r="N44102">
        <v>68</v>
      </c>
    </row>
    <row r="44103" spans="1:14" x14ac:dyDescent="0.25">
      <c r="A44103">
        <v>44764</v>
      </c>
      <c r="B44103">
        <v>58912</v>
      </c>
      <c r="C44103" s="3">
        <v>42339</v>
      </c>
      <c r="D44103">
        <v>5009500</v>
      </c>
      <c r="E44103">
        <v>604</v>
      </c>
      <c r="F44103">
        <v>1</v>
      </c>
      <c r="G44103" s="6">
        <v>343.64960000000002</v>
      </c>
      <c r="H44103" s="5">
        <f>Tabla3[[#This Row],[Costo_Unitario]]*0.5+Tabla3[[#This Row],[Costo_Unitario]]</f>
        <v>515.47440000000006</v>
      </c>
      <c r="I44103" s="5">
        <f>Tabla3[[#This Row],[Precio_Unitario]]*Tabla3[[#This Row],[Cantidad]]</f>
        <v>515.47440000000006</v>
      </c>
      <c r="J44103" s="6">
        <f>Tabla3[[#This Row],[Venta_Total]]*0.15</f>
        <v>77.321160000000006</v>
      </c>
      <c r="K44103" s="5">
        <f>Tabla3[[#This Row],[Venta_Total]]*0.05</f>
        <v>25.773720000000004</v>
      </c>
      <c r="L44103">
        <v>4655</v>
      </c>
      <c r="M44103">
        <v>67</v>
      </c>
      <c r="N44103">
        <v>213</v>
      </c>
    </row>
    <row r="44104" spans="1:14" x14ac:dyDescent="0.25">
      <c r="A44104">
        <v>44765</v>
      </c>
      <c r="B44104">
        <v>58913</v>
      </c>
      <c r="C44104" s="3">
        <v>42339</v>
      </c>
      <c r="D44104">
        <v>50091</v>
      </c>
      <c r="E44104">
        <v>475</v>
      </c>
      <c r="F44104">
        <v>1</v>
      </c>
      <c r="G44104" s="6">
        <v>26.176300000000001</v>
      </c>
      <c r="H44104" s="5">
        <f>Tabla3[[#This Row],[Costo_Unitario]]*0.5+Tabla3[[#This Row],[Costo_Unitario]]</f>
        <v>39.264450000000004</v>
      </c>
      <c r="I44104" s="5">
        <f>Tabla3[[#This Row],[Precio_Unitario]]*Tabla3[[#This Row],[Cantidad]]</f>
        <v>39.264450000000004</v>
      </c>
      <c r="J44104" s="6">
        <f>Tabla3[[#This Row],[Venta_Total]]*0.15</f>
        <v>5.8896675000000007</v>
      </c>
      <c r="K44104" s="5">
        <f>Tabla3[[#This Row],[Venta_Total]]*0.05</f>
        <v>1.9632225000000003</v>
      </c>
      <c r="L44104">
        <v>4655</v>
      </c>
      <c r="M44104">
        <v>47</v>
      </c>
      <c r="N44104">
        <v>95</v>
      </c>
    </row>
    <row r="44105" spans="1:14" x14ac:dyDescent="0.25">
      <c r="A44105">
        <v>44766</v>
      </c>
      <c r="B44105">
        <v>58913</v>
      </c>
      <c r="C44105" s="3">
        <v>42339</v>
      </c>
      <c r="D44105">
        <v>50091</v>
      </c>
      <c r="E44105">
        <v>359</v>
      </c>
      <c r="F44105">
        <v>3</v>
      </c>
      <c r="G44105" s="6">
        <v>1251.9812999999999</v>
      </c>
      <c r="H44105" s="5">
        <f>Tabla3[[#This Row],[Costo_Unitario]]*0.5+Tabla3[[#This Row],[Costo_Unitario]]</f>
        <v>1877.9719499999999</v>
      </c>
      <c r="I44105" s="5">
        <f>Tabla3[[#This Row],[Precio_Unitario]]*Tabla3[[#This Row],[Cantidad]]</f>
        <v>5633.9158499999994</v>
      </c>
      <c r="J44105" s="6">
        <f>Tabla3[[#This Row],[Venta_Total]]*0.15</f>
        <v>845.08737749999989</v>
      </c>
      <c r="K44105" s="5">
        <f>Tabla3[[#This Row],[Venta_Total]]*0.05</f>
        <v>281.69579249999998</v>
      </c>
      <c r="L44105">
        <v>4655</v>
      </c>
      <c r="M44105">
        <v>47</v>
      </c>
      <c r="N44105">
        <v>95</v>
      </c>
    </row>
    <row r="44106" spans="1:14" x14ac:dyDescent="0.25">
      <c r="A44106">
        <v>44767</v>
      </c>
      <c r="B44106">
        <v>58913</v>
      </c>
      <c r="C44106" s="3">
        <v>42339</v>
      </c>
      <c r="D44106">
        <v>50091</v>
      </c>
      <c r="E44106">
        <v>476</v>
      </c>
      <c r="F44106">
        <v>2</v>
      </c>
      <c r="G44106" s="6">
        <v>26.176300000000001</v>
      </c>
      <c r="H44106" s="5">
        <f>Tabla3[[#This Row],[Costo_Unitario]]*0.5+Tabla3[[#This Row],[Costo_Unitario]]</f>
        <v>39.264450000000004</v>
      </c>
      <c r="I44106" s="5">
        <f>Tabla3[[#This Row],[Precio_Unitario]]*Tabla3[[#This Row],[Cantidad]]</f>
        <v>78.528900000000007</v>
      </c>
      <c r="J44106" s="6">
        <f>Tabla3[[#This Row],[Venta_Total]]*0.15</f>
        <v>11.779335000000001</v>
      </c>
      <c r="K44106" s="5">
        <f>Tabla3[[#This Row],[Venta_Total]]*0.05</f>
        <v>3.9264450000000006</v>
      </c>
      <c r="L44106">
        <v>4655</v>
      </c>
      <c r="M44106">
        <v>47</v>
      </c>
      <c r="N44106">
        <v>95</v>
      </c>
    </row>
    <row r="44107" spans="1:14" x14ac:dyDescent="0.25">
      <c r="A44107">
        <v>44768</v>
      </c>
      <c r="B44107">
        <v>58913</v>
      </c>
      <c r="C44107" s="3">
        <v>42339</v>
      </c>
      <c r="D44107">
        <v>50091</v>
      </c>
      <c r="E44107">
        <v>361000</v>
      </c>
      <c r="F44107">
        <v>3</v>
      </c>
      <c r="G44107" s="6">
        <v>1251.9812999999999</v>
      </c>
      <c r="H44107" s="5">
        <f>Tabla3[[#This Row],[Costo_Unitario]]*0.5+Tabla3[[#This Row],[Costo_Unitario]]</f>
        <v>1877.9719499999999</v>
      </c>
      <c r="I44107" s="5">
        <f>Tabla3[[#This Row],[Precio_Unitario]]*Tabla3[[#This Row],[Cantidad]]</f>
        <v>5633.9158499999994</v>
      </c>
      <c r="J44107" s="6">
        <f>Tabla3[[#This Row],[Venta_Total]]*0.15</f>
        <v>845.08737749999989</v>
      </c>
      <c r="K44107" s="5">
        <f>Tabla3[[#This Row],[Venta_Total]]*0.05</f>
        <v>281.69579249999998</v>
      </c>
      <c r="L44107">
        <v>4655</v>
      </c>
      <c r="M44107">
        <v>47</v>
      </c>
      <c r="N44107">
        <v>95</v>
      </c>
    </row>
    <row r="44108" spans="1:14" x14ac:dyDescent="0.25">
      <c r="A44108">
        <v>44769</v>
      </c>
      <c r="B44108">
        <v>58914</v>
      </c>
      <c r="C44108" s="3">
        <v>42339</v>
      </c>
      <c r="D44108">
        <v>50091</v>
      </c>
      <c r="E44108">
        <v>546</v>
      </c>
      <c r="F44108">
        <v>3</v>
      </c>
      <c r="G44108" s="6">
        <v>27.568000000000001</v>
      </c>
      <c r="H44108" s="5">
        <f>Tabla3[[#This Row],[Costo_Unitario]]*0.5+Tabla3[[#This Row],[Costo_Unitario]]</f>
        <v>41.352000000000004</v>
      </c>
      <c r="I44108" s="5">
        <f>Tabla3[[#This Row],[Precio_Unitario]]*Tabla3[[#This Row],[Cantidad]]</f>
        <v>124.05600000000001</v>
      </c>
      <c r="J44108" s="6">
        <f>Tabla3[[#This Row],[Venta_Total]]*0.15</f>
        <v>18.6084</v>
      </c>
      <c r="K44108" s="5">
        <f>Tabla3[[#This Row],[Venta_Total]]*0.05</f>
        <v>6.2028000000000008</v>
      </c>
      <c r="L44108">
        <v>4655</v>
      </c>
      <c r="M44108">
        <v>1055</v>
      </c>
      <c r="N44108">
        <v>96</v>
      </c>
    </row>
    <row r="44109" spans="1:14" x14ac:dyDescent="0.25">
      <c r="A44109">
        <v>44770</v>
      </c>
      <c r="B44109">
        <v>58914</v>
      </c>
      <c r="C44109" s="3">
        <v>42339</v>
      </c>
      <c r="D44109">
        <v>50091</v>
      </c>
      <c r="E44109">
        <v>374</v>
      </c>
      <c r="F44109">
        <v>3</v>
      </c>
      <c r="G44109" s="6">
        <v>1554.9478999999999</v>
      </c>
      <c r="H44109" s="5">
        <f>Tabla3[[#This Row],[Costo_Unitario]]*0.5+Tabla3[[#This Row],[Costo_Unitario]]</f>
        <v>2332.4218499999997</v>
      </c>
      <c r="I44109" s="5">
        <f>Tabla3[[#This Row],[Precio_Unitario]]*Tabla3[[#This Row],[Cantidad]]</f>
        <v>6997.2655499999992</v>
      </c>
      <c r="J44109" s="6">
        <f>Tabla3[[#This Row],[Venta_Total]]*0.15</f>
        <v>1049.5898324999998</v>
      </c>
      <c r="K44109" s="5">
        <f>Tabla3[[#This Row],[Venta_Total]]*0.05</f>
        <v>349.86327749999998</v>
      </c>
      <c r="L44109">
        <v>4655</v>
      </c>
      <c r="M44109">
        <v>1055</v>
      </c>
      <c r="N44109">
        <v>96</v>
      </c>
    </row>
    <row r="44110" spans="1:14" x14ac:dyDescent="0.25">
      <c r="A44110">
        <v>44771</v>
      </c>
      <c r="B44110">
        <v>58914</v>
      </c>
      <c r="C44110" s="3">
        <v>42339</v>
      </c>
      <c r="D44110">
        <v>50091</v>
      </c>
      <c r="E44110">
        <v>545</v>
      </c>
      <c r="F44110">
        <v>4</v>
      </c>
      <c r="G44110" s="6">
        <v>17.977599999999999</v>
      </c>
      <c r="H44110" s="5">
        <f>Tabla3[[#This Row],[Costo_Unitario]]*0.5+Tabla3[[#This Row],[Costo_Unitario]]</f>
        <v>26.9664</v>
      </c>
      <c r="I44110" s="5">
        <f>Tabla3[[#This Row],[Precio_Unitario]]*Tabla3[[#This Row],[Cantidad]]</f>
        <v>107.8656</v>
      </c>
      <c r="J44110" s="6">
        <f>Tabla3[[#This Row],[Venta_Total]]*0.15</f>
        <v>16.179839999999999</v>
      </c>
      <c r="K44110" s="5">
        <f>Tabla3[[#This Row],[Venta_Total]]*0.05</f>
        <v>5.3932800000000007</v>
      </c>
      <c r="L44110">
        <v>4655</v>
      </c>
      <c r="M44110">
        <v>1055</v>
      </c>
      <c r="N44110">
        <v>96</v>
      </c>
    </row>
    <row r="44111" spans="1:14" x14ac:dyDescent="0.25">
      <c r="A44111">
        <v>44772</v>
      </c>
      <c r="B44111">
        <v>58914</v>
      </c>
      <c r="C44111" s="3">
        <v>42339</v>
      </c>
      <c r="D44111">
        <v>50091</v>
      </c>
      <c r="E44111">
        <v>384</v>
      </c>
      <c r="F44111">
        <v>1</v>
      </c>
      <c r="G44111" s="6">
        <v>713.07979999999998</v>
      </c>
      <c r="H44111" s="5">
        <f>Tabla3[[#This Row],[Costo_Unitario]]*0.5+Tabla3[[#This Row],[Costo_Unitario]]</f>
        <v>1069.6197</v>
      </c>
      <c r="I44111" s="5">
        <f>Tabla3[[#This Row],[Precio_Unitario]]*Tabla3[[#This Row],[Cantidad]]</f>
        <v>1069.6197</v>
      </c>
      <c r="J44111" s="6">
        <f>Tabla3[[#This Row],[Venta_Total]]*0.15</f>
        <v>160.44295499999998</v>
      </c>
      <c r="K44111" s="5">
        <f>Tabla3[[#This Row],[Venta_Total]]*0.05</f>
        <v>53.480985000000004</v>
      </c>
      <c r="L44111">
        <v>4655</v>
      </c>
      <c r="M44111">
        <v>1055</v>
      </c>
      <c r="N44111">
        <v>96</v>
      </c>
    </row>
    <row r="44112" spans="1:14" x14ac:dyDescent="0.25">
      <c r="A44112">
        <v>44773</v>
      </c>
      <c r="B44112">
        <v>58914</v>
      </c>
      <c r="C44112" s="3">
        <v>42339</v>
      </c>
      <c r="D44112">
        <v>50091</v>
      </c>
      <c r="E44112">
        <v>386</v>
      </c>
      <c r="F44112">
        <v>2</v>
      </c>
      <c r="G44112" s="6">
        <v>713.07979999999998</v>
      </c>
      <c r="H44112" s="5">
        <f>Tabla3[[#This Row],[Costo_Unitario]]*0.5+Tabla3[[#This Row],[Costo_Unitario]]</f>
        <v>1069.6197</v>
      </c>
      <c r="I44112" s="5">
        <f>Tabla3[[#This Row],[Precio_Unitario]]*Tabla3[[#This Row],[Cantidad]]</f>
        <v>2139.2393999999999</v>
      </c>
      <c r="J44112" s="6">
        <f>Tabla3[[#This Row],[Venta_Total]]*0.15</f>
        <v>320.88590999999997</v>
      </c>
      <c r="K44112" s="5">
        <f>Tabla3[[#This Row],[Venta_Total]]*0.05</f>
        <v>106.96197000000001</v>
      </c>
      <c r="L44112">
        <v>4655</v>
      </c>
      <c r="M44112">
        <v>1055</v>
      </c>
      <c r="N44112">
        <v>96</v>
      </c>
    </row>
    <row r="44113" spans="1:14" x14ac:dyDescent="0.25">
      <c r="A44113">
        <v>44774</v>
      </c>
      <c r="B44113">
        <v>58914</v>
      </c>
      <c r="C44113" s="3">
        <v>42339</v>
      </c>
      <c r="D44113">
        <v>50091</v>
      </c>
      <c r="E44113">
        <v>482</v>
      </c>
      <c r="F44113">
        <v>7</v>
      </c>
      <c r="G44113" s="6">
        <v>3.3622999999999998</v>
      </c>
      <c r="H44113" s="5">
        <f>Tabla3[[#This Row],[Costo_Unitario]]*0.5+Tabla3[[#This Row],[Costo_Unitario]]</f>
        <v>5.04345</v>
      </c>
      <c r="I44113" s="5">
        <f>Tabla3[[#This Row],[Precio_Unitario]]*Tabla3[[#This Row],[Cantidad]]</f>
        <v>35.30415</v>
      </c>
      <c r="J44113" s="6">
        <f>Tabla3[[#This Row],[Venta_Total]]*0.15</f>
        <v>5.2956224999999995</v>
      </c>
      <c r="K44113" s="5">
        <f>Tabla3[[#This Row],[Venta_Total]]*0.05</f>
        <v>1.7652075</v>
      </c>
      <c r="L44113">
        <v>4655</v>
      </c>
      <c r="M44113">
        <v>1055</v>
      </c>
      <c r="N44113">
        <v>96</v>
      </c>
    </row>
    <row r="44114" spans="1:14" x14ac:dyDescent="0.25">
      <c r="A44114">
        <v>44775</v>
      </c>
      <c r="B44114">
        <v>58914</v>
      </c>
      <c r="C44114" s="3">
        <v>42339</v>
      </c>
      <c r="D44114">
        <v>50091</v>
      </c>
      <c r="E44114">
        <v>582</v>
      </c>
      <c r="F44114">
        <v>5</v>
      </c>
      <c r="G44114" s="6">
        <v>1082.51</v>
      </c>
      <c r="H44114" s="5">
        <f>Tabla3[[#This Row],[Costo_Unitario]]*0.5+Tabla3[[#This Row],[Costo_Unitario]]</f>
        <v>1623.7649999999999</v>
      </c>
      <c r="I44114" s="5">
        <f>Tabla3[[#This Row],[Precio_Unitario]]*Tabla3[[#This Row],[Cantidad]]</f>
        <v>8118.8249999999989</v>
      </c>
      <c r="J44114" s="6">
        <f>Tabla3[[#This Row],[Venta_Total]]*0.15</f>
        <v>1217.8237499999998</v>
      </c>
      <c r="K44114" s="5">
        <f>Tabla3[[#This Row],[Venta_Total]]*0.05</f>
        <v>405.94124999999997</v>
      </c>
      <c r="L44114">
        <v>4655</v>
      </c>
      <c r="M44114">
        <v>1055</v>
      </c>
      <c r="N44114">
        <v>96</v>
      </c>
    </row>
    <row r="44115" spans="1:14" x14ac:dyDescent="0.25">
      <c r="A44115">
        <v>44776</v>
      </c>
      <c r="B44115">
        <v>58914</v>
      </c>
      <c r="C44115" s="3">
        <v>42339</v>
      </c>
      <c r="D44115">
        <v>50091</v>
      </c>
      <c r="E44115">
        <v>372</v>
      </c>
      <c r="F44115">
        <v>4</v>
      </c>
      <c r="G44115" s="6">
        <v>1554.9478999999999</v>
      </c>
      <c r="H44115" s="5">
        <f>Tabla3[[#This Row],[Costo_Unitario]]*0.5+Tabla3[[#This Row],[Costo_Unitario]]</f>
        <v>2332.4218499999997</v>
      </c>
      <c r="I44115" s="5">
        <f>Tabla3[[#This Row],[Precio_Unitario]]*Tabla3[[#This Row],[Cantidad]]</f>
        <v>9329.6873999999989</v>
      </c>
      <c r="J44115" s="6">
        <f>Tabla3[[#This Row],[Venta_Total]]*0.15</f>
        <v>1399.4531099999997</v>
      </c>
      <c r="K44115" s="5">
        <f>Tabla3[[#This Row],[Venta_Total]]*0.05</f>
        <v>466.48436999999996</v>
      </c>
      <c r="L44115">
        <v>4655</v>
      </c>
      <c r="M44115">
        <v>1055</v>
      </c>
      <c r="N44115">
        <v>96</v>
      </c>
    </row>
    <row r="44116" spans="1:14" x14ac:dyDescent="0.25">
      <c r="A44116">
        <v>44777</v>
      </c>
      <c r="B44116">
        <v>58914</v>
      </c>
      <c r="C44116" s="3">
        <v>42339</v>
      </c>
      <c r="D44116">
        <v>50091</v>
      </c>
      <c r="E44116">
        <v>547</v>
      </c>
      <c r="F44116">
        <v>5</v>
      </c>
      <c r="G44116" s="6">
        <v>35.959600000000002</v>
      </c>
      <c r="H44116" s="5">
        <f>Tabla3[[#This Row],[Costo_Unitario]]*0.5+Tabla3[[#This Row],[Costo_Unitario]]</f>
        <v>53.939400000000006</v>
      </c>
      <c r="I44116" s="5">
        <f>Tabla3[[#This Row],[Precio_Unitario]]*Tabla3[[#This Row],[Cantidad]]</f>
        <v>269.697</v>
      </c>
      <c r="J44116" s="6">
        <f>Tabla3[[#This Row],[Venta_Total]]*0.15</f>
        <v>40.454549999999998</v>
      </c>
      <c r="K44116" s="5">
        <f>Tabla3[[#This Row],[Venta_Total]]*0.05</f>
        <v>13.484850000000002</v>
      </c>
      <c r="L44116">
        <v>4655</v>
      </c>
      <c r="M44116">
        <v>1055</v>
      </c>
      <c r="N44116">
        <v>96</v>
      </c>
    </row>
    <row r="44117" spans="1:14" x14ac:dyDescent="0.25">
      <c r="A44117">
        <v>44778</v>
      </c>
      <c r="B44117">
        <v>58914</v>
      </c>
      <c r="C44117" s="3">
        <v>42339</v>
      </c>
      <c r="D44117">
        <v>50091</v>
      </c>
      <c r="E44117">
        <v>382</v>
      </c>
      <c r="F44117">
        <v>1</v>
      </c>
      <c r="G44117" s="6">
        <v>713.07979999999998</v>
      </c>
      <c r="H44117" s="5">
        <f>Tabla3[[#This Row],[Costo_Unitario]]*0.5+Tabla3[[#This Row],[Costo_Unitario]]</f>
        <v>1069.6197</v>
      </c>
      <c r="I44117" s="5">
        <f>Tabla3[[#This Row],[Precio_Unitario]]*Tabla3[[#This Row],[Cantidad]]</f>
        <v>1069.6197</v>
      </c>
      <c r="J44117" s="6">
        <f>Tabla3[[#This Row],[Venta_Total]]*0.15</f>
        <v>160.44295499999998</v>
      </c>
      <c r="K44117" s="5">
        <f>Tabla3[[#This Row],[Venta_Total]]*0.05</f>
        <v>53.480985000000004</v>
      </c>
      <c r="L44117">
        <v>4655</v>
      </c>
      <c r="M44117">
        <v>1055</v>
      </c>
      <c r="N44117">
        <v>96</v>
      </c>
    </row>
    <row r="44118" spans="1:14" x14ac:dyDescent="0.25">
      <c r="A44118">
        <v>44779</v>
      </c>
      <c r="B44118">
        <v>58914</v>
      </c>
      <c r="C44118" s="3">
        <v>42339</v>
      </c>
      <c r="D44118">
        <v>50091</v>
      </c>
      <c r="E44118">
        <v>584</v>
      </c>
      <c r="F44118">
        <v>5</v>
      </c>
      <c r="G44118" s="6">
        <v>343.64960000000002</v>
      </c>
      <c r="H44118" s="5">
        <f>Tabla3[[#This Row],[Costo_Unitario]]*0.5+Tabla3[[#This Row],[Costo_Unitario]]</f>
        <v>515.47440000000006</v>
      </c>
      <c r="I44118" s="5">
        <f>Tabla3[[#This Row],[Precio_Unitario]]*Tabla3[[#This Row],[Cantidad]]</f>
        <v>2577.3720000000003</v>
      </c>
      <c r="J44118" s="6">
        <f>Tabla3[[#This Row],[Venta_Total]]*0.15</f>
        <v>386.60580000000004</v>
      </c>
      <c r="K44118" s="5">
        <f>Tabla3[[#This Row],[Venta_Total]]*0.05</f>
        <v>128.86860000000001</v>
      </c>
      <c r="L44118">
        <v>4655</v>
      </c>
      <c r="M44118">
        <v>1055</v>
      </c>
      <c r="N44118">
        <v>96</v>
      </c>
    </row>
    <row r="44119" spans="1:14" x14ac:dyDescent="0.25">
      <c r="A44119">
        <v>44780</v>
      </c>
      <c r="B44119">
        <v>58914</v>
      </c>
      <c r="C44119" s="3">
        <v>42339</v>
      </c>
      <c r="D44119">
        <v>50091</v>
      </c>
      <c r="E44119">
        <v>434</v>
      </c>
      <c r="F44119">
        <v>6</v>
      </c>
      <c r="G44119" s="6">
        <v>360.94279999999998</v>
      </c>
      <c r="H44119" s="5">
        <f>Tabla3[[#This Row],[Costo_Unitario]]*0.5+Tabla3[[#This Row],[Costo_Unitario]]</f>
        <v>541.41419999999994</v>
      </c>
      <c r="I44119" s="5">
        <f>Tabla3[[#This Row],[Precio_Unitario]]*Tabla3[[#This Row],[Cantidad]]</f>
        <v>3248.4851999999996</v>
      </c>
      <c r="J44119" s="6">
        <f>Tabla3[[#This Row],[Venta_Total]]*0.15</f>
        <v>487.2727799999999</v>
      </c>
      <c r="K44119" s="5">
        <f>Tabla3[[#This Row],[Venta_Total]]*0.05</f>
        <v>162.42426</v>
      </c>
      <c r="L44119">
        <v>4655</v>
      </c>
      <c r="M44119">
        <v>1055</v>
      </c>
      <c r="N44119">
        <v>96</v>
      </c>
    </row>
    <row r="44120" spans="1:14" x14ac:dyDescent="0.25">
      <c r="A44120">
        <v>44781</v>
      </c>
      <c r="B44120">
        <v>58914</v>
      </c>
      <c r="C44120" s="3">
        <v>42339</v>
      </c>
      <c r="D44120">
        <v>50091</v>
      </c>
      <c r="E44120">
        <v>408</v>
      </c>
      <c r="F44120">
        <v>1</v>
      </c>
      <c r="G44120" s="6">
        <v>53.399900000000002</v>
      </c>
      <c r="H44120" s="5">
        <f>Tabla3[[#This Row],[Costo_Unitario]]*0.5+Tabla3[[#This Row],[Costo_Unitario]]</f>
        <v>80.099850000000004</v>
      </c>
      <c r="I44120" s="5">
        <f>Tabla3[[#This Row],[Precio_Unitario]]*Tabla3[[#This Row],[Cantidad]]</f>
        <v>80.099850000000004</v>
      </c>
      <c r="J44120" s="6">
        <f>Tabla3[[#This Row],[Venta_Total]]*0.15</f>
        <v>12.014977500000001</v>
      </c>
      <c r="K44120" s="5">
        <f>Tabla3[[#This Row],[Venta_Total]]*0.05</f>
        <v>4.0049925000000002</v>
      </c>
      <c r="L44120">
        <v>4655</v>
      </c>
      <c r="M44120">
        <v>1055</v>
      </c>
      <c r="N44120">
        <v>96</v>
      </c>
    </row>
    <row r="44121" spans="1:14" x14ac:dyDescent="0.25">
      <c r="A44121">
        <v>44782</v>
      </c>
      <c r="B44121">
        <v>58914</v>
      </c>
      <c r="C44121" s="3">
        <v>42735</v>
      </c>
      <c r="D44121">
        <v>50091</v>
      </c>
      <c r="E44121">
        <v>436</v>
      </c>
      <c r="F44121">
        <v>1</v>
      </c>
      <c r="G44121" s="6">
        <v>360.94279999999998</v>
      </c>
      <c r="H44121" s="5">
        <f>Tabla3[[#This Row],[Costo_Unitario]]*0.5+Tabla3[[#This Row],[Costo_Unitario]]</f>
        <v>541.41419999999994</v>
      </c>
      <c r="I44121" s="5">
        <f>Tabla3[[#This Row],[Precio_Unitario]]*Tabla3[[#This Row],[Cantidad]]</f>
        <v>541.41419999999994</v>
      </c>
      <c r="J44121" s="6">
        <f>Tabla3[[#This Row],[Venta_Total]]*0.15</f>
        <v>81.212129999999988</v>
      </c>
      <c r="K44121" s="5">
        <f>Tabla3[[#This Row],[Venta_Total]]*0.05</f>
        <v>27.070709999999998</v>
      </c>
      <c r="M44121">
        <v>1055</v>
      </c>
      <c r="N44121">
        <v>96</v>
      </c>
    </row>
    <row r="44122" spans="1:14" x14ac:dyDescent="0.25">
      <c r="A44122">
        <v>44783</v>
      </c>
      <c r="B44122">
        <v>58914</v>
      </c>
      <c r="C44122" s="3">
        <v>42339</v>
      </c>
      <c r="D44122">
        <v>50091</v>
      </c>
      <c r="E44122">
        <v>380</v>
      </c>
      <c r="F44122">
        <v>3</v>
      </c>
      <c r="G44122" s="6">
        <v>1554.9478999999999</v>
      </c>
      <c r="H44122" s="5">
        <f>Tabla3[[#This Row],[Costo_Unitario]]*0.5+Tabla3[[#This Row],[Costo_Unitario]]</f>
        <v>2332.4218499999997</v>
      </c>
      <c r="I44122" s="5">
        <f>Tabla3[[#This Row],[Precio_Unitario]]*Tabla3[[#This Row],[Cantidad]]</f>
        <v>6997.2655499999992</v>
      </c>
      <c r="J44122" s="6">
        <f>Tabla3[[#This Row],[Venta_Total]]*0.15</f>
        <v>1049.5898324999998</v>
      </c>
      <c r="K44122" s="5">
        <f>Tabla3[[#This Row],[Venta_Total]]*0.05</f>
        <v>349.86327749999998</v>
      </c>
      <c r="L44122">
        <v>4655</v>
      </c>
      <c r="M44122">
        <v>1055</v>
      </c>
      <c r="N44122">
        <v>96</v>
      </c>
    </row>
    <row r="44123" spans="1:14" x14ac:dyDescent="0.25">
      <c r="A44123">
        <v>44784</v>
      </c>
      <c r="B44123">
        <v>58914</v>
      </c>
      <c r="C44123" s="3">
        <v>42339</v>
      </c>
      <c r="D44123">
        <v>50091</v>
      </c>
      <c r="E44123">
        <v>606</v>
      </c>
      <c r="F44123">
        <v>6</v>
      </c>
      <c r="G44123" s="6">
        <v>343.64960000000002</v>
      </c>
      <c r="H44123" s="5">
        <f>Tabla3[[#This Row],[Costo_Unitario]]*0.5+Tabla3[[#This Row],[Costo_Unitario]]</f>
        <v>515.47440000000006</v>
      </c>
      <c r="I44123" s="5">
        <f>Tabla3[[#This Row],[Precio_Unitario]]*Tabla3[[#This Row],[Cantidad]]</f>
        <v>3092.8464000000004</v>
      </c>
      <c r="J44123" s="6">
        <f>Tabla3[[#This Row],[Venta_Total]]*0.15</f>
        <v>463.92696000000001</v>
      </c>
      <c r="K44123" s="5">
        <f>Tabla3[[#This Row],[Venta_Total]]*0.05</f>
        <v>154.64232000000004</v>
      </c>
      <c r="L44123">
        <v>4655</v>
      </c>
      <c r="M44123">
        <v>1055</v>
      </c>
      <c r="N44123">
        <v>96</v>
      </c>
    </row>
    <row r="44124" spans="1:14" x14ac:dyDescent="0.25">
      <c r="A44124">
        <v>44785</v>
      </c>
      <c r="B44124">
        <v>58914</v>
      </c>
      <c r="C44124" s="3">
        <v>42339</v>
      </c>
      <c r="D44124">
        <v>50091</v>
      </c>
      <c r="E44124">
        <v>287</v>
      </c>
      <c r="F44124">
        <v>6</v>
      </c>
      <c r="G44124" s="6">
        <v>904.62509999999997</v>
      </c>
      <c r="H44124" s="5">
        <f>Tabla3[[#This Row],[Costo_Unitario]]*0.5+Tabla3[[#This Row],[Costo_Unitario]]</f>
        <v>1356.9376499999998</v>
      </c>
      <c r="I44124" s="5">
        <f>Tabla3[[#This Row],[Precio_Unitario]]*Tabla3[[#This Row],[Cantidad]]</f>
        <v>8141.6258999999991</v>
      </c>
      <c r="J44124" s="6">
        <f>Tabla3[[#This Row],[Venta_Total]]*0.15</f>
        <v>1221.2438849999999</v>
      </c>
      <c r="K44124" s="5">
        <f>Tabla3[[#This Row],[Venta_Total]]*0.05</f>
        <v>407.08129499999995</v>
      </c>
      <c r="L44124">
        <v>4655</v>
      </c>
      <c r="M44124">
        <v>1055</v>
      </c>
      <c r="N44124">
        <v>96</v>
      </c>
    </row>
    <row r="44125" spans="1:14" x14ac:dyDescent="0.25">
      <c r="A44125">
        <v>44786</v>
      </c>
      <c r="B44125">
        <v>58914</v>
      </c>
      <c r="C44125" s="3">
        <v>42339</v>
      </c>
      <c r="D44125">
        <v>50091</v>
      </c>
      <c r="E44125">
        <v>605</v>
      </c>
      <c r="F44125">
        <v>1</v>
      </c>
      <c r="G44125" s="6">
        <v>343.64960000000002</v>
      </c>
      <c r="H44125" s="5">
        <f>Tabla3[[#This Row],[Costo_Unitario]]*0.5+Tabla3[[#This Row],[Costo_Unitario]]</f>
        <v>515.47440000000006</v>
      </c>
      <c r="I44125" s="5">
        <f>Tabla3[[#This Row],[Precio_Unitario]]*Tabla3[[#This Row],[Cantidad]]</f>
        <v>515.47440000000006</v>
      </c>
      <c r="J44125" s="6">
        <f>Tabla3[[#This Row],[Venta_Total]]*0.15</f>
        <v>77.321160000000006</v>
      </c>
      <c r="K44125" s="5">
        <f>Tabla3[[#This Row],[Venta_Total]]*0.05</f>
        <v>25.773720000000004</v>
      </c>
      <c r="L44125">
        <v>4655</v>
      </c>
      <c r="M44125">
        <v>1055</v>
      </c>
      <c r="N44125">
        <v>96</v>
      </c>
    </row>
    <row r="44126" spans="1:14" x14ac:dyDescent="0.25">
      <c r="A44126">
        <v>44787</v>
      </c>
      <c r="B44126">
        <v>58914</v>
      </c>
      <c r="C44126" s="3">
        <v>42339</v>
      </c>
      <c r="D44126">
        <v>50091</v>
      </c>
      <c r="E44126">
        <v>378</v>
      </c>
      <c r="F44126">
        <v>7</v>
      </c>
      <c r="G44126" s="6">
        <v>1554.9478999999999</v>
      </c>
      <c r="H44126" s="5">
        <f>Tabla3[[#This Row],[Costo_Unitario]]*0.5+Tabla3[[#This Row],[Costo_Unitario]]</f>
        <v>2332.4218499999997</v>
      </c>
      <c r="I44126" s="5">
        <f>Tabla3[[#This Row],[Precio_Unitario]]*Tabla3[[#This Row],[Cantidad]]</f>
        <v>16326.952949999999</v>
      </c>
      <c r="J44126" s="6">
        <f>Tabla3[[#This Row],[Venta_Total]]*0.15</f>
        <v>2449.0429424999998</v>
      </c>
      <c r="K44126" s="5">
        <f>Tabla3[[#This Row],[Venta_Total]]*0.05</f>
        <v>816.34764749999999</v>
      </c>
      <c r="L44126">
        <v>4655</v>
      </c>
      <c r="M44126">
        <v>1055</v>
      </c>
      <c r="N44126">
        <v>96</v>
      </c>
    </row>
    <row r="44127" spans="1:14" x14ac:dyDescent="0.25">
      <c r="A44127">
        <v>44788</v>
      </c>
      <c r="B44127">
        <v>58914</v>
      </c>
      <c r="C44127" s="3">
        <v>42339</v>
      </c>
      <c r="D44127">
        <v>50091</v>
      </c>
      <c r="E44127">
        <v>604</v>
      </c>
      <c r="F44127">
        <v>1</v>
      </c>
      <c r="G44127" s="6">
        <v>343.64960000000002</v>
      </c>
      <c r="H44127" s="5">
        <f>Tabla3[[#This Row],[Costo_Unitario]]*0.5+Tabla3[[#This Row],[Costo_Unitario]]</f>
        <v>515.47440000000006</v>
      </c>
      <c r="I44127" s="5">
        <f>Tabla3[[#This Row],[Precio_Unitario]]*Tabla3[[#This Row],[Cantidad]]</f>
        <v>515.47440000000006</v>
      </c>
      <c r="J44127" s="6">
        <f>Tabla3[[#This Row],[Venta_Total]]*0.15</f>
        <v>77.321160000000006</v>
      </c>
      <c r="K44127" s="5">
        <f>Tabla3[[#This Row],[Venta_Total]]*0.05</f>
        <v>25.773720000000004</v>
      </c>
      <c r="L44127">
        <v>4655</v>
      </c>
      <c r="M44127">
        <v>1055</v>
      </c>
      <c r="N44127">
        <v>96</v>
      </c>
    </row>
    <row r="44128" spans="1:14" x14ac:dyDescent="0.25">
      <c r="A44128">
        <v>44789</v>
      </c>
      <c r="B44128">
        <v>58914</v>
      </c>
      <c r="C44128" s="3">
        <v>42339</v>
      </c>
      <c r="D44128">
        <v>50091</v>
      </c>
      <c r="E44128">
        <v>231000</v>
      </c>
      <c r="F44128">
        <v>2</v>
      </c>
      <c r="G44128" s="6">
        <v>38.4923</v>
      </c>
      <c r="H44128" s="5">
        <f>Tabla3[[#This Row],[Costo_Unitario]]*0.5+Tabla3[[#This Row],[Costo_Unitario]]</f>
        <v>57.73845</v>
      </c>
      <c r="I44128" s="5">
        <f>Tabla3[[#This Row],[Precio_Unitario]]*Tabla3[[#This Row],[Cantidad]]</f>
        <v>115.4769</v>
      </c>
      <c r="J44128" s="6">
        <f>Tabla3[[#This Row],[Venta_Total]]*0.15</f>
        <v>17.321535000000001</v>
      </c>
      <c r="K44128" s="5">
        <f>Tabla3[[#This Row],[Venta_Total]]*0.05</f>
        <v>5.7738450000000006</v>
      </c>
      <c r="L44128">
        <v>4655</v>
      </c>
      <c r="M44128">
        <v>1055</v>
      </c>
      <c r="N44128">
        <v>96</v>
      </c>
    </row>
    <row r="44129" spans="1:14" x14ac:dyDescent="0.25">
      <c r="A44129">
        <v>44790</v>
      </c>
      <c r="B44129">
        <v>58914</v>
      </c>
      <c r="C44129" s="3">
        <v>42339</v>
      </c>
      <c r="D44129">
        <v>50091</v>
      </c>
      <c r="E44129">
        <v>410008</v>
      </c>
      <c r="F44129">
        <v>2</v>
      </c>
      <c r="G44129" s="6">
        <v>360.94279999999998</v>
      </c>
      <c r="H44129" s="5">
        <f>Tabla3[[#This Row],[Costo_Unitario]]*0.5+Tabla3[[#This Row],[Costo_Unitario]]</f>
        <v>541.41419999999994</v>
      </c>
      <c r="I44129" s="5">
        <f>Tabla3[[#This Row],[Precio_Unitario]]*Tabla3[[#This Row],[Cantidad]]</f>
        <v>1082.8283999999999</v>
      </c>
      <c r="J44129" s="6">
        <f>Tabla3[[#This Row],[Venta_Total]]*0.15</f>
        <v>162.42425999999998</v>
      </c>
      <c r="K44129" s="5">
        <f>Tabla3[[#This Row],[Venta_Total]]*0.05</f>
        <v>54.141419999999997</v>
      </c>
      <c r="L44129">
        <v>4655</v>
      </c>
      <c r="M44129">
        <v>1055</v>
      </c>
      <c r="N44129">
        <v>96</v>
      </c>
    </row>
    <row r="44130" spans="1:14" x14ac:dyDescent="0.25">
      <c r="A44130">
        <v>44791</v>
      </c>
      <c r="B44130">
        <v>58914</v>
      </c>
      <c r="C44130" s="3">
        <v>42339</v>
      </c>
      <c r="D44130">
        <v>50091</v>
      </c>
      <c r="E44130">
        <v>390</v>
      </c>
      <c r="F44130">
        <v>4</v>
      </c>
      <c r="G44130" s="6">
        <v>713.07979999999998</v>
      </c>
      <c r="H44130" s="5">
        <f>Tabla3[[#This Row],[Costo_Unitario]]*0.5+Tabla3[[#This Row],[Costo_Unitario]]</f>
        <v>1069.6197</v>
      </c>
      <c r="I44130" s="5">
        <f>Tabla3[[#This Row],[Precio_Unitario]]*Tabla3[[#This Row],[Cantidad]]</f>
        <v>4278.4787999999999</v>
      </c>
      <c r="J44130" s="6">
        <f>Tabla3[[#This Row],[Venta_Total]]*0.15</f>
        <v>641.77181999999993</v>
      </c>
      <c r="K44130" s="5">
        <f>Tabla3[[#This Row],[Venta_Total]]*0.05</f>
        <v>213.92394000000002</v>
      </c>
      <c r="L44130">
        <v>4655</v>
      </c>
      <c r="M44130">
        <v>1055</v>
      </c>
      <c r="N44130">
        <v>96</v>
      </c>
    </row>
    <row r="44131" spans="1:14" x14ac:dyDescent="0.25">
      <c r="A44131">
        <v>44792</v>
      </c>
      <c r="B44131">
        <v>58914</v>
      </c>
      <c r="C44131" s="3">
        <v>42339</v>
      </c>
      <c r="D44131">
        <v>50091</v>
      </c>
      <c r="E44131">
        <v>581000</v>
      </c>
      <c r="F44131">
        <v>5</v>
      </c>
      <c r="G44131" s="6">
        <v>1082.51</v>
      </c>
      <c r="H44131" s="5">
        <f>Tabla3[[#This Row],[Costo_Unitario]]*0.5+Tabla3[[#This Row],[Costo_Unitario]]</f>
        <v>1623.7649999999999</v>
      </c>
      <c r="I44131" s="5">
        <f>Tabla3[[#This Row],[Precio_Unitario]]*Tabla3[[#This Row],[Cantidad]]</f>
        <v>8118.8249999999989</v>
      </c>
      <c r="J44131" s="6">
        <f>Tabla3[[#This Row],[Venta_Total]]*0.15</f>
        <v>1217.8237499999998</v>
      </c>
      <c r="K44131" s="5">
        <f>Tabla3[[#This Row],[Venta_Total]]*0.05</f>
        <v>405.94124999999997</v>
      </c>
      <c r="L44131">
        <v>4655</v>
      </c>
      <c r="M44131">
        <v>1055</v>
      </c>
      <c r="N44131">
        <v>96</v>
      </c>
    </row>
    <row r="44132" spans="1:14" x14ac:dyDescent="0.25">
      <c r="A44132">
        <v>44793</v>
      </c>
      <c r="B44132">
        <v>58914</v>
      </c>
      <c r="C44132" s="3">
        <v>42339</v>
      </c>
      <c r="D44132">
        <v>50091</v>
      </c>
      <c r="E44132">
        <v>376</v>
      </c>
      <c r="F44132">
        <v>7</v>
      </c>
      <c r="G44132" s="6">
        <v>1554.9478999999999</v>
      </c>
      <c r="H44132" s="5">
        <f>Tabla3[[#This Row],[Costo_Unitario]]*0.5+Tabla3[[#This Row],[Costo_Unitario]]</f>
        <v>2332.4218499999997</v>
      </c>
      <c r="I44132" s="5">
        <f>Tabla3[[#This Row],[Precio_Unitario]]*Tabla3[[#This Row],[Cantidad]]</f>
        <v>16326.952949999999</v>
      </c>
      <c r="J44132" s="6">
        <f>Tabla3[[#This Row],[Venta_Total]]*0.15</f>
        <v>2449.0429424999998</v>
      </c>
      <c r="K44132" s="5">
        <f>Tabla3[[#This Row],[Venta_Total]]*0.05</f>
        <v>816.34764749999999</v>
      </c>
      <c r="L44132">
        <v>4655</v>
      </c>
      <c r="M44132">
        <v>1055</v>
      </c>
      <c r="N44132">
        <v>96</v>
      </c>
    </row>
    <row r="44133" spans="1:14" x14ac:dyDescent="0.25">
      <c r="A44133">
        <v>44794</v>
      </c>
      <c r="B44133">
        <v>58914</v>
      </c>
      <c r="C44133" s="3">
        <v>42339</v>
      </c>
      <c r="D44133">
        <v>50091</v>
      </c>
      <c r="E44133">
        <v>580</v>
      </c>
      <c r="F44133">
        <v>4</v>
      </c>
      <c r="G44133" s="6">
        <v>1082.51</v>
      </c>
      <c r="H44133" s="5">
        <f>Tabla3[[#This Row],[Costo_Unitario]]*0.5+Tabla3[[#This Row],[Costo_Unitario]]</f>
        <v>1623.7649999999999</v>
      </c>
      <c r="I44133" s="5">
        <f>Tabla3[[#This Row],[Precio_Unitario]]*Tabla3[[#This Row],[Cantidad]]</f>
        <v>6495.0599999999995</v>
      </c>
      <c r="J44133" s="6">
        <f>Tabla3[[#This Row],[Venta_Total]]*0.15</f>
        <v>974.2589999999999</v>
      </c>
      <c r="K44133" s="5">
        <f>Tabla3[[#This Row],[Venta_Total]]*0.05</f>
        <v>324.75299999999999</v>
      </c>
      <c r="L44133">
        <v>4655</v>
      </c>
      <c r="M44133">
        <v>1055</v>
      </c>
      <c r="N44133">
        <v>96</v>
      </c>
    </row>
    <row r="44134" spans="1:14" x14ac:dyDescent="0.25">
      <c r="A44134">
        <v>44795</v>
      </c>
      <c r="B44134">
        <v>58914</v>
      </c>
      <c r="C44134" s="3">
        <v>42339</v>
      </c>
      <c r="D44134">
        <v>50091</v>
      </c>
      <c r="E44134">
        <v>583</v>
      </c>
      <c r="F44134">
        <v>3</v>
      </c>
      <c r="G44134" s="6">
        <v>1082.51</v>
      </c>
      <c r="H44134" s="5">
        <f>Tabla3[[#This Row],[Costo_Unitario]]*0.5+Tabla3[[#This Row],[Costo_Unitario]]</f>
        <v>1623.7649999999999</v>
      </c>
      <c r="I44134" s="5">
        <f>Tabla3[[#This Row],[Precio_Unitario]]*Tabla3[[#This Row],[Cantidad]]</f>
        <v>4871.2950000000001</v>
      </c>
      <c r="J44134" s="6">
        <f>Tabla3[[#This Row],[Venta_Total]]*0.15</f>
        <v>730.69425000000001</v>
      </c>
      <c r="K44134" s="5">
        <f>Tabla3[[#This Row],[Venta_Total]]*0.05</f>
        <v>243.56475</v>
      </c>
      <c r="L44134">
        <v>4655</v>
      </c>
      <c r="M44134">
        <v>1055</v>
      </c>
      <c r="N44134">
        <v>96</v>
      </c>
    </row>
    <row r="44135" spans="1:14" x14ac:dyDescent="0.25">
      <c r="A44135">
        <v>44796</v>
      </c>
      <c r="B44135">
        <v>58914</v>
      </c>
      <c r="C44135" s="3">
        <v>42339</v>
      </c>
      <c r="D44135">
        <v>50091</v>
      </c>
      <c r="E44135">
        <v>481000</v>
      </c>
      <c r="F44135">
        <v>6</v>
      </c>
      <c r="G44135" s="6">
        <v>3.3622999999999998</v>
      </c>
      <c r="H44135" s="5">
        <f>Tabla3[[#This Row],[Costo_Unitario]]*0.5+Tabla3[[#This Row],[Costo_Unitario]]</f>
        <v>5.04345</v>
      </c>
      <c r="I44135" s="5">
        <f>Tabla3[[#This Row],[Precio_Unitario]]*Tabla3[[#This Row],[Cantidad]]</f>
        <v>30.2607</v>
      </c>
      <c r="J44135" s="6">
        <f>Tabla3[[#This Row],[Venta_Total]]*0.15</f>
        <v>4.5391050000000002</v>
      </c>
      <c r="K44135" s="5">
        <f>Tabla3[[#This Row],[Venta_Total]]*0.05</f>
        <v>1.5130350000000001</v>
      </c>
      <c r="L44135">
        <v>4655</v>
      </c>
      <c r="M44135">
        <v>1055</v>
      </c>
      <c r="N44135">
        <v>96</v>
      </c>
    </row>
    <row r="44136" spans="1:14" x14ac:dyDescent="0.25">
      <c r="A44136">
        <v>44797</v>
      </c>
      <c r="B44136">
        <v>58914</v>
      </c>
      <c r="C44136" s="3">
        <v>42339</v>
      </c>
      <c r="D44136">
        <v>50091</v>
      </c>
      <c r="E44136">
        <v>388</v>
      </c>
      <c r="F44136">
        <v>4</v>
      </c>
      <c r="G44136" s="6">
        <v>713.07979999999998</v>
      </c>
      <c r="H44136" s="5">
        <f>Tabla3[[#This Row],[Costo_Unitario]]*0.5+Tabla3[[#This Row],[Costo_Unitario]]</f>
        <v>1069.6197</v>
      </c>
      <c r="I44136" s="5">
        <f>Tabla3[[#This Row],[Precio_Unitario]]*Tabla3[[#This Row],[Cantidad]]</f>
        <v>4278.4787999999999</v>
      </c>
      <c r="J44136" s="6">
        <f>Tabla3[[#This Row],[Venta_Total]]*0.15</f>
        <v>641.77181999999993</v>
      </c>
      <c r="K44136" s="5">
        <f>Tabla3[[#This Row],[Venta_Total]]*0.05</f>
        <v>213.92394000000002</v>
      </c>
      <c r="L44136">
        <v>4655</v>
      </c>
      <c r="M44136">
        <v>1055</v>
      </c>
      <c r="N44136">
        <v>96</v>
      </c>
    </row>
    <row r="44137" spans="1:14" x14ac:dyDescent="0.25">
      <c r="A44137">
        <v>44798</v>
      </c>
      <c r="B44137">
        <v>58915</v>
      </c>
      <c r="C44137" s="3">
        <v>42339</v>
      </c>
      <c r="D44137">
        <v>50094</v>
      </c>
      <c r="E44137">
        <v>222</v>
      </c>
      <c r="F44137">
        <v>10</v>
      </c>
      <c r="G44137" s="6">
        <v>13.0863</v>
      </c>
      <c r="H44137" s="5">
        <f>Tabla3[[#This Row],[Costo_Unitario]]*0.5+Tabla3[[#This Row],[Costo_Unitario]]</f>
        <v>19.629449999999999</v>
      </c>
      <c r="I44137" s="5">
        <f>Tabla3[[#This Row],[Precio_Unitario]]*Tabla3[[#This Row],[Cantidad]]</f>
        <v>196.29449999999997</v>
      </c>
      <c r="J44137" s="6">
        <f>Tabla3[[#This Row],[Venta_Total]]*0.15</f>
        <v>29.444174999999994</v>
      </c>
      <c r="K44137" s="5">
        <f>Tabla3[[#This Row],[Venta_Total]]*0.05</f>
        <v>9.8147249999999993</v>
      </c>
      <c r="L44137">
        <v>4655</v>
      </c>
      <c r="M44137">
        <v>688</v>
      </c>
      <c r="N44137">
        <v>25</v>
      </c>
    </row>
    <row r="44138" spans="1:14" x14ac:dyDescent="0.25">
      <c r="A44138">
        <v>44799</v>
      </c>
      <c r="B44138">
        <v>58915</v>
      </c>
      <c r="C44138" s="3">
        <v>42339</v>
      </c>
      <c r="D44138">
        <v>50094</v>
      </c>
      <c r="E44138">
        <v>571000</v>
      </c>
      <c r="F44138">
        <v>3</v>
      </c>
      <c r="G44138" s="6">
        <v>461.44479999999999</v>
      </c>
      <c r="H44138" s="5">
        <f>Tabla3[[#This Row],[Costo_Unitario]]*0.5+Tabla3[[#This Row],[Costo_Unitario]]</f>
        <v>692.16719999999998</v>
      </c>
      <c r="I44138" s="5">
        <f>Tabla3[[#This Row],[Precio_Unitario]]*Tabla3[[#This Row],[Cantidad]]</f>
        <v>2076.5016000000001</v>
      </c>
      <c r="J44138" s="6">
        <f>Tabla3[[#This Row],[Venta_Total]]*0.15</f>
        <v>311.47523999999999</v>
      </c>
      <c r="K44138" s="5">
        <f>Tabla3[[#This Row],[Venta_Total]]*0.05</f>
        <v>103.82508000000001</v>
      </c>
      <c r="L44138">
        <v>4655</v>
      </c>
      <c r="M44138">
        <v>688</v>
      </c>
      <c r="N44138">
        <v>25</v>
      </c>
    </row>
    <row r="44139" spans="1:14" x14ac:dyDescent="0.25">
      <c r="A44139">
        <v>44800</v>
      </c>
      <c r="B44139">
        <v>58915</v>
      </c>
      <c r="C44139" s="3">
        <v>42339</v>
      </c>
      <c r="D44139">
        <v>50094</v>
      </c>
      <c r="E44139">
        <v>565</v>
      </c>
      <c r="F44139">
        <v>3</v>
      </c>
      <c r="G44139" s="6">
        <v>461.44479999999999</v>
      </c>
      <c r="H44139" s="5">
        <f>Tabla3[[#This Row],[Costo_Unitario]]*0.5+Tabla3[[#This Row],[Costo_Unitario]]</f>
        <v>692.16719999999998</v>
      </c>
      <c r="I44139" s="5">
        <f>Tabla3[[#This Row],[Precio_Unitario]]*Tabla3[[#This Row],[Cantidad]]</f>
        <v>2076.5016000000001</v>
      </c>
      <c r="J44139" s="6">
        <f>Tabla3[[#This Row],[Venta_Total]]*0.15</f>
        <v>311.47523999999999</v>
      </c>
      <c r="K44139" s="5">
        <f>Tabla3[[#This Row],[Venta_Total]]*0.05</f>
        <v>103.82508000000001</v>
      </c>
      <c r="L44139">
        <v>4655</v>
      </c>
      <c r="M44139">
        <v>688</v>
      </c>
      <c r="N44139">
        <v>25</v>
      </c>
    </row>
    <row r="44140" spans="1:14" x14ac:dyDescent="0.25">
      <c r="A44140">
        <v>44801</v>
      </c>
      <c r="B44140">
        <v>58915</v>
      </c>
      <c r="C44140" s="3">
        <v>42339</v>
      </c>
      <c r="D44140">
        <v>50094</v>
      </c>
      <c r="E44140">
        <v>483</v>
      </c>
      <c r="F44140">
        <v>4</v>
      </c>
      <c r="G44140" s="6">
        <v>44.88</v>
      </c>
      <c r="H44140" s="5">
        <f>Tabla3[[#This Row],[Costo_Unitario]]*0.5+Tabla3[[#This Row],[Costo_Unitario]]</f>
        <v>67.320000000000007</v>
      </c>
      <c r="I44140" s="5">
        <f>Tabla3[[#This Row],[Precio_Unitario]]*Tabla3[[#This Row],[Cantidad]]</f>
        <v>269.28000000000003</v>
      </c>
      <c r="J44140" s="6">
        <f>Tabla3[[#This Row],[Venta_Total]]*0.15</f>
        <v>40.392000000000003</v>
      </c>
      <c r="K44140" s="5">
        <f>Tabla3[[#This Row],[Venta_Total]]*0.05</f>
        <v>13.464000000000002</v>
      </c>
      <c r="L44140">
        <v>4655</v>
      </c>
      <c r="M44140">
        <v>688</v>
      </c>
      <c r="N44140">
        <v>25</v>
      </c>
    </row>
    <row r="44141" spans="1:14" x14ac:dyDescent="0.25">
      <c r="A44141">
        <v>44802</v>
      </c>
      <c r="B44141">
        <v>58915</v>
      </c>
      <c r="C44141" s="3">
        <v>42339</v>
      </c>
      <c r="D44141">
        <v>50094</v>
      </c>
      <c r="E44141">
        <v>234</v>
      </c>
      <c r="F44141">
        <v>4</v>
      </c>
      <c r="G44141" s="6">
        <v>38.4923</v>
      </c>
      <c r="H44141" s="5">
        <f>Tabla3[[#This Row],[Costo_Unitario]]*0.5+Tabla3[[#This Row],[Costo_Unitario]]</f>
        <v>57.73845</v>
      </c>
      <c r="I44141" s="5">
        <f>Tabla3[[#This Row],[Precio_Unitario]]*Tabla3[[#This Row],[Cantidad]]</f>
        <v>230.9538</v>
      </c>
      <c r="J44141" s="6">
        <f>Tabla3[[#This Row],[Venta_Total]]*0.15</f>
        <v>34.643070000000002</v>
      </c>
      <c r="K44141" s="5">
        <f>Tabla3[[#This Row],[Venta_Total]]*0.05</f>
        <v>11.547690000000001</v>
      </c>
      <c r="L44141">
        <v>4655</v>
      </c>
      <c r="M44141">
        <v>688</v>
      </c>
      <c r="N44141">
        <v>25</v>
      </c>
    </row>
    <row r="44142" spans="1:14" x14ac:dyDescent="0.25">
      <c r="A44142">
        <v>44803</v>
      </c>
      <c r="B44142">
        <v>58915</v>
      </c>
      <c r="C44142" s="3">
        <v>42339</v>
      </c>
      <c r="D44142">
        <v>50094</v>
      </c>
      <c r="E44142">
        <v>231000</v>
      </c>
      <c r="F44142">
        <v>2</v>
      </c>
      <c r="G44142" s="6">
        <v>38.4923</v>
      </c>
      <c r="H44142" s="5">
        <f>Tabla3[[#This Row],[Costo_Unitario]]*0.5+Tabla3[[#This Row],[Costo_Unitario]]</f>
        <v>57.73845</v>
      </c>
      <c r="I44142" s="5">
        <f>Tabla3[[#This Row],[Precio_Unitario]]*Tabla3[[#This Row],[Cantidad]]</f>
        <v>115.4769</v>
      </c>
      <c r="J44142" s="6">
        <f>Tabla3[[#This Row],[Venta_Total]]*0.15</f>
        <v>17.321535000000001</v>
      </c>
      <c r="K44142" s="5">
        <f>Tabla3[[#This Row],[Venta_Total]]*0.05</f>
        <v>5.7738450000000006</v>
      </c>
      <c r="L44142">
        <v>4655</v>
      </c>
      <c r="M44142">
        <v>688</v>
      </c>
      <c r="N44142">
        <v>25</v>
      </c>
    </row>
    <row r="44143" spans="1:14" x14ac:dyDescent="0.25">
      <c r="A44143">
        <v>44804</v>
      </c>
      <c r="B44143">
        <v>58915</v>
      </c>
      <c r="C44143" s="3">
        <v>42339</v>
      </c>
      <c r="D44143">
        <v>50094</v>
      </c>
      <c r="E44143">
        <v>225</v>
      </c>
      <c r="F44143">
        <v>7</v>
      </c>
      <c r="G44143" s="6">
        <v>6.9222999999999999</v>
      </c>
      <c r="H44143" s="5">
        <f>Tabla3[[#This Row],[Costo_Unitario]]*0.5+Tabla3[[#This Row],[Costo_Unitario]]</f>
        <v>10.38345</v>
      </c>
      <c r="I44143" s="5">
        <f>Tabla3[[#This Row],[Precio_Unitario]]*Tabla3[[#This Row],[Cantidad]]</f>
        <v>72.684150000000002</v>
      </c>
      <c r="J44143" s="6">
        <f>Tabla3[[#This Row],[Venta_Total]]*0.15</f>
        <v>10.9026225</v>
      </c>
      <c r="K44143" s="5">
        <f>Tabla3[[#This Row],[Venta_Total]]*0.05</f>
        <v>3.6342075000000005</v>
      </c>
      <c r="L44143">
        <v>4655</v>
      </c>
      <c r="M44143">
        <v>688</v>
      </c>
      <c r="N44143">
        <v>25</v>
      </c>
    </row>
    <row r="44144" spans="1:14" x14ac:dyDescent="0.25">
      <c r="A44144">
        <v>44805</v>
      </c>
      <c r="B44144">
        <v>58915</v>
      </c>
      <c r="C44144" s="3">
        <v>42339</v>
      </c>
      <c r="D44144">
        <v>50094</v>
      </c>
      <c r="E44144">
        <v>463</v>
      </c>
      <c r="F44144">
        <v>2</v>
      </c>
      <c r="G44144" s="6">
        <v>9.1593</v>
      </c>
      <c r="H44144" s="5">
        <f>Tabla3[[#This Row],[Costo_Unitario]]*0.5+Tabla3[[#This Row],[Costo_Unitario]]</f>
        <v>13.738949999999999</v>
      </c>
      <c r="I44144" s="5">
        <f>Tabla3[[#This Row],[Precio_Unitario]]*Tabla3[[#This Row],[Cantidad]]</f>
        <v>27.477899999999998</v>
      </c>
      <c r="J44144" s="6">
        <f>Tabla3[[#This Row],[Venta_Total]]*0.15</f>
        <v>4.1216849999999994</v>
      </c>
      <c r="K44144" s="5">
        <f>Tabla3[[#This Row],[Venta_Total]]*0.05</f>
        <v>1.3738950000000001</v>
      </c>
      <c r="L44144">
        <v>4655</v>
      </c>
      <c r="M44144">
        <v>688</v>
      </c>
      <c r="N44144">
        <v>25</v>
      </c>
    </row>
    <row r="44145" spans="1:14" x14ac:dyDescent="0.25">
      <c r="A44145">
        <v>44806</v>
      </c>
      <c r="B44145">
        <v>58915</v>
      </c>
      <c r="C44145" s="3">
        <v>42339</v>
      </c>
      <c r="D44145">
        <v>50094</v>
      </c>
      <c r="E44145">
        <v>562</v>
      </c>
      <c r="F44145">
        <v>2</v>
      </c>
      <c r="G44145" s="6">
        <v>1481.9378999999999</v>
      </c>
      <c r="H44145" s="5">
        <f>Tabla3[[#This Row],[Costo_Unitario]]*0.5+Tabla3[[#This Row],[Costo_Unitario]]</f>
        <v>2222.9068499999998</v>
      </c>
      <c r="I44145" s="5">
        <f>Tabla3[[#This Row],[Precio_Unitario]]*Tabla3[[#This Row],[Cantidad]]</f>
        <v>4445.8136999999997</v>
      </c>
      <c r="J44145" s="6">
        <f>Tabla3[[#This Row],[Venta_Total]]*0.15</f>
        <v>666.87205499999993</v>
      </c>
      <c r="K44145" s="5">
        <f>Tabla3[[#This Row],[Venta_Total]]*0.05</f>
        <v>222.290685</v>
      </c>
      <c r="L44145">
        <v>4655</v>
      </c>
      <c r="M44145">
        <v>688</v>
      </c>
      <c r="N44145">
        <v>25</v>
      </c>
    </row>
    <row r="44146" spans="1:14" x14ac:dyDescent="0.25">
      <c r="A44146">
        <v>44807</v>
      </c>
      <c r="B44146">
        <v>58915</v>
      </c>
      <c r="C44146" s="3">
        <v>42339</v>
      </c>
      <c r="D44146">
        <v>50094</v>
      </c>
      <c r="E44146">
        <v>555</v>
      </c>
      <c r="F44146">
        <v>1</v>
      </c>
      <c r="G44146" s="6">
        <v>47.286000000000001</v>
      </c>
      <c r="H44146" s="5">
        <f>Tabla3[[#This Row],[Costo_Unitario]]*0.5+Tabla3[[#This Row],[Costo_Unitario]]</f>
        <v>70.929000000000002</v>
      </c>
      <c r="I44146" s="5">
        <f>Tabla3[[#This Row],[Precio_Unitario]]*Tabla3[[#This Row],[Cantidad]]</f>
        <v>70.929000000000002</v>
      </c>
      <c r="J44146" s="6">
        <f>Tabla3[[#This Row],[Venta_Total]]*0.15</f>
        <v>10.63935</v>
      </c>
      <c r="K44146" s="5">
        <f>Tabla3[[#This Row],[Venta_Total]]*0.05</f>
        <v>3.5464500000000001</v>
      </c>
      <c r="L44146">
        <v>4655</v>
      </c>
      <c r="M44146">
        <v>688</v>
      </c>
      <c r="N44146">
        <v>25</v>
      </c>
    </row>
    <row r="44147" spans="1:14" x14ac:dyDescent="0.25">
      <c r="A44147">
        <v>44808</v>
      </c>
      <c r="B44147">
        <v>58915</v>
      </c>
      <c r="C44147" s="3">
        <v>42339</v>
      </c>
      <c r="D44147">
        <v>50094</v>
      </c>
      <c r="E44147">
        <v>554</v>
      </c>
      <c r="F44147">
        <v>1</v>
      </c>
      <c r="G44147" s="6">
        <v>40.6571</v>
      </c>
      <c r="H44147" s="5">
        <f>Tabla3[[#This Row],[Costo_Unitario]]*0.5+Tabla3[[#This Row],[Costo_Unitario]]</f>
        <v>60.98565</v>
      </c>
      <c r="I44147" s="5">
        <f>Tabla3[[#This Row],[Precio_Unitario]]*Tabla3[[#This Row],[Cantidad]]</f>
        <v>60.98565</v>
      </c>
      <c r="J44147" s="6">
        <f>Tabla3[[#This Row],[Venta_Total]]*0.15</f>
        <v>9.1478474999999992</v>
      </c>
      <c r="K44147" s="5">
        <f>Tabla3[[#This Row],[Venta_Total]]*0.05</f>
        <v>3.0492825000000003</v>
      </c>
      <c r="L44147">
        <v>4655</v>
      </c>
      <c r="M44147">
        <v>688</v>
      </c>
      <c r="N44147">
        <v>25</v>
      </c>
    </row>
    <row r="44148" spans="1:14" x14ac:dyDescent="0.25">
      <c r="A44148">
        <v>44809</v>
      </c>
      <c r="B44148">
        <v>58915</v>
      </c>
      <c r="C44148" s="3">
        <v>42339</v>
      </c>
      <c r="D44148">
        <v>50094</v>
      </c>
      <c r="E44148">
        <v>490</v>
      </c>
      <c r="F44148">
        <v>6</v>
      </c>
      <c r="G44148" s="6">
        <v>41.572299999999998</v>
      </c>
      <c r="H44148" s="5">
        <f>Tabla3[[#This Row],[Costo_Unitario]]*0.5+Tabla3[[#This Row],[Costo_Unitario]]</f>
        <v>62.358449999999998</v>
      </c>
      <c r="I44148" s="5">
        <f>Tabla3[[#This Row],[Precio_Unitario]]*Tabla3[[#This Row],[Cantidad]]</f>
        <v>374.15069999999997</v>
      </c>
      <c r="J44148" s="6">
        <f>Tabla3[[#This Row],[Venta_Total]]*0.15</f>
        <v>56.122604999999993</v>
      </c>
      <c r="K44148" s="5">
        <f>Tabla3[[#This Row],[Venta_Total]]*0.05</f>
        <v>18.707535</v>
      </c>
      <c r="L44148">
        <v>4655</v>
      </c>
      <c r="M44148">
        <v>688</v>
      </c>
      <c r="N44148">
        <v>25</v>
      </c>
    </row>
    <row r="44149" spans="1:14" x14ac:dyDescent="0.25">
      <c r="A44149">
        <v>44810</v>
      </c>
      <c r="B44149">
        <v>58915</v>
      </c>
      <c r="C44149" s="3">
        <v>42339</v>
      </c>
      <c r="D44149">
        <v>50094</v>
      </c>
      <c r="E44149">
        <v>484</v>
      </c>
      <c r="F44149">
        <v>9</v>
      </c>
      <c r="G44149" s="6">
        <v>2.9733000000000001</v>
      </c>
      <c r="H44149" s="5">
        <f>Tabla3[[#This Row],[Costo_Unitario]]*0.5+Tabla3[[#This Row],[Costo_Unitario]]</f>
        <v>4.4599500000000001</v>
      </c>
      <c r="I44149" s="5">
        <f>Tabla3[[#This Row],[Precio_Unitario]]*Tabla3[[#This Row],[Cantidad]]</f>
        <v>40.13955</v>
      </c>
      <c r="J44149" s="6">
        <f>Tabla3[[#This Row],[Venta_Total]]*0.15</f>
        <v>6.0209324999999998</v>
      </c>
      <c r="K44149" s="5">
        <f>Tabla3[[#This Row],[Venta_Total]]*0.05</f>
        <v>2.0069775000000001</v>
      </c>
      <c r="L44149">
        <v>4655</v>
      </c>
      <c r="M44149">
        <v>688</v>
      </c>
      <c r="N44149">
        <v>25</v>
      </c>
    </row>
    <row r="44150" spans="1:14" x14ac:dyDescent="0.25">
      <c r="A44150">
        <v>44811</v>
      </c>
      <c r="B44150">
        <v>58915</v>
      </c>
      <c r="C44150" s="3">
        <v>42339</v>
      </c>
      <c r="D44150">
        <v>50094</v>
      </c>
      <c r="E44150">
        <v>563</v>
      </c>
      <c r="F44150">
        <v>1</v>
      </c>
      <c r="G44150" s="6">
        <v>1481.9378999999999</v>
      </c>
      <c r="H44150" s="5">
        <f>Tabla3[[#This Row],[Costo_Unitario]]*0.5+Tabla3[[#This Row],[Costo_Unitario]]</f>
        <v>2222.9068499999998</v>
      </c>
      <c r="I44150" s="5">
        <f>Tabla3[[#This Row],[Precio_Unitario]]*Tabla3[[#This Row],[Cantidad]]</f>
        <v>2222.9068499999998</v>
      </c>
      <c r="J44150" s="6">
        <f>Tabla3[[#This Row],[Venta_Total]]*0.15</f>
        <v>333.43602749999997</v>
      </c>
      <c r="K44150" s="5">
        <f>Tabla3[[#This Row],[Venta_Total]]*0.05</f>
        <v>111.1453425</v>
      </c>
      <c r="L44150">
        <v>4655</v>
      </c>
      <c r="M44150">
        <v>688</v>
      </c>
      <c r="N44150">
        <v>25</v>
      </c>
    </row>
    <row r="44151" spans="1:14" x14ac:dyDescent="0.25">
      <c r="A44151">
        <v>44812</v>
      </c>
      <c r="B44151">
        <v>58915</v>
      </c>
      <c r="C44151" s="3">
        <v>42339</v>
      </c>
      <c r="D44151">
        <v>50094</v>
      </c>
      <c r="E44151">
        <v>585</v>
      </c>
      <c r="F44151">
        <v>2</v>
      </c>
      <c r="G44151" s="6">
        <v>461.44479999999999</v>
      </c>
      <c r="H44151" s="5">
        <f>Tabla3[[#This Row],[Costo_Unitario]]*0.5+Tabla3[[#This Row],[Costo_Unitario]]</f>
        <v>692.16719999999998</v>
      </c>
      <c r="I44151" s="5">
        <f>Tabla3[[#This Row],[Precio_Unitario]]*Tabla3[[#This Row],[Cantidad]]</f>
        <v>1384.3344</v>
      </c>
      <c r="J44151" s="6">
        <f>Tabla3[[#This Row],[Venta_Total]]*0.15</f>
        <v>207.65016</v>
      </c>
      <c r="K44151" s="5">
        <f>Tabla3[[#This Row],[Venta_Total]]*0.05</f>
        <v>69.216719999999995</v>
      </c>
      <c r="L44151">
        <v>4655</v>
      </c>
      <c r="M44151">
        <v>688</v>
      </c>
      <c r="N44151">
        <v>25</v>
      </c>
    </row>
    <row r="44152" spans="1:14" x14ac:dyDescent="0.25">
      <c r="A44152">
        <v>44813</v>
      </c>
      <c r="B44152">
        <v>58915</v>
      </c>
      <c r="C44152" s="3">
        <v>42339</v>
      </c>
      <c r="D44152">
        <v>50094</v>
      </c>
      <c r="E44152">
        <v>210004</v>
      </c>
      <c r="F44152">
        <v>9</v>
      </c>
      <c r="G44152" s="6">
        <v>13.0863</v>
      </c>
      <c r="H44152" s="5">
        <f>Tabla3[[#This Row],[Costo_Unitario]]*0.5+Tabla3[[#This Row],[Costo_Unitario]]</f>
        <v>19.629449999999999</v>
      </c>
      <c r="I44152" s="5">
        <f>Tabla3[[#This Row],[Precio_Unitario]]*Tabla3[[#This Row],[Cantidad]]</f>
        <v>176.66504999999998</v>
      </c>
      <c r="J44152" s="6">
        <f>Tabla3[[#This Row],[Venta_Total]]*0.15</f>
        <v>26.499757499999998</v>
      </c>
      <c r="K44152" s="5">
        <f>Tabla3[[#This Row],[Venta_Total]]*0.05</f>
        <v>8.8332524999999986</v>
      </c>
      <c r="L44152">
        <v>4655</v>
      </c>
      <c r="M44152">
        <v>688</v>
      </c>
      <c r="N44152">
        <v>25</v>
      </c>
    </row>
    <row r="44153" spans="1:14" x14ac:dyDescent="0.25">
      <c r="A44153">
        <v>44814</v>
      </c>
      <c r="B44153">
        <v>58915</v>
      </c>
      <c r="C44153" s="3">
        <v>42339</v>
      </c>
      <c r="D44153">
        <v>50094</v>
      </c>
      <c r="E44153">
        <v>471000</v>
      </c>
      <c r="F44153">
        <v>3</v>
      </c>
      <c r="G44153" s="6">
        <v>23.748999999999999</v>
      </c>
      <c r="H44153" s="5">
        <f>Tabla3[[#This Row],[Costo_Unitario]]*0.5+Tabla3[[#This Row],[Costo_Unitario]]</f>
        <v>35.6235</v>
      </c>
      <c r="I44153" s="5">
        <f>Tabla3[[#This Row],[Precio_Unitario]]*Tabla3[[#This Row],[Cantidad]]</f>
        <v>106.87049999999999</v>
      </c>
      <c r="J44153" s="6">
        <f>Tabla3[[#This Row],[Venta_Total]]*0.15</f>
        <v>16.030574999999999</v>
      </c>
      <c r="K44153" s="5">
        <f>Tabla3[[#This Row],[Venta_Total]]*0.05</f>
        <v>5.3435249999999996</v>
      </c>
      <c r="L44153">
        <v>4655</v>
      </c>
      <c r="M44153">
        <v>688</v>
      </c>
      <c r="N44153">
        <v>25</v>
      </c>
    </row>
    <row r="44154" spans="1:14" x14ac:dyDescent="0.25">
      <c r="A44154">
        <v>44815</v>
      </c>
      <c r="B44154">
        <v>58915</v>
      </c>
      <c r="C44154" s="3">
        <v>42339</v>
      </c>
      <c r="D44154">
        <v>50094</v>
      </c>
      <c r="E44154">
        <v>488</v>
      </c>
      <c r="F44154">
        <v>3</v>
      </c>
      <c r="G44154" s="6">
        <v>41.572299999999998</v>
      </c>
      <c r="H44154" s="5">
        <f>Tabla3[[#This Row],[Costo_Unitario]]*0.5+Tabla3[[#This Row],[Costo_Unitario]]</f>
        <v>62.358449999999998</v>
      </c>
      <c r="I44154" s="5">
        <f>Tabla3[[#This Row],[Precio_Unitario]]*Tabla3[[#This Row],[Cantidad]]</f>
        <v>187.07534999999999</v>
      </c>
      <c r="J44154" s="6">
        <f>Tabla3[[#This Row],[Venta_Total]]*0.15</f>
        <v>28.061302499999996</v>
      </c>
      <c r="K44154" s="5">
        <f>Tabla3[[#This Row],[Venta_Total]]*0.05</f>
        <v>9.3537675</v>
      </c>
      <c r="L44154">
        <v>4655</v>
      </c>
      <c r="M44154">
        <v>688</v>
      </c>
      <c r="N44154">
        <v>25</v>
      </c>
    </row>
    <row r="44155" spans="1:14" x14ac:dyDescent="0.25">
      <c r="A44155">
        <v>44816</v>
      </c>
      <c r="B44155">
        <v>58915</v>
      </c>
      <c r="C44155" s="3">
        <v>42339</v>
      </c>
      <c r="D44155">
        <v>50094</v>
      </c>
      <c r="E44155">
        <v>499</v>
      </c>
      <c r="F44155">
        <v>1</v>
      </c>
      <c r="G44155" s="6">
        <v>601.74369999999999</v>
      </c>
      <c r="H44155" s="5">
        <f>Tabla3[[#This Row],[Costo_Unitario]]*0.5+Tabla3[[#This Row],[Costo_Unitario]]</f>
        <v>902.61554999999998</v>
      </c>
      <c r="I44155" s="5">
        <f>Tabla3[[#This Row],[Precio_Unitario]]*Tabla3[[#This Row],[Cantidad]]</f>
        <v>902.61554999999998</v>
      </c>
      <c r="J44155" s="6">
        <f>Tabla3[[#This Row],[Venta_Total]]*0.15</f>
        <v>135.39233249999998</v>
      </c>
      <c r="K44155" s="5">
        <f>Tabla3[[#This Row],[Venta_Total]]*0.05</f>
        <v>45.130777500000001</v>
      </c>
      <c r="L44155">
        <v>4655</v>
      </c>
      <c r="M44155">
        <v>688</v>
      </c>
      <c r="N44155">
        <v>25</v>
      </c>
    </row>
    <row r="44156" spans="1:14" x14ac:dyDescent="0.25">
      <c r="A44156">
        <v>44817</v>
      </c>
      <c r="B44156">
        <v>58915</v>
      </c>
      <c r="C44156" s="3">
        <v>42339</v>
      </c>
      <c r="D44156">
        <v>50094</v>
      </c>
      <c r="E44156">
        <v>578</v>
      </c>
      <c r="F44156">
        <v>1</v>
      </c>
      <c r="G44156" s="6">
        <v>755.1508</v>
      </c>
      <c r="H44156" s="5">
        <f>Tabla3[[#This Row],[Costo_Unitario]]*0.5+Tabla3[[#This Row],[Costo_Unitario]]</f>
        <v>1132.7262000000001</v>
      </c>
      <c r="I44156" s="5">
        <f>Tabla3[[#This Row],[Precio_Unitario]]*Tabla3[[#This Row],[Cantidad]]</f>
        <v>1132.7262000000001</v>
      </c>
      <c r="J44156" s="6">
        <f>Tabla3[[#This Row],[Venta_Total]]*0.15</f>
        <v>169.90893</v>
      </c>
      <c r="K44156" s="5">
        <f>Tabla3[[#This Row],[Venta_Total]]*0.05</f>
        <v>56.636310000000009</v>
      </c>
      <c r="L44156">
        <v>4655</v>
      </c>
      <c r="M44156">
        <v>688</v>
      </c>
      <c r="N44156">
        <v>25</v>
      </c>
    </row>
    <row r="44157" spans="1:14" x14ac:dyDescent="0.25">
      <c r="A44157">
        <v>44818</v>
      </c>
      <c r="B44157">
        <v>58915</v>
      </c>
      <c r="C44157" s="3">
        <v>42339</v>
      </c>
      <c r="D44157">
        <v>50094</v>
      </c>
      <c r="E44157">
        <v>569</v>
      </c>
      <c r="F44157">
        <v>1</v>
      </c>
      <c r="G44157" s="6">
        <v>461.44479999999999</v>
      </c>
      <c r="H44157" s="5">
        <f>Tabla3[[#This Row],[Costo_Unitario]]*0.5+Tabla3[[#This Row],[Costo_Unitario]]</f>
        <v>692.16719999999998</v>
      </c>
      <c r="I44157" s="5">
        <f>Tabla3[[#This Row],[Precio_Unitario]]*Tabla3[[#This Row],[Cantidad]]</f>
        <v>692.16719999999998</v>
      </c>
      <c r="J44157" s="6">
        <f>Tabla3[[#This Row],[Venta_Total]]*0.15</f>
        <v>103.82508</v>
      </c>
      <c r="K44157" s="5">
        <f>Tabla3[[#This Row],[Venta_Total]]*0.05</f>
        <v>34.608359999999998</v>
      </c>
      <c r="L44157">
        <v>4655</v>
      </c>
      <c r="M44157">
        <v>688</v>
      </c>
      <c r="N44157">
        <v>25</v>
      </c>
    </row>
    <row r="44158" spans="1:14" x14ac:dyDescent="0.25">
      <c r="A44158">
        <v>44819</v>
      </c>
      <c r="B44158">
        <v>58915</v>
      </c>
      <c r="C44158" s="3">
        <v>42339</v>
      </c>
      <c r="D44158">
        <v>50094</v>
      </c>
      <c r="E44158">
        <v>572</v>
      </c>
      <c r="F44158">
        <v>1</v>
      </c>
      <c r="G44158" s="6">
        <v>461.44479999999999</v>
      </c>
      <c r="H44158" s="5">
        <f>Tabla3[[#This Row],[Costo_Unitario]]*0.5+Tabla3[[#This Row],[Costo_Unitario]]</f>
        <v>692.16719999999998</v>
      </c>
      <c r="I44158" s="5">
        <f>Tabla3[[#This Row],[Precio_Unitario]]*Tabla3[[#This Row],[Cantidad]]</f>
        <v>692.16719999999998</v>
      </c>
      <c r="J44158" s="6">
        <f>Tabla3[[#This Row],[Venta_Total]]*0.15</f>
        <v>103.82508</v>
      </c>
      <c r="K44158" s="5">
        <f>Tabla3[[#This Row],[Venta_Total]]*0.05</f>
        <v>34.608359999999998</v>
      </c>
      <c r="L44158">
        <v>4655</v>
      </c>
      <c r="M44158">
        <v>688</v>
      </c>
      <c r="N44158">
        <v>25</v>
      </c>
    </row>
    <row r="44159" spans="1:14" x14ac:dyDescent="0.25">
      <c r="A44159">
        <v>44820</v>
      </c>
      <c r="B44159">
        <v>58915</v>
      </c>
      <c r="C44159" s="3">
        <v>42339</v>
      </c>
      <c r="D44159">
        <v>50094</v>
      </c>
      <c r="E44159">
        <v>472</v>
      </c>
      <c r="F44159">
        <v>1</v>
      </c>
      <c r="G44159" s="6">
        <v>23.748999999999999</v>
      </c>
      <c r="H44159" s="5">
        <f>Tabla3[[#This Row],[Costo_Unitario]]*0.5+Tabla3[[#This Row],[Costo_Unitario]]</f>
        <v>35.6235</v>
      </c>
      <c r="I44159" s="5">
        <f>Tabla3[[#This Row],[Precio_Unitario]]*Tabla3[[#This Row],[Cantidad]]</f>
        <v>35.6235</v>
      </c>
      <c r="J44159" s="6">
        <f>Tabla3[[#This Row],[Venta_Total]]*0.15</f>
        <v>5.3435249999999996</v>
      </c>
      <c r="K44159" s="5">
        <f>Tabla3[[#This Row],[Venta_Total]]*0.05</f>
        <v>1.7811750000000002</v>
      </c>
      <c r="L44159">
        <v>4655</v>
      </c>
      <c r="M44159">
        <v>688</v>
      </c>
      <c r="N44159">
        <v>25</v>
      </c>
    </row>
    <row r="44160" spans="1:14" x14ac:dyDescent="0.25">
      <c r="A44160">
        <v>44821</v>
      </c>
      <c r="B44160">
        <v>58915</v>
      </c>
      <c r="C44160" s="3">
        <v>42339</v>
      </c>
      <c r="D44160">
        <v>50094</v>
      </c>
      <c r="E44160">
        <v>564</v>
      </c>
      <c r="F44160">
        <v>1</v>
      </c>
      <c r="G44160" s="6">
        <v>1481.9378999999999</v>
      </c>
      <c r="H44160" s="5">
        <f>Tabla3[[#This Row],[Costo_Unitario]]*0.5+Tabla3[[#This Row],[Costo_Unitario]]</f>
        <v>2222.9068499999998</v>
      </c>
      <c r="I44160" s="5">
        <f>Tabla3[[#This Row],[Precio_Unitario]]*Tabla3[[#This Row],[Cantidad]]</f>
        <v>2222.9068499999998</v>
      </c>
      <c r="J44160" s="6">
        <f>Tabla3[[#This Row],[Venta_Total]]*0.15</f>
        <v>333.43602749999997</v>
      </c>
      <c r="K44160" s="5">
        <f>Tabla3[[#This Row],[Venta_Total]]*0.05</f>
        <v>111.1453425</v>
      </c>
      <c r="L44160">
        <v>4655</v>
      </c>
      <c r="M44160">
        <v>688</v>
      </c>
      <c r="N44160">
        <v>25</v>
      </c>
    </row>
    <row r="44161" spans="1:14" x14ac:dyDescent="0.25">
      <c r="A44161">
        <v>44822</v>
      </c>
      <c r="B44161">
        <v>58915</v>
      </c>
      <c r="C44161" s="3">
        <v>42339</v>
      </c>
      <c r="D44161">
        <v>50094</v>
      </c>
      <c r="E44161">
        <v>491000</v>
      </c>
      <c r="F44161">
        <v>4</v>
      </c>
      <c r="G44161" s="6">
        <v>41.572299999999998</v>
      </c>
      <c r="H44161" s="5">
        <f>Tabla3[[#This Row],[Costo_Unitario]]*0.5+Tabla3[[#This Row],[Costo_Unitario]]</f>
        <v>62.358449999999998</v>
      </c>
      <c r="I44161" s="5">
        <f>Tabla3[[#This Row],[Precio_Unitario]]*Tabla3[[#This Row],[Cantidad]]</f>
        <v>249.43379999999999</v>
      </c>
      <c r="J44161" s="6">
        <f>Tabla3[[#This Row],[Venta_Total]]*0.15</f>
        <v>37.41507</v>
      </c>
      <c r="K44161" s="5">
        <f>Tabla3[[#This Row],[Venta_Total]]*0.05</f>
        <v>12.471690000000001</v>
      </c>
      <c r="L44161">
        <v>4655</v>
      </c>
      <c r="M44161">
        <v>688</v>
      </c>
      <c r="N44161">
        <v>25</v>
      </c>
    </row>
    <row r="44162" spans="1:14" x14ac:dyDescent="0.25">
      <c r="A44162">
        <v>44823</v>
      </c>
      <c r="B44162">
        <v>58915</v>
      </c>
      <c r="C44162" s="3">
        <v>42339</v>
      </c>
      <c r="D44162">
        <v>50094</v>
      </c>
      <c r="E44162">
        <v>576</v>
      </c>
      <c r="F44162">
        <v>1</v>
      </c>
      <c r="G44162" s="6">
        <v>1481.9378999999999</v>
      </c>
      <c r="H44162" s="5">
        <f>Tabla3[[#This Row],[Costo_Unitario]]*0.5+Tabla3[[#This Row],[Costo_Unitario]]</f>
        <v>2222.9068499999998</v>
      </c>
      <c r="I44162" s="5">
        <f>Tabla3[[#This Row],[Precio_Unitario]]*Tabla3[[#This Row],[Cantidad]]</f>
        <v>2222.9068499999998</v>
      </c>
      <c r="J44162" s="6">
        <f>Tabla3[[#This Row],[Venta_Total]]*0.15</f>
        <v>333.43602749999997</v>
      </c>
      <c r="K44162" s="5">
        <f>Tabla3[[#This Row],[Venta_Total]]*0.05</f>
        <v>111.1453425</v>
      </c>
      <c r="L44162">
        <v>4655</v>
      </c>
      <c r="M44162">
        <v>688</v>
      </c>
      <c r="N44162">
        <v>25</v>
      </c>
    </row>
    <row r="44163" spans="1:14" x14ac:dyDescent="0.25">
      <c r="A44163">
        <v>44824</v>
      </c>
      <c r="B44163">
        <v>58915</v>
      </c>
      <c r="C44163" s="3">
        <v>42339</v>
      </c>
      <c r="D44163">
        <v>50094</v>
      </c>
      <c r="E44163">
        <v>465</v>
      </c>
      <c r="F44163">
        <v>4</v>
      </c>
      <c r="G44163" s="6">
        <v>9.1593</v>
      </c>
      <c r="H44163" s="5">
        <f>Tabla3[[#This Row],[Costo_Unitario]]*0.5+Tabla3[[#This Row],[Costo_Unitario]]</f>
        <v>13.738949999999999</v>
      </c>
      <c r="I44163" s="5">
        <f>Tabla3[[#This Row],[Precio_Unitario]]*Tabla3[[#This Row],[Cantidad]]</f>
        <v>54.955799999999996</v>
      </c>
      <c r="J44163" s="6">
        <f>Tabla3[[#This Row],[Venta_Total]]*0.15</f>
        <v>8.2433699999999988</v>
      </c>
      <c r="K44163" s="5">
        <f>Tabla3[[#This Row],[Venta_Total]]*0.05</f>
        <v>2.7477900000000002</v>
      </c>
      <c r="L44163">
        <v>4655</v>
      </c>
      <c r="M44163">
        <v>688</v>
      </c>
      <c r="N44163">
        <v>25</v>
      </c>
    </row>
    <row r="44164" spans="1:14" x14ac:dyDescent="0.25">
      <c r="A44164">
        <v>44825</v>
      </c>
      <c r="B44164">
        <v>58915</v>
      </c>
      <c r="C44164" s="3">
        <v>42339</v>
      </c>
      <c r="D44164">
        <v>50094</v>
      </c>
      <c r="E44164">
        <v>579</v>
      </c>
      <c r="F44164">
        <v>2</v>
      </c>
      <c r="G44164" s="6">
        <v>755.1508</v>
      </c>
      <c r="H44164" s="5">
        <f>Tabla3[[#This Row],[Costo_Unitario]]*0.5+Tabla3[[#This Row],[Costo_Unitario]]</f>
        <v>1132.7262000000001</v>
      </c>
      <c r="I44164" s="5">
        <f>Tabla3[[#This Row],[Precio_Unitario]]*Tabla3[[#This Row],[Cantidad]]</f>
        <v>2265.4524000000001</v>
      </c>
      <c r="J44164" s="6">
        <f>Tabla3[[#This Row],[Venta_Total]]*0.15</f>
        <v>339.81786</v>
      </c>
      <c r="K44164" s="5">
        <f>Tabla3[[#This Row],[Venta_Total]]*0.05</f>
        <v>113.27262000000002</v>
      </c>
      <c r="L44164">
        <v>4655</v>
      </c>
      <c r="M44164">
        <v>688</v>
      </c>
      <c r="N44164">
        <v>25</v>
      </c>
    </row>
    <row r="44165" spans="1:14" x14ac:dyDescent="0.25">
      <c r="A44165">
        <v>44826</v>
      </c>
      <c r="B44165">
        <v>58915</v>
      </c>
      <c r="C44165" s="3">
        <v>42339</v>
      </c>
      <c r="D44165">
        <v>50094</v>
      </c>
      <c r="E44165">
        <v>487</v>
      </c>
      <c r="F44165">
        <v>4</v>
      </c>
      <c r="G44165" s="6">
        <v>90.566299999999998</v>
      </c>
      <c r="H44165" s="5">
        <f>Tabla3[[#This Row],[Costo_Unitario]]*0.5+Tabla3[[#This Row],[Costo_Unitario]]</f>
        <v>135.84944999999999</v>
      </c>
      <c r="I44165" s="5">
        <f>Tabla3[[#This Row],[Precio_Unitario]]*Tabla3[[#This Row],[Cantidad]]</f>
        <v>543.39779999999996</v>
      </c>
      <c r="J44165" s="6">
        <f>Tabla3[[#This Row],[Venta_Total]]*0.15</f>
        <v>81.509669999999986</v>
      </c>
      <c r="K44165" s="5">
        <f>Tabla3[[#This Row],[Venta_Total]]*0.05</f>
        <v>27.169889999999999</v>
      </c>
      <c r="L44165">
        <v>4655</v>
      </c>
      <c r="M44165">
        <v>688</v>
      </c>
      <c r="N44165">
        <v>25</v>
      </c>
    </row>
    <row r="44166" spans="1:14" x14ac:dyDescent="0.25">
      <c r="A44166">
        <v>44827</v>
      </c>
      <c r="B44166">
        <v>58915</v>
      </c>
      <c r="C44166" s="3">
        <v>42339</v>
      </c>
      <c r="D44166">
        <v>50094</v>
      </c>
      <c r="E44166">
        <v>477</v>
      </c>
      <c r="F44166">
        <v>3</v>
      </c>
      <c r="G44166" s="6">
        <v>1.8663000000000001</v>
      </c>
      <c r="H44166" s="5">
        <f>Tabla3[[#This Row],[Costo_Unitario]]*0.5+Tabla3[[#This Row],[Costo_Unitario]]</f>
        <v>2.7994500000000002</v>
      </c>
      <c r="I44166" s="5">
        <f>Tabla3[[#This Row],[Precio_Unitario]]*Tabla3[[#This Row],[Cantidad]]</f>
        <v>8.3983500000000006</v>
      </c>
      <c r="J44166" s="6">
        <f>Tabla3[[#This Row],[Venta_Total]]*0.15</f>
        <v>1.2597525000000001</v>
      </c>
      <c r="K44166" s="5">
        <f>Tabla3[[#This Row],[Venta_Total]]*0.05</f>
        <v>0.41991750000000005</v>
      </c>
      <c r="L44166">
        <v>4655</v>
      </c>
      <c r="M44166">
        <v>688</v>
      </c>
      <c r="N44166">
        <v>25</v>
      </c>
    </row>
    <row r="44167" spans="1:14" x14ac:dyDescent="0.25">
      <c r="A44167">
        <v>44828</v>
      </c>
      <c r="B44167">
        <v>58915</v>
      </c>
      <c r="C44167" s="3">
        <v>42339</v>
      </c>
      <c r="D44167">
        <v>50094</v>
      </c>
      <c r="E44167">
        <v>548</v>
      </c>
      <c r="F44167">
        <v>2</v>
      </c>
      <c r="G44167" s="6">
        <v>35.959600000000002</v>
      </c>
      <c r="H44167" s="5">
        <f>Tabla3[[#This Row],[Costo_Unitario]]*0.5+Tabla3[[#This Row],[Costo_Unitario]]</f>
        <v>53.939400000000006</v>
      </c>
      <c r="I44167" s="5">
        <f>Tabla3[[#This Row],[Precio_Unitario]]*Tabla3[[#This Row],[Cantidad]]</f>
        <v>107.87880000000001</v>
      </c>
      <c r="J44167" s="6">
        <f>Tabla3[[#This Row],[Venta_Total]]*0.15</f>
        <v>16.181820000000002</v>
      </c>
      <c r="K44167" s="5">
        <f>Tabla3[[#This Row],[Venta_Total]]*0.05</f>
        <v>5.3939400000000006</v>
      </c>
      <c r="L44167">
        <v>4655</v>
      </c>
      <c r="M44167">
        <v>688</v>
      </c>
      <c r="N44167">
        <v>25</v>
      </c>
    </row>
    <row r="44168" spans="1:14" x14ac:dyDescent="0.25">
      <c r="A44168">
        <v>44829</v>
      </c>
      <c r="B44168">
        <v>58915</v>
      </c>
      <c r="C44168" s="3">
        <v>42339</v>
      </c>
      <c r="D44168">
        <v>50094</v>
      </c>
      <c r="E44168">
        <v>566</v>
      </c>
      <c r="F44168">
        <v>3</v>
      </c>
      <c r="G44168" s="6">
        <v>461.44479999999999</v>
      </c>
      <c r="H44168" s="5">
        <f>Tabla3[[#This Row],[Costo_Unitario]]*0.5+Tabla3[[#This Row],[Costo_Unitario]]</f>
        <v>692.16719999999998</v>
      </c>
      <c r="I44168" s="5">
        <f>Tabla3[[#This Row],[Precio_Unitario]]*Tabla3[[#This Row],[Cantidad]]</f>
        <v>2076.5016000000001</v>
      </c>
      <c r="J44168" s="6">
        <f>Tabla3[[#This Row],[Venta_Total]]*0.15</f>
        <v>311.47523999999999</v>
      </c>
      <c r="K44168" s="5">
        <f>Tabla3[[#This Row],[Venta_Total]]*0.05</f>
        <v>103.82508000000001</v>
      </c>
      <c r="L44168">
        <v>4655</v>
      </c>
      <c r="M44168">
        <v>688</v>
      </c>
      <c r="N44168">
        <v>25</v>
      </c>
    </row>
    <row r="44169" spans="1:14" x14ac:dyDescent="0.25">
      <c r="A44169">
        <v>44830</v>
      </c>
      <c r="B44169">
        <v>58915</v>
      </c>
      <c r="C44169" s="3">
        <v>42339</v>
      </c>
      <c r="D44169">
        <v>50094</v>
      </c>
      <c r="E44169">
        <v>558</v>
      </c>
      <c r="F44169">
        <v>1</v>
      </c>
      <c r="G44169" s="6">
        <v>179.81559999999999</v>
      </c>
      <c r="H44169" s="5">
        <f>Tabla3[[#This Row],[Costo_Unitario]]*0.5+Tabla3[[#This Row],[Costo_Unitario]]</f>
        <v>269.72339999999997</v>
      </c>
      <c r="I44169" s="5">
        <f>Tabla3[[#This Row],[Precio_Unitario]]*Tabla3[[#This Row],[Cantidad]]</f>
        <v>269.72339999999997</v>
      </c>
      <c r="J44169" s="6">
        <f>Tabla3[[#This Row],[Venta_Total]]*0.15</f>
        <v>40.458509999999997</v>
      </c>
      <c r="K44169" s="5">
        <f>Tabla3[[#This Row],[Venta_Total]]*0.05</f>
        <v>13.48617</v>
      </c>
      <c r="L44169">
        <v>4655</v>
      </c>
      <c r="M44169">
        <v>688</v>
      </c>
      <c r="N44169">
        <v>25</v>
      </c>
    </row>
    <row r="44170" spans="1:14" x14ac:dyDescent="0.25">
      <c r="A44170">
        <v>44831</v>
      </c>
      <c r="B44170">
        <v>58915</v>
      </c>
      <c r="C44170" s="3">
        <v>42339</v>
      </c>
      <c r="D44170">
        <v>50094</v>
      </c>
      <c r="E44170">
        <v>577</v>
      </c>
      <c r="F44170">
        <v>1</v>
      </c>
      <c r="G44170" s="6">
        <v>755.1508</v>
      </c>
      <c r="H44170" s="5">
        <f>Tabla3[[#This Row],[Costo_Unitario]]*0.5+Tabla3[[#This Row],[Costo_Unitario]]</f>
        <v>1132.7262000000001</v>
      </c>
      <c r="I44170" s="5">
        <f>Tabla3[[#This Row],[Precio_Unitario]]*Tabla3[[#This Row],[Cantidad]]</f>
        <v>1132.7262000000001</v>
      </c>
      <c r="J44170" s="6">
        <f>Tabla3[[#This Row],[Venta_Total]]*0.15</f>
        <v>169.90893</v>
      </c>
      <c r="K44170" s="5">
        <f>Tabla3[[#This Row],[Venta_Total]]*0.05</f>
        <v>56.636310000000009</v>
      </c>
      <c r="L44170">
        <v>4655</v>
      </c>
      <c r="M44170">
        <v>688</v>
      </c>
      <c r="N44170">
        <v>25</v>
      </c>
    </row>
    <row r="44171" spans="1:14" x14ac:dyDescent="0.25">
      <c r="A44171">
        <v>44832</v>
      </c>
      <c r="B44171">
        <v>58915</v>
      </c>
      <c r="C44171" s="3">
        <v>42339</v>
      </c>
      <c r="D44171">
        <v>50094</v>
      </c>
      <c r="E44171">
        <v>601000</v>
      </c>
      <c r="F44171">
        <v>1</v>
      </c>
      <c r="G44171" s="6">
        <v>23.971599999999999</v>
      </c>
      <c r="H44171" s="5">
        <f>Tabla3[[#This Row],[Costo_Unitario]]*0.5+Tabla3[[#This Row],[Costo_Unitario]]</f>
        <v>35.9574</v>
      </c>
      <c r="I44171" s="5">
        <f>Tabla3[[#This Row],[Precio_Unitario]]*Tabla3[[#This Row],[Cantidad]]</f>
        <v>35.9574</v>
      </c>
      <c r="J44171" s="6">
        <f>Tabla3[[#This Row],[Venta_Total]]*0.15</f>
        <v>5.3936099999999998</v>
      </c>
      <c r="K44171" s="5">
        <f>Tabla3[[#This Row],[Venta_Total]]*0.05</f>
        <v>1.7978700000000001</v>
      </c>
      <c r="L44171">
        <v>4655</v>
      </c>
      <c r="M44171">
        <v>688</v>
      </c>
      <c r="N44171">
        <v>25</v>
      </c>
    </row>
    <row r="44172" spans="1:14" x14ac:dyDescent="0.25">
      <c r="A44172">
        <v>44833</v>
      </c>
      <c r="B44172">
        <v>58915</v>
      </c>
      <c r="C44172" s="3">
        <v>42339</v>
      </c>
      <c r="D44172">
        <v>50094</v>
      </c>
      <c r="E44172">
        <v>210007</v>
      </c>
      <c r="F44172">
        <v>4</v>
      </c>
      <c r="G44172" s="6">
        <v>13.0863</v>
      </c>
      <c r="H44172" s="5">
        <f>Tabla3[[#This Row],[Costo_Unitario]]*0.5+Tabla3[[#This Row],[Costo_Unitario]]</f>
        <v>19.629449999999999</v>
      </c>
      <c r="I44172" s="5">
        <f>Tabla3[[#This Row],[Precio_Unitario]]*Tabla3[[#This Row],[Cantidad]]</f>
        <v>78.517799999999994</v>
      </c>
      <c r="J44172" s="6">
        <f>Tabla3[[#This Row],[Venta_Total]]*0.15</f>
        <v>11.777669999999999</v>
      </c>
      <c r="K44172" s="5">
        <f>Tabla3[[#This Row],[Venta_Total]]*0.05</f>
        <v>3.9258899999999999</v>
      </c>
      <c r="L44172">
        <v>4655</v>
      </c>
      <c r="M44172">
        <v>688</v>
      </c>
      <c r="N44172">
        <v>25</v>
      </c>
    </row>
    <row r="44173" spans="1:14" x14ac:dyDescent="0.25">
      <c r="A44173">
        <v>44834</v>
      </c>
      <c r="B44173">
        <v>58915</v>
      </c>
      <c r="C44173" s="3">
        <v>42339</v>
      </c>
      <c r="D44173">
        <v>50094</v>
      </c>
      <c r="E44173">
        <v>575</v>
      </c>
      <c r="F44173">
        <v>1</v>
      </c>
      <c r="G44173" s="6">
        <v>1481.9378999999999</v>
      </c>
      <c r="H44173" s="5">
        <f>Tabla3[[#This Row],[Costo_Unitario]]*0.5+Tabla3[[#This Row],[Costo_Unitario]]</f>
        <v>2222.9068499999998</v>
      </c>
      <c r="I44173" s="5">
        <f>Tabla3[[#This Row],[Precio_Unitario]]*Tabla3[[#This Row],[Cantidad]]</f>
        <v>2222.9068499999998</v>
      </c>
      <c r="J44173" s="6">
        <f>Tabla3[[#This Row],[Venta_Total]]*0.15</f>
        <v>333.43602749999997</v>
      </c>
      <c r="K44173" s="5">
        <f>Tabla3[[#This Row],[Venta_Total]]*0.05</f>
        <v>111.1453425</v>
      </c>
      <c r="L44173">
        <v>4655</v>
      </c>
      <c r="M44173">
        <v>688</v>
      </c>
      <c r="N44173">
        <v>25</v>
      </c>
    </row>
    <row r="44174" spans="1:14" x14ac:dyDescent="0.25">
      <c r="A44174">
        <v>44835</v>
      </c>
      <c r="B44174">
        <v>58915</v>
      </c>
      <c r="C44174" s="3">
        <v>42339</v>
      </c>
      <c r="D44174">
        <v>50094</v>
      </c>
      <c r="E44174">
        <v>559</v>
      </c>
      <c r="F44174">
        <v>2</v>
      </c>
      <c r="G44174" s="6">
        <v>8.9865999999999993</v>
      </c>
      <c r="H44174" s="5">
        <f>Tabla3[[#This Row],[Costo_Unitario]]*0.5+Tabla3[[#This Row],[Costo_Unitario]]</f>
        <v>13.479899999999999</v>
      </c>
      <c r="I44174" s="5">
        <f>Tabla3[[#This Row],[Precio_Unitario]]*Tabla3[[#This Row],[Cantidad]]</f>
        <v>26.959799999999998</v>
      </c>
      <c r="J44174" s="6">
        <f>Tabla3[[#This Row],[Venta_Total]]*0.15</f>
        <v>4.0439699999999998</v>
      </c>
      <c r="K44174" s="5">
        <f>Tabla3[[#This Row],[Venta_Total]]*0.05</f>
        <v>1.34799</v>
      </c>
      <c r="L44174">
        <v>4655</v>
      </c>
      <c r="M44174">
        <v>688</v>
      </c>
      <c r="N44174">
        <v>25</v>
      </c>
    </row>
    <row r="44175" spans="1:14" x14ac:dyDescent="0.25">
      <c r="A44175">
        <v>44836</v>
      </c>
      <c r="B44175">
        <v>58915</v>
      </c>
      <c r="C44175" s="3">
        <v>42339</v>
      </c>
      <c r="D44175">
        <v>50094</v>
      </c>
      <c r="E44175">
        <v>560</v>
      </c>
      <c r="F44175">
        <v>1</v>
      </c>
      <c r="G44175" s="6">
        <v>755.1508</v>
      </c>
      <c r="H44175" s="5">
        <f>Tabla3[[#This Row],[Costo_Unitario]]*0.5+Tabla3[[#This Row],[Costo_Unitario]]</f>
        <v>1132.7262000000001</v>
      </c>
      <c r="I44175" s="5">
        <f>Tabla3[[#This Row],[Precio_Unitario]]*Tabla3[[#This Row],[Cantidad]]</f>
        <v>1132.7262000000001</v>
      </c>
      <c r="J44175" s="6">
        <f>Tabla3[[#This Row],[Venta_Total]]*0.15</f>
        <v>169.90893</v>
      </c>
      <c r="K44175" s="5">
        <f>Tabla3[[#This Row],[Venta_Total]]*0.05</f>
        <v>56.636310000000009</v>
      </c>
      <c r="L44175">
        <v>4655</v>
      </c>
      <c r="M44175">
        <v>688</v>
      </c>
      <c r="N44175">
        <v>25</v>
      </c>
    </row>
    <row r="44176" spans="1:14" x14ac:dyDescent="0.25">
      <c r="A44176">
        <v>44837</v>
      </c>
      <c r="B44176">
        <v>58915</v>
      </c>
      <c r="C44176" s="3">
        <v>42339</v>
      </c>
      <c r="D44176">
        <v>50094</v>
      </c>
      <c r="E44176">
        <v>568</v>
      </c>
      <c r="F44176">
        <v>4</v>
      </c>
      <c r="G44176" s="6">
        <v>461.44479999999999</v>
      </c>
      <c r="H44176" s="5">
        <f>Tabla3[[#This Row],[Costo_Unitario]]*0.5+Tabla3[[#This Row],[Costo_Unitario]]</f>
        <v>692.16719999999998</v>
      </c>
      <c r="I44176" s="5">
        <f>Tabla3[[#This Row],[Precio_Unitario]]*Tabla3[[#This Row],[Cantidad]]</f>
        <v>2768.6687999999999</v>
      </c>
      <c r="J44176" s="6">
        <f>Tabla3[[#This Row],[Venta_Total]]*0.15</f>
        <v>415.30032</v>
      </c>
      <c r="K44176" s="5">
        <f>Tabla3[[#This Row],[Venta_Total]]*0.05</f>
        <v>138.43343999999999</v>
      </c>
      <c r="L44176">
        <v>4655</v>
      </c>
      <c r="M44176">
        <v>688</v>
      </c>
      <c r="N44176">
        <v>25</v>
      </c>
    </row>
    <row r="44177" spans="1:14" x14ac:dyDescent="0.25">
      <c r="A44177">
        <v>44838</v>
      </c>
      <c r="B44177">
        <v>58915</v>
      </c>
      <c r="C44177" s="3">
        <v>42339</v>
      </c>
      <c r="D44177">
        <v>50094</v>
      </c>
      <c r="E44177">
        <v>567</v>
      </c>
      <c r="F44177">
        <v>1</v>
      </c>
      <c r="G44177" s="6">
        <v>461.44479999999999</v>
      </c>
      <c r="H44177" s="5">
        <f>Tabla3[[#This Row],[Costo_Unitario]]*0.5+Tabla3[[#This Row],[Costo_Unitario]]</f>
        <v>692.16719999999998</v>
      </c>
      <c r="I44177" s="5">
        <f>Tabla3[[#This Row],[Precio_Unitario]]*Tabla3[[#This Row],[Cantidad]]</f>
        <v>692.16719999999998</v>
      </c>
      <c r="J44177" s="6">
        <f>Tabla3[[#This Row],[Venta_Total]]*0.15</f>
        <v>103.82508</v>
      </c>
      <c r="K44177" s="5">
        <f>Tabla3[[#This Row],[Venta_Total]]*0.05</f>
        <v>34.608359999999998</v>
      </c>
      <c r="L44177">
        <v>4655</v>
      </c>
      <c r="M44177">
        <v>688</v>
      </c>
      <c r="N44177">
        <v>25</v>
      </c>
    </row>
    <row r="44178" spans="1:14" x14ac:dyDescent="0.25">
      <c r="A44178">
        <v>44839</v>
      </c>
      <c r="B44178">
        <v>58915</v>
      </c>
      <c r="C44178" s="3">
        <v>42339</v>
      </c>
      <c r="D44178">
        <v>50094</v>
      </c>
      <c r="E44178">
        <v>556</v>
      </c>
      <c r="F44178">
        <v>1</v>
      </c>
      <c r="G44178" s="6">
        <v>77.917599999999993</v>
      </c>
      <c r="H44178" s="5">
        <f>Tabla3[[#This Row],[Costo_Unitario]]*0.5+Tabla3[[#This Row],[Costo_Unitario]]</f>
        <v>116.87639999999999</v>
      </c>
      <c r="I44178" s="5">
        <f>Tabla3[[#This Row],[Precio_Unitario]]*Tabla3[[#This Row],[Cantidad]]</f>
        <v>116.87639999999999</v>
      </c>
      <c r="J44178" s="6">
        <f>Tabla3[[#This Row],[Venta_Total]]*0.15</f>
        <v>17.531459999999999</v>
      </c>
      <c r="K44178" s="5">
        <f>Tabla3[[#This Row],[Venta_Total]]*0.05</f>
        <v>5.84382</v>
      </c>
      <c r="L44178">
        <v>4655</v>
      </c>
      <c r="M44178">
        <v>688</v>
      </c>
      <c r="N44178">
        <v>25</v>
      </c>
    </row>
    <row r="44179" spans="1:14" x14ac:dyDescent="0.25">
      <c r="A44179">
        <v>44840</v>
      </c>
      <c r="B44179">
        <v>58915</v>
      </c>
      <c r="C44179" s="3">
        <v>42339</v>
      </c>
      <c r="D44179">
        <v>50094</v>
      </c>
      <c r="E44179">
        <v>496</v>
      </c>
      <c r="F44179">
        <v>2</v>
      </c>
      <c r="G44179" s="6">
        <v>601.74369999999999</v>
      </c>
      <c r="H44179" s="5">
        <f>Tabla3[[#This Row],[Costo_Unitario]]*0.5+Tabla3[[#This Row],[Costo_Unitario]]</f>
        <v>902.61554999999998</v>
      </c>
      <c r="I44179" s="5">
        <f>Tabla3[[#This Row],[Precio_Unitario]]*Tabla3[[#This Row],[Cantidad]]</f>
        <v>1805.2311</v>
      </c>
      <c r="J44179" s="6">
        <f>Tabla3[[#This Row],[Venta_Total]]*0.15</f>
        <v>270.78466499999996</v>
      </c>
      <c r="K44179" s="5">
        <f>Tabla3[[#This Row],[Venta_Total]]*0.05</f>
        <v>90.261555000000001</v>
      </c>
      <c r="L44179">
        <v>4655</v>
      </c>
      <c r="M44179">
        <v>688</v>
      </c>
      <c r="N44179">
        <v>25</v>
      </c>
    </row>
    <row r="44180" spans="1:14" x14ac:dyDescent="0.25">
      <c r="A44180">
        <v>44841</v>
      </c>
      <c r="B44180">
        <v>58915</v>
      </c>
      <c r="C44180" s="3">
        <v>42339</v>
      </c>
      <c r="D44180">
        <v>50094</v>
      </c>
      <c r="E44180">
        <v>523</v>
      </c>
      <c r="F44180">
        <v>2</v>
      </c>
      <c r="G44180" s="6">
        <v>23.372199999999999</v>
      </c>
      <c r="H44180" s="5">
        <f>Tabla3[[#This Row],[Costo_Unitario]]*0.5+Tabla3[[#This Row],[Costo_Unitario]]</f>
        <v>35.058300000000003</v>
      </c>
      <c r="I44180" s="5">
        <f>Tabla3[[#This Row],[Precio_Unitario]]*Tabla3[[#This Row],[Cantidad]]</f>
        <v>70.116600000000005</v>
      </c>
      <c r="J44180" s="6">
        <f>Tabla3[[#This Row],[Venta_Total]]*0.15</f>
        <v>10.51749</v>
      </c>
      <c r="K44180" s="5">
        <f>Tabla3[[#This Row],[Venta_Total]]*0.05</f>
        <v>3.5058300000000004</v>
      </c>
      <c r="L44180">
        <v>4655</v>
      </c>
      <c r="M44180">
        <v>688</v>
      </c>
      <c r="N44180">
        <v>25</v>
      </c>
    </row>
    <row r="44181" spans="1:14" x14ac:dyDescent="0.25">
      <c r="A44181">
        <v>44842</v>
      </c>
      <c r="B44181">
        <v>58915</v>
      </c>
      <c r="C44181" s="3">
        <v>42339</v>
      </c>
      <c r="D44181">
        <v>50094</v>
      </c>
      <c r="E44181">
        <v>501000</v>
      </c>
      <c r="F44181">
        <v>1</v>
      </c>
      <c r="G44181" s="6">
        <v>53.928199999999997</v>
      </c>
      <c r="H44181" s="5">
        <f>Tabla3[[#This Row],[Costo_Unitario]]*0.5+Tabla3[[#This Row],[Costo_Unitario]]</f>
        <v>80.892299999999992</v>
      </c>
      <c r="I44181" s="5">
        <f>Tabla3[[#This Row],[Precio_Unitario]]*Tabla3[[#This Row],[Cantidad]]</f>
        <v>80.892299999999992</v>
      </c>
      <c r="J44181" s="6">
        <f>Tabla3[[#This Row],[Venta_Total]]*0.15</f>
        <v>12.133844999999999</v>
      </c>
      <c r="K44181" s="5">
        <f>Tabla3[[#This Row],[Venta_Total]]*0.05</f>
        <v>4.0446149999999994</v>
      </c>
      <c r="L44181">
        <v>4655</v>
      </c>
      <c r="M44181">
        <v>688</v>
      </c>
      <c r="N44181">
        <v>25</v>
      </c>
    </row>
    <row r="44182" spans="1:14" x14ac:dyDescent="0.25">
      <c r="A44182">
        <v>44843</v>
      </c>
      <c r="B44182">
        <v>58915</v>
      </c>
      <c r="C44182" s="3">
        <v>42339</v>
      </c>
      <c r="D44182">
        <v>50094</v>
      </c>
      <c r="E44182">
        <v>573</v>
      </c>
      <c r="F44182">
        <v>2</v>
      </c>
      <c r="G44182" s="6">
        <v>1481.9378999999999</v>
      </c>
      <c r="H44182" s="5">
        <f>Tabla3[[#This Row],[Costo_Unitario]]*0.5+Tabla3[[#This Row],[Costo_Unitario]]</f>
        <v>2222.9068499999998</v>
      </c>
      <c r="I44182" s="5">
        <f>Tabla3[[#This Row],[Precio_Unitario]]*Tabla3[[#This Row],[Cantidad]]</f>
        <v>4445.8136999999997</v>
      </c>
      <c r="J44182" s="6">
        <f>Tabla3[[#This Row],[Venta_Total]]*0.15</f>
        <v>666.87205499999993</v>
      </c>
      <c r="K44182" s="5">
        <f>Tabla3[[#This Row],[Venta_Total]]*0.05</f>
        <v>222.290685</v>
      </c>
      <c r="L44182">
        <v>4655</v>
      </c>
      <c r="M44182">
        <v>688</v>
      </c>
      <c r="N44182">
        <v>25</v>
      </c>
    </row>
    <row r="44183" spans="1:14" x14ac:dyDescent="0.25">
      <c r="A44183">
        <v>44844</v>
      </c>
      <c r="B44183">
        <v>58916</v>
      </c>
      <c r="C44183" s="3">
        <v>42339</v>
      </c>
      <c r="D44183">
        <v>50093</v>
      </c>
      <c r="E44183">
        <v>606</v>
      </c>
      <c r="F44183">
        <v>1</v>
      </c>
      <c r="G44183" s="6">
        <v>343.64960000000002</v>
      </c>
      <c r="H44183" s="5">
        <f>Tabla3[[#This Row],[Costo_Unitario]]*0.5+Tabla3[[#This Row],[Costo_Unitario]]</f>
        <v>515.47440000000006</v>
      </c>
      <c r="I44183" s="5">
        <f>Tabla3[[#This Row],[Precio_Unitario]]*Tabla3[[#This Row],[Cantidad]]</f>
        <v>515.47440000000006</v>
      </c>
      <c r="J44183" s="6">
        <f>Tabla3[[#This Row],[Venta_Total]]*0.15</f>
        <v>77.321160000000006</v>
      </c>
      <c r="K44183" s="5">
        <f>Tabla3[[#This Row],[Venta_Total]]*0.05</f>
        <v>25.773720000000004</v>
      </c>
      <c r="L44183">
        <v>4655</v>
      </c>
      <c r="M44183">
        <v>644</v>
      </c>
      <c r="N44183">
        <v>549</v>
      </c>
    </row>
    <row r="44184" spans="1:14" x14ac:dyDescent="0.25">
      <c r="A44184">
        <v>44845</v>
      </c>
      <c r="B44184">
        <v>58916</v>
      </c>
      <c r="C44184" s="3">
        <v>42339</v>
      </c>
      <c r="D44184">
        <v>50093</v>
      </c>
      <c r="E44184">
        <v>481000</v>
      </c>
      <c r="F44184">
        <v>2</v>
      </c>
      <c r="G44184" s="6">
        <v>3.3622999999999998</v>
      </c>
      <c r="H44184" s="5">
        <f>Tabla3[[#This Row],[Costo_Unitario]]*0.5+Tabla3[[#This Row],[Costo_Unitario]]</f>
        <v>5.04345</v>
      </c>
      <c r="I44184" s="5">
        <f>Tabla3[[#This Row],[Precio_Unitario]]*Tabla3[[#This Row],[Cantidad]]</f>
        <v>10.0869</v>
      </c>
      <c r="J44184" s="6">
        <f>Tabla3[[#This Row],[Venta_Total]]*0.15</f>
        <v>1.5130349999999999</v>
      </c>
      <c r="K44184" s="5">
        <f>Tabla3[[#This Row],[Venta_Total]]*0.05</f>
        <v>0.50434500000000004</v>
      </c>
      <c r="L44184">
        <v>4655</v>
      </c>
      <c r="M44184">
        <v>644</v>
      </c>
      <c r="N44184">
        <v>549</v>
      </c>
    </row>
    <row r="44185" spans="1:14" x14ac:dyDescent="0.25">
      <c r="A44185">
        <v>44846</v>
      </c>
      <c r="B44185">
        <v>58916</v>
      </c>
      <c r="C44185" s="3">
        <v>42339</v>
      </c>
      <c r="D44185">
        <v>50093</v>
      </c>
      <c r="E44185">
        <v>376</v>
      </c>
      <c r="F44185">
        <v>1</v>
      </c>
      <c r="G44185" s="6">
        <v>1554.9478999999999</v>
      </c>
      <c r="H44185" s="5">
        <f>Tabla3[[#This Row],[Costo_Unitario]]*0.5+Tabla3[[#This Row],[Costo_Unitario]]</f>
        <v>2332.4218499999997</v>
      </c>
      <c r="I44185" s="5">
        <f>Tabla3[[#This Row],[Precio_Unitario]]*Tabla3[[#This Row],[Cantidad]]</f>
        <v>2332.4218499999997</v>
      </c>
      <c r="J44185" s="6">
        <f>Tabla3[[#This Row],[Venta_Total]]*0.15</f>
        <v>349.86327749999992</v>
      </c>
      <c r="K44185" s="5">
        <f>Tabla3[[#This Row],[Venta_Total]]*0.05</f>
        <v>116.62109249999999</v>
      </c>
      <c r="L44185">
        <v>4655</v>
      </c>
      <c r="M44185">
        <v>644</v>
      </c>
      <c r="N44185">
        <v>549</v>
      </c>
    </row>
    <row r="44186" spans="1:14" x14ac:dyDescent="0.25">
      <c r="A44186">
        <v>44847</v>
      </c>
      <c r="B44186">
        <v>58916</v>
      </c>
      <c r="C44186" s="3">
        <v>42339</v>
      </c>
      <c r="D44186">
        <v>50093</v>
      </c>
      <c r="E44186">
        <v>584</v>
      </c>
      <c r="F44186">
        <v>2</v>
      </c>
      <c r="G44186" s="6">
        <v>343.64960000000002</v>
      </c>
      <c r="H44186" s="5">
        <f>Tabla3[[#This Row],[Costo_Unitario]]*0.5+Tabla3[[#This Row],[Costo_Unitario]]</f>
        <v>515.47440000000006</v>
      </c>
      <c r="I44186" s="5">
        <f>Tabla3[[#This Row],[Precio_Unitario]]*Tabla3[[#This Row],[Cantidad]]</f>
        <v>1030.9488000000001</v>
      </c>
      <c r="J44186" s="6">
        <f>Tabla3[[#This Row],[Venta_Total]]*0.15</f>
        <v>154.64232000000001</v>
      </c>
      <c r="K44186" s="5">
        <f>Tabla3[[#This Row],[Venta_Total]]*0.05</f>
        <v>51.547440000000009</v>
      </c>
      <c r="L44186">
        <v>4655</v>
      </c>
      <c r="M44186">
        <v>644</v>
      </c>
      <c r="N44186">
        <v>549</v>
      </c>
    </row>
    <row r="44187" spans="1:14" x14ac:dyDescent="0.25">
      <c r="A44187">
        <v>44848</v>
      </c>
      <c r="B44187">
        <v>58916</v>
      </c>
      <c r="C44187" s="3">
        <v>42339</v>
      </c>
      <c r="D44187">
        <v>50093</v>
      </c>
      <c r="E44187">
        <v>384</v>
      </c>
      <c r="F44187">
        <v>3</v>
      </c>
      <c r="G44187" s="6">
        <v>713.07979999999998</v>
      </c>
      <c r="H44187" s="5">
        <f>Tabla3[[#This Row],[Costo_Unitario]]*0.5+Tabla3[[#This Row],[Costo_Unitario]]</f>
        <v>1069.6197</v>
      </c>
      <c r="I44187" s="5">
        <f>Tabla3[[#This Row],[Precio_Unitario]]*Tabla3[[#This Row],[Cantidad]]</f>
        <v>3208.8590999999997</v>
      </c>
      <c r="J44187" s="6">
        <f>Tabla3[[#This Row],[Venta_Total]]*0.15</f>
        <v>481.32886499999995</v>
      </c>
      <c r="K44187" s="5">
        <f>Tabla3[[#This Row],[Venta_Total]]*0.05</f>
        <v>160.44295499999998</v>
      </c>
      <c r="L44187">
        <v>4655</v>
      </c>
      <c r="M44187">
        <v>644</v>
      </c>
      <c r="N44187">
        <v>549</v>
      </c>
    </row>
    <row r="44188" spans="1:14" x14ac:dyDescent="0.25">
      <c r="A44188">
        <v>44849</v>
      </c>
      <c r="B44188">
        <v>58916</v>
      </c>
      <c r="C44188" s="3">
        <v>42339</v>
      </c>
      <c r="D44188">
        <v>50093</v>
      </c>
      <c r="E44188">
        <v>378</v>
      </c>
      <c r="F44188">
        <v>2</v>
      </c>
      <c r="G44188" s="6">
        <v>1554.9478999999999</v>
      </c>
      <c r="H44188" s="5">
        <f>Tabla3[[#This Row],[Costo_Unitario]]*0.5+Tabla3[[#This Row],[Costo_Unitario]]</f>
        <v>2332.4218499999997</v>
      </c>
      <c r="I44188" s="5">
        <f>Tabla3[[#This Row],[Precio_Unitario]]*Tabla3[[#This Row],[Cantidad]]</f>
        <v>4664.8436999999994</v>
      </c>
      <c r="J44188" s="6">
        <f>Tabla3[[#This Row],[Venta_Total]]*0.15</f>
        <v>699.72655499999985</v>
      </c>
      <c r="K44188" s="5">
        <f>Tabla3[[#This Row],[Venta_Total]]*0.05</f>
        <v>233.24218499999998</v>
      </c>
      <c r="L44188">
        <v>4655</v>
      </c>
      <c r="M44188">
        <v>644</v>
      </c>
      <c r="N44188">
        <v>549</v>
      </c>
    </row>
    <row r="44189" spans="1:14" x14ac:dyDescent="0.25">
      <c r="A44189">
        <v>44850</v>
      </c>
      <c r="B44189">
        <v>58916</v>
      </c>
      <c r="C44189" s="3">
        <v>42339</v>
      </c>
      <c r="D44189">
        <v>50093</v>
      </c>
      <c r="E44189">
        <v>374</v>
      </c>
      <c r="F44189">
        <v>3</v>
      </c>
      <c r="G44189" s="6">
        <v>1554.9478999999999</v>
      </c>
      <c r="H44189" s="5">
        <f>Tabla3[[#This Row],[Costo_Unitario]]*0.5+Tabla3[[#This Row],[Costo_Unitario]]</f>
        <v>2332.4218499999997</v>
      </c>
      <c r="I44189" s="5">
        <f>Tabla3[[#This Row],[Precio_Unitario]]*Tabla3[[#This Row],[Cantidad]]</f>
        <v>6997.2655499999992</v>
      </c>
      <c r="J44189" s="6">
        <f>Tabla3[[#This Row],[Venta_Total]]*0.15</f>
        <v>1049.5898324999998</v>
      </c>
      <c r="K44189" s="5">
        <f>Tabla3[[#This Row],[Venta_Total]]*0.05</f>
        <v>349.86327749999998</v>
      </c>
      <c r="L44189">
        <v>4655</v>
      </c>
      <c r="M44189">
        <v>644</v>
      </c>
      <c r="N44189">
        <v>549</v>
      </c>
    </row>
    <row r="44190" spans="1:14" x14ac:dyDescent="0.25">
      <c r="A44190">
        <v>44851</v>
      </c>
      <c r="B44190">
        <v>58916</v>
      </c>
      <c r="C44190" s="3">
        <v>42339</v>
      </c>
      <c r="D44190">
        <v>50093</v>
      </c>
      <c r="E44190">
        <v>382</v>
      </c>
      <c r="F44190">
        <v>2</v>
      </c>
      <c r="G44190" s="6">
        <v>713.07979999999998</v>
      </c>
      <c r="H44190" s="5">
        <f>Tabla3[[#This Row],[Costo_Unitario]]*0.5+Tabla3[[#This Row],[Costo_Unitario]]</f>
        <v>1069.6197</v>
      </c>
      <c r="I44190" s="5">
        <f>Tabla3[[#This Row],[Precio_Unitario]]*Tabla3[[#This Row],[Cantidad]]</f>
        <v>2139.2393999999999</v>
      </c>
      <c r="J44190" s="6">
        <f>Tabla3[[#This Row],[Venta_Total]]*0.15</f>
        <v>320.88590999999997</v>
      </c>
      <c r="K44190" s="5">
        <f>Tabla3[[#This Row],[Venta_Total]]*0.05</f>
        <v>106.96197000000001</v>
      </c>
      <c r="L44190">
        <v>4655</v>
      </c>
      <c r="M44190">
        <v>644</v>
      </c>
      <c r="N44190">
        <v>549</v>
      </c>
    </row>
    <row r="44191" spans="1:14" x14ac:dyDescent="0.25">
      <c r="A44191">
        <v>44852</v>
      </c>
      <c r="B44191">
        <v>58916</v>
      </c>
      <c r="C44191" s="3">
        <v>42339</v>
      </c>
      <c r="D44191">
        <v>50093</v>
      </c>
      <c r="E44191">
        <v>240</v>
      </c>
      <c r="F44191">
        <v>1</v>
      </c>
      <c r="G44191" s="6">
        <v>868.63419999999996</v>
      </c>
      <c r="H44191" s="5">
        <f>Tabla3[[#This Row],[Costo_Unitario]]*0.5+Tabla3[[#This Row],[Costo_Unitario]]</f>
        <v>1302.9512999999999</v>
      </c>
      <c r="I44191" s="5">
        <f>Tabla3[[#This Row],[Precio_Unitario]]*Tabla3[[#This Row],[Cantidad]]</f>
        <v>1302.9512999999999</v>
      </c>
      <c r="J44191" s="6">
        <f>Tabla3[[#This Row],[Venta_Total]]*0.15</f>
        <v>195.44269499999999</v>
      </c>
      <c r="K44191" s="5">
        <f>Tabla3[[#This Row],[Venta_Total]]*0.05</f>
        <v>65.147565</v>
      </c>
      <c r="L44191">
        <v>4655</v>
      </c>
      <c r="M44191">
        <v>644</v>
      </c>
      <c r="N44191">
        <v>549</v>
      </c>
    </row>
    <row r="44192" spans="1:14" x14ac:dyDescent="0.25">
      <c r="A44192">
        <v>44853</v>
      </c>
      <c r="B44192">
        <v>58916</v>
      </c>
      <c r="C44192" s="3">
        <v>42339</v>
      </c>
      <c r="D44192">
        <v>50093</v>
      </c>
      <c r="E44192">
        <v>390</v>
      </c>
      <c r="F44192">
        <v>5</v>
      </c>
      <c r="G44192" s="6">
        <v>713.07979999999998</v>
      </c>
      <c r="H44192" s="5">
        <f>Tabla3[[#This Row],[Costo_Unitario]]*0.5+Tabla3[[#This Row],[Costo_Unitario]]</f>
        <v>1069.6197</v>
      </c>
      <c r="I44192" s="5">
        <f>Tabla3[[#This Row],[Precio_Unitario]]*Tabla3[[#This Row],[Cantidad]]</f>
        <v>5348.0985000000001</v>
      </c>
      <c r="J44192" s="6">
        <f>Tabla3[[#This Row],[Venta_Total]]*0.15</f>
        <v>802.21477500000003</v>
      </c>
      <c r="K44192" s="5">
        <f>Tabla3[[#This Row],[Venta_Total]]*0.05</f>
        <v>267.40492499999999</v>
      </c>
      <c r="L44192">
        <v>4655</v>
      </c>
      <c r="M44192">
        <v>644</v>
      </c>
      <c r="N44192">
        <v>549</v>
      </c>
    </row>
    <row r="44193" spans="1:14" x14ac:dyDescent="0.25">
      <c r="A44193">
        <v>44854</v>
      </c>
      <c r="B44193">
        <v>58916</v>
      </c>
      <c r="C44193" s="3">
        <v>42339</v>
      </c>
      <c r="D44193">
        <v>50093</v>
      </c>
      <c r="E44193">
        <v>440</v>
      </c>
      <c r="F44193">
        <v>2</v>
      </c>
      <c r="G44193" s="6">
        <v>868.63419999999996</v>
      </c>
      <c r="H44193" s="5">
        <f>Tabla3[[#This Row],[Costo_Unitario]]*0.5+Tabla3[[#This Row],[Costo_Unitario]]</f>
        <v>1302.9512999999999</v>
      </c>
      <c r="I44193" s="5">
        <f>Tabla3[[#This Row],[Precio_Unitario]]*Tabla3[[#This Row],[Cantidad]]</f>
        <v>2605.9025999999999</v>
      </c>
      <c r="J44193" s="6">
        <f>Tabla3[[#This Row],[Venta_Total]]*0.15</f>
        <v>390.88538999999997</v>
      </c>
      <c r="K44193" s="5">
        <f>Tabla3[[#This Row],[Venta_Total]]*0.05</f>
        <v>130.29513</v>
      </c>
      <c r="L44193">
        <v>4655</v>
      </c>
      <c r="M44193">
        <v>644</v>
      </c>
      <c r="N44193">
        <v>549</v>
      </c>
    </row>
    <row r="44194" spans="1:14" x14ac:dyDescent="0.25">
      <c r="A44194">
        <v>44855</v>
      </c>
      <c r="B44194">
        <v>58917</v>
      </c>
      <c r="C44194" s="3">
        <v>42339</v>
      </c>
      <c r="D44194">
        <v>50093</v>
      </c>
      <c r="E44194">
        <v>605</v>
      </c>
      <c r="F44194">
        <v>1</v>
      </c>
      <c r="G44194" s="6">
        <v>343.64960000000002</v>
      </c>
      <c r="H44194" s="5">
        <f>Tabla3[[#This Row],[Costo_Unitario]]*0.5+Tabla3[[#This Row],[Costo_Unitario]]</f>
        <v>515.47440000000006</v>
      </c>
      <c r="I44194" s="5">
        <f>Tabla3[[#This Row],[Precio_Unitario]]*Tabla3[[#This Row],[Cantidad]]</f>
        <v>515.47440000000006</v>
      </c>
      <c r="J44194" s="6">
        <f>Tabla3[[#This Row],[Venta_Total]]*0.15</f>
        <v>77.321160000000006</v>
      </c>
      <c r="K44194" s="5">
        <f>Tabla3[[#This Row],[Venta_Total]]*0.05</f>
        <v>25.773720000000004</v>
      </c>
      <c r="L44194">
        <v>4655</v>
      </c>
      <c r="M44194">
        <v>692</v>
      </c>
      <c r="N44194">
        <v>550</v>
      </c>
    </row>
    <row r="44195" spans="1:14" x14ac:dyDescent="0.25">
      <c r="A44195">
        <v>44856</v>
      </c>
      <c r="B44195">
        <v>58917</v>
      </c>
      <c r="C44195" s="3">
        <v>42339</v>
      </c>
      <c r="D44195">
        <v>50093</v>
      </c>
      <c r="E44195">
        <v>481000</v>
      </c>
      <c r="F44195">
        <v>2</v>
      </c>
      <c r="G44195" s="6">
        <v>3.3622999999999998</v>
      </c>
      <c r="H44195" s="5">
        <f>Tabla3[[#This Row],[Costo_Unitario]]*0.5+Tabla3[[#This Row],[Costo_Unitario]]</f>
        <v>5.04345</v>
      </c>
      <c r="I44195" s="5">
        <f>Tabla3[[#This Row],[Precio_Unitario]]*Tabla3[[#This Row],[Cantidad]]</f>
        <v>10.0869</v>
      </c>
      <c r="J44195" s="6">
        <f>Tabla3[[#This Row],[Venta_Total]]*0.15</f>
        <v>1.5130349999999999</v>
      </c>
      <c r="K44195" s="5">
        <f>Tabla3[[#This Row],[Venta_Total]]*0.05</f>
        <v>0.50434500000000004</v>
      </c>
      <c r="L44195">
        <v>4655</v>
      </c>
      <c r="M44195">
        <v>692</v>
      </c>
      <c r="N44195">
        <v>550</v>
      </c>
    </row>
    <row r="44196" spans="1:14" x14ac:dyDescent="0.25">
      <c r="A44196">
        <v>44857</v>
      </c>
      <c r="B44196">
        <v>58917</v>
      </c>
      <c r="C44196" s="3">
        <v>42339</v>
      </c>
      <c r="D44196">
        <v>50093</v>
      </c>
      <c r="E44196">
        <v>491000</v>
      </c>
      <c r="F44196">
        <v>2</v>
      </c>
      <c r="G44196" s="6">
        <v>41.572299999999998</v>
      </c>
      <c r="H44196" s="5">
        <f>Tabla3[[#This Row],[Costo_Unitario]]*0.5+Tabla3[[#This Row],[Costo_Unitario]]</f>
        <v>62.358449999999998</v>
      </c>
      <c r="I44196" s="5">
        <f>Tabla3[[#This Row],[Precio_Unitario]]*Tabla3[[#This Row],[Cantidad]]</f>
        <v>124.7169</v>
      </c>
      <c r="J44196" s="6">
        <f>Tabla3[[#This Row],[Venta_Total]]*0.15</f>
        <v>18.707535</v>
      </c>
      <c r="K44196" s="5">
        <f>Tabla3[[#This Row],[Venta_Total]]*0.05</f>
        <v>6.2358450000000003</v>
      </c>
      <c r="L44196">
        <v>4655</v>
      </c>
      <c r="M44196">
        <v>692</v>
      </c>
      <c r="N44196">
        <v>550</v>
      </c>
    </row>
    <row r="44197" spans="1:14" x14ac:dyDescent="0.25">
      <c r="A44197">
        <v>44858</v>
      </c>
      <c r="B44197">
        <v>58917</v>
      </c>
      <c r="C44197" s="3">
        <v>42339</v>
      </c>
      <c r="D44197">
        <v>50093</v>
      </c>
      <c r="E44197">
        <v>606</v>
      </c>
      <c r="F44197">
        <v>1</v>
      </c>
      <c r="G44197" s="6">
        <v>343.64960000000002</v>
      </c>
      <c r="H44197" s="5">
        <f>Tabla3[[#This Row],[Costo_Unitario]]*0.5+Tabla3[[#This Row],[Costo_Unitario]]</f>
        <v>515.47440000000006</v>
      </c>
      <c r="I44197" s="5">
        <f>Tabla3[[#This Row],[Precio_Unitario]]*Tabla3[[#This Row],[Cantidad]]</f>
        <v>515.47440000000006</v>
      </c>
      <c r="J44197" s="6">
        <f>Tabla3[[#This Row],[Venta_Total]]*0.15</f>
        <v>77.321160000000006</v>
      </c>
      <c r="K44197" s="5">
        <f>Tabla3[[#This Row],[Venta_Total]]*0.05</f>
        <v>25.773720000000004</v>
      </c>
      <c r="L44197">
        <v>4655</v>
      </c>
      <c r="M44197">
        <v>692</v>
      </c>
      <c r="N44197">
        <v>550</v>
      </c>
    </row>
    <row r="44198" spans="1:14" x14ac:dyDescent="0.25">
      <c r="A44198">
        <v>44859</v>
      </c>
      <c r="B44198">
        <v>58917</v>
      </c>
      <c r="C44198" s="3">
        <v>42339</v>
      </c>
      <c r="D44198">
        <v>50093</v>
      </c>
      <c r="E44198">
        <v>471000</v>
      </c>
      <c r="F44198">
        <v>2</v>
      </c>
      <c r="G44198" s="6">
        <v>23.748999999999999</v>
      </c>
      <c r="H44198" s="5">
        <f>Tabla3[[#This Row],[Costo_Unitario]]*0.5+Tabla3[[#This Row],[Costo_Unitario]]</f>
        <v>35.6235</v>
      </c>
      <c r="I44198" s="5">
        <f>Tabla3[[#This Row],[Precio_Unitario]]*Tabla3[[#This Row],[Cantidad]]</f>
        <v>71.247</v>
      </c>
      <c r="J44198" s="6">
        <f>Tabla3[[#This Row],[Venta_Total]]*0.15</f>
        <v>10.687049999999999</v>
      </c>
      <c r="K44198" s="5">
        <f>Tabla3[[#This Row],[Venta_Total]]*0.05</f>
        <v>3.5623500000000003</v>
      </c>
      <c r="L44198">
        <v>4655</v>
      </c>
      <c r="M44198">
        <v>692</v>
      </c>
      <c r="N44198">
        <v>550</v>
      </c>
    </row>
    <row r="44199" spans="1:14" x14ac:dyDescent="0.25">
      <c r="A44199">
        <v>44860</v>
      </c>
      <c r="B44199">
        <v>58917</v>
      </c>
      <c r="C44199" s="3">
        <v>42339</v>
      </c>
      <c r="D44199">
        <v>50093</v>
      </c>
      <c r="E44199">
        <v>483</v>
      </c>
      <c r="F44199">
        <v>2</v>
      </c>
      <c r="G44199" s="6">
        <v>44.88</v>
      </c>
      <c r="H44199" s="5">
        <f>Tabla3[[#This Row],[Costo_Unitario]]*0.5+Tabla3[[#This Row],[Costo_Unitario]]</f>
        <v>67.320000000000007</v>
      </c>
      <c r="I44199" s="5">
        <f>Tabla3[[#This Row],[Precio_Unitario]]*Tabla3[[#This Row],[Cantidad]]</f>
        <v>134.64000000000001</v>
      </c>
      <c r="J44199" s="6">
        <f>Tabla3[[#This Row],[Venta_Total]]*0.15</f>
        <v>20.196000000000002</v>
      </c>
      <c r="K44199" s="5">
        <f>Tabla3[[#This Row],[Venta_Total]]*0.05</f>
        <v>6.7320000000000011</v>
      </c>
      <c r="L44199">
        <v>4655</v>
      </c>
      <c r="M44199">
        <v>692</v>
      </c>
      <c r="N44199">
        <v>550</v>
      </c>
    </row>
    <row r="44200" spans="1:14" x14ac:dyDescent="0.25">
      <c r="A44200">
        <v>44861</v>
      </c>
      <c r="B44200">
        <v>58917</v>
      </c>
      <c r="C44200" s="3">
        <v>42339</v>
      </c>
      <c r="D44200">
        <v>50093</v>
      </c>
      <c r="E44200">
        <v>477</v>
      </c>
      <c r="F44200">
        <v>1</v>
      </c>
      <c r="G44200" s="6">
        <v>1.8663000000000001</v>
      </c>
      <c r="H44200" s="5">
        <f>Tabla3[[#This Row],[Costo_Unitario]]*0.5+Tabla3[[#This Row],[Costo_Unitario]]</f>
        <v>2.7994500000000002</v>
      </c>
      <c r="I44200" s="5">
        <f>Tabla3[[#This Row],[Precio_Unitario]]*Tabla3[[#This Row],[Cantidad]]</f>
        <v>2.7994500000000002</v>
      </c>
      <c r="J44200" s="6">
        <f>Tabla3[[#This Row],[Venta_Total]]*0.15</f>
        <v>0.4199175</v>
      </c>
      <c r="K44200" s="5">
        <f>Tabla3[[#This Row],[Venta_Total]]*0.05</f>
        <v>0.13997250000000003</v>
      </c>
      <c r="L44200">
        <v>4655</v>
      </c>
      <c r="M44200">
        <v>692</v>
      </c>
      <c r="N44200">
        <v>550</v>
      </c>
    </row>
    <row r="44201" spans="1:14" x14ac:dyDescent="0.25">
      <c r="A44201">
        <v>44862</v>
      </c>
      <c r="B44201">
        <v>58917</v>
      </c>
      <c r="C44201" s="3">
        <v>42339</v>
      </c>
      <c r="D44201">
        <v>50093</v>
      </c>
      <c r="E44201">
        <v>234</v>
      </c>
      <c r="F44201">
        <v>2</v>
      </c>
      <c r="G44201" s="6">
        <v>38.4923</v>
      </c>
      <c r="H44201" s="5">
        <f>Tabla3[[#This Row],[Costo_Unitario]]*0.5+Tabla3[[#This Row],[Costo_Unitario]]</f>
        <v>57.73845</v>
      </c>
      <c r="I44201" s="5">
        <f>Tabla3[[#This Row],[Precio_Unitario]]*Tabla3[[#This Row],[Cantidad]]</f>
        <v>115.4769</v>
      </c>
      <c r="J44201" s="6">
        <f>Tabla3[[#This Row],[Venta_Total]]*0.15</f>
        <v>17.321535000000001</v>
      </c>
      <c r="K44201" s="5">
        <f>Tabla3[[#This Row],[Venta_Total]]*0.05</f>
        <v>5.7738450000000006</v>
      </c>
      <c r="L44201">
        <v>4655</v>
      </c>
      <c r="M44201">
        <v>692</v>
      </c>
      <c r="N44201">
        <v>550</v>
      </c>
    </row>
    <row r="44202" spans="1:14" x14ac:dyDescent="0.25">
      <c r="A44202">
        <v>44863</v>
      </c>
      <c r="B44202">
        <v>58917</v>
      </c>
      <c r="C44202" s="3">
        <v>42339</v>
      </c>
      <c r="D44202">
        <v>50093</v>
      </c>
      <c r="E44202">
        <v>583</v>
      </c>
      <c r="F44202">
        <v>4</v>
      </c>
      <c r="G44202" s="6">
        <v>1082.51</v>
      </c>
      <c r="H44202" s="5">
        <f>Tabla3[[#This Row],[Costo_Unitario]]*0.5+Tabla3[[#This Row],[Costo_Unitario]]</f>
        <v>1623.7649999999999</v>
      </c>
      <c r="I44202" s="5">
        <f>Tabla3[[#This Row],[Precio_Unitario]]*Tabla3[[#This Row],[Cantidad]]</f>
        <v>6495.0599999999995</v>
      </c>
      <c r="J44202" s="6">
        <f>Tabla3[[#This Row],[Venta_Total]]*0.15</f>
        <v>974.2589999999999</v>
      </c>
      <c r="K44202" s="5">
        <f>Tabla3[[#This Row],[Venta_Total]]*0.05</f>
        <v>324.75299999999999</v>
      </c>
      <c r="L44202">
        <v>4655</v>
      </c>
      <c r="M44202">
        <v>692</v>
      </c>
      <c r="N44202">
        <v>550</v>
      </c>
    </row>
    <row r="44203" spans="1:14" x14ac:dyDescent="0.25">
      <c r="A44203">
        <v>44864</v>
      </c>
      <c r="B44203">
        <v>58917</v>
      </c>
      <c r="C44203" s="3">
        <v>42339</v>
      </c>
      <c r="D44203">
        <v>50093</v>
      </c>
      <c r="E44203">
        <v>545</v>
      </c>
      <c r="F44203">
        <v>2</v>
      </c>
      <c r="G44203" s="6">
        <v>17.977599999999999</v>
      </c>
      <c r="H44203" s="5">
        <f>Tabla3[[#This Row],[Costo_Unitario]]*0.5+Tabla3[[#This Row],[Costo_Unitario]]</f>
        <v>26.9664</v>
      </c>
      <c r="I44203" s="5">
        <f>Tabla3[[#This Row],[Precio_Unitario]]*Tabla3[[#This Row],[Cantidad]]</f>
        <v>53.9328</v>
      </c>
      <c r="J44203" s="6">
        <f>Tabla3[[#This Row],[Venta_Total]]*0.15</f>
        <v>8.0899199999999993</v>
      </c>
      <c r="K44203" s="5">
        <f>Tabla3[[#This Row],[Venta_Total]]*0.05</f>
        <v>2.6966400000000004</v>
      </c>
      <c r="L44203">
        <v>4655</v>
      </c>
      <c r="M44203">
        <v>692</v>
      </c>
      <c r="N44203">
        <v>550</v>
      </c>
    </row>
    <row r="44204" spans="1:14" x14ac:dyDescent="0.25">
      <c r="A44204">
        <v>44865</v>
      </c>
      <c r="B44204">
        <v>58917</v>
      </c>
      <c r="C44204" s="3">
        <v>42339</v>
      </c>
      <c r="D44204">
        <v>50093</v>
      </c>
      <c r="E44204">
        <v>490</v>
      </c>
      <c r="F44204">
        <v>2</v>
      </c>
      <c r="G44204" s="6">
        <v>41.572299999999998</v>
      </c>
      <c r="H44204" s="5">
        <f>Tabla3[[#This Row],[Costo_Unitario]]*0.5+Tabla3[[#This Row],[Costo_Unitario]]</f>
        <v>62.358449999999998</v>
      </c>
      <c r="I44204" s="5">
        <f>Tabla3[[#This Row],[Precio_Unitario]]*Tabla3[[#This Row],[Cantidad]]</f>
        <v>124.7169</v>
      </c>
      <c r="J44204" s="6">
        <f>Tabla3[[#This Row],[Venta_Total]]*0.15</f>
        <v>18.707535</v>
      </c>
      <c r="K44204" s="5">
        <f>Tabla3[[#This Row],[Venta_Total]]*0.05</f>
        <v>6.2358450000000003</v>
      </c>
      <c r="L44204">
        <v>4655</v>
      </c>
      <c r="M44204">
        <v>692</v>
      </c>
      <c r="N44204">
        <v>550</v>
      </c>
    </row>
    <row r="44205" spans="1:14" x14ac:dyDescent="0.25">
      <c r="A44205">
        <v>44866</v>
      </c>
      <c r="B44205">
        <v>58917</v>
      </c>
      <c r="C44205" s="3">
        <v>42339</v>
      </c>
      <c r="D44205">
        <v>50093</v>
      </c>
      <c r="E44205">
        <v>225</v>
      </c>
      <c r="F44205">
        <v>7</v>
      </c>
      <c r="G44205" s="6">
        <v>6.9222999999999999</v>
      </c>
      <c r="H44205" s="5">
        <f>Tabla3[[#This Row],[Costo_Unitario]]*0.5+Tabla3[[#This Row],[Costo_Unitario]]</f>
        <v>10.38345</v>
      </c>
      <c r="I44205" s="5">
        <f>Tabla3[[#This Row],[Precio_Unitario]]*Tabla3[[#This Row],[Cantidad]]</f>
        <v>72.684150000000002</v>
      </c>
      <c r="J44205" s="6">
        <f>Tabla3[[#This Row],[Venta_Total]]*0.15</f>
        <v>10.9026225</v>
      </c>
      <c r="K44205" s="5">
        <f>Tabla3[[#This Row],[Venta_Total]]*0.05</f>
        <v>3.6342075000000005</v>
      </c>
      <c r="L44205">
        <v>4655</v>
      </c>
      <c r="M44205">
        <v>692</v>
      </c>
      <c r="N44205">
        <v>550</v>
      </c>
    </row>
    <row r="44206" spans="1:14" x14ac:dyDescent="0.25">
      <c r="A44206">
        <v>44867</v>
      </c>
      <c r="B44206">
        <v>58917</v>
      </c>
      <c r="C44206" s="3">
        <v>42339</v>
      </c>
      <c r="D44206">
        <v>50093</v>
      </c>
      <c r="E44206">
        <v>580</v>
      </c>
      <c r="F44206">
        <v>1</v>
      </c>
      <c r="G44206" s="6">
        <v>1082.51</v>
      </c>
      <c r="H44206" s="5">
        <f>Tabla3[[#This Row],[Costo_Unitario]]*0.5+Tabla3[[#This Row],[Costo_Unitario]]</f>
        <v>1623.7649999999999</v>
      </c>
      <c r="I44206" s="5">
        <f>Tabla3[[#This Row],[Precio_Unitario]]*Tabla3[[#This Row],[Cantidad]]</f>
        <v>1623.7649999999999</v>
      </c>
      <c r="J44206" s="6">
        <f>Tabla3[[#This Row],[Venta_Total]]*0.15</f>
        <v>243.56474999999998</v>
      </c>
      <c r="K44206" s="5">
        <f>Tabla3[[#This Row],[Venta_Total]]*0.05</f>
        <v>81.188249999999996</v>
      </c>
      <c r="L44206">
        <v>4655</v>
      </c>
      <c r="M44206">
        <v>692</v>
      </c>
      <c r="N44206">
        <v>550</v>
      </c>
    </row>
    <row r="44207" spans="1:14" x14ac:dyDescent="0.25">
      <c r="A44207">
        <v>44868</v>
      </c>
      <c r="B44207">
        <v>58918</v>
      </c>
      <c r="C44207" s="3">
        <v>42339</v>
      </c>
      <c r="D44207">
        <v>50091</v>
      </c>
      <c r="E44207">
        <v>490</v>
      </c>
      <c r="F44207">
        <v>6</v>
      </c>
      <c r="G44207" s="6">
        <v>41.572299999999998</v>
      </c>
      <c r="H44207" s="5">
        <f>Tabla3[[#This Row],[Costo_Unitario]]*0.5+Tabla3[[#This Row],[Costo_Unitario]]</f>
        <v>62.358449999999998</v>
      </c>
      <c r="I44207" s="5">
        <f>Tabla3[[#This Row],[Precio_Unitario]]*Tabla3[[#This Row],[Cantidad]]</f>
        <v>374.15069999999997</v>
      </c>
      <c r="J44207" s="6">
        <f>Tabla3[[#This Row],[Venta_Total]]*0.15</f>
        <v>56.122604999999993</v>
      </c>
      <c r="K44207" s="5">
        <f>Tabla3[[#This Row],[Venta_Total]]*0.05</f>
        <v>18.707535</v>
      </c>
      <c r="L44207">
        <v>4655</v>
      </c>
      <c r="M44207">
        <v>678</v>
      </c>
      <c r="N44207">
        <v>93</v>
      </c>
    </row>
    <row r="44208" spans="1:14" x14ac:dyDescent="0.25">
      <c r="A44208">
        <v>44869</v>
      </c>
      <c r="B44208">
        <v>58918</v>
      </c>
      <c r="C44208" s="3">
        <v>42339</v>
      </c>
      <c r="D44208">
        <v>50091</v>
      </c>
      <c r="E44208">
        <v>484</v>
      </c>
      <c r="F44208">
        <v>10</v>
      </c>
      <c r="G44208" s="6">
        <v>2.9733000000000001</v>
      </c>
      <c r="H44208" s="5">
        <f>Tabla3[[#This Row],[Costo_Unitario]]*0.5+Tabla3[[#This Row],[Costo_Unitario]]</f>
        <v>4.4599500000000001</v>
      </c>
      <c r="I44208" s="5">
        <f>Tabla3[[#This Row],[Precio_Unitario]]*Tabla3[[#This Row],[Cantidad]]</f>
        <v>44.599499999999999</v>
      </c>
      <c r="J44208" s="6">
        <f>Tabla3[[#This Row],[Venta_Total]]*0.15</f>
        <v>6.6899249999999997</v>
      </c>
      <c r="K44208" s="5">
        <f>Tabla3[[#This Row],[Venta_Total]]*0.05</f>
        <v>2.229975</v>
      </c>
      <c r="L44208">
        <v>4655</v>
      </c>
      <c r="M44208">
        <v>678</v>
      </c>
      <c r="N44208">
        <v>93</v>
      </c>
    </row>
    <row r="44209" spans="1:14" x14ac:dyDescent="0.25">
      <c r="A44209">
        <v>44870</v>
      </c>
      <c r="B44209">
        <v>58918</v>
      </c>
      <c r="C44209" s="3">
        <v>42339</v>
      </c>
      <c r="D44209">
        <v>50091</v>
      </c>
      <c r="E44209">
        <v>552</v>
      </c>
      <c r="F44209">
        <v>7</v>
      </c>
      <c r="G44209" s="6">
        <v>40.621600000000001</v>
      </c>
      <c r="H44209" s="5">
        <f>Tabla3[[#This Row],[Costo_Unitario]]*0.5+Tabla3[[#This Row],[Costo_Unitario]]</f>
        <v>60.932400000000001</v>
      </c>
      <c r="I44209" s="5">
        <f>Tabla3[[#This Row],[Precio_Unitario]]*Tabla3[[#This Row],[Cantidad]]</f>
        <v>426.52679999999998</v>
      </c>
      <c r="J44209" s="6">
        <f>Tabla3[[#This Row],[Venta_Total]]*0.15</f>
        <v>63.979019999999991</v>
      </c>
      <c r="K44209" s="5">
        <f>Tabla3[[#This Row],[Venta_Total]]*0.05</f>
        <v>21.326340000000002</v>
      </c>
      <c r="L44209">
        <v>4655</v>
      </c>
      <c r="M44209">
        <v>678</v>
      </c>
      <c r="N44209">
        <v>93</v>
      </c>
    </row>
    <row r="44210" spans="1:14" x14ac:dyDescent="0.25">
      <c r="A44210">
        <v>44871</v>
      </c>
      <c r="B44210">
        <v>58918</v>
      </c>
      <c r="C44210" s="3">
        <v>42339</v>
      </c>
      <c r="D44210">
        <v>50091</v>
      </c>
      <c r="E44210">
        <v>588</v>
      </c>
      <c r="F44210">
        <v>3</v>
      </c>
      <c r="G44210" s="6">
        <v>419.77839999999998</v>
      </c>
      <c r="H44210" s="5">
        <f>Tabla3[[#This Row],[Costo_Unitario]]*0.5+Tabla3[[#This Row],[Costo_Unitario]]</f>
        <v>629.66759999999999</v>
      </c>
      <c r="I44210" s="5">
        <f>Tabla3[[#This Row],[Precio_Unitario]]*Tabla3[[#This Row],[Cantidad]]</f>
        <v>1889.0028</v>
      </c>
      <c r="J44210" s="6">
        <f>Tabla3[[#This Row],[Venta_Total]]*0.15</f>
        <v>283.35041999999999</v>
      </c>
      <c r="K44210" s="5">
        <f>Tabla3[[#This Row],[Venta_Total]]*0.05</f>
        <v>94.450140000000005</v>
      </c>
      <c r="L44210">
        <v>4655</v>
      </c>
      <c r="M44210">
        <v>678</v>
      </c>
      <c r="N44210">
        <v>93</v>
      </c>
    </row>
    <row r="44211" spans="1:14" x14ac:dyDescent="0.25">
      <c r="A44211">
        <v>44872</v>
      </c>
      <c r="B44211">
        <v>58918</v>
      </c>
      <c r="C44211" s="3">
        <v>42339</v>
      </c>
      <c r="D44211">
        <v>50091</v>
      </c>
      <c r="E44211">
        <v>510004</v>
      </c>
      <c r="F44211">
        <v>1</v>
      </c>
      <c r="G44211" s="6">
        <v>47.286000000000001</v>
      </c>
      <c r="H44211" s="5">
        <f>Tabla3[[#This Row],[Costo_Unitario]]*0.5+Tabla3[[#This Row],[Costo_Unitario]]</f>
        <v>70.929000000000002</v>
      </c>
      <c r="I44211" s="5">
        <f>Tabla3[[#This Row],[Precio_Unitario]]*Tabla3[[#This Row],[Cantidad]]</f>
        <v>70.929000000000002</v>
      </c>
      <c r="J44211" s="6">
        <f>Tabla3[[#This Row],[Venta_Total]]*0.15</f>
        <v>10.63935</v>
      </c>
      <c r="K44211" s="5">
        <f>Tabla3[[#This Row],[Venta_Total]]*0.05</f>
        <v>3.5464500000000001</v>
      </c>
      <c r="L44211">
        <v>4655</v>
      </c>
      <c r="M44211">
        <v>678</v>
      </c>
      <c r="N44211">
        <v>93</v>
      </c>
    </row>
    <row r="44212" spans="1:14" x14ac:dyDescent="0.25">
      <c r="A44212">
        <v>44873</v>
      </c>
      <c r="B44212">
        <v>58918</v>
      </c>
      <c r="C44212" s="3">
        <v>42339</v>
      </c>
      <c r="D44212">
        <v>50091</v>
      </c>
      <c r="E44212">
        <v>599</v>
      </c>
      <c r="F44212">
        <v>1</v>
      </c>
      <c r="G44212" s="6">
        <v>294.5797</v>
      </c>
      <c r="H44212" s="5">
        <f>Tabla3[[#This Row],[Costo_Unitario]]*0.5+Tabla3[[#This Row],[Costo_Unitario]]</f>
        <v>441.86955</v>
      </c>
      <c r="I44212" s="5">
        <f>Tabla3[[#This Row],[Precio_Unitario]]*Tabla3[[#This Row],[Cantidad]]</f>
        <v>441.86955</v>
      </c>
      <c r="J44212" s="6">
        <f>Tabla3[[#This Row],[Venta_Total]]*0.15</f>
        <v>66.280432500000003</v>
      </c>
      <c r="K44212" s="5">
        <f>Tabla3[[#This Row],[Venta_Total]]*0.05</f>
        <v>22.093477500000002</v>
      </c>
      <c r="L44212">
        <v>4655</v>
      </c>
      <c r="M44212">
        <v>678</v>
      </c>
      <c r="N44212">
        <v>93</v>
      </c>
    </row>
    <row r="44213" spans="1:14" x14ac:dyDescent="0.25">
      <c r="A44213">
        <v>44874</v>
      </c>
      <c r="B44213">
        <v>58918</v>
      </c>
      <c r="C44213" s="3">
        <v>42339</v>
      </c>
      <c r="D44213">
        <v>50091</v>
      </c>
      <c r="E44213">
        <v>355</v>
      </c>
      <c r="F44213">
        <v>3</v>
      </c>
      <c r="G44213" s="6">
        <v>1265.6195</v>
      </c>
      <c r="H44213" s="5">
        <f>Tabla3[[#This Row],[Costo_Unitario]]*0.5+Tabla3[[#This Row],[Costo_Unitario]]</f>
        <v>1898.4292500000001</v>
      </c>
      <c r="I44213" s="5">
        <f>Tabla3[[#This Row],[Precio_Unitario]]*Tabla3[[#This Row],[Cantidad]]</f>
        <v>5695.2877500000004</v>
      </c>
      <c r="J44213" s="6">
        <f>Tabla3[[#This Row],[Venta_Total]]*0.15</f>
        <v>854.29316249999999</v>
      </c>
      <c r="K44213" s="5">
        <f>Tabla3[[#This Row],[Venta_Total]]*0.05</f>
        <v>284.76438750000005</v>
      </c>
      <c r="L44213">
        <v>4655</v>
      </c>
      <c r="M44213">
        <v>678</v>
      </c>
      <c r="N44213">
        <v>93</v>
      </c>
    </row>
    <row r="44214" spans="1:14" x14ac:dyDescent="0.25">
      <c r="A44214">
        <v>44875</v>
      </c>
      <c r="B44214">
        <v>58918</v>
      </c>
      <c r="C44214" s="3">
        <v>42339</v>
      </c>
      <c r="D44214">
        <v>50091</v>
      </c>
      <c r="E44214">
        <v>532</v>
      </c>
      <c r="F44214">
        <v>3</v>
      </c>
      <c r="G44214" s="6">
        <v>136.785</v>
      </c>
      <c r="H44214" s="5">
        <f>Tabla3[[#This Row],[Costo_Unitario]]*0.5+Tabla3[[#This Row],[Costo_Unitario]]</f>
        <v>205.17750000000001</v>
      </c>
      <c r="I44214" s="5">
        <f>Tabla3[[#This Row],[Precio_Unitario]]*Tabla3[[#This Row],[Cantidad]]</f>
        <v>615.53250000000003</v>
      </c>
      <c r="J44214" s="6">
        <f>Tabla3[[#This Row],[Venta_Total]]*0.15</f>
        <v>92.329875000000001</v>
      </c>
      <c r="K44214" s="5">
        <f>Tabla3[[#This Row],[Venta_Total]]*0.05</f>
        <v>30.776625000000003</v>
      </c>
      <c r="L44214">
        <v>4655</v>
      </c>
      <c r="M44214">
        <v>678</v>
      </c>
      <c r="N44214">
        <v>93</v>
      </c>
    </row>
    <row r="44215" spans="1:14" x14ac:dyDescent="0.25">
      <c r="A44215">
        <v>44876</v>
      </c>
      <c r="B44215">
        <v>58918</v>
      </c>
      <c r="C44215" s="3">
        <v>42339</v>
      </c>
      <c r="D44215">
        <v>50091</v>
      </c>
      <c r="E44215">
        <v>359</v>
      </c>
      <c r="F44215">
        <v>7</v>
      </c>
      <c r="G44215" s="6">
        <v>1251.9812999999999</v>
      </c>
      <c r="H44215" s="5">
        <f>Tabla3[[#This Row],[Costo_Unitario]]*0.5+Tabla3[[#This Row],[Costo_Unitario]]</f>
        <v>1877.9719499999999</v>
      </c>
      <c r="I44215" s="5">
        <f>Tabla3[[#This Row],[Precio_Unitario]]*Tabla3[[#This Row],[Cantidad]]</f>
        <v>13145.80365</v>
      </c>
      <c r="J44215" s="6">
        <f>Tabla3[[#This Row],[Venta_Total]]*0.15</f>
        <v>1971.8705474999999</v>
      </c>
      <c r="K44215" s="5">
        <f>Tabla3[[#This Row],[Venta_Total]]*0.05</f>
        <v>657.29018250000001</v>
      </c>
      <c r="L44215">
        <v>4655</v>
      </c>
      <c r="M44215">
        <v>678</v>
      </c>
      <c r="N44215">
        <v>93</v>
      </c>
    </row>
    <row r="44216" spans="1:14" x14ac:dyDescent="0.25">
      <c r="A44216">
        <v>44877</v>
      </c>
      <c r="B44216">
        <v>58918</v>
      </c>
      <c r="C44216" s="3">
        <v>42339</v>
      </c>
      <c r="D44216">
        <v>50091</v>
      </c>
      <c r="E44216">
        <v>357</v>
      </c>
      <c r="F44216">
        <v>3</v>
      </c>
      <c r="G44216" s="6">
        <v>1265.6195</v>
      </c>
      <c r="H44216" s="5">
        <f>Tabla3[[#This Row],[Costo_Unitario]]*0.5+Tabla3[[#This Row],[Costo_Unitario]]</f>
        <v>1898.4292500000001</v>
      </c>
      <c r="I44216" s="5">
        <f>Tabla3[[#This Row],[Precio_Unitario]]*Tabla3[[#This Row],[Cantidad]]</f>
        <v>5695.2877500000004</v>
      </c>
      <c r="J44216" s="6">
        <f>Tabla3[[#This Row],[Venta_Total]]*0.15</f>
        <v>854.29316249999999</v>
      </c>
      <c r="K44216" s="5">
        <f>Tabla3[[#This Row],[Venta_Total]]*0.05</f>
        <v>284.76438750000005</v>
      </c>
      <c r="L44216">
        <v>4655</v>
      </c>
      <c r="M44216">
        <v>678</v>
      </c>
      <c r="N44216">
        <v>93</v>
      </c>
    </row>
    <row r="44217" spans="1:14" x14ac:dyDescent="0.25">
      <c r="A44217">
        <v>44878</v>
      </c>
      <c r="B44217">
        <v>58918</v>
      </c>
      <c r="C44217" s="3">
        <v>42339</v>
      </c>
      <c r="D44217">
        <v>50091</v>
      </c>
      <c r="E44217">
        <v>501000</v>
      </c>
      <c r="F44217">
        <v>1</v>
      </c>
      <c r="G44217" s="6">
        <v>53.928199999999997</v>
      </c>
      <c r="H44217" s="5">
        <f>Tabla3[[#This Row],[Costo_Unitario]]*0.5+Tabla3[[#This Row],[Costo_Unitario]]</f>
        <v>80.892299999999992</v>
      </c>
      <c r="I44217" s="5">
        <f>Tabla3[[#This Row],[Precio_Unitario]]*Tabla3[[#This Row],[Cantidad]]</f>
        <v>80.892299999999992</v>
      </c>
      <c r="J44217" s="6">
        <f>Tabla3[[#This Row],[Venta_Total]]*0.15</f>
        <v>12.133844999999999</v>
      </c>
      <c r="K44217" s="5">
        <f>Tabla3[[#This Row],[Venta_Total]]*0.05</f>
        <v>4.0446149999999994</v>
      </c>
      <c r="L44217">
        <v>4655</v>
      </c>
      <c r="M44217">
        <v>678</v>
      </c>
      <c r="N44217">
        <v>93</v>
      </c>
    </row>
    <row r="44218" spans="1:14" x14ac:dyDescent="0.25">
      <c r="A44218">
        <v>44879</v>
      </c>
      <c r="B44218">
        <v>58918</v>
      </c>
      <c r="C44218" s="3">
        <v>42339</v>
      </c>
      <c r="D44218">
        <v>50091</v>
      </c>
      <c r="E44218">
        <v>231000</v>
      </c>
      <c r="F44218">
        <v>7</v>
      </c>
      <c r="G44218" s="6">
        <v>38.4923</v>
      </c>
      <c r="H44218" s="5">
        <f>Tabla3[[#This Row],[Costo_Unitario]]*0.5+Tabla3[[#This Row],[Costo_Unitario]]</f>
        <v>57.73845</v>
      </c>
      <c r="I44218" s="5">
        <f>Tabla3[[#This Row],[Precio_Unitario]]*Tabla3[[#This Row],[Cantidad]]</f>
        <v>404.16915</v>
      </c>
      <c r="J44218" s="6">
        <f>Tabla3[[#This Row],[Venta_Total]]*0.15</f>
        <v>60.625372499999997</v>
      </c>
      <c r="K44218" s="5">
        <f>Tabla3[[#This Row],[Venta_Total]]*0.05</f>
        <v>20.208457500000002</v>
      </c>
      <c r="L44218">
        <v>4655</v>
      </c>
      <c r="M44218">
        <v>678</v>
      </c>
      <c r="N44218">
        <v>93</v>
      </c>
    </row>
    <row r="44219" spans="1:14" x14ac:dyDescent="0.25">
      <c r="A44219">
        <v>44880</v>
      </c>
      <c r="B44219">
        <v>58918</v>
      </c>
      <c r="C44219" s="3">
        <v>42339</v>
      </c>
      <c r="D44219">
        <v>50091</v>
      </c>
      <c r="E44219">
        <v>353</v>
      </c>
      <c r="F44219">
        <v>4</v>
      </c>
      <c r="G44219" s="6">
        <v>1265.6195</v>
      </c>
      <c r="H44219" s="5">
        <f>Tabla3[[#This Row],[Costo_Unitario]]*0.5+Tabla3[[#This Row],[Costo_Unitario]]</f>
        <v>1898.4292500000001</v>
      </c>
      <c r="I44219" s="5">
        <f>Tabla3[[#This Row],[Precio_Unitario]]*Tabla3[[#This Row],[Cantidad]]</f>
        <v>7593.7170000000006</v>
      </c>
      <c r="J44219" s="6">
        <f>Tabla3[[#This Row],[Venta_Total]]*0.15</f>
        <v>1139.05755</v>
      </c>
      <c r="K44219" s="5">
        <f>Tabla3[[#This Row],[Venta_Total]]*0.05</f>
        <v>379.68585000000007</v>
      </c>
      <c r="L44219">
        <v>4655</v>
      </c>
      <c r="M44219">
        <v>678</v>
      </c>
      <c r="N44219">
        <v>93</v>
      </c>
    </row>
    <row r="44220" spans="1:14" x14ac:dyDescent="0.25">
      <c r="A44220">
        <v>44881</v>
      </c>
      <c r="B44220">
        <v>58918</v>
      </c>
      <c r="C44220" s="3">
        <v>42339</v>
      </c>
      <c r="D44220">
        <v>50091</v>
      </c>
      <c r="E44220">
        <v>491000</v>
      </c>
      <c r="F44220">
        <v>9</v>
      </c>
      <c r="G44220" s="6">
        <v>41.572299999999998</v>
      </c>
      <c r="H44220" s="5">
        <f>Tabla3[[#This Row],[Costo_Unitario]]*0.5+Tabla3[[#This Row],[Costo_Unitario]]</f>
        <v>62.358449999999998</v>
      </c>
      <c r="I44220" s="5">
        <f>Tabla3[[#This Row],[Precio_Unitario]]*Tabla3[[#This Row],[Cantidad]]</f>
        <v>561.22604999999999</v>
      </c>
      <c r="J44220" s="6">
        <f>Tabla3[[#This Row],[Venta_Total]]*0.15</f>
        <v>84.183907499999989</v>
      </c>
      <c r="K44220" s="5">
        <f>Tabla3[[#This Row],[Venta_Total]]*0.05</f>
        <v>28.0613025</v>
      </c>
      <c r="L44220">
        <v>4655</v>
      </c>
      <c r="M44220">
        <v>678</v>
      </c>
      <c r="N44220">
        <v>93</v>
      </c>
    </row>
    <row r="44221" spans="1:14" x14ac:dyDescent="0.25">
      <c r="A44221">
        <v>44882</v>
      </c>
      <c r="B44221">
        <v>58918</v>
      </c>
      <c r="C44221" s="3">
        <v>42339</v>
      </c>
      <c r="D44221">
        <v>50091</v>
      </c>
      <c r="E44221">
        <v>555</v>
      </c>
      <c r="F44221">
        <v>4</v>
      </c>
      <c r="G44221" s="6">
        <v>47.286000000000001</v>
      </c>
      <c r="H44221" s="5">
        <f>Tabla3[[#This Row],[Costo_Unitario]]*0.5+Tabla3[[#This Row],[Costo_Unitario]]</f>
        <v>70.929000000000002</v>
      </c>
      <c r="I44221" s="5">
        <f>Tabla3[[#This Row],[Precio_Unitario]]*Tabla3[[#This Row],[Cantidad]]</f>
        <v>283.71600000000001</v>
      </c>
      <c r="J44221" s="6">
        <f>Tabla3[[#This Row],[Venta_Total]]*0.15</f>
        <v>42.557400000000001</v>
      </c>
      <c r="K44221" s="5">
        <f>Tabla3[[#This Row],[Venta_Total]]*0.05</f>
        <v>14.1858</v>
      </c>
      <c r="L44221">
        <v>4655</v>
      </c>
      <c r="M44221">
        <v>678</v>
      </c>
      <c r="N44221">
        <v>93</v>
      </c>
    </row>
    <row r="44222" spans="1:14" x14ac:dyDescent="0.25">
      <c r="A44222">
        <v>44883</v>
      </c>
      <c r="B44222">
        <v>58918</v>
      </c>
      <c r="C44222" s="3">
        <v>42339</v>
      </c>
      <c r="D44222">
        <v>50091</v>
      </c>
      <c r="E44222">
        <v>400</v>
      </c>
      <c r="F44222">
        <v>4</v>
      </c>
      <c r="G44222" s="6">
        <v>27.4925</v>
      </c>
      <c r="H44222" s="5">
        <f>Tabla3[[#This Row],[Costo_Unitario]]*0.5+Tabla3[[#This Row],[Costo_Unitario]]</f>
        <v>41.238749999999996</v>
      </c>
      <c r="I44222" s="5">
        <f>Tabla3[[#This Row],[Precio_Unitario]]*Tabla3[[#This Row],[Cantidad]]</f>
        <v>164.95499999999998</v>
      </c>
      <c r="J44222" s="6">
        <f>Tabla3[[#This Row],[Venta_Total]]*0.15</f>
        <v>24.743249999999996</v>
      </c>
      <c r="K44222" s="5">
        <f>Tabla3[[#This Row],[Venta_Total]]*0.05</f>
        <v>8.2477499999999999</v>
      </c>
      <c r="L44222">
        <v>4655</v>
      </c>
      <c r="M44222">
        <v>678</v>
      </c>
      <c r="N44222">
        <v>93</v>
      </c>
    </row>
    <row r="44223" spans="1:14" x14ac:dyDescent="0.25">
      <c r="A44223">
        <v>44884</v>
      </c>
      <c r="B44223">
        <v>58918</v>
      </c>
      <c r="C44223" s="3">
        <v>42339</v>
      </c>
      <c r="D44223">
        <v>50091</v>
      </c>
      <c r="E44223">
        <v>467</v>
      </c>
      <c r="F44223">
        <v>5</v>
      </c>
      <c r="G44223" s="6">
        <v>9.1593</v>
      </c>
      <c r="H44223" s="5">
        <f>Tabla3[[#This Row],[Costo_Unitario]]*0.5+Tabla3[[#This Row],[Costo_Unitario]]</f>
        <v>13.738949999999999</v>
      </c>
      <c r="I44223" s="5">
        <f>Tabla3[[#This Row],[Precio_Unitario]]*Tabla3[[#This Row],[Cantidad]]</f>
        <v>68.694749999999999</v>
      </c>
      <c r="J44223" s="6">
        <f>Tabla3[[#This Row],[Venta_Total]]*0.15</f>
        <v>10.3042125</v>
      </c>
      <c r="K44223" s="5">
        <f>Tabla3[[#This Row],[Venta_Total]]*0.05</f>
        <v>3.4347375000000002</v>
      </c>
      <c r="L44223">
        <v>4655</v>
      </c>
      <c r="M44223">
        <v>678</v>
      </c>
      <c r="N44223">
        <v>93</v>
      </c>
    </row>
    <row r="44224" spans="1:14" x14ac:dyDescent="0.25">
      <c r="A44224">
        <v>44885</v>
      </c>
      <c r="B44224">
        <v>58918</v>
      </c>
      <c r="C44224" s="3">
        <v>42339</v>
      </c>
      <c r="D44224">
        <v>50091</v>
      </c>
      <c r="E44224">
        <v>472</v>
      </c>
      <c r="F44224">
        <v>5</v>
      </c>
      <c r="G44224" s="6">
        <v>23.748999999999999</v>
      </c>
      <c r="H44224" s="5">
        <f>Tabla3[[#This Row],[Costo_Unitario]]*0.5+Tabla3[[#This Row],[Costo_Unitario]]</f>
        <v>35.6235</v>
      </c>
      <c r="I44224" s="5">
        <f>Tabla3[[#This Row],[Precio_Unitario]]*Tabla3[[#This Row],[Cantidad]]</f>
        <v>178.11750000000001</v>
      </c>
      <c r="J44224" s="6">
        <f>Tabla3[[#This Row],[Venta_Total]]*0.15</f>
        <v>26.717625000000002</v>
      </c>
      <c r="K44224" s="5">
        <f>Tabla3[[#This Row],[Venta_Total]]*0.05</f>
        <v>8.905875</v>
      </c>
      <c r="L44224">
        <v>4655</v>
      </c>
      <c r="M44224">
        <v>678</v>
      </c>
      <c r="N44224">
        <v>93</v>
      </c>
    </row>
    <row r="44225" spans="1:14" x14ac:dyDescent="0.25">
      <c r="A44225">
        <v>44886</v>
      </c>
      <c r="B44225">
        <v>58918</v>
      </c>
      <c r="C44225" s="3">
        <v>42339</v>
      </c>
      <c r="D44225">
        <v>50091</v>
      </c>
      <c r="E44225">
        <v>210004</v>
      </c>
      <c r="F44225">
        <v>9</v>
      </c>
      <c r="G44225" s="6">
        <v>13.0863</v>
      </c>
      <c r="H44225" s="5">
        <f>Tabla3[[#This Row],[Costo_Unitario]]*0.5+Tabla3[[#This Row],[Costo_Unitario]]</f>
        <v>19.629449999999999</v>
      </c>
      <c r="I44225" s="5">
        <f>Tabla3[[#This Row],[Precio_Unitario]]*Tabla3[[#This Row],[Cantidad]]</f>
        <v>176.66504999999998</v>
      </c>
      <c r="J44225" s="6">
        <f>Tabla3[[#This Row],[Venta_Total]]*0.15</f>
        <v>26.499757499999998</v>
      </c>
      <c r="K44225" s="5">
        <f>Tabla3[[#This Row],[Venta_Total]]*0.05</f>
        <v>8.8332524999999986</v>
      </c>
      <c r="L44225">
        <v>4655</v>
      </c>
      <c r="M44225">
        <v>678</v>
      </c>
      <c r="N44225">
        <v>93</v>
      </c>
    </row>
    <row r="44226" spans="1:14" x14ac:dyDescent="0.25">
      <c r="A44226">
        <v>44887</v>
      </c>
      <c r="B44226">
        <v>58918</v>
      </c>
      <c r="C44226" s="3">
        <v>42339</v>
      </c>
      <c r="D44226">
        <v>50091</v>
      </c>
      <c r="E44226">
        <v>398</v>
      </c>
      <c r="F44226">
        <v>3</v>
      </c>
      <c r="G44226" s="6">
        <v>19.7758</v>
      </c>
      <c r="H44226" s="5">
        <f>Tabla3[[#This Row],[Costo_Unitario]]*0.5+Tabla3[[#This Row],[Costo_Unitario]]</f>
        <v>29.663699999999999</v>
      </c>
      <c r="I44226" s="5">
        <f>Tabla3[[#This Row],[Precio_Unitario]]*Tabla3[[#This Row],[Cantidad]]</f>
        <v>88.991099999999989</v>
      </c>
      <c r="J44226" s="6">
        <f>Tabla3[[#This Row],[Venta_Total]]*0.15</f>
        <v>13.348664999999999</v>
      </c>
      <c r="K44226" s="5">
        <f>Tabla3[[#This Row],[Venta_Total]]*0.05</f>
        <v>4.4495549999999993</v>
      </c>
      <c r="L44226">
        <v>4655</v>
      </c>
      <c r="M44226">
        <v>678</v>
      </c>
      <c r="N44226">
        <v>93</v>
      </c>
    </row>
    <row r="44227" spans="1:14" x14ac:dyDescent="0.25">
      <c r="A44227">
        <v>44888</v>
      </c>
      <c r="B44227">
        <v>58918</v>
      </c>
      <c r="C44227" s="3">
        <v>42339</v>
      </c>
      <c r="D44227">
        <v>50091</v>
      </c>
      <c r="E44227">
        <v>527</v>
      </c>
      <c r="F44227">
        <v>4</v>
      </c>
      <c r="G44227" s="6">
        <v>144.59379999999999</v>
      </c>
      <c r="H44227" s="5">
        <f>Tabla3[[#This Row],[Costo_Unitario]]*0.5+Tabla3[[#This Row],[Costo_Unitario]]</f>
        <v>216.89069999999998</v>
      </c>
      <c r="I44227" s="5">
        <f>Tabla3[[#This Row],[Precio_Unitario]]*Tabla3[[#This Row],[Cantidad]]</f>
        <v>867.56279999999992</v>
      </c>
      <c r="J44227" s="6">
        <f>Tabla3[[#This Row],[Venta_Total]]*0.15</f>
        <v>130.13441999999998</v>
      </c>
      <c r="K44227" s="5">
        <f>Tabla3[[#This Row],[Venta_Total]]*0.05</f>
        <v>43.378140000000002</v>
      </c>
      <c r="L44227">
        <v>4655</v>
      </c>
      <c r="M44227">
        <v>678</v>
      </c>
      <c r="N44227">
        <v>93</v>
      </c>
    </row>
    <row r="44228" spans="1:14" x14ac:dyDescent="0.25">
      <c r="A44228">
        <v>44889</v>
      </c>
      <c r="B44228">
        <v>58918</v>
      </c>
      <c r="C44228" s="3">
        <v>42339</v>
      </c>
      <c r="D44228">
        <v>50091</v>
      </c>
      <c r="E44228">
        <v>361000</v>
      </c>
      <c r="F44228">
        <v>4</v>
      </c>
      <c r="G44228" s="6">
        <v>1251.9812999999999</v>
      </c>
      <c r="H44228" s="5">
        <f>Tabla3[[#This Row],[Costo_Unitario]]*0.5+Tabla3[[#This Row],[Costo_Unitario]]</f>
        <v>1877.9719499999999</v>
      </c>
      <c r="I44228" s="5">
        <f>Tabla3[[#This Row],[Precio_Unitario]]*Tabla3[[#This Row],[Cantidad]]</f>
        <v>7511.8877999999995</v>
      </c>
      <c r="J44228" s="6">
        <f>Tabla3[[#This Row],[Venta_Total]]*0.15</f>
        <v>1126.7831699999999</v>
      </c>
      <c r="K44228" s="5">
        <f>Tabla3[[#This Row],[Venta_Total]]*0.05</f>
        <v>375.59438999999998</v>
      </c>
      <c r="L44228">
        <v>4655</v>
      </c>
      <c r="M44228">
        <v>678</v>
      </c>
      <c r="N44228">
        <v>93</v>
      </c>
    </row>
    <row r="44229" spans="1:14" x14ac:dyDescent="0.25">
      <c r="A44229">
        <v>44890</v>
      </c>
      <c r="B44229">
        <v>58918</v>
      </c>
      <c r="C44229" s="3">
        <v>42339</v>
      </c>
      <c r="D44229">
        <v>50091</v>
      </c>
      <c r="E44229">
        <v>592</v>
      </c>
      <c r="F44229">
        <v>4</v>
      </c>
      <c r="G44229" s="6">
        <v>308.21789999999999</v>
      </c>
      <c r="H44229" s="5">
        <f>Tabla3[[#This Row],[Costo_Unitario]]*0.5+Tabla3[[#This Row],[Costo_Unitario]]</f>
        <v>462.32684999999998</v>
      </c>
      <c r="I44229" s="5">
        <f>Tabla3[[#This Row],[Precio_Unitario]]*Tabla3[[#This Row],[Cantidad]]</f>
        <v>1849.3073999999999</v>
      </c>
      <c r="J44229" s="6">
        <f>Tabla3[[#This Row],[Venta_Total]]*0.15</f>
        <v>277.39610999999996</v>
      </c>
      <c r="K44229" s="5">
        <f>Tabla3[[#This Row],[Venta_Total]]*0.05</f>
        <v>92.465370000000007</v>
      </c>
      <c r="L44229">
        <v>4655</v>
      </c>
      <c r="M44229">
        <v>678</v>
      </c>
      <c r="N44229">
        <v>93</v>
      </c>
    </row>
    <row r="44230" spans="1:14" x14ac:dyDescent="0.25">
      <c r="A44230">
        <v>44891</v>
      </c>
      <c r="B44230">
        <v>58918</v>
      </c>
      <c r="C44230" s="3">
        <v>42339</v>
      </c>
      <c r="D44230">
        <v>50091</v>
      </c>
      <c r="E44230">
        <v>543</v>
      </c>
      <c r="F44230">
        <v>4</v>
      </c>
      <c r="G44230" s="6">
        <v>27.568000000000001</v>
      </c>
      <c r="H44230" s="5">
        <f>Tabla3[[#This Row],[Costo_Unitario]]*0.5+Tabla3[[#This Row],[Costo_Unitario]]</f>
        <v>41.352000000000004</v>
      </c>
      <c r="I44230" s="5">
        <f>Tabla3[[#This Row],[Precio_Unitario]]*Tabla3[[#This Row],[Cantidad]]</f>
        <v>165.40800000000002</v>
      </c>
      <c r="J44230" s="6">
        <f>Tabla3[[#This Row],[Venta_Total]]*0.15</f>
        <v>24.811200000000003</v>
      </c>
      <c r="K44230" s="5">
        <f>Tabla3[[#This Row],[Venta_Total]]*0.05</f>
        <v>8.2704000000000004</v>
      </c>
      <c r="L44230">
        <v>4655</v>
      </c>
      <c r="M44230">
        <v>678</v>
      </c>
      <c r="N44230">
        <v>93</v>
      </c>
    </row>
    <row r="44231" spans="1:14" x14ac:dyDescent="0.25">
      <c r="A44231">
        <v>44892</v>
      </c>
      <c r="B44231">
        <v>58918</v>
      </c>
      <c r="C44231" s="3">
        <v>42339</v>
      </c>
      <c r="D44231">
        <v>50091</v>
      </c>
      <c r="E44231">
        <v>465</v>
      </c>
      <c r="F44231">
        <v>6</v>
      </c>
      <c r="G44231" s="6">
        <v>9.1593</v>
      </c>
      <c r="H44231" s="5">
        <f>Tabla3[[#This Row],[Costo_Unitario]]*0.5+Tabla3[[#This Row],[Costo_Unitario]]</f>
        <v>13.738949999999999</v>
      </c>
      <c r="I44231" s="5">
        <f>Tabla3[[#This Row],[Precio_Unitario]]*Tabla3[[#This Row],[Cantidad]]</f>
        <v>82.433699999999988</v>
      </c>
      <c r="J44231" s="6">
        <f>Tabla3[[#This Row],[Venta_Total]]*0.15</f>
        <v>12.365054999999998</v>
      </c>
      <c r="K44231" s="5">
        <f>Tabla3[[#This Row],[Venta_Total]]*0.05</f>
        <v>4.1216849999999994</v>
      </c>
      <c r="L44231">
        <v>4655</v>
      </c>
      <c r="M44231">
        <v>678</v>
      </c>
      <c r="N44231">
        <v>93</v>
      </c>
    </row>
    <row r="44232" spans="1:14" x14ac:dyDescent="0.25">
      <c r="A44232">
        <v>44893</v>
      </c>
      <c r="B44232">
        <v>58918</v>
      </c>
      <c r="C44232" s="3">
        <v>42339</v>
      </c>
      <c r="D44232">
        <v>50091</v>
      </c>
      <c r="E44232">
        <v>463</v>
      </c>
      <c r="F44232">
        <v>3</v>
      </c>
      <c r="G44232" s="6">
        <v>9.1593</v>
      </c>
      <c r="H44232" s="5">
        <f>Tabla3[[#This Row],[Costo_Unitario]]*0.5+Tabla3[[#This Row],[Costo_Unitario]]</f>
        <v>13.738949999999999</v>
      </c>
      <c r="I44232" s="5">
        <f>Tabla3[[#This Row],[Precio_Unitario]]*Tabla3[[#This Row],[Cantidad]]</f>
        <v>41.216849999999994</v>
      </c>
      <c r="J44232" s="6">
        <f>Tabla3[[#This Row],[Venta_Total]]*0.15</f>
        <v>6.1825274999999991</v>
      </c>
      <c r="K44232" s="5">
        <f>Tabla3[[#This Row],[Venta_Total]]*0.05</f>
        <v>2.0608424999999997</v>
      </c>
      <c r="L44232">
        <v>4655</v>
      </c>
      <c r="M44232">
        <v>678</v>
      </c>
      <c r="N44232">
        <v>93</v>
      </c>
    </row>
    <row r="44233" spans="1:14" x14ac:dyDescent="0.25">
      <c r="A44233">
        <v>44894</v>
      </c>
      <c r="B44233">
        <v>58918</v>
      </c>
      <c r="C44233" s="3">
        <v>42339</v>
      </c>
      <c r="D44233">
        <v>50091</v>
      </c>
      <c r="E44233">
        <v>544</v>
      </c>
      <c r="F44233">
        <v>6</v>
      </c>
      <c r="G44233" s="6">
        <v>35.959600000000002</v>
      </c>
      <c r="H44233" s="5">
        <f>Tabla3[[#This Row],[Costo_Unitario]]*0.5+Tabla3[[#This Row],[Costo_Unitario]]</f>
        <v>53.939400000000006</v>
      </c>
      <c r="I44233" s="5">
        <f>Tabla3[[#This Row],[Precio_Unitario]]*Tabla3[[#This Row],[Cantidad]]</f>
        <v>323.63640000000004</v>
      </c>
      <c r="J44233" s="6">
        <f>Tabla3[[#This Row],[Venta_Total]]*0.15</f>
        <v>48.545460000000006</v>
      </c>
      <c r="K44233" s="5">
        <f>Tabla3[[#This Row],[Venta_Total]]*0.05</f>
        <v>16.181820000000002</v>
      </c>
      <c r="L44233">
        <v>4655</v>
      </c>
      <c r="M44233">
        <v>678</v>
      </c>
      <c r="N44233">
        <v>93</v>
      </c>
    </row>
    <row r="44234" spans="1:14" x14ac:dyDescent="0.25">
      <c r="A44234">
        <v>44895</v>
      </c>
      <c r="B44234">
        <v>58918</v>
      </c>
      <c r="C44234" s="3">
        <v>42339</v>
      </c>
      <c r="D44234">
        <v>50091</v>
      </c>
      <c r="E44234">
        <v>237</v>
      </c>
      <c r="F44234">
        <v>4</v>
      </c>
      <c r="G44234" s="6">
        <v>38.4923</v>
      </c>
      <c r="H44234" s="5">
        <f>Tabla3[[#This Row],[Costo_Unitario]]*0.5+Tabla3[[#This Row],[Costo_Unitario]]</f>
        <v>57.73845</v>
      </c>
      <c r="I44234" s="5">
        <f>Tabla3[[#This Row],[Precio_Unitario]]*Tabla3[[#This Row],[Cantidad]]</f>
        <v>230.9538</v>
      </c>
      <c r="J44234" s="6">
        <f>Tabla3[[#This Row],[Venta_Total]]*0.15</f>
        <v>34.643070000000002</v>
      </c>
      <c r="K44234" s="5">
        <f>Tabla3[[#This Row],[Venta_Total]]*0.05</f>
        <v>11.547690000000001</v>
      </c>
      <c r="L44234">
        <v>4655</v>
      </c>
      <c r="M44234">
        <v>678</v>
      </c>
      <c r="N44234">
        <v>93</v>
      </c>
    </row>
    <row r="44235" spans="1:14" x14ac:dyDescent="0.25">
      <c r="A44235">
        <v>44896</v>
      </c>
      <c r="B44235">
        <v>58918</v>
      </c>
      <c r="C44235" s="3">
        <v>42339</v>
      </c>
      <c r="D44235">
        <v>50091</v>
      </c>
      <c r="E44235">
        <v>477</v>
      </c>
      <c r="F44235">
        <v>4</v>
      </c>
      <c r="G44235" s="6">
        <v>1.8663000000000001</v>
      </c>
      <c r="H44235" s="5">
        <f>Tabla3[[#This Row],[Costo_Unitario]]*0.5+Tabla3[[#This Row],[Costo_Unitario]]</f>
        <v>2.7994500000000002</v>
      </c>
      <c r="I44235" s="5">
        <f>Tabla3[[#This Row],[Precio_Unitario]]*Tabla3[[#This Row],[Cantidad]]</f>
        <v>11.197800000000001</v>
      </c>
      <c r="J44235" s="6">
        <f>Tabla3[[#This Row],[Venta_Total]]*0.15</f>
        <v>1.67967</v>
      </c>
      <c r="K44235" s="5">
        <f>Tabla3[[#This Row],[Venta_Total]]*0.05</f>
        <v>0.55989000000000011</v>
      </c>
      <c r="L44235">
        <v>4655</v>
      </c>
      <c r="M44235">
        <v>678</v>
      </c>
      <c r="N44235">
        <v>93</v>
      </c>
    </row>
    <row r="44236" spans="1:14" x14ac:dyDescent="0.25">
      <c r="A44236">
        <v>44897</v>
      </c>
      <c r="B44236">
        <v>58918</v>
      </c>
      <c r="C44236" s="3">
        <v>42339</v>
      </c>
      <c r="D44236">
        <v>50091</v>
      </c>
      <c r="E44236">
        <v>551000</v>
      </c>
      <c r="F44236">
        <v>3</v>
      </c>
      <c r="G44236" s="6">
        <v>144.59379999999999</v>
      </c>
      <c r="H44236" s="5">
        <f>Tabla3[[#This Row],[Costo_Unitario]]*0.5+Tabla3[[#This Row],[Costo_Unitario]]</f>
        <v>216.89069999999998</v>
      </c>
      <c r="I44236" s="5">
        <f>Tabla3[[#This Row],[Precio_Unitario]]*Tabla3[[#This Row],[Cantidad]]</f>
        <v>650.6721</v>
      </c>
      <c r="J44236" s="6">
        <f>Tabla3[[#This Row],[Venta_Total]]*0.15</f>
        <v>97.600814999999997</v>
      </c>
      <c r="K44236" s="5">
        <f>Tabla3[[#This Row],[Venta_Total]]*0.05</f>
        <v>32.533605000000001</v>
      </c>
      <c r="L44236">
        <v>4655</v>
      </c>
      <c r="M44236">
        <v>678</v>
      </c>
      <c r="N44236">
        <v>93</v>
      </c>
    </row>
    <row r="44237" spans="1:14" x14ac:dyDescent="0.25">
      <c r="A44237">
        <v>44898</v>
      </c>
      <c r="B44237">
        <v>58918</v>
      </c>
      <c r="C44237" s="3">
        <v>42339</v>
      </c>
      <c r="D44237">
        <v>50091</v>
      </c>
      <c r="E44237">
        <v>510006</v>
      </c>
      <c r="F44237">
        <v>12</v>
      </c>
      <c r="G44237" s="6">
        <v>17.3782</v>
      </c>
      <c r="H44237" s="5">
        <f>Tabla3[[#This Row],[Costo_Unitario]]*0.5+Tabla3[[#This Row],[Costo_Unitario]]</f>
        <v>26.067299999999999</v>
      </c>
      <c r="I44237" s="5">
        <f>Tabla3[[#This Row],[Precio_Unitario]]*Tabla3[[#This Row],[Cantidad]]</f>
        <v>312.80759999999998</v>
      </c>
      <c r="J44237" s="6">
        <f>Tabla3[[#This Row],[Venta_Total]]*0.15</f>
        <v>46.921139999999994</v>
      </c>
      <c r="K44237" s="5">
        <f>Tabla3[[#This Row],[Venta_Total]]*0.05</f>
        <v>15.64038</v>
      </c>
      <c r="L44237">
        <v>4655</v>
      </c>
      <c r="M44237">
        <v>678</v>
      </c>
      <c r="N44237">
        <v>93</v>
      </c>
    </row>
    <row r="44238" spans="1:14" x14ac:dyDescent="0.25">
      <c r="A44238">
        <v>44899</v>
      </c>
      <c r="B44238">
        <v>58918</v>
      </c>
      <c r="C44238" s="3">
        <v>42339</v>
      </c>
      <c r="D44238">
        <v>50091</v>
      </c>
      <c r="E44238">
        <v>298</v>
      </c>
      <c r="F44238">
        <v>2</v>
      </c>
      <c r="G44238" s="6">
        <v>739.04100000000005</v>
      </c>
      <c r="H44238" s="5">
        <f>Tabla3[[#This Row],[Costo_Unitario]]*0.5+Tabla3[[#This Row],[Costo_Unitario]]</f>
        <v>1108.5615</v>
      </c>
      <c r="I44238" s="5">
        <f>Tabla3[[#This Row],[Precio_Unitario]]*Tabla3[[#This Row],[Cantidad]]</f>
        <v>2217.123</v>
      </c>
      <c r="J44238" s="6">
        <f>Tabla3[[#This Row],[Venta_Total]]*0.15</f>
        <v>332.56844999999998</v>
      </c>
      <c r="K44238" s="5">
        <f>Tabla3[[#This Row],[Venta_Total]]*0.05</f>
        <v>110.85615000000001</v>
      </c>
      <c r="L44238">
        <v>4655</v>
      </c>
      <c r="M44238">
        <v>678</v>
      </c>
      <c r="N44238">
        <v>93</v>
      </c>
    </row>
    <row r="44239" spans="1:14" x14ac:dyDescent="0.25">
      <c r="A44239">
        <v>44900</v>
      </c>
      <c r="B44239">
        <v>58918</v>
      </c>
      <c r="C44239" s="3">
        <v>42339</v>
      </c>
      <c r="D44239">
        <v>50091</v>
      </c>
      <c r="E44239">
        <v>363</v>
      </c>
      <c r="F44239">
        <v>3</v>
      </c>
      <c r="G44239" s="6">
        <v>1251.9812999999999</v>
      </c>
      <c r="H44239" s="5">
        <f>Tabla3[[#This Row],[Costo_Unitario]]*0.5+Tabla3[[#This Row],[Costo_Unitario]]</f>
        <v>1877.9719499999999</v>
      </c>
      <c r="I44239" s="5">
        <f>Tabla3[[#This Row],[Precio_Unitario]]*Tabla3[[#This Row],[Cantidad]]</f>
        <v>5633.9158499999994</v>
      </c>
      <c r="J44239" s="6">
        <f>Tabla3[[#This Row],[Venta_Total]]*0.15</f>
        <v>845.08737749999989</v>
      </c>
      <c r="K44239" s="5">
        <f>Tabla3[[#This Row],[Venta_Total]]*0.05</f>
        <v>281.69579249999998</v>
      </c>
      <c r="L44239">
        <v>4655</v>
      </c>
      <c r="M44239">
        <v>678</v>
      </c>
      <c r="N44239">
        <v>93</v>
      </c>
    </row>
    <row r="44240" spans="1:14" x14ac:dyDescent="0.25">
      <c r="A44240">
        <v>44901</v>
      </c>
      <c r="B44240">
        <v>58918</v>
      </c>
      <c r="C44240" s="3">
        <v>42339</v>
      </c>
      <c r="D44240">
        <v>50091</v>
      </c>
      <c r="E44240">
        <v>542</v>
      </c>
      <c r="F44240">
        <v>2</v>
      </c>
      <c r="G44240" s="6">
        <v>17.977599999999999</v>
      </c>
      <c r="H44240" s="5">
        <f>Tabla3[[#This Row],[Costo_Unitario]]*0.5+Tabla3[[#This Row],[Costo_Unitario]]</f>
        <v>26.9664</v>
      </c>
      <c r="I44240" s="5">
        <f>Tabla3[[#This Row],[Precio_Unitario]]*Tabla3[[#This Row],[Cantidad]]</f>
        <v>53.9328</v>
      </c>
      <c r="J44240" s="6">
        <f>Tabla3[[#This Row],[Venta_Total]]*0.15</f>
        <v>8.0899199999999993</v>
      </c>
      <c r="K44240" s="5">
        <f>Tabla3[[#This Row],[Venta_Total]]*0.05</f>
        <v>2.6966400000000004</v>
      </c>
      <c r="L44240">
        <v>4655</v>
      </c>
      <c r="M44240">
        <v>678</v>
      </c>
      <c r="N44240">
        <v>93</v>
      </c>
    </row>
    <row r="44241" spans="1:14" x14ac:dyDescent="0.25">
      <c r="A44241">
        <v>44902</v>
      </c>
      <c r="B44241">
        <v>58918</v>
      </c>
      <c r="C44241" s="3">
        <v>42339</v>
      </c>
      <c r="D44241">
        <v>50091</v>
      </c>
      <c r="E44241">
        <v>471000</v>
      </c>
      <c r="F44241">
        <v>19</v>
      </c>
      <c r="G44241" s="6">
        <v>23.748999999999999</v>
      </c>
      <c r="H44241" s="5">
        <f>Tabla3[[#This Row],[Costo_Unitario]]*0.5+Tabla3[[#This Row],[Costo_Unitario]]</f>
        <v>35.6235</v>
      </c>
      <c r="I44241" s="5">
        <f>Tabla3[[#This Row],[Precio_Unitario]]*Tabla3[[#This Row],[Cantidad]]</f>
        <v>676.84649999999999</v>
      </c>
      <c r="J44241" s="6">
        <f>Tabla3[[#This Row],[Venta_Total]]*0.15</f>
        <v>101.52697499999999</v>
      </c>
      <c r="K44241" s="5">
        <f>Tabla3[[#This Row],[Venta_Total]]*0.05</f>
        <v>33.842325000000002</v>
      </c>
      <c r="L44241">
        <v>4655</v>
      </c>
      <c r="M44241">
        <v>678</v>
      </c>
      <c r="N44241">
        <v>93</v>
      </c>
    </row>
    <row r="44242" spans="1:14" x14ac:dyDescent="0.25">
      <c r="A44242">
        <v>44903</v>
      </c>
      <c r="B44242">
        <v>58918</v>
      </c>
      <c r="C44242" s="3">
        <v>42339</v>
      </c>
      <c r="D44242">
        <v>50091</v>
      </c>
      <c r="E44242">
        <v>510007</v>
      </c>
      <c r="F44242">
        <v>6</v>
      </c>
      <c r="G44242" s="6">
        <v>23.372199999999999</v>
      </c>
      <c r="H44242" s="5">
        <f>Tabla3[[#This Row],[Costo_Unitario]]*0.5+Tabla3[[#This Row],[Costo_Unitario]]</f>
        <v>35.058300000000003</v>
      </c>
      <c r="I44242" s="5">
        <f>Tabla3[[#This Row],[Precio_Unitario]]*Tabla3[[#This Row],[Cantidad]]</f>
        <v>210.34980000000002</v>
      </c>
      <c r="J44242" s="6">
        <f>Tabla3[[#This Row],[Venta_Total]]*0.15</f>
        <v>31.55247</v>
      </c>
      <c r="K44242" s="5">
        <f>Tabla3[[#This Row],[Venta_Total]]*0.05</f>
        <v>10.517490000000002</v>
      </c>
      <c r="L44242">
        <v>4655</v>
      </c>
      <c r="M44242">
        <v>678</v>
      </c>
      <c r="N44242">
        <v>93</v>
      </c>
    </row>
    <row r="44243" spans="1:14" x14ac:dyDescent="0.25">
      <c r="A44243">
        <v>44904</v>
      </c>
      <c r="B44243">
        <v>58918</v>
      </c>
      <c r="C44243" s="3">
        <v>42339</v>
      </c>
      <c r="D44243">
        <v>50091</v>
      </c>
      <c r="E44243">
        <v>601000</v>
      </c>
      <c r="F44243">
        <v>7</v>
      </c>
      <c r="G44243" s="6">
        <v>23.971599999999999</v>
      </c>
      <c r="H44243" s="5">
        <f>Tabla3[[#This Row],[Costo_Unitario]]*0.5+Tabla3[[#This Row],[Costo_Unitario]]</f>
        <v>35.9574</v>
      </c>
      <c r="I44243" s="5">
        <f>Tabla3[[#This Row],[Precio_Unitario]]*Tabla3[[#This Row],[Cantidad]]</f>
        <v>251.70179999999999</v>
      </c>
      <c r="J44243" s="6">
        <f>Tabla3[[#This Row],[Venta_Total]]*0.15</f>
        <v>37.755269999999996</v>
      </c>
      <c r="K44243" s="5">
        <f>Tabla3[[#This Row],[Venta_Total]]*0.05</f>
        <v>12.585090000000001</v>
      </c>
      <c r="L44243">
        <v>4655</v>
      </c>
      <c r="M44243">
        <v>678</v>
      </c>
      <c r="N44243">
        <v>93</v>
      </c>
    </row>
    <row r="44244" spans="1:14" x14ac:dyDescent="0.25">
      <c r="A44244">
        <v>44905</v>
      </c>
      <c r="B44244">
        <v>58918</v>
      </c>
      <c r="C44244" s="3">
        <v>42339</v>
      </c>
      <c r="D44244">
        <v>50091</v>
      </c>
      <c r="E44244">
        <v>559</v>
      </c>
      <c r="F44244">
        <v>2</v>
      </c>
      <c r="G44244" s="6">
        <v>8.9865999999999993</v>
      </c>
      <c r="H44244" s="5">
        <f>Tabla3[[#This Row],[Costo_Unitario]]*0.5+Tabla3[[#This Row],[Costo_Unitario]]</f>
        <v>13.479899999999999</v>
      </c>
      <c r="I44244" s="5">
        <f>Tabla3[[#This Row],[Precio_Unitario]]*Tabla3[[#This Row],[Cantidad]]</f>
        <v>26.959799999999998</v>
      </c>
      <c r="J44244" s="6">
        <f>Tabla3[[#This Row],[Venta_Total]]*0.15</f>
        <v>4.0439699999999998</v>
      </c>
      <c r="K44244" s="5">
        <f>Tabla3[[#This Row],[Venta_Total]]*0.05</f>
        <v>1.34799</v>
      </c>
      <c r="L44244">
        <v>4655</v>
      </c>
      <c r="M44244">
        <v>678</v>
      </c>
      <c r="N44244">
        <v>93</v>
      </c>
    </row>
    <row r="44245" spans="1:14" x14ac:dyDescent="0.25">
      <c r="A44245">
        <v>44906</v>
      </c>
      <c r="B44245">
        <v>58918</v>
      </c>
      <c r="C44245" s="3">
        <v>42339</v>
      </c>
      <c r="D44245">
        <v>50091</v>
      </c>
      <c r="E44245">
        <v>558</v>
      </c>
      <c r="F44245">
        <v>6</v>
      </c>
      <c r="G44245" s="6">
        <v>179.81559999999999</v>
      </c>
      <c r="H44245" s="5">
        <f>Tabla3[[#This Row],[Costo_Unitario]]*0.5+Tabla3[[#This Row],[Costo_Unitario]]</f>
        <v>269.72339999999997</v>
      </c>
      <c r="I44245" s="5">
        <f>Tabla3[[#This Row],[Precio_Unitario]]*Tabla3[[#This Row],[Cantidad]]</f>
        <v>1618.3403999999998</v>
      </c>
      <c r="J44245" s="6">
        <f>Tabla3[[#This Row],[Venta_Total]]*0.15</f>
        <v>242.75105999999997</v>
      </c>
      <c r="K44245" s="5">
        <f>Tabla3[[#This Row],[Venta_Total]]*0.05</f>
        <v>80.917019999999994</v>
      </c>
      <c r="L44245">
        <v>4655</v>
      </c>
      <c r="M44245">
        <v>678</v>
      </c>
      <c r="N44245">
        <v>93</v>
      </c>
    </row>
    <row r="44246" spans="1:14" x14ac:dyDescent="0.25">
      <c r="A44246">
        <v>44907</v>
      </c>
      <c r="B44246">
        <v>58918</v>
      </c>
      <c r="C44246" s="3">
        <v>42339</v>
      </c>
      <c r="D44246">
        <v>50091</v>
      </c>
      <c r="E44246">
        <v>474</v>
      </c>
      <c r="F44246">
        <v>4</v>
      </c>
      <c r="G44246" s="6">
        <v>26.176300000000001</v>
      </c>
      <c r="H44246" s="5">
        <f>Tabla3[[#This Row],[Costo_Unitario]]*0.5+Tabla3[[#This Row],[Costo_Unitario]]</f>
        <v>39.264450000000004</v>
      </c>
      <c r="I44246" s="5">
        <f>Tabla3[[#This Row],[Precio_Unitario]]*Tabla3[[#This Row],[Cantidad]]</f>
        <v>157.05780000000001</v>
      </c>
      <c r="J44246" s="6">
        <f>Tabla3[[#This Row],[Venta_Total]]*0.15</f>
        <v>23.558670000000003</v>
      </c>
      <c r="K44246" s="5">
        <f>Tabla3[[#This Row],[Venta_Total]]*0.05</f>
        <v>7.8528900000000013</v>
      </c>
      <c r="L44246">
        <v>4655</v>
      </c>
      <c r="M44246">
        <v>678</v>
      </c>
      <c r="N44246">
        <v>93</v>
      </c>
    </row>
    <row r="44247" spans="1:14" x14ac:dyDescent="0.25">
      <c r="A44247">
        <v>44908</v>
      </c>
      <c r="B44247">
        <v>58918</v>
      </c>
      <c r="C44247" s="3">
        <v>42339</v>
      </c>
      <c r="D44247">
        <v>50091</v>
      </c>
      <c r="E44247">
        <v>225</v>
      </c>
      <c r="F44247">
        <v>20</v>
      </c>
      <c r="G44247" s="6">
        <v>6.9222999999999999</v>
      </c>
      <c r="H44247" s="5">
        <f>Tabla3[[#This Row],[Costo_Unitario]]*0.5+Tabla3[[#This Row],[Costo_Unitario]]</f>
        <v>10.38345</v>
      </c>
      <c r="I44247" s="5">
        <f>Tabla3[[#This Row],[Precio_Unitario]]*Tabla3[[#This Row],[Cantidad]]</f>
        <v>207.66899999999998</v>
      </c>
      <c r="J44247" s="6">
        <f>Tabla3[[#This Row],[Venta_Total]]*0.15</f>
        <v>31.150349999999996</v>
      </c>
      <c r="K44247" s="5">
        <f>Tabla3[[#This Row],[Venta_Total]]*0.05</f>
        <v>10.38345</v>
      </c>
      <c r="L44247">
        <v>4655</v>
      </c>
      <c r="M44247">
        <v>678</v>
      </c>
      <c r="N44247">
        <v>93</v>
      </c>
    </row>
    <row r="44248" spans="1:14" x14ac:dyDescent="0.25">
      <c r="A44248">
        <v>44909</v>
      </c>
      <c r="B44248">
        <v>58918</v>
      </c>
      <c r="C44248" s="3">
        <v>42339</v>
      </c>
      <c r="D44248">
        <v>50091</v>
      </c>
      <c r="E44248">
        <v>597</v>
      </c>
      <c r="F44248">
        <v>2</v>
      </c>
      <c r="G44248" s="6">
        <v>294.5797</v>
      </c>
      <c r="H44248" s="5">
        <f>Tabla3[[#This Row],[Costo_Unitario]]*0.5+Tabla3[[#This Row],[Costo_Unitario]]</f>
        <v>441.86955</v>
      </c>
      <c r="I44248" s="5">
        <f>Tabla3[[#This Row],[Precio_Unitario]]*Tabla3[[#This Row],[Cantidad]]</f>
        <v>883.73910000000001</v>
      </c>
      <c r="J44248" s="6">
        <f>Tabla3[[#This Row],[Venta_Total]]*0.15</f>
        <v>132.56086500000001</v>
      </c>
      <c r="K44248" s="5">
        <f>Tabla3[[#This Row],[Venta_Total]]*0.05</f>
        <v>44.186955000000005</v>
      </c>
      <c r="L44248">
        <v>4655</v>
      </c>
      <c r="M44248">
        <v>678</v>
      </c>
      <c r="N44248">
        <v>93</v>
      </c>
    </row>
    <row r="44249" spans="1:14" x14ac:dyDescent="0.25">
      <c r="A44249">
        <v>44910</v>
      </c>
      <c r="B44249">
        <v>58918</v>
      </c>
      <c r="C44249" s="3">
        <v>42339</v>
      </c>
      <c r="D44249">
        <v>50091</v>
      </c>
      <c r="E44249">
        <v>483</v>
      </c>
      <c r="F44249">
        <v>13</v>
      </c>
      <c r="G44249" s="6">
        <v>44.88</v>
      </c>
      <c r="H44249" s="5">
        <f>Tabla3[[#This Row],[Costo_Unitario]]*0.5+Tabla3[[#This Row],[Costo_Unitario]]</f>
        <v>67.320000000000007</v>
      </c>
      <c r="I44249" s="5">
        <f>Tabla3[[#This Row],[Precio_Unitario]]*Tabla3[[#This Row],[Cantidad]]</f>
        <v>875.16000000000008</v>
      </c>
      <c r="J44249" s="6">
        <f>Tabla3[[#This Row],[Venta_Total]]*0.15</f>
        <v>131.274</v>
      </c>
      <c r="K44249" s="5">
        <f>Tabla3[[#This Row],[Venta_Total]]*0.05</f>
        <v>43.75800000000001</v>
      </c>
      <c r="L44249">
        <v>4655</v>
      </c>
      <c r="M44249">
        <v>678</v>
      </c>
      <c r="N44249">
        <v>93</v>
      </c>
    </row>
    <row r="44250" spans="1:14" x14ac:dyDescent="0.25">
      <c r="A44250">
        <v>44911</v>
      </c>
      <c r="B44250">
        <v>58918</v>
      </c>
      <c r="C44250" s="3">
        <v>42339</v>
      </c>
      <c r="D44250">
        <v>50091</v>
      </c>
      <c r="E44250">
        <v>603</v>
      </c>
      <c r="F44250">
        <v>6</v>
      </c>
      <c r="G44250" s="6">
        <v>53.941600000000001</v>
      </c>
      <c r="H44250" s="5">
        <f>Tabla3[[#This Row],[Costo_Unitario]]*0.5+Tabla3[[#This Row],[Costo_Unitario]]</f>
        <v>80.912400000000005</v>
      </c>
      <c r="I44250" s="5">
        <f>Tabla3[[#This Row],[Precio_Unitario]]*Tabla3[[#This Row],[Cantidad]]</f>
        <v>485.47440000000006</v>
      </c>
      <c r="J44250" s="6">
        <f>Tabla3[[#This Row],[Venta_Total]]*0.15</f>
        <v>72.821160000000006</v>
      </c>
      <c r="K44250" s="5">
        <f>Tabla3[[#This Row],[Venta_Total]]*0.05</f>
        <v>24.273720000000004</v>
      </c>
      <c r="L44250">
        <v>4655</v>
      </c>
      <c r="M44250">
        <v>678</v>
      </c>
      <c r="N44250">
        <v>93</v>
      </c>
    </row>
    <row r="44251" spans="1:14" x14ac:dyDescent="0.25">
      <c r="A44251">
        <v>44912</v>
      </c>
      <c r="B44251">
        <v>58918</v>
      </c>
      <c r="C44251" s="3">
        <v>42339</v>
      </c>
      <c r="D44251">
        <v>50091</v>
      </c>
      <c r="E44251">
        <v>556</v>
      </c>
      <c r="F44251">
        <v>5</v>
      </c>
      <c r="G44251" s="6">
        <v>77.917599999999993</v>
      </c>
      <c r="H44251" s="5">
        <f>Tabla3[[#This Row],[Costo_Unitario]]*0.5+Tabla3[[#This Row],[Costo_Unitario]]</f>
        <v>116.87639999999999</v>
      </c>
      <c r="I44251" s="5">
        <f>Tabla3[[#This Row],[Precio_Unitario]]*Tabla3[[#This Row],[Cantidad]]</f>
        <v>584.38199999999995</v>
      </c>
      <c r="J44251" s="6">
        <f>Tabla3[[#This Row],[Venta_Total]]*0.15</f>
        <v>87.657299999999992</v>
      </c>
      <c r="K44251" s="5">
        <f>Tabla3[[#This Row],[Venta_Total]]*0.05</f>
        <v>29.219099999999997</v>
      </c>
      <c r="L44251">
        <v>4655</v>
      </c>
      <c r="M44251">
        <v>678</v>
      </c>
      <c r="N44251">
        <v>93</v>
      </c>
    </row>
    <row r="44252" spans="1:14" x14ac:dyDescent="0.25">
      <c r="A44252">
        <v>44913</v>
      </c>
      <c r="B44252">
        <v>58918</v>
      </c>
      <c r="C44252" s="3">
        <v>42339</v>
      </c>
      <c r="D44252">
        <v>50091</v>
      </c>
      <c r="E44252">
        <v>295</v>
      </c>
      <c r="F44252">
        <v>2</v>
      </c>
      <c r="G44252" s="6">
        <v>747.90020000000004</v>
      </c>
      <c r="H44252" s="5">
        <f>Tabla3[[#This Row],[Costo_Unitario]]*0.5+Tabla3[[#This Row],[Costo_Unitario]]</f>
        <v>1121.8503000000001</v>
      </c>
      <c r="I44252" s="5">
        <f>Tabla3[[#This Row],[Precio_Unitario]]*Tabla3[[#This Row],[Cantidad]]</f>
        <v>2243.7006000000001</v>
      </c>
      <c r="J44252" s="6">
        <f>Tabla3[[#This Row],[Venta_Total]]*0.15</f>
        <v>336.55509000000001</v>
      </c>
      <c r="K44252" s="5">
        <f>Tabla3[[#This Row],[Venta_Total]]*0.05</f>
        <v>112.18503000000001</v>
      </c>
      <c r="L44252">
        <v>4655</v>
      </c>
      <c r="M44252">
        <v>678</v>
      </c>
      <c r="N44252">
        <v>93</v>
      </c>
    </row>
    <row r="44253" spans="1:14" x14ac:dyDescent="0.25">
      <c r="A44253">
        <v>44914</v>
      </c>
      <c r="B44253">
        <v>58918</v>
      </c>
      <c r="C44253" s="3">
        <v>42339</v>
      </c>
      <c r="D44253">
        <v>50091</v>
      </c>
      <c r="E44253">
        <v>480</v>
      </c>
      <c r="F44253">
        <v>4</v>
      </c>
      <c r="G44253" s="6">
        <v>0.85650000000000004</v>
      </c>
      <c r="H44253" s="5">
        <f>Tabla3[[#This Row],[Costo_Unitario]]*0.5+Tabla3[[#This Row],[Costo_Unitario]]</f>
        <v>1.2847500000000001</v>
      </c>
      <c r="I44253" s="5">
        <f>Tabla3[[#This Row],[Precio_Unitario]]*Tabla3[[#This Row],[Cantidad]]</f>
        <v>5.1390000000000002</v>
      </c>
      <c r="J44253" s="6">
        <f>Tabla3[[#This Row],[Venta_Total]]*0.15</f>
        <v>0.77085000000000004</v>
      </c>
      <c r="K44253" s="5">
        <f>Tabla3[[#This Row],[Venta_Total]]*0.05</f>
        <v>0.25695000000000001</v>
      </c>
      <c r="L44253">
        <v>4655</v>
      </c>
      <c r="M44253">
        <v>678</v>
      </c>
      <c r="N44253">
        <v>93</v>
      </c>
    </row>
    <row r="44254" spans="1:14" x14ac:dyDescent="0.25">
      <c r="A44254">
        <v>44915</v>
      </c>
      <c r="B44254">
        <v>58918</v>
      </c>
      <c r="C44254" s="3">
        <v>42339</v>
      </c>
      <c r="D44254">
        <v>50091</v>
      </c>
      <c r="E44254">
        <v>510002</v>
      </c>
      <c r="F44254">
        <v>5</v>
      </c>
      <c r="G44254" s="6">
        <v>199.37569999999999</v>
      </c>
      <c r="H44254" s="5">
        <f>Tabla3[[#This Row],[Costo_Unitario]]*0.5+Tabla3[[#This Row],[Costo_Unitario]]</f>
        <v>299.06354999999996</v>
      </c>
      <c r="I44254" s="5">
        <f>Tabla3[[#This Row],[Precio_Unitario]]*Tabla3[[#This Row],[Cantidad]]</f>
        <v>1495.3177499999997</v>
      </c>
      <c r="J44254" s="6">
        <f>Tabla3[[#This Row],[Venta_Total]]*0.15</f>
        <v>224.29766249999994</v>
      </c>
      <c r="K44254" s="5">
        <f>Tabla3[[#This Row],[Venta_Total]]*0.05</f>
        <v>74.765887499999991</v>
      </c>
      <c r="L44254">
        <v>4655</v>
      </c>
      <c r="M44254">
        <v>678</v>
      </c>
      <c r="N44254">
        <v>93</v>
      </c>
    </row>
    <row r="44255" spans="1:14" x14ac:dyDescent="0.25">
      <c r="A44255">
        <v>44916</v>
      </c>
      <c r="B44255">
        <v>58918</v>
      </c>
      <c r="C44255" s="3">
        <v>42339</v>
      </c>
      <c r="D44255">
        <v>50091</v>
      </c>
      <c r="E44255">
        <v>487</v>
      </c>
      <c r="F44255">
        <v>2</v>
      </c>
      <c r="G44255" s="6">
        <v>90.566299999999998</v>
      </c>
      <c r="H44255" s="5">
        <f>Tabla3[[#This Row],[Costo_Unitario]]*0.5+Tabla3[[#This Row],[Costo_Unitario]]</f>
        <v>135.84944999999999</v>
      </c>
      <c r="I44255" s="5">
        <f>Tabla3[[#This Row],[Precio_Unitario]]*Tabla3[[#This Row],[Cantidad]]</f>
        <v>271.69889999999998</v>
      </c>
      <c r="J44255" s="6">
        <f>Tabla3[[#This Row],[Venta_Total]]*0.15</f>
        <v>40.754834999999993</v>
      </c>
      <c r="K44255" s="5">
        <f>Tabla3[[#This Row],[Venta_Total]]*0.05</f>
        <v>13.584944999999999</v>
      </c>
      <c r="L44255">
        <v>4655</v>
      </c>
      <c r="M44255">
        <v>678</v>
      </c>
      <c r="N44255">
        <v>93</v>
      </c>
    </row>
    <row r="44256" spans="1:14" x14ac:dyDescent="0.25">
      <c r="A44256">
        <v>44917</v>
      </c>
      <c r="B44256">
        <v>58918</v>
      </c>
      <c r="C44256" s="3">
        <v>42339</v>
      </c>
      <c r="D44256">
        <v>50091</v>
      </c>
      <c r="E44256">
        <v>306</v>
      </c>
      <c r="F44256">
        <v>2</v>
      </c>
      <c r="G44256" s="6">
        <v>739.04100000000005</v>
      </c>
      <c r="H44256" s="5">
        <f>Tabla3[[#This Row],[Costo_Unitario]]*0.5+Tabla3[[#This Row],[Costo_Unitario]]</f>
        <v>1108.5615</v>
      </c>
      <c r="I44256" s="5">
        <f>Tabla3[[#This Row],[Precio_Unitario]]*Tabla3[[#This Row],[Cantidad]]</f>
        <v>2217.123</v>
      </c>
      <c r="J44256" s="6">
        <f>Tabla3[[#This Row],[Venta_Total]]*0.15</f>
        <v>332.56844999999998</v>
      </c>
      <c r="K44256" s="5">
        <f>Tabla3[[#This Row],[Venta_Total]]*0.05</f>
        <v>110.85615000000001</v>
      </c>
      <c r="L44256">
        <v>4655</v>
      </c>
      <c r="M44256">
        <v>678</v>
      </c>
      <c r="N44256">
        <v>93</v>
      </c>
    </row>
    <row r="44257" spans="1:14" x14ac:dyDescent="0.25">
      <c r="A44257">
        <v>44918</v>
      </c>
      <c r="B44257">
        <v>58918</v>
      </c>
      <c r="C44257" s="3">
        <v>42339</v>
      </c>
      <c r="D44257">
        <v>50091</v>
      </c>
      <c r="E44257">
        <v>210007</v>
      </c>
      <c r="F44257">
        <v>7</v>
      </c>
      <c r="G44257" s="6">
        <v>13.0863</v>
      </c>
      <c r="H44257" s="5">
        <f>Tabla3[[#This Row],[Costo_Unitario]]*0.5+Tabla3[[#This Row],[Costo_Unitario]]</f>
        <v>19.629449999999999</v>
      </c>
      <c r="I44257" s="5">
        <f>Tabla3[[#This Row],[Precio_Unitario]]*Tabla3[[#This Row],[Cantidad]]</f>
        <v>137.40615</v>
      </c>
      <c r="J44257" s="6">
        <f>Tabla3[[#This Row],[Venta_Total]]*0.15</f>
        <v>20.610922499999997</v>
      </c>
      <c r="K44257" s="5">
        <f>Tabla3[[#This Row],[Venta_Total]]*0.05</f>
        <v>6.8703075</v>
      </c>
      <c r="L44257">
        <v>4655</v>
      </c>
      <c r="M44257">
        <v>678</v>
      </c>
      <c r="N44257">
        <v>93</v>
      </c>
    </row>
    <row r="44258" spans="1:14" x14ac:dyDescent="0.25">
      <c r="A44258">
        <v>44919</v>
      </c>
      <c r="B44258">
        <v>58918</v>
      </c>
      <c r="C44258" s="3">
        <v>42339</v>
      </c>
      <c r="D44258">
        <v>50091</v>
      </c>
      <c r="E44258">
        <v>524</v>
      </c>
      <c r="F44258">
        <v>3</v>
      </c>
      <c r="G44258" s="6">
        <v>144.59379999999999</v>
      </c>
      <c r="H44258" s="5">
        <f>Tabla3[[#This Row],[Costo_Unitario]]*0.5+Tabla3[[#This Row],[Costo_Unitario]]</f>
        <v>216.89069999999998</v>
      </c>
      <c r="I44258" s="5">
        <f>Tabla3[[#This Row],[Precio_Unitario]]*Tabla3[[#This Row],[Cantidad]]</f>
        <v>650.6721</v>
      </c>
      <c r="J44258" s="6">
        <f>Tabla3[[#This Row],[Venta_Total]]*0.15</f>
        <v>97.600814999999997</v>
      </c>
      <c r="K44258" s="5">
        <f>Tabla3[[#This Row],[Venta_Total]]*0.05</f>
        <v>32.533605000000001</v>
      </c>
      <c r="L44258">
        <v>4655</v>
      </c>
      <c r="M44258">
        <v>678</v>
      </c>
      <c r="N44258">
        <v>93</v>
      </c>
    </row>
    <row r="44259" spans="1:14" x14ac:dyDescent="0.25">
      <c r="A44259">
        <v>44920</v>
      </c>
      <c r="B44259">
        <v>58918</v>
      </c>
      <c r="C44259" s="3">
        <v>42339</v>
      </c>
      <c r="D44259">
        <v>50091</v>
      </c>
      <c r="E44259">
        <v>234</v>
      </c>
      <c r="F44259">
        <v>10</v>
      </c>
      <c r="G44259" s="6">
        <v>38.4923</v>
      </c>
      <c r="H44259" s="5">
        <f>Tabla3[[#This Row],[Costo_Unitario]]*0.5+Tabla3[[#This Row],[Costo_Unitario]]</f>
        <v>57.73845</v>
      </c>
      <c r="I44259" s="5">
        <f>Tabla3[[#This Row],[Precio_Unitario]]*Tabla3[[#This Row],[Cantidad]]</f>
        <v>577.3845</v>
      </c>
      <c r="J44259" s="6">
        <f>Tabla3[[#This Row],[Venta_Total]]*0.15</f>
        <v>86.607675</v>
      </c>
      <c r="K44259" s="5">
        <f>Tabla3[[#This Row],[Venta_Total]]*0.05</f>
        <v>28.869225</v>
      </c>
      <c r="L44259">
        <v>4655</v>
      </c>
      <c r="M44259">
        <v>678</v>
      </c>
      <c r="N44259">
        <v>93</v>
      </c>
    </row>
    <row r="44260" spans="1:14" x14ac:dyDescent="0.25">
      <c r="A44260">
        <v>44921</v>
      </c>
      <c r="B44260">
        <v>58918</v>
      </c>
      <c r="C44260" s="3">
        <v>42339</v>
      </c>
      <c r="D44260">
        <v>50091</v>
      </c>
      <c r="E44260">
        <v>531000</v>
      </c>
      <c r="F44260">
        <v>3</v>
      </c>
      <c r="G44260" s="6">
        <v>136.785</v>
      </c>
      <c r="H44260" s="5">
        <f>Tabla3[[#This Row],[Costo_Unitario]]*0.5+Tabla3[[#This Row],[Costo_Unitario]]</f>
        <v>205.17750000000001</v>
      </c>
      <c r="I44260" s="5">
        <f>Tabla3[[#This Row],[Precio_Unitario]]*Tabla3[[#This Row],[Cantidad]]</f>
        <v>615.53250000000003</v>
      </c>
      <c r="J44260" s="6">
        <f>Tabla3[[#This Row],[Venta_Total]]*0.15</f>
        <v>92.329875000000001</v>
      </c>
      <c r="K44260" s="5">
        <f>Tabla3[[#This Row],[Venta_Total]]*0.05</f>
        <v>30.776625000000003</v>
      </c>
      <c r="L44260">
        <v>4655</v>
      </c>
      <c r="M44260">
        <v>678</v>
      </c>
      <c r="N44260">
        <v>93</v>
      </c>
    </row>
    <row r="44261" spans="1:14" x14ac:dyDescent="0.25">
      <c r="A44261">
        <v>44922</v>
      </c>
      <c r="B44261">
        <v>58918</v>
      </c>
      <c r="C44261" s="3">
        <v>42339</v>
      </c>
      <c r="D44261">
        <v>50091</v>
      </c>
      <c r="E44261">
        <v>510001000</v>
      </c>
      <c r="F44261">
        <v>6</v>
      </c>
      <c r="G44261" s="6">
        <v>199.37569999999999</v>
      </c>
      <c r="H44261" s="5">
        <f>Tabla3[[#This Row],[Costo_Unitario]]*0.5+Tabla3[[#This Row],[Costo_Unitario]]</f>
        <v>299.06354999999996</v>
      </c>
      <c r="I44261" s="5">
        <f>Tabla3[[#This Row],[Precio_Unitario]]*Tabla3[[#This Row],[Cantidad]]</f>
        <v>1794.3812999999998</v>
      </c>
      <c r="J44261" s="6">
        <f>Tabla3[[#This Row],[Venta_Total]]*0.15</f>
        <v>269.15719499999994</v>
      </c>
      <c r="K44261" s="5">
        <f>Tabla3[[#This Row],[Venta_Total]]*0.05</f>
        <v>89.719065000000001</v>
      </c>
      <c r="L44261">
        <v>4655</v>
      </c>
      <c r="M44261">
        <v>678</v>
      </c>
      <c r="N44261">
        <v>93</v>
      </c>
    </row>
    <row r="44262" spans="1:14" x14ac:dyDescent="0.25">
      <c r="A44262">
        <v>44923</v>
      </c>
      <c r="B44262">
        <v>58918</v>
      </c>
      <c r="C44262" s="3">
        <v>42339</v>
      </c>
      <c r="D44262">
        <v>50091</v>
      </c>
      <c r="E44262">
        <v>488</v>
      </c>
      <c r="F44262">
        <v>5</v>
      </c>
      <c r="G44262" s="6">
        <v>41.572299999999998</v>
      </c>
      <c r="H44262" s="5">
        <f>Tabla3[[#This Row],[Costo_Unitario]]*0.5+Tabla3[[#This Row],[Costo_Unitario]]</f>
        <v>62.358449999999998</v>
      </c>
      <c r="I44262" s="5">
        <f>Tabla3[[#This Row],[Precio_Unitario]]*Tabla3[[#This Row],[Cantidad]]</f>
        <v>311.79224999999997</v>
      </c>
      <c r="J44262" s="6">
        <f>Tabla3[[#This Row],[Venta_Total]]*0.15</f>
        <v>46.768837499999997</v>
      </c>
      <c r="K44262" s="5">
        <f>Tabla3[[#This Row],[Venta_Total]]*0.05</f>
        <v>15.589612499999999</v>
      </c>
      <c r="L44262">
        <v>4655</v>
      </c>
      <c r="M44262">
        <v>678</v>
      </c>
      <c r="N44262">
        <v>93</v>
      </c>
    </row>
    <row r="44263" spans="1:14" x14ac:dyDescent="0.25">
      <c r="A44263">
        <v>44924</v>
      </c>
      <c r="B44263">
        <v>58918</v>
      </c>
      <c r="C44263" s="3">
        <v>42339</v>
      </c>
      <c r="D44263">
        <v>50091</v>
      </c>
      <c r="E44263">
        <v>476</v>
      </c>
      <c r="F44263">
        <v>12</v>
      </c>
      <c r="G44263" s="6">
        <v>26.176300000000001</v>
      </c>
      <c r="H44263" s="5">
        <f>Tabla3[[#This Row],[Costo_Unitario]]*0.5+Tabla3[[#This Row],[Costo_Unitario]]</f>
        <v>39.264450000000004</v>
      </c>
      <c r="I44263" s="5">
        <f>Tabla3[[#This Row],[Precio_Unitario]]*Tabla3[[#This Row],[Cantidad]]</f>
        <v>471.17340000000002</v>
      </c>
      <c r="J44263" s="6">
        <f>Tabla3[[#This Row],[Venta_Total]]*0.15</f>
        <v>70.676010000000005</v>
      </c>
      <c r="K44263" s="5">
        <f>Tabla3[[#This Row],[Venta_Total]]*0.05</f>
        <v>23.558670000000003</v>
      </c>
      <c r="L44263">
        <v>4655</v>
      </c>
      <c r="M44263">
        <v>678</v>
      </c>
      <c r="N44263">
        <v>93</v>
      </c>
    </row>
    <row r="44264" spans="1:14" x14ac:dyDescent="0.25">
      <c r="A44264">
        <v>44925</v>
      </c>
      <c r="B44264">
        <v>58918</v>
      </c>
      <c r="C44264" s="3">
        <v>42339</v>
      </c>
      <c r="D44264">
        <v>50091</v>
      </c>
      <c r="E44264">
        <v>510005</v>
      </c>
      <c r="F44264">
        <v>4</v>
      </c>
      <c r="G44264" s="6">
        <v>12.010999999999999</v>
      </c>
      <c r="H44264" s="5">
        <f>Tabla3[[#This Row],[Costo_Unitario]]*0.5+Tabla3[[#This Row],[Costo_Unitario]]</f>
        <v>18.016500000000001</v>
      </c>
      <c r="I44264" s="5">
        <f>Tabla3[[#This Row],[Precio_Unitario]]*Tabla3[[#This Row],[Cantidad]]</f>
        <v>72.066000000000003</v>
      </c>
      <c r="J44264" s="6">
        <f>Tabla3[[#This Row],[Venta_Total]]*0.15</f>
        <v>10.809900000000001</v>
      </c>
      <c r="K44264" s="5">
        <f>Tabla3[[#This Row],[Venta_Total]]*0.05</f>
        <v>3.6033000000000004</v>
      </c>
      <c r="L44264">
        <v>4655</v>
      </c>
      <c r="M44264">
        <v>678</v>
      </c>
      <c r="N44264">
        <v>93</v>
      </c>
    </row>
    <row r="44265" spans="1:14" x14ac:dyDescent="0.25">
      <c r="A44265">
        <v>44926</v>
      </c>
      <c r="B44265">
        <v>58918</v>
      </c>
      <c r="C44265" s="3">
        <v>42339</v>
      </c>
      <c r="D44265">
        <v>50091</v>
      </c>
      <c r="E44265">
        <v>591000</v>
      </c>
      <c r="F44265">
        <v>4</v>
      </c>
      <c r="G44265" s="6">
        <v>308.21789999999999</v>
      </c>
      <c r="H44265" s="5">
        <f>Tabla3[[#This Row],[Costo_Unitario]]*0.5+Tabla3[[#This Row],[Costo_Unitario]]</f>
        <v>462.32684999999998</v>
      </c>
      <c r="I44265" s="5">
        <f>Tabla3[[#This Row],[Precio_Unitario]]*Tabla3[[#This Row],[Cantidad]]</f>
        <v>1849.3073999999999</v>
      </c>
      <c r="J44265" s="6">
        <f>Tabla3[[#This Row],[Venta_Total]]*0.15</f>
        <v>277.39610999999996</v>
      </c>
      <c r="K44265" s="5">
        <f>Tabla3[[#This Row],[Venta_Total]]*0.05</f>
        <v>92.465370000000007</v>
      </c>
      <c r="L44265">
        <v>4655</v>
      </c>
      <c r="M44265">
        <v>678</v>
      </c>
      <c r="N44265">
        <v>93</v>
      </c>
    </row>
    <row r="44266" spans="1:14" x14ac:dyDescent="0.25">
      <c r="A44266">
        <v>44927</v>
      </c>
      <c r="B44266">
        <v>58918</v>
      </c>
      <c r="C44266" s="3">
        <v>42339</v>
      </c>
      <c r="D44266">
        <v>50091</v>
      </c>
      <c r="E44266">
        <v>222</v>
      </c>
      <c r="F44266">
        <v>6</v>
      </c>
      <c r="G44266" s="6">
        <v>13.0863</v>
      </c>
      <c r="H44266" s="5">
        <f>Tabla3[[#This Row],[Costo_Unitario]]*0.5+Tabla3[[#This Row],[Costo_Unitario]]</f>
        <v>19.629449999999999</v>
      </c>
      <c r="I44266" s="5">
        <f>Tabla3[[#This Row],[Precio_Unitario]]*Tabla3[[#This Row],[Cantidad]]</f>
        <v>117.77669999999999</v>
      </c>
      <c r="J44266" s="6">
        <f>Tabla3[[#This Row],[Venta_Total]]*0.15</f>
        <v>17.666504999999997</v>
      </c>
      <c r="K44266" s="5">
        <f>Tabla3[[#This Row],[Venta_Total]]*0.05</f>
        <v>5.8888350000000003</v>
      </c>
      <c r="L44266">
        <v>4655</v>
      </c>
      <c r="M44266">
        <v>678</v>
      </c>
      <c r="N44266">
        <v>93</v>
      </c>
    </row>
    <row r="44267" spans="1:14" x14ac:dyDescent="0.25">
      <c r="A44267">
        <v>44928</v>
      </c>
      <c r="B44267">
        <v>58918</v>
      </c>
      <c r="C44267" s="3">
        <v>42339</v>
      </c>
      <c r="D44267">
        <v>50091</v>
      </c>
      <c r="E44267">
        <v>533</v>
      </c>
      <c r="F44267">
        <v>6</v>
      </c>
      <c r="G44267" s="6">
        <v>136.785</v>
      </c>
      <c r="H44267" s="5">
        <f>Tabla3[[#This Row],[Costo_Unitario]]*0.5+Tabla3[[#This Row],[Costo_Unitario]]</f>
        <v>205.17750000000001</v>
      </c>
      <c r="I44267" s="5">
        <f>Tabla3[[#This Row],[Precio_Unitario]]*Tabla3[[#This Row],[Cantidad]]</f>
        <v>1231.0650000000001</v>
      </c>
      <c r="J44267" s="6">
        <f>Tabla3[[#This Row],[Venta_Total]]*0.15</f>
        <v>184.65975</v>
      </c>
      <c r="K44267" s="5">
        <f>Tabla3[[#This Row],[Venta_Total]]*0.05</f>
        <v>61.553250000000006</v>
      </c>
      <c r="L44267">
        <v>4655</v>
      </c>
      <c r="M44267">
        <v>678</v>
      </c>
      <c r="N44267">
        <v>93</v>
      </c>
    </row>
    <row r="44268" spans="1:14" x14ac:dyDescent="0.25">
      <c r="A44268">
        <v>44929</v>
      </c>
      <c r="B44268">
        <v>58918</v>
      </c>
      <c r="C44268" s="3">
        <v>42339</v>
      </c>
      <c r="D44268">
        <v>50091</v>
      </c>
      <c r="E44268">
        <v>595</v>
      </c>
      <c r="F44268">
        <v>2</v>
      </c>
      <c r="G44268" s="6">
        <v>308.21789999999999</v>
      </c>
      <c r="H44268" s="5">
        <f>Tabla3[[#This Row],[Costo_Unitario]]*0.5+Tabla3[[#This Row],[Costo_Unitario]]</f>
        <v>462.32684999999998</v>
      </c>
      <c r="I44268" s="5">
        <f>Tabla3[[#This Row],[Precio_Unitario]]*Tabla3[[#This Row],[Cantidad]]</f>
        <v>924.65369999999996</v>
      </c>
      <c r="J44268" s="6">
        <f>Tabla3[[#This Row],[Venta_Total]]*0.15</f>
        <v>138.69805499999998</v>
      </c>
      <c r="K44268" s="5">
        <f>Tabla3[[#This Row],[Venta_Total]]*0.05</f>
        <v>46.232685000000004</v>
      </c>
      <c r="L44268">
        <v>4655</v>
      </c>
      <c r="M44268">
        <v>678</v>
      </c>
      <c r="N44268">
        <v>93</v>
      </c>
    </row>
    <row r="44269" spans="1:14" x14ac:dyDescent="0.25">
      <c r="A44269">
        <v>44930</v>
      </c>
      <c r="B44269">
        <v>58918</v>
      </c>
      <c r="C44269" s="3">
        <v>42339</v>
      </c>
      <c r="D44269">
        <v>50091</v>
      </c>
      <c r="E44269">
        <v>475</v>
      </c>
      <c r="F44269">
        <v>1</v>
      </c>
      <c r="G44269" s="6">
        <v>26.176300000000001</v>
      </c>
      <c r="H44269" s="5">
        <f>Tabla3[[#This Row],[Costo_Unitario]]*0.5+Tabla3[[#This Row],[Costo_Unitario]]</f>
        <v>39.264450000000004</v>
      </c>
      <c r="I44269" s="5">
        <f>Tabla3[[#This Row],[Precio_Unitario]]*Tabla3[[#This Row],[Cantidad]]</f>
        <v>39.264450000000004</v>
      </c>
      <c r="J44269" s="6">
        <f>Tabla3[[#This Row],[Venta_Total]]*0.15</f>
        <v>5.8896675000000007</v>
      </c>
      <c r="K44269" s="5">
        <f>Tabla3[[#This Row],[Venta_Total]]*0.05</f>
        <v>1.9632225000000003</v>
      </c>
      <c r="L44269">
        <v>4655</v>
      </c>
      <c r="M44269">
        <v>678</v>
      </c>
      <c r="N44269">
        <v>93</v>
      </c>
    </row>
    <row r="44270" spans="1:14" x14ac:dyDescent="0.25">
      <c r="A44270">
        <v>44931</v>
      </c>
      <c r="B44270">
        <v>58918</v>
      </c>
      <c r="C44270" s="3">
        <v>42339</v>
      </c>
      <c r="D44270">
        <v>50091</v>
      </c>
      <c r="E44270">
        <v>309</v>
      </c>
      <c r="F44270">
        <v>2</v>
      </c>
      <c r="G44270" s="6">
        <v>747.90020000000004</v>
      </c>
      <c r="H44270" s="5">
        <f>Tabla3[[#This Row],[Costo_Unitario]]*0.5+Tabla3[[#This Row],[Costo_Unitario]]</f>
        <v>1121.8503000000001</v>
      </c>
      <c r="I44270" s="5">
        <f>Tabla3[[#This Row],[Precio_Unitario]]*Tabla3[[#This Row],[Cantidad]]</f>
        <v>2243.7006000000001</v>
      </c>
      <c r="J44270" s="6">
        <f>Tabla3[[#This Row],[Venta_Total]]*0.15</f>
        <v>336.55509000000001</v>
      </c>
      <c r="K44270" s="5">
        <f>Tabla3[[#This Row],[Venta_Total]]*0.05</f>
        <v>112.18503000000001</v>
      </c>
      <c r="L44270">
        <v>4655</v>
      </c>
      <c r="M44270">
        <v>678</v>
      </c>
      <c r="N44270">
        <v>93</v>
      </c>
    </row>
    <row r="44271" spans="1:14" x14ac:dyDescent="0.25">
      <c r="A44271">
        <v>44932</v>
      </c>
      <c r="B44271">
        <v>58918</v>
      </c>
      <c r="C44271" s="3">
        <v>42339</v>
      </c>
      <c r="D44271">
        <v>50091</v>
      </c>
      <c r="E44271">
        <v>525</v>
      </c>
      <c r="F44271">
        <v>4</v>
      </c>
      <c r="G44271" s="6">
        <v>144.59379999999999</v>
      </c>
      <c r="H44271" s="5">
        <f>Tabla3[[#This Row],[Costo_Unitario]]*0.5+Tabla3[[#This Row],[Costo_Unitario]]</f>
        <v>216.89069999999998</v>
      </c>
      <c r="I44271" s="5">
        <f>Tabla3[[#This Row],[Precio_Unitario]]*Tabla3[[#This Row],[Cantidad]]</f>
        <v>867.56279999999992</v>
      </c>
      <c r="J44271" s="6">
        <f>Tabla3[[#This Row],[Venta_Total]]*0.15</f>
        <v>130.13441999999998</v>
      </c>
      <c r="K44271" s="5">
        <f>Tabla3[[#This Row],[Venta_Total]]*0.05</f>
        <v>43.378140000000002</v>
      </c>
      <c r="L44271">
        <v>4655</v>
      </c>
      <c r="M44271">
        <v>678</v>
      </c>
      <c r="N44271">
        <v>93</v>
      </c>
    </row>
    <row r="44272" spans="1:14" x14ac:dyDescent="0.25">
      <c r="A44272">
        <v>44933</v>
      </c>
      <c r="B44272">
        <v>58919</v>
      </c>
      <c r="C44272" s="3">
        <v>42339</v>
      </c>
      <c r="D44272">
        <v>5008500</v>
      </c>
      <c r="E44272">
        <v>493</v>
      </c>
      <c r="F44272">
        <v>1</v>
      </c>
      <c r="G44272" s="6">
        <v>199.8519</v>
      </c>
      <c r="H44272" s="5">
        <f>Tabla3[[#This Row],[Costo_Unitario]]*0.5+Tabla3[[#This Row],[Costo_Unitario]]</f>
        <v>299.77785</v>
      </c>
      <c r="I44272" s="5">
        <f>Tabla3[[#This Row],[Precio_Unitario]]*Tabla3[[#This Row],[Cantidad]]</f>
        <v>299.77785</v>
      </c>
      <c r="J44272" s="6">
        <f>Tabla3[[#This Row],[Venta_Total]]*0.15</f>
        <v>44.966677499999996</v>
      </c>
      <c r="K44272" s="5">
        <f>Tabla3[[#This Row],[Venta_Total]]*0.05</f>
        <v>14.9888925</v>
      </c>
      <c r="L44272">
        <v>4655</v>
      </c>
      <c r="M44272">
        <v>420</v>
      </c>
      <c r="N44272">
        <v>370</v>
      </c>
    </row>
    <row r="44273" spans="1:14" x14ac:dyDescent="0.25">
      <c r="A44273">
        <v>44934</v>
      </c>
      <c r="B44273">
        <v>58919</v>
      </c>
      <c r="C44273" s="3">
        <v>42339</v>
      </c>
      <c r="D44273">
        <v>5008500</v>
      </c>
      <c r="E44273">
        <v>507</v>
      </c>
      <c r="F44273">
        <v>1</v>
      </c>
      <c r="G44273" s="6">
        <v>199.8519</v>
      </c>
      <c r="H44273" s="5">
        <f>Tabla3[[#This Row],[Costo_Unitario]]*0.5+Tabla3[[#This Row],[Costo_Unitario]]</f>
        <v>299.77785</v>
      </c>
      <c r="I44273" s="5">
        <f>Tabla3[[#This Row],[Precio_Unitario]]*Tabla3[[#This Row],[Cantidad]]</f>
        <v>299.77785</v>
      </c>
      <c r="J44273" s="6">
        <f>Tabla3[[#This Row],[Venta_Total]]*0.15</f>
        <v>44.966677499999996</v>
      </c>
      <c r="K44273" s="5">
        <f>Tabla3[[#This Row],[Venta_Total]]*0.05</f>
        <v>14.9888925</v>
      </c>
      <c r="L44273">
        <v>4655</v>
      </c>
      <c r="M44273">
        <v>420</v>
      </c>
      <c r="N44273">
        <v>370</v>
      </c>
    </row>
    <row r="44274" spans="1:14" x14ac:dyDescent="0.25">
      <c r="A44274">
        <v>44935</v>
      </c>
      <c r="B44274">
        <v>58919</v>
      </c>
      <c r="C44274" s="3">
        <v>42339</v>
      </c>
      <c r="D44274">
        <v>5008500</v>
      </c>
      <c r="E44274">
        <v>497</v>
      </c>
      <c r="F44274">
        <v>1</v>
      </c>
      <c r="G44274" s="6">
        <v>601.74369999999999</v>
      </c>
      <c r="H44274" s="5">
        <f>Tabla3[[#This Row],[Costo_Unitario]]*0.5+Tabla3[[#This Row],[Costo_Unitario]]</f>
        <v>902.61554999999998</v>
      </c>
      <c r="I44274" s="5">
        <f>Tabla3[[#This Row],[Precio_Unitario]]*Tabla3[[#This Row],[Cantidad]]</f>
        <v>902.61554999999998</v>
      </c>
      <c r="J44274" s="6">
        <f>Tabla3[[#This Row],[Venta_Total]]*0.15</f>
        <v>135.39233249999998</v>
      </c>
      <c r="K44274" s="5">
        <f>Tabla3[[#This Row],[Venta_Total]]*0.05</f>
        <v>45.130777500000001</v>
      </c>
      <c r="L44274">
        <v>4655</v>
      </c>
      <c r="M44274">
        <v>420</v>
      </c>
      <c r="N44274">
        <v>370</v>
      </c>
    </row>
    <row r="44275" spans="1:14" x14ac:dyDescent="0.25">
      <c r="A44275">
        <v>44936</v>
      </c>
      <c r="B44275">
        <v>58919</v>
      </c>
      <c r="C44275" s="3">
        <v>42339</v>
      </c>
      <c r="D44275">
        <v>5008500</v>
      </c>
      <c r="E44275">
        <v>561000</v>
      </c>
      <c r="F44275">
        <v>6</v>
      </c>
      <c r="G44275" s="6">
        <v>1481.9378999999999</v>
      </c>
      <c r="H44275" s="5">
        <f>Tabla3[[#This Row],[Costo_Unitario]]*0.5+Tabla3[[#This Row],[Costo_Unitario]]</f>
        <v>2222.9068499999998</v>
      </c>
      <c r="I44275" s="5">
        <f>Tabla3[[#This Row],[Precio_Unitario]]*Tabla3[[#This Row],[Cantidad]]</f>
        <v>13337.4411</v>
      </c>
      <c r="J44275" s="6">
        <f>Tabla3[[#This Row],[Venta_Total]]*0.15</f>
        <v>2000.6161649999999</v>
      </c>
      <c r="K44275" s="5">
        <f>Tabla3[[#This Row],[Venta_Total]]*0.05</f>
        <v>666.87205500000005</v>
      </c>
      <c r="L44275">
        <v>4655</v>
      </c>
      <c r="M44275">
        <v>420</v>
      </c>
      <c r="N44275">
        <v>370</v>
      </c>
    </row>
    <row r="44276" spans="1:14" x14ac:dyDescent="0.25">
      <c r="A44276">
        <v>44937</v>
      </c>
      <c r="B44276">
        <v>58919</v>
      </c>
      <c r="C44276" s="3">
        <v>42339</v>
      </c>
      <c r="D44276">
        <v>5008500</v>
      </c>
      <c r="E44276">
        <v>523</v>
      </c>
      <c r="F44276">
        <v>4</v>
      </c>
      <c r="G44276" s="6">
        <v>23.372199999999999</v>
      </c>
      <c r="H44276" s="5">
        <f>Tabla3[[#This Row],[Costo_Unitario]]*0.5+Tabla3[[#This Row],[Costo_Unitario]]</f>
        <v>35.058300000000003</v>
      </c>
      <c r="I44276" s="5">
        <f>Tabla3[[#This Row],[Precio_Unitario]]*Tabla3[[#This Row],[Cantidad]]</f>
        <v>140.23320000000001</v>
      </c>
      <c r="J44276" s="6">
        <f>Tabla3[[#This Row],[Venta_Total]]*0.15</f>
        <v>21.034980000000001</v>
      </c>
      <c r="K44276" s="5">
        <f>Tabla3[[#This Row],[Venta_Total]]*0.05</f>
        <v>7.0116600000000009</v>
      </c>
      <c r="L44276">
        <v>4655</v>
      </c>
      <c r="M44276">
        <v>420</v>
      </c>
      <c r="N44276">
        <v>370</v>
      </c>
    </row>
    <row r="44277" spans="1:14" x14ac:dyDescent="0.25">
      <c r="A44277">
        <v>44938</v>
      </c>
      <c r="B44277">
        <v>58919</v>
      </c>
      <c r="C44277" s="3">
        <v>42339</v>
      </c>
      <c r="D44277">
        <v>5008500</v>
      </c>
      <c r="E44277">
        <v>577</v>
      </c>
      <c r="F44277">
        <v>1</v>
      </c>
      <c r="G44277" s="6">
        <v>755.1508</v>
      </c>
      <c r="H44277" s="5">
        <f>Tabla3[[#This Row],[Costo_Unitario]]*0.5+Tabla3[[#This Row],[Costo_Unitario]]</f>
        <v>1132.7262000000001</v>
      </c>
      <c r="I44277" s="5">
        <f>Tabla3[[#This Row],[Precio_Unitario]]*Tabla3[[#This Row],[Cantidad]]</f>
        <v>1132.7262000000001</v>
      </c>
      <c r="J44277" s="6">
        <f>Tabla3[[#This Row],[Venta_Total]]*0.15</f>
        <v>169.90893</v>
      </c>
      <c r="K44277" s="5">
        <f>Tabla3[[#This Row],[Venta_Total]]*0.05</f>
        <v>56.636310000000009</v>
      </c>
      <c r="L44277">
        <v>4655</v>
      </c>
      <c r="M44277">
        <v>420</v>
      </c>
      <c r="N44277">
        <v>370</v>
      </c>
    </row>
    <row r="44278" spans="1:14" x14ac:dyDescent="0.25">
      <c r="A44278">
        <v>44939</v>
      </c>
      <c r="B44278">
        <v>58919</v>
      </c>
      <c r="C44278" s="3">
        <v>42339</v>
      </c>
      <c r="D44278">
        <v>5008500</v>
      </c>
      <c r="E44278">
        <v>498</v>
      </c>
      <c r="F44278">
        <v>1</v>
      </c>
      <c r="G44278" s="6">
        <v>601.74369999999999</v>
      </c>
      <c r="H44278" s="5">
        <f>Tabla3[[#This Row],[Costo_Unitario]]*0.5+Tabla3[[#This Row],[Costo_Unitario]]</f>
        <v>902.61554999999998</v>
      </c>
      <c r="I44278" s="5">
        <f>Tabla3[[#This Row],[Precio_Unitario]]*Tabla3[[#This Row],[Cantidad]]</f>
        <v>902.61554999999998</v>
      </c>
      <c r="J44278" s="6">
        <f>Tabla3[[#This Row],[Venta_Total]]*0.15</f>
        <v>135.39233249999998</v>
      </c>
      <c r="K44278" s="5">
        <f>Tabla3[[#This Row],[Venta_Total]]*0.05</f>
        <v>45.130777500000001</v>
      </c>
      <c r="L44278">
        <v>4655</v>
      </c>
      <c r="M44278">
        <v>420</v>
      </c>
      <c r="N44278">
        <v>370</v>
      </c>
    </row>
    <row r="44279" spans="1:14" x14ac:dyDescent="0.25">
      <c r="A44279">
        <v>44940</v>
      </c>
      <c r="B44279">
        <v>58919</v>
      </c>
      <c r="C44279" s="3">
        <v>42339</v>
      </c>
      <c r="D44279">
        <v>5008500</v>
      </c>
      <c r="E44279">
        <v>560</v>
      </c>
      <c r="F44279">
        <v>6</v>
      </c>
      <c r="G44279" s="6">
        <v>755.1508</v>
      </c>
      <c r="H44279" s="5">
        <f>Tabla3[[#This Row],[Costo_Unitario]]*0.5+Tabla3[[#This Row],[Costo_Unitario]]</f>
        <v>1132.7262000000001</v>
      </c>
      <c r="I44279" s="5">
        <f>Tabla3[[#This Row],[Precio_Unitario]]*Tabla3[[#This Row],[Cantidad]]</f>
        <v>6796.3572000000004</v>
      </c>
      <c r="J44279" s="6">
        <f>Tabla3[[#This Row],[Venta_Total]]*0.15</f>
        <v>1019.45358</v>
      </c>
      <c r="K44279" s="5">
        <f>Tabla3[[#This Row],[Venta_Total]]*0.05</f>
        <v>339.81786000000005</v>
      </c>
      <c r="L44279">
        <v>4655</v>
      </c>
      <c r="M44279">
        <v>420</v>
      </c>
      <c r="N44279">
        <v>370</v>
      </c>
    </row>
    <row r="44280" spans="1:14" x14ac:dyDescent="0.25">
      <c r="A44280">
        <v>44941</v>
      </c>
      <c r="B44280">
        <v>58919</v>
      </c>
      <c r="C44280" s="3">
        <v>42339</v>
      </c>
      <c r="D44280">
        <v>5008500</v>
      </c>
      <c r="E44280">
        <v>554</v>
      </c>
      <c r="F44280">
        <v>2</v>
      </c>
      <c r="G44280" s="6">
        <v>40.6571</v>
      </c>
      <c r="H44280" s="5">
        <f>Tabla3[[#This Row],[Costo_Unitario]]*0.5+Tabla3[[#This Row],[Costo_Unitario]]</f>
        <v>60.98565</v>
      </c>
      <c r="I44280" s="5">
        <f>Tabla3[[#This Row],[Precio_Unitario]]*Tabla3[[#This Row],[Cantidad]]</f>
        <v>121.9713</v>
      </c>
      <c r="J44280" s="6">
        <f>Tabla3[[#This Row],[Venta_Total]]*0.15</f>
        <v>18.295694999999998</v>
      </c>
      <c r="K44280" s="5">
        <f>Tabla3[[#This Row],[Venta_Total]]*0.05</f>
        <v>6.0985650000000007</v>
      </c>
      <c r="L44280">
        <v>4655</v>
      </c>
      <c r="M44280">
        <v>420</v>
      </c>
      <c r="N44280">
        <v>370</v>
      </c>
    </row>
    <row r="44281" spans="1:14" x14ac:dyDescent="0.25">
      <c r="A44281">
        <v>44942</v>
      </c>
      <c r="B44281">
        <v>58919</v>
      </c>
      <c r="C44281" s="3">
        <v>42339</v>
      </c>
      <c r="D44281">
        <v>5008500</v>
      </c>
      <c r="E44281">
        <v>492</v>
      </c>
      <c r="F44281">
        <v>2</v>
      </c>
      <c r="G44281" s="6">
        <v>601.74369999999999</v>
      </c>
      <c r="H44281" s="5">
        <f>Tabla3[[#This Row],[Costo_Unitario]]*0.5+Tabla3[[#This Row],[Costo_Unitario]]</f>
        <v>902.61554999999998</v>
      </c>
      <c r="I44281" s="5">
        <f>Tabla3[[#This Row],[Precio_Unitario]]*Tabla3[[#This Row],[Cantidad]]</f>
        <v>1805.2311</v>
      </c>
      <c r="J44281" s="6">
        <f>Tabla3[[#This Row],[Venta_Total]]*0.15</f>
        <v>270.78466499999996</v>
      </c>
      <c r="K44281" s="5">
        <f>Tabla3[[#This Row],[Venta_Total]]*0.05</f>
        <v>90.261555000000001</v>
      </c>
      <c r="L44281">
        <v>4655</v>
      </c>
      <c r="M44281">
        <v>420</v>
      </c>
      <c r="N44281">
        <v>370</v>
      </c>
    </row>
    <row r="44282" spans="1:14" x14ac:dyDescent="0.25">
      <c r="A44282">
        <v>44943</v>
      </c>
      <c r="B44282">
        <v>58919</v>
      </c>
      <c r="C44282" s="3">
        <v>42339</v>
      </c>
      <c r="D44282">
        <v>5008500</v>
      </c>
      <c r="E44282">
        <v>586</v>
      </c>
      <c r="F44282">
        <v>6</v>
      </c>
      <c r="G44282" s="6">
        <v>461.44479999999999</v>
      </c>
      <c r="H44282" s="5">
        <f>Tabla3[[#This Row],[Costo_Unitario]]*0.5+Tabla3[[#This Row],[Costo_Unitario]]</f>
        <v>692.16719999999998</v>
      </c>
      <c r="I44282" s="5">
        <f>Tabla3[[#This Row],[Precio_Unitario]]*Tabla3[[#This Row],[Cantidad]]</f>
        <v>4153.0032000000001</v>
      </c>
      <c r="J44282" s="6">
        <f>Tabla3[[#This Row],[Venta_Total]]*0.15</f>
        <v>622.95047999999997</v>
      </c>
      <c r="K44282" s="5">
        <f>Tabla3[[#This Row],[Venta_Total]]*0.05</f>
        <v>207.65016000000003</v>
      </c>
      <c r="L44282">
        <v>4655</v>
      </c>
      <c r="M44282">
        <v>420</v>
      </c>
      <c r="N44282">
        <v>370</v>
      </c>
    </row>
    <row r="44283" spans="1:14" x14ac:dyDescent="0.25">
      <c r="A44283">
        <v>44944</v>
      </c>
      <c r="B44283">
        <v>58919</v>
      </c>
      <c r="C44283" s="3">
        <v>42339</v>
      </c>
      <c r="D44283">
        <v>5008500</v>
      </c>
      <c r="E44283">
        <v>569</v>
      </c>
      <c r="F44283">
        <v>2</v>
      </c>
      <c r="G44283" s="6">
        <v>461.44479999999999</v>
      </c>
      <c r="H44283" s="5">
        <f>Tabla3[[#This Row],[Costo_Unitario]]*0.5+Tabla3[[#This Row],[Costo_Unitario]]</f>
        <v>692.16719999999998</v>
      </c>
      <c r="I44283" s="5">
        <f>Tabla3[[#This Row],[Precio_Unitario]]*Tabla3[[#This Row],[Cantidad]]</f>
        <v>1384.3344</v>
      </c>
      <c r="J44283" s="6">
        <f>Tabla3[[#This Row],[Venta_Total]]*0.15</f>
        <v>207.65016</v>
      </c>
      <c r="K44283" s="5">
        <f>Tabla3[[#This Row],[Venta_Total]]*0.05</f>
        <v>69.216719999999995</v>
      </c>
      <c r="L44283">
        <v>4655</v>
      </c>
      <c r="M44283">
        <v>420</v>
      </c>
      <c r="N44283">
        <v>370</v>
      </c>
    </row>
    <row r="44284" spans="1:14" x14ac:dyDescent="0.25">
      <c r="A44284">
        <v>44945</v>
      </c>
      <c r="B44284">
        <v>58919</v>
      </c>
      <c r="C44284" s="3">
        <v>42339</v>
      </c>
      <c r="D44284">
        <v>5008500</v>
      </c>
      <c r="E44284">
        <v>566</v>
      </c>
      <c r="F44284">
        <v>1</v>
      </c>
      <c r="G44284" s="6">
        <v>461.44479999999999</v>
      </c>
      <c r="H44284" s="5">
        <f>Tabla3[[#This Row],[Costo_Unitario]]*0.5+Tabla3[[#This Row],[Costo_Unitario]]</f>
        <v>692.16719999999998</v>
      </c>
      <c r="I44284" s="5">
        <f>Tabla3[[#This Row],[Precio_Unitario]]*Tabla3[[#This Row],[Cantidad]]</f>
        <v>692.16719999999998</v>
      </c>
      <c r="J44284" s="6">
        <f>Tabla3[[#This Row],[Venta_Total]]*0.15</f>
        <v>103.82508</v>
      </c>
      <c r="K44284" s="5">
        <f>Tabla3[[#This Row],[Venta_Total]]*0.05</f>
        <v>34.608359999999998</v>
      </c>
      <c r="L44284">
        <v>4655</v>
      </c>
      <c r="M44284">
        <v>420</v>
      </c>
      <c r="N44284">
        <v>370</v>
      </c>
    </row>
    <row r="44285" spans="1:14" x14ac:dyDescent="0.25">
      <c r="A44285">
        <v>44946</v>
      </c>
      <c r="B44285">
        <v>58919</v>
      </c>
      <c r="C44285" s="3">
        <v>42339</v>
      </c>
      <c r="D44285">
        <v>5008500</v>
      </c>
      <c r="E44285">
        <v>564</v>
      </c>
      <c r="F44285">
        <v>11</v>
      </c>
      <c r="G44285" s="6">
        <v>1481.9378999999999</v>
      </c>
      <c r="H44285" s="5">
        <f>Tabla3[[#This Row],[Costo_Unitario]]*0.5+Tabla3[[#This Row],[Costo_Unitario]]</f>
        <v>2222.9068499999998</v>
      </c>
      <c r="I44285" s="5">
        <f>Tabla3[[#This Row],[Precio_Unitario]]*Tabla3[[#This Row],[Cantidad]]</f>
        <v>24451.975349999997</v>
      </c>
      <c r="J44285" s="6">
        <f>Tabla3[[#This Row],[Venta_Total]]*0.15</f>
        <v>3667.7963024999995</v>
      </c>
      <c r="K44285" s="5">
        <f>Tabla3[[#This Row],[Venta_Total]]*0.05</f>
        <v>1222.5987674999999</v>
      </c>
      <c r="L44285">
        <v>4655</v>
      </c>
      <c r="M44285">
        <v>420</v>
      </c>
      <c r="N44285">
        <v>370</v>
      </c>
    </row>
    <row r="44286" spans="1:14" x14ac:dyDescent="0.25">
      <c r="A44286">
        <v>44947</v>
      </c>
      <c r="B44286">
        <v>58919</v>
      </c>
      <c r="C44286" s="3">
        <v>42339</v>
      </c>
      <c r="D44286">
        <v>5008500</v>
      </c>
      <c r="E44286">
        <v>572</v>
      </c>
      <c r="F44286">
        <v>2</v>
      </c>
      <c r="G44286" s="6">
        <v>461.44479999999999</v>
      </c>
      <c r="H44286" s="5">
        <f>Tabla3[[#This Row],[Costo_Unitario]]*0.5+Tabla3[[#This Row],[Costo_Unitario]]</f>
        <v>692.16719999999998</v>
      </c>
      <c r="I44286" s="5">
        <f>Tabla3[[#This Row],[Precio_Unitario]]*Tabla3[[#This Row],[Cantidad]]</f>
        <v>1384.3344</v>
      </c>
      <c r="J44286" s="6">
        <f>Tabla3[[#This Row],[Venta_Total]]*0.15</f>
        <v>207.65016</v>
      </c>
      <c r="K44286" s="5">
        <f>Tabla3[[#This Row],[Venta_Total]]*0.05</f>
        <v>69.216719999999995</v>
      </c>
      <c r="L44286">
        <v>4655</v>
      </c>
      <c r="M44286">
        <v>420</v>
      </c>
      <c r="N44286">
        <v>370</v>
      </c>
    </row>
    <row r="44287" spans="1:14" x14ac:dyDescent="0.25">
      <c r="A44287">
        <v>44948</v>
      </c>
      <c r="B44287">
        <v>58919</v>
      </c>
      <c r="C44287" s="3">
        <v>42339</v>
      </c>
      <c r="D44287">
        <v>5008500</v>
      </c>
      <c r="E44287">
        <v>573</v>
      </c>
      <c r="F44287">
        <v>2</v>
      </c>
      <c r="G44287" s="6">
        <v>1481.9378999999999</v>
      </c>
      <c r="H44287" s="5">
        <f>Tabla3[[#This Row],[Costo_Unitario]]*0.5+Tabla3[[#This Row],[Costo_Unitario]]</f>
        <v>2222.9068499999998</v>
      </c>
      <c r="I44287" s="5">
        <f>Tabla3[[#This Row],[Precio_Unitario]]*Tabla3[[#This Row],[Cantidad]]</f>
        <v>4445.8136999999997</v>
      </c>
      <c r="J44287" s="6">
        <f>Tabla3[[#This Row],[Venta_Total]]*0.15</f>
        <v>666.87205499999993</v>
      </c>
      <c r="K44287" s="5">
        <f>Tabla3[[#This Row],[Venta_Total]]*0.05</f>
        <v>222.290685</v>
      </c>
      <c r="L44287">
        <v>4655</v>
      </c>
      <c r="M44287">
        <v>420</v>
      </c>
      <c r="N44287">
        <v>370</v>
      </c>
    </row>
    <row r="44288" spans="1:14" x14ac:dyDescent="0.25">
      <c r="A44288">
        <v>44949</v>
      </c>
      <c r="B44288">
        <v>58919</v>
      </c>
      <c r="C44288" s="3">
        <v>42339</v>
      </c>
      <c r="D44288">
        <v>5008500</v>
      </c>
      <c r="E44288">
        <v>576</v>
      </c>
      <c r="F44288">
        <v>3</v>
      </c>
      <c r="G44288" s="6">
        <v>1481.9378999999999</v>
      </c>
      <c r="H44288" s="5">
        <f>Tabla3[[#This Row],[Costo_Unitario]]*0.5+Tabla3[[#This Row],[Costo_Unitario]]</f>
        <v>2222.9068499999998</v>
      </c>
      <c r="I44288" s="5">
        <f>Tabla3[[#This Row],[Precio_Unitario]]*Tabla3[[#This Row],[Cantidad]]</f>
        <v>6668.72055</v>
      </c>
      <c r="J44288" s="6">
        <f>Tabla3[[#This Row],[Venta_Total]]*0.15</f>
        <v>1000.3080825</v>
      </c>
      <c r="K44288" s="5">
        <f>Tabla3[[#This Row],[Venta_Total]]*0.05</f>
        <v>333.43602750000002</v>
      </c>
      <c r="L44288">
        <v>4655</v>
      </c>
      <c r="M44288">
        <v>420</v>
      </c>
      <c r="N44288">
        <v>370</v>
      </c>
    </row>
    <row r="44289" spans="1:14" x14ac:dyDescent="0.25">
      <c r="A44289">
        <v>44950</v>
      </c>
      <c r="B44289">
        <v>58919</v>
      </c>
      <c r="C44289" s="3">
        <v>42339</v>
      </c>
      <c r="D44289">
        <v>5008500</v>
      </c>
      <c r="E44289">
        <v>499</v>
      </c>
      <c r="F44289">
        <v>6</v>
      </c>
      <c r="G44289" s="6">
        <v>601.74369999999999</v>
      </c>
      <c r="H44289" s="5">
        <f>Tabla3[[#This Row],[Costo_Unitario]]*0.5+Tabla3[[#This Row],[Costo_Unitario]]</f>
        <v>902.61554999999998</v>
      </c>
      <c r="I44289" s="5">
        <f>Tabla3[[#This Row],[Precio_Unitario]]*Tabla3[[#This Row],[Cantidad]]</f>
        <v>5415.6932999999999</v>
      </c>
      <c r="J44289" s="6">
        <f>Tabla3[[#This Row],[Venta_Total]]*0.15</f>
        <v>812.35399499999994</v>
      </c>
      <c r="K44289" s="5">
        <f>Tabla3[[#This Row],[Venta_Total]]*0.05</f>
        <v>270.78466500000002</v>
      </c>
      <c r="L44289">
        <v>4655</v>
      </c>
      <c r="M44289">
        <v>420</v>
      </c>
      <c r="N44289">
        <v>370</v>
      </c>
    </row>
    <row r="44290" spans="1:14" x14ac:dyDescent="0.25">
      <c r="A44290">
        <v>44951</v>
      </c>
      <c r="B44290">
        <v>58919</v>
      </c>
      <c r="C44290" s="3">
        <v>42339</v>
      </c>
      <c r="D44290">
        <v>5008500</v>
      </c>
      <c r="E44290">
        <v>502</v>
      </c>
      <c r="F44290">
        <v>2</v>
      </c>
      <c r="G44290" s="6">
        <v>199.8519</v>
      </c>
      <c r="H44290" s="5">
        <f>Tabla3[[#This Row],[Costo_Unitario]]*0.5+Tabla3[[#This Row],[Costo_Unitario]]</f>
        <v>299.77785</v>
      </c>
      <c r="I44290" s="5">
        <f>Tabla3[[#This Row],[Precio_Unitario]]*Tabla3[[#This Row],[Cantidad]]</f>
        <v>599.5557</v>
      </c>
      <c r="J44290" s="6">
        <f>Tabla3[[#This Row],[Venta_Total]]*0.15</f>
        <v>89.933354999999992</v>
      </c>
      <c r="K44290" s="5">
        <f>Tabla3[[#This Row],[Venta_Total]]*0.05</f>
        <v>29.977785000000001</v>
      </c>
      <c r="L44290">
        <v>4655</v>
      </c>
      <c r="M44290">
        <v>420</v>
      </c>
      <c r="N44290">
        <v>370</v>
      </c>
    </row>
    <row r="44291" spans="1:14" x14ac:dyDescent="0.25">
      <c r="A44291">
        <v>44952</v>
      </c>
      <c r="B44291">
        <v>58919</v>
      </c>
      <c r="C44291" s="3">
        <v>42339</v>
      </c>
      <c r="D44291">
        <v>5008500</v>
      </c>
      <c r="E44291">
        <v>562</v>
      </c>
      <c r="F44291">
        <v>2</v>
      </c>
      <c r="G44291" s="6">
        <v>1481.9378999999999</v>
      </c>
      <c r="H44291" s="5">
        <f>Tabla3[[#This Row],[Costo_Unitario]]*0.5+Tabla3[[#This Row],[Costo_Unitario]]</f>
        <v>2222.9068499999998</v>
      </c>
      <c r="I44291" s="5">
        <f>Tabla3[[#This Row],[Precio_Unitario]]*Tabla3[[#This Row],[Cantidad]]</f>
        <v>4445.8136999999997</v>
      </c>
      <c r="J44291" s="6">
        <f>Tabla3[[#This Row],[Venta_Total]]*0.15</f>
        <v>666.87205499999993</v>
      </c>
      <c r="K44291" s="5">
        <f>Tabla3[[#This Row],[Venta_Total]]*0.05</f>
        <v>222.290685</v>
      </c>
      <c r="L44291">
        <v>4655</v>
      </c>
      <c r="M44291">
        <v>420</v>
      </c>
      <c r="N44291">
        <v>370</v>
      </c>
    </row>
    <row r="44292" spans="1:14" x14ac:dyDescent="0.25">
      <c r="A44292">
        <v>44953</v>
      </c>
      <c r="B44292">
        <v>58919</v>
      </c>
      <c r="C44292" s="3">
        <v>42339</v>
      </c>
      <c r="D44292">
        <v>5008500</v>
      </c>
      <c r="E44292">
        <v>500</v>
      </c>
      <c r="F44292">
        <v>3</v>
      </c>
      <c r="G44292" s="6">
        <v>601.74369999999999</v>
      </c>
      <c r="H44292" s="5">
        <f>Tabla3[[#This Row],[Costo_Unitario]]*0.5+Tabla3[[#This Row],[Costo_Unitario]]</f>
        <v>902.61554999999998</v>
      </c>
      <c r="I44292" s="5">
        <f>Tabla3[[#This Row],[Precio_Unitario]]*Tabla3[[#This Row],[Cantidad]]</f>
        <v>2707.84665</v>
      </c>
      <c r="J44292" s="6">
        <f>Tabla3[[#This Row],[Venta_Total]]*0.15</f>
        <v>406.17699749999997</v>
      </c>
      <c r="K44292" s="5">
        <f>Tabla3[[#This Row],[Venta_Total]]*0.05</f>
        <v>135.39233250000001</v>
      </c>
      <c r="L44292">
        <v>4655</v>
      </c>
      <c r="M44292">
        <v>420</v>
      </c>
      <c r="N44292">
        <v>370</v>
      </c>
    </row>
    <row r="44293" spans="1:14" x14ac:dyDescent="0.25">
      <c r="A44293">
        <v>44954</v>
      </c>
      <c r="B44293">
        <v>58920</v>
      </c>
      <c r="C44293" s="3">
        <v>42339</v>
      </c>
      <c r="D44293">
        <v>50088</v>
      </c>
      <c r="E44293">
        <v>386</v>
      </c>
      <c r="F44293">
        <v>1</v>
      </c>
      <c r="G44293" s="6">
        <v>713.07979999999998</v>
      </c>
      <c r="H44293" s="5">
        <f>Tabla3[[#This Row],[Costo_Unitario]]*0.5+Tabla3[[#This Row],[Costo_Unitario]]</f>
        <v>1069.6197</v>
      </c>
      <c r="I44293" s="5">
        <f>Tabla3[[#This Row],[Precio_Unitario]]*Tabla3[[#This Row],[Cantidad]]</f>
        <v>1069.6197</v>
      </c>
      <c r="J44293" s="6">
        <f>Tabla3[[#This Row],[Venta_Total]]*0.15</f>
        <v>160.44295499999998</v>
      </c>
      <c r="K44293" s="5">
        <f>Tabla3[[#This Row],[Venta_Total]]*0.05</f>
        <v>53.480985000000004</v>
      </c>
      <c r="L44293">
        <v>4655</v>
      </c>
      <c r="M44293">
        <v>1042</v>
      </c>
      <c r="N44293">
        <v>268</v>
      </c>
    </row>
    <row r="44294" spans="1:14" x14ac:dyDescent="0.25">
      <c r="A44294">
        <v>44955</v>
      </c>
      <c r="B44294">
        <v>58920</v>
      </c>
      <c r="C44294" s="3">
        <v>42339</v>
      </c>
      <c r="D44294">
        <v>50088</v>
      </c>
      <c r="E44294">
        <v>240</v>
      </c>
      <c r="F44294">
        <v>3</v>
      </c>
      <c r="G44294" s="6">
        <v>868.63419999999996</v>
      </c>
      <c r="H44294" s="5">
        <f>Tabla3[[#This Row],[Costo_Unitario]]*0.5+Tabla3[[#This Row],[Costo_Unitario]]</f>
        <v>1302.9512999999999</v>
      </c>
      <c r="I44294" s="5">
        <f>Tabla3[[#This Row],[Precio_Unitario]]*Tabla3[[#This Row],[Cantidad]]</f>
        <v>3908.8539000000001</v>
      </c>
      <c r="J44294" s="6">
        <f>Tabla3[[#This Row],[Venta_Total]]*0.15</f>
        <v>586.32808499999999</v>
      </c>
      <c r="K44294" s="5">
        <f>Tabla3[[#This Row],[Venta_Total]]*0.05</f>
        <v>195.44269500000001</v>
      </c>
      <c r="L44294">
        <v>4655</v>
      </c>
      <c r="M44294">
        <v>1042</v>
      </c>
      <c r="N44294">
        <v>268</v>
      </c>
    </row>
    <row r="44295" spans="1:14" x14ac:dyDescent="0.25">
      <c r="A44295">
        <v>44956</v>
      </c>
      <c r="B44295">
        <v>58920</v>
      </c>
      <c r="C44295" s="3">
        <v>42339</v>
      </c>
      <c r="D44295">
        <v>50088</v>
      </c>
      <c r="E44295">
        <v>477</v>
      </c>
      <c r="F44295">
        <v>6</v>
      </c>
      <c r="G44295" s="6">
        <v>1.8663000000000001</v>
      </c>
      <c r="H44295" s="5">
        <f>Tabla3[[#This Row],[Costo_Unitario]]*0.5+Tabla3[[#This Row],[Costo_Unitario]]</f>
        <v>2.7994500000000002</v>
      </c>
      <c r="I44295" s="5">
        <f>Tabla3[[#This Row],[Precio_Unitario]]*Tabla3[[#This Row],[Cantidad]]</f>
        <v>16.796700000000001</v>
      </c>
      <c r="J44295" s="6">
        <f>Tabla3[[#This Row],[Venta_Total]]*0.15</f>
        <v>2.5195050000000001</v>
      </c>
      <c r="K44295" s="5">
        <f>Tabla3[[#This Row],[Venta_Total]]*0.05</f>
        <v>0.83983500000000011</v>
      </c>
      <c r="L44295">
        <v>4655</v>
      </c>
      <c r="M44295">
        <v>1042</v>
      </c>
      <c r="N44295">
        <v>268</v>
      </c>
    </row>
    <row r="44296" spans="1:14" x14ac:dyDescent="0.25">
      <c r="A44296">
        <v>44957</v>
      </c>
      <c r="B44296">
        <v>58920</v>
      </c>
      <c r="C44296" s="3">
        <v>42339</v>
      </c>
      <c r="D44296">
        <v>50088</v>
      </c>
      <c r="E44296">
        <v>547</v>
      </c>
      <c r="F44296">
        <v>3</v>
      </c>
      <c r="G44296" s="6">
        <v>35.959600000000002</v>
      </c>
      <c r="H44296" s="5">
        <f>Tabla3[[#This Row],[Costo_Unitario]]*0.5+Tabla3[[#This Row],[Costo_Unitario]]</f>
        <v>53.939400000000006</v>
      </c>
      <c r="I44296" s="5">
        <f>Tabla3[[#This Row],[Precio_Unitario]]*Tabla3[[#This Row],[Cantidad]]</f>
        <v>161.81820000000002</v>
      </c>
      <c r="J44296" s="6">
        <f>Tabla3[[#This Row],[Venta_Total]]*0.15</f>
        <v>24.272730000000003</v>
      </c>
      <c r="K44296" s="5">
        <f>Tabla3[[#This Row],[Venta_Total]]*0.05</f>
        <v>8.0909100000000009</v>
      </c>
      <c r="L44296">
        <v>4655</v>
      </c>
      <c r="M44296">
        <v>1042</v>
      </c>
      <c r="N44296">
        <v>268</v>
      </c>
    </row>
    <row r="44297" spans="1:14" x14ac:dyDescent="0.25">
      <c r="A44297">
        <v>44958</v>
      </c>
      <c r="B44297">
        <v>58920</v>
      </c>
      <c r="C44297" s="3">
        <v>42339</v>
      </c>
      <c r="D44297">
        <v>50088</v>
      </c>
      <c r="E44297">
        <v>605</v>
      </c>
      <c r="F44297">
        <v>7</v>
      </c>
      <c r="G44297" s="6">
        <v>343.64960000000002</v>
      </c>
      <c r="H44297" s="5">
        <f>Tabla3[[#This Row],[Costo_Unitario]]*0.5+Tabla3[[#This Row],[Costo_Unitario]]</f>
        <v>515.47440000000006</v>
      </c>
      <c r="I44297" s="5">
        <f>Tabla3[[#This Row],[Precio_Unitario]]*Tabla3[[#This Row],[Cantidad]]</f>
        <v>3608.3208000000004</v>
      </c>
      <c r="J44297" s="6">
        <f>Tabla3[[#This Row],[Venta_Total]]*0.15</f>
        <v>541.24812000000009</v>
      </c>
      <c r="K44297" s="5">
        <f>Tabla3[[#This Row],[Venta_Total]]*0.05</f>
        <v>180.41604000000004</v>
      </c>
      <c r="L44297">
        <v>4655</v>
      </c>
      <c r="M44297">
        <v>1042</v>
      </c>
      <c r="N44297">
        <v>268</v>
      </c>
    </row>
    <row r="44298" spans="1:14" x14ac:dyDescent="0.25">
      <c r="A44298">
        <v>44959</v>
      </c>
      <c r="B44298">
        <v>58920</v>
      </c>
      <c r="C44298" s="3">
        <v>42339</v>
      </c>
      <c r="D44298">
        <v>50088</v>
      </c>
      <c r="E44298">
        <v>483</v>
      </c>
      <c r="F44298">
        <v>10</v>
      </c>
      <c r="G44298" s="6">
        <v>44.88</v>
      </c>
      <c r="H44298" s="5">
        <f>Tabla3[[#This Row],[Costo_Unitario]]*0.5+Tabla3[[#This Row],[Costo_Unitario]]</f>
        <v>67.320000000000007</v>
      </c>
      <c r="I44298" s="5">
        <f>Tabla3[[#This Row],[Precio_Unitario]]*Tabla3[[#This Row],[Cantidad]]</f>
        <v>673.2</v>
      </c>
      <c r="J44298" s="6">
        <f>Tabla3[[#This Row],[Venta_Total]]*0.15</f>
        <v>100.98</v>
      </c>
      <c r="K44298" s="5">
        <f>Tabla3[[#This Row],[Venta_Total]]*0.05</f>
        <v>33.660000000000004</v>
      </c>
      <c r="L44298">
        <v>4655</v>
      </c>
      <c r="M44298">
        <v>1042</v>
      </c>
      <c r="N44298">
        <v>268</v>
      </c>
    </row>
    <row r="44299" spans="1:14" x14ac:dyDescent="0.25">
      <c r="A44299">
        <v>44960</v>
      </c>
      <c r="B44299">
        <v>58920</v>
      </c>
      <c r="C44299" s="3">
        <v>42339</v>
      </c>
      <c r="D44299">
        <v>50088</v>
      </c>
      <c r="E44299">
        <v>491000</v>
      </c>
      <c r="F44299">
        <v>9</v>
      </c>
      <c r="G44299" s="6">
        <v>41.572299999999998</v>
      </c>
      <c r="H44299" s="5">
        <f>Tabla3[[#This Row],[Costo_Unitario]]*0.5+Tabla3[[#This Row],[Costo_Unitario]]</f>
        <v>62.358449999999998</v>
      </c>
      <c r="I44299" s="5">
        <f>Tabla3[[#This Row],[Precio_Unitario]]*Tabla3[[#This Row],[Cantidad]]</f>
        <v>561.22604999999999</v>
      </c>
      <c r="J44299" s="6">
        <f>Tabla3[[#This Row],[Venta_Total]]*0.15</f>
        <v>84.183907499999989</v>
      </c>
      <c r="K44299" s="5">
        <f>Tabla3[[#This Row],[Venta_Total]]*0.05</f>
        <v>28.0613025</v>
      </c>
      <c r="L44299">
        <v>4655</v>
      </c>
      <c r="M44299">
        <v>1042</v>
      </c>
      <c r="N44299">
        <v>268</v>
      </c>
    </row>
    <row r="44300" spans="1:14" x14ac:dyDescent="0.25">
      <c r="A44300">
        <v>44961</v>
      </c>
      <c r="B44300">
        <v>58920</v>
      </c>
      <c r="C44300" s="3">
        <v>42339</v>
      </c>
      <c r="D44300">
        <v>50088</v>
      </c>
      <c r="E44300">
        <v>287</v>
      </c>
      <c r="F44300">
        <v>5</v>
      </c>
      <c r="G44300" s="6">
        <v>904.62509999999997</v>
      </c>
      <c r="H44300" s="5">
        <f>Tabla3[[#This Row],[Costo_Unitario]]*0.5+Tabla3[[#This Row],[Costo_Unitario]]</f>
        <v>1356.9376499999998</v>
      </c>
      <c r="I44300" s="5">
        <f>Tabla3[[#This Row],[Precio_Unitario]]*Tabla3[[#This Row],[Cantidad]]</f>
        <v>6784.6882499999992</v>
      </c>
      <c r="J44300" s="6">
        <f>Tabla3[[#This Row],[Venta_Total]]*0.15</f>
        <v>1017.7032374999999</v>
      </c>
      <c r="K44300" s="5">
        <f>Tabla3[[#This Row],[Venta_Total]]*0.05</f>
        <v>339.23441249999996</v>
      </c>
      <c r="L44300">
        <v>4655</v>
      </c>
      <c r="M44300">
        <v>1042</v>
      </c>
      <c r="N44300">
        <v>268</v>
      </c>
    </row>
    <row r="44301" spans="1:14" x14ac:dyDescent="0.25">
      <c r="A44301">
        <v>44962</v>
      </c>
      <c r="B44301">
        <v>58920</v>
      </c>
      <c r="C44301" s="3">
        <v>42339</v>
      </c>
      <c r="D44301">
        <v>50088</v>
      </c>
      <c r="E44301">
        <v>472</v>
      </c>
      <c r="F44301">
        <v>17</v>
      </c>
      <c r="G44301" s="6">
        <v>23.748999999999999</v>
      </c>
      <c r="H44301" s="5">
        <f>Tabla3[[#This Row],[Costo_Unitario]]*0.5+Tabla3[[#This Row],[Costo_Unitario]]</f>
        <v>35.6235</v>
      </c>
      <c r="I44301" s="5">
        <f>Tabla3[[#This Row],[Precio_Unitario]]*Tabla3[[#This Row],[Cantidad]]</f>
        <v>605.59950000000003</v>
      </c>
      <c r="J44301" s="6">
        <f>Tabla3[[#This Row],[Venta_Total]]*0.15</f>
        <v>90.839925000000008</v>
      </c>
      <c r="K44301" s="5">
        <f>Tabla3[[#This Row],[Venta_Total]]*0.05</f>
        <v>30.279975000000004</v>
      </c>
      <c r="L44301">
        <v>4655</v>
      </c>
      <c r="M44301">
        <v>1042</v>
      </c>
      <c r="N44301">
        <v>268</v>
      </c>
    </row>
    <row r="44302" spans="1:14" x14ac:dyDescent="0.25">
      <c r="A44302">
        <v>44963</v>
      </c>
      <c r="B44302">
        <v>58920</v>
      </c>
      <c r="C44302" s="3">
        <v>42339</v>
      </c>
      <c r="D44302">
        <v>50088</v>
      </c>
      <c r="E44302">
        <v>490</v>
      </c>
      <c r="F44302">
        <v>6</v>
      </c>
      <c r="G44302" s="6">
        <v>41.572299999999998</v>
      </c>
      <c r="H44302" s="5">
        <f>Tabla3[[#This Row],[Costo_Unitario]]*0.5+Tabla3[[#This Row],[Costo_Unitario]]</f>
        <v>62.358449999999998</v>
      </c>
      <c r="I44302" s="5">
        <f>Tabla3[[#This Row],[Precio_Unitario]]*Tabla3[[#This Row],[Cantidad]]</f>
        <v>374.15069999999997</v>
      </c>
      <c r="J44302" s="6">
        <f>Tabla3[[#This Row],[Venta_Total]]*0.15</f>
        <v>56.122604999999993</v>
      </c>
      <c r="K44302" s="5">
        <f>Tabla3[[#This Row],[Venta_Total]]*0.05</f>
        <v>18.707535</v>
      </c>
      <c r="L44302">
        <v>4655</v>
      </c>
      <c r="M44302">
        <v>1042</v>
      </c>
      <c r="N44302">
        <v>268</v>
      </c>
    </row>
    <row r="44303" spans="1:14" x14ac:dyDescent="0.25">
      <c r="A44303">
        <v>44964</v>
      </c>
      <c r="B44303">
        <v>58920</v>
      </c>
      <c r="C44303" s="3">
        <v>42339</v>
      </c>
      <c r="D44303">
        <v>50088</v>
      </c>
      <c r="E44303">
        <v>546</v>
      </c>
      <c r="F44303">
        <v>4</v>
      </c>
      <c r="G44303" s="6">
        <v>27.568000000000001</v>
      </c>
      <c r="H44303" s="5">
        <f>Tabla3[[#This Row],[Costo_Unitario]]*0.5+Tabla3[[#This Row],[Costo_Unitario]]</f>
        <v>41.352000000000004</v>
      </c>
      <c r="I44303" s="5">
        <f>Tabla3[[#This Row],[Precio_Unitario]]*Tabla3[[#This Row],[Cantidad]]</f>
        <v>165.40800000000002</v>
      </c>
      <c r="J44303" s="6">
        <f>Tabla3[[#This Row],[Venta_Total]]*0.15</f>
        <v>24.811200000000003</v>
      </c>
      <c r="K44303" s="5">
        <f>Tabla3[[#This Row],[Venta_Total]]*0.05</f>
        <v>8.2704000000000004</v>
      </c>
      <c r="L44303">
        <v>4655</v>
      </c>
      <c r="M44303">
        <v>1042</v>
      </c>
      <c r="N44303">
        <v>268</v>
      </c>
    </row>
    <row r="44304" spans="1:14" x14ac:dyDescent="0.25">
      <c r="A44304">
        <v>44965</v>
      </c>
      <c r="B44304">
        <v>58920</v>
      </c>
      <c r="C44304" s="3">
        <v>42339</v>
      </c>
      <c r="D44304">
        <v>50088</v>
      </c>
      <c r="E44304">
        <v>463</v>
      </c>
      <c r="F44304">
        <v>4</v>
      </c>
      <c r="G44304" s="6">
        <v>9.1593</v>
      </c>
      <c r="H44304" s="5">
        <f>Tabla3[[#This Row],[Costo_Unitario]]*0.5+Tabla3[[#This Row],[Costo_Unitario]]</f>
        <v>13.738949999999999</v>
      </c>
      <c r="I44304" s="5">
        <f>Tabla3[[#This Row],[Precio_Unitario]]*Tabla3[[#This Row],[Cantidad]]</f>
        <v>54.955799999999996</v>
      </c>
      <c r="J44304" s="6">
        <f>Tabla3[[#This Row],[Venta_Total]]*0.15</f>
        <v>8.2433699999999988</v>
      </c>
      <c r="K44304" s="5">
        <f>Tabla3[[#This Row],[Venta_Total]]*0.05</f>
        <v>2.7477900000000002</v>
      </c>
      <c r="L44304">
        <v>4655</v>
      </c>
      <c r="M44304">
        <v>1042</v>
      </c>
      <c r="N44304">
        <v>268</v>
      </c>
    </row>
    <row r="44305" spans="1:14" x14ac:dyDescent="0.25">
      <c r="A44305">
        <v>44966</v>
      </c>
      <c r="B44305">
        <v>58920</v>
      </c>
      <c r="C44305" s="3">
        <v>42339</v>
      </c>
      <c r="D44305">
        <v>50088</v>
      </c>
      <c r="E44305">
        <v>225</v>
      </c>
      <c r="F44305">
        <v>2</v>
      </c>
      <c r="G44305" s="6">
        <v>6.9222999999999999</v>
      </c>
      <c r="H44305" s="5">
        <f>Tabla3[[#This Row],[Costo_Unitario]]*0.5+Tabla3[[#This Row],[Costo_Unitario]]</f>
        <v>10.38345</v>
      </c>
      <c r="I44305" s="5">
        <f>Tabla3[[#This Row],[Precio_Unitario]]*Tabla3[[#This Row],[Cantidad]]</f>
        <v>20.7669</v>
      </c>
      <c r="J44305" s="6">
        <f>Tabla3[[#This Row],[Venta_Total]]*0.15</f>
        <v>3.1150349999999998</v>
      </c>
      <c r="K44305" s="5">
        <f>Tabla3[[#This Row],[Venta_Total]]*0.05</f>
        <v>1.0383450000000001</v>
      </c>
      <c r="L44305">
        <v>4655</v>
      </c>
      <c r="M44305">
        <v>1042</v>
      </c>
      <c r="N44305">
        <v>268</v>
      </c>
    </row>
    <row r="44306" spans="1:14" x14ac:dyDescent="0.25">
      <c r="A44306">
        <v>44967</v>
      </c>
      <c r="B44306">
        <v>58920</v>
      </c>
      <c r="C44306" s="3">
        <v>42339</v>
      </c>
      <c r="D44306">
        <v>50088</v>
      </c>
      <c r="E44306">
        <v>408</v>
      </c>
      <c r="F44306">
        <v>3</v>
      </c>
      <c r="G44306" s="6">
        <v>53.399900000000002</v>
      </c>
      <c r="H44306" s="5">
        <f>Tabla3[[#This Row],[Costo_Unitario]]*0.5+Tabla3[[#This Row],[Costo_Unitario]]</f>
        <v>80.099850000000004</v>
      </c>
      <c r="I44306" s="5">
        <f>Tabla3[[#This Row],[Precio_Unitario]]*Tabla3[[#This Row],[Cantidad]]</f>
        <v>240.29955000000001</v>
      </c>
      <c r="J44306" s="6">
        <f>Tabla3[[#This Row],[Venta_Total]]*0.15</f>
        <v>36.044932500000002</v>
      </c>
      <c r="K44306" s="5">
        <f>Tabla3[[#This Row],[Venta_Total]]*0.05</f>
        <v>12.014977500000001</v>
      </c>
      <c r="L44306">
        <v>4655</v>
      </c>
      <c r="M44306">
        <v>1042</v>
      </c>
      <c r="N44306">
        <v>268</v>
      </c>
    </row>
    <row r="44307" spans="1:14" x14ac:dyDescent="0.25">
      <c r="A44307">
        <v>44968</v>
      </c>
      <c r="B44307">
        <v>58920</v>
      </c>
      <c r="C44307" s="3">
        <v>42339</v>
      </c>
      <c r="D44307">
        <v>50088</v>
      </c>
      <c r="E44307">
        <v>430</v>
      </c>
      <c r="F44307">
        <v>1</v>
      </c>
      <c r="G44307" s="6">
        <v>360.94279999999998</v>
      </c>
      <c r="H44307" s="5">
        <f>Tabla3[[#This Row],[Costo_Unitario]]*0.5+Tabla3[[#This Row],[Costo_Unitario]]</f>
        <v>541.41419999999994</v>
      </c>
      <c r="I44307" s="5">
        <f>Tabla3[[#This Row],[Precio_Unitario]]*Tabla3[[#This Row],[Cantidad]]</f>
        <v>541.41419999999994</v>
      </c>
      <c r="J44307" s="6">
        <f>Tabla3[[#This Row],[Venta_Total]]*0.15</f>
        <v>81.212129999999988</v>
      </c>
      <c r="K44307" s="5">
        <f>Tabla3[[#This Row],[Venta_Total]]*0.05</f>
        <v>27.070709999999998</v>
      </c>
      <c r="L44307">
        <v>4655</v>
      </c>
      <c r="M44307">
        <v>1042</v>
      </c>
      <c r="N44307">
        <v>268</v>
      </c>
    </row>
    <row r="44308" spans="1:14" x14ac:dyDescent="0.25">
      <c r="A44308">
        <v>44969</v>
      </c>
      <c r="B44308">
        <v>58920</v>
      </c>
      <c r="C44308" s="3">
        <v>42339</v>
      </c>
      <c r="D44308">
        <v>50088</v>
      </c>
      <c r="E44308">
        <v>243</v>
      </c>
      <c r="F44308">
        <v>3</v>
      </c>
      <c r="G44308" s="6">
        <v>868.63419999999996</v>
      </c>
      <c r="H44308" s="5">
        <f>Tabla3[[#This Row],[Costo_Unitario]]*0.5+Tabla3[[#This Row],[Costo_Unitario]]</f>
        <v>1302.9512999999999</v>
      </c>
      <c r="I44308" s="5">
        <f>Tabla3[[#This Row],[Precio_Unitario]]*Tabla3[[#This Row],[Cantidad]]</f>
        <v>3908.8539000000001</v>
      </c>
      <c r="J44308" s="6">
        <f>Tabla3[[#This Row],[Venta_Total]]*0.15</f>
        <v>586.32808499999999</v>
      </c>
      <c r="K44308" s="5">
        <f>Tabla3[[#This Row],[Venta_Total]]*0.05</f>
        <v>195.44269500000001</v>
      </c>
      <c r="L44308">
        <v>4655</v>
      </c>
      <c r="M44308">
        <v>1042</v>
      </c>
      <c r="N44308">
        <v>268</v>
      </c>
    </row>
    <row r="44309" spans="1:14" x14ac:dyDescent="0.25">
      <c r="A44309">
        <v>44970</v>
      </c>
      <c r="B44309">
        <v>58920</v>
      </c>
      <c r="C44309" s="3">
        <v>42339</v>
      </c>
      <c r="D44309">
        <v>50088</v>
      </c>
      <c r="E44309">
        <v>237</v>
      </c>
      <c r="F44309">
        <v>4</v>
      </c>
      <c r="G44309" s="6">
        <v>38.4923</v>
      </c>
      <c r="H44309" s="5">
        <f>Tabla3[[#This Row],[Costo_Unitario]]*0.5+Tabla3[[#This Row],[Costo_Unitario]]</f>
        <v>57.73845</v>
      </c>
      <c r="I44309" s="5">
        <f>Tabla3[[#This Row],[Precio_Unitario]]*Tabla3[[#This Row],[Cantidad]]</f>
        <v>230.9538</v>
      </c>
      <c r="J44309" s="6">
        <f>Tabla3[[#This Row],[Venta_Total]]*0.15</f>
        <v>34.643070000000002</v>
      </c>
      <c r="K44309" s="5">
        <f>Tabla3[[#This Row],[Venta_Total]]*0.05</f>
        <v>11.547690000000001</v>
      </c>
      <c r="L44309">
        <v>4655</v>
      </c>
      <c r="M44309">
        <v>1042</v>
      </c>
      <c r="N44309">
        <v>268</v>
      </c>
    </row>
    <row r="44310" spans="1:14" x14ac:dyDescent="0.25">
      <c r="A44310">
        <v>44971</v>
      </c>
      <c r="B44310">
        <v>58920</v>
      </c>
      <c r="C44310" s="3">
        <v>42339</v>
      </c>
      <c r="D44310">
        <v>50088</v>
      </c>
      <c r="E44310">
        <v>488</v>
      </c>
      <c r="F44310">
        <v>3</v>
      </c>
      <c r="G44310" s="6">
        <v>41.572299999999998</v>
      </c>
      <c r="H44310" s="5">
        <f>Tabla3[[#This Row],[Costo_Unitario]]*0.5+Tabla3[[#This Row],[Costo_Unitario]]</f>
        <v>62.358449999999998</v>
      </c>
      <c r="I44310" s="5">
        <f>Tabla3[[#This Row],[Precio_Unitario]]*Tabla3[[#This Row],[Cantidad]]</f>
        <v>187.07534999999999</v>
      </c>
      <c r="J44310" s="6">
        <f>Tabla3[[#This Row],[Venta_Total]]*0.15</f>
        <v>28.061302499999996</v>
      </c>
      <c r="K44310" s="5">
        <f>Tabla3[[#This Row],[Venta_Total]]*0.05</f>
        <v>9.3537675</v>
      </c>
      <c r="L44310">
        <v>4655</v>
      </c>
      <c r="M44310">
        <v>1042</v>
      </c>
      <c r="N44310">
        <v>268</v>
      </c>
    </row>
    <row r="44311" spans="1:14" x14ac:dyDescent="0.25">
      <c r="A44311">
        <v>44972</v>
      </c>
      <c r="B44311">
        <v>58920</v>
      </c>
      <c r="C44311" s="3">
        <v>42339</v>
      </c>
      <c r="D44311">
        <v>50088</v>
      </c>
      <c r="E44311">
        <v>471000</v>
      </c>
      <c r="F44311">
        <v>6</v>
      </c>
      <c r="G44311" s="6">
        <v>23.748999999999999</v>
      </c>
      <c r="H44311" s="5">
        <f>Tabla3[[#This Row],[Costo_Unitario]]*0.5+Tabla3[[#This Row],[Costo_Unitario]]</f>
        <v>35.6235</v>
      </c>
      <c r="I44311" s="5">
        <f>Tabla3[[#This Row],[Precio_Unitario]]*Tabla3[[#This Row],[Cantidad]]</f>
        <v>213.74099999999999</v>
      </c>
      <c r="J44311" s="6">
        <f>Tabla3[[#This Row],[Venta_Total]]*0.15</f>
        <v>32.061149999999998</v>
      </c>
      <c r="K44311" s="5">
        <f>Tabla3[[#This Row],[Venta_Total]]*0.05</f>
        <v>10.687049999999999</v>
      </c>
      <c r="L44311">
        <v>4655</v>
      </c>
      <c r="M44311">
        <v>1042</v>
      </c>
      <c r="N44311">
        <v>268</v>
      </c>
    </row>
    <row r="44312" spans="1:14" x14ac:dyDescent="0.25">
      <c r="A44312">
        <v>44973</v>
      </c>
      <c r="B44312">
        <v>58920</v>
      </c>
      <c r="C44312" s="3">
        <v>42339</v>
      </c>
      <c r="D44312">
        <v>50088</v>
      </c>
      <c r="E44312">
        <v>606</v>
      </c>
      <c r="F44312">
        <v>7</v>
      </c>
      <c r="G44312" s="6">
        <v>343.64960000000002</v>
      </c>
      <c r="H44312" s="5">
        <f>Tabla3[[#This Row],[Costo_Unitario]]*0.5+Tabla3[[#This Row],[Costo_Unitario]]</f>
        <v>515.47440000000006</v>
      </c>
      <c r="I44312" s="5">
        <f>Tabla3[[#This Row],[Precio_Unitario]]*Tabla3[[#This Row],[Cantidad]]</f>
        <v>3608.3208000000004</v>
      </c>
      <c r="J44312" s="6">
        <f>Tabla3[[#This Row],[Venta_Total]]*0.15</f>
        <v>541.24812000000009</v>
      </c>
      <c r="K44312" s="5">
        <f>Tabla3[[#This Row],[Venta_Total]]*0.05</f>
        <v>180.41604000000004</v>
      </c>
      <c r="L44312">
        <v>4655</v>
      </c>
      <c r="M44312">
        <v>1042</v>
      </c>
      <c r="N44312">
        <v>268</v>
      </c>
    </row>
    <row r="44313" spans="1:14" x14ac:dyDescent="0.25">
      <c r="A44313">
        <v>44974</v>
      </c>
      <c r="B44313">
        <v>58920</v>
      </c>
      <c r="C44313" s="3">
        <v>42339</v>
      </c>
      <c r="D44313">
        <v>50088</v>
      </c>
      <c r="E44313">
        <v>281000</v>
      </c>
      <c r="F44313">
        <v>1</v>
      </c>
      <c r="G44313" s="6">
        <v>904.62509999999997</v>
      </c>
      <c r="H44313" s="5">
        <f>Tabla3[[#This Row],[Costo_Unitario]]*0.5+Tabla3[[#This Row],[Costo_Unitario]]</f>
        <v>1356.9376499999998</v>
      </c>
      <c r="I44313" s="5">
        <f>Tabla3[[#This Row],[Precio_Unitario]]*Tabla3[[#This Row],[Cantidad]]</f>
        <v>1356.9376499999998</v>
      </c>
      <c r="J44313" s="6">
        <f>Tabla3[[#This Row],[Venta_Total]]*0.15</f>
        <v>203.54064749999998</v>
      </c>
      <c r="K44313" s="5">
        <f>Tabla3[[#This Row],[Venta_Total]]*0.05</f>
        <v>67.846882499999992</v>
      </c>
      <c r="L44313">
        <v>4655</v>
      </c>
      <c r="M44313">
        <v>1042</v>
      </c>
      <c r="N44313">
        <v>268</v>
      </c>
    </row>
    <row r="44314" spans="1:14" x14ac:dyDescent="0.25">
      <c r="A44314">
        <v>44975</v>
      </c>
      <c r="B44314">
        <v>58920</v>
      </c>
      <c r="C44314" s="3">
        <v>42339</v>
      </c>
      <c r="D44314">
        <v>50088</v>
      </c>
      <c r="E44314">
        <v>581000</v>
      </c>
      <c r="F44314">
        <v>7</v>
      </c>
      <c r="G44314" s="6">
        <v>1082.51</v>
      </c>
      <c r="H44314" s="5">
        <f>Tabla3[[#This Row],[Costo_Unitario]]*0.5+Tabla3[[#This Row],[Costo_Unitario]]</f>
        <v>1623.7649999999999</v>
      </c>
      <c r="I44314" s="5">
        <f>Tabla3[[#This Row],[Precio_Unitario]]*Tabla3[[#This Row],[Cantidad]]</f>
        <v>11366.355</v>
      </c>
      <c r="J44314" s="6">
        <f>Tabla3[[#This Row],[Venta_Total]]*0.15</f>
        <v>1704.9532499999998</v>
      </c>
      <c r="K44314" s="5">
        <f>Tabla3[[#This Row],[Venta_Total]]*0.05</f>
        <v>568.31775000000005</v>
      </c>
      <c r="L44314">
        <v>4655</v>
      </c>
      <c r="M44314">
        <v>1042</v>
      </c>
      <c r="N44314">
        <v>268</v>
      </c>
    </row>
    <row r="44315" spans="1:14" x14ac:dyDescent="0.25">
      <c r="A44315">
        <v>44976</v>
      </c>
      <c r="B44315">
        <v>58920</v>
      </c>
      <c r="C44315" s="3">
        <v>42339</v>
      </c>
      <c r="D44315">
        <v>50088</v>
      </c>
      <c r="E44315">
        <v>376</v>
      </c>
      <c r="F44315">
        <v>4</v>
      </c>
      <c r="G44315" s="6">
        <v>1554.9478999999999</v>
      </c>
      <c r="H44315" s="5">
        <f>Tabla3[[#This Row],[Costo_Unitario]]*0.5+Tabla3[[#This Row],[Costo_Unitario]]</f>
        <v>2332.4218499999997</v>
      </c>
      <c r="I44315" s="5">
        <f>Tabla3[[#This Row],[Precio_Unitario]]*Tabla3[[#This Row],[Cantidad]]</f>
        <v>9329.6873999999989</v>
      </c>
      <c r="J44315" s="6">
        <f>Tabla3[[#This Row],[Venta_Total]]*0.15</f>
        <v>1399.4531099999997</v>
      </c>
      <c r="K44315" s="5">
        <f>Tabla3[[#This Row],[Venta_Total]]*0.05</f>
        <v>466.48436999999996</v>
      </c>
      <c r="L44315">
        <v>4655</v>
      </c>
      <c r="M44315">
        <v>1042</v>
      </c>
      <c r="N44315">
        <v>268</v>
      </c>
    </row>
    <row r="44316" spans="1:14" x14ac:dyDescent="0.25">
      <c r="A44316">
        <v>44977</v>
      </c>
      <c r="B44316">
        <v>58920</v>
      </c>
      <c r="C44316" s="3">
        <v>42339</v>
      </c>
      <c r="D44316">
        <v>50088</v>
      </c>
      <c r="E44316">
        <v>255</v>
      </c>
      <c r="F44316">
        <v>6</v>
      </c>
      <c r="G44316" s="6">
        <v>904.62509999999997</v>
      </c>
      <c r="H44316" s="5">
        <f>Tabla3[[#This Row],[Costo_Unitario]]*0.5+Tabla3[[#This Row],[Costo_Unitario]]</f>
        <v>1356.9376499999998</v>
      </c>
      <c r="I44316" s="5">
        <f>Tabla3[[#This Row],[Precio_Unitario]]*Tabla3[[#This Row],[Cantidad]]</f>
        <v>8141.6258999999991</v>
      </c>
      <c r="J44316" s="6">
        <f>Tabla3[[#This Row],[Venta_Total]]*0.15</f>
        <v>1221.2438849999999</v>
      </c>
      <c r="K44316" s="5">
        <f>Tabla3[[#This Row],[Venta_Total]]*0.05</f>
        <v>407.08129499999995</v>
      </c>
      <c r="L44316">
        <v>4655</v>
      </c>
      <c r="M44316">
        <v>1042</v>
      </c>
      <c r="N44316">
        <v>268</v>
      </c>
    </row>
    <row r="44317" spans="1:14" x14ac:dyDescent="0.25">
      <c r="A44317">
        <v>44978</v>
      </c>
      <c r="B44317">
        <v>58920</v>
      </c>
      <c r="C44317" s="3">
        <v>42339</v>
      </c>
      <c r="D44317">
        <v>50088</v>
      </c>
      <c r="E44317">
        <v>436</v>
      </c>
      <c r="F44317">
        <v>1</v>
      </c>
      <c r="G44317" s="6">
        <v>360.94279999999998</v>
      </c>
      <c r="H44317" s="5">
        <f>Tabla3[[#This Row],[Costo_Unitario]]*0.5+Tabla3[[#This Row],[Costo_Unitario]]</f>
        <v>541.41419999999994</v>
      </c>
      <c r="I44317" s="5">
        <f>Tabla3[[#This Row],[Precio_Unitario]]*Tabla3[[#This Row],[Cantidad]]</f>
        <v>541.41419999999994</v>
      </c>
      <c r="J44317" s="6">
        <f>Tabla3[[#This Row],[Venta_Total]]*0.15</f>
        <v>81.212129999999988</v>
      </c>
      <c r="K44317" s="5">
        <f>Tabla3[[#This Row],[Venta_Total]]*0.05</f>
        <v>27.070709999999998</v>
      </c>
      <c r="L44317">
        <v>4655</v>
      </c>
      <c r="M44317">
        <v>1042</v>
      </c>
      <c r="N44317">
        <v>268</v>
      </c>
    </row>
    <row r="44318" spans="1:14" x14ac:dyDescent="0.25">
      <c r="A44318">
        <v>44979</v>
      </c>
      <c r="B44318">
        <v>58920</v>
      </c>
      <c r="C44318" s="3">
        <v>42339</v>
      </c>
      <c r="D44318">
        <v>50088</v>
      </c>
      <c r="E44318">
        <v>382</v>
      </c>
      <c r="F44318">
        <v>6</v>
      </c>
      <c r="G44318" s="6">
        <v>713.07979999999998</v>
      </c>
      <c r="H44318" s="5">
        <f>Tabla3[[#This Row],[Costo_Unitario]]*0.5+Tabla3[[#This Row],[Costo_Unitario]]</f>
        <v>1069.6197</v>
      </c>
      <c r="I44318" s="5">
        <f>Tabla3[[#This Row],[Precio_Unitario]]*Tabla3[[#This Row],[Cantidad]]</f>
        <v>6417.7181999999993</v>
      </c>
      <c r="J44318" s="6">
        <f>Tabla3[[#This Row],[Venta_Total]]*0.15</f>
        <v>962.6577299999999</v>
      </c>
      <c r="K44318" s="5">
        <f>Tabla3[[#This Row],[Venta_Total]]*0.05</f>
        <v>320.88590999999997</v>
      </c>
      <c r="L44318">
        <v>4655</v>
      </c>
      <c r="M44318">
        <v>1042</v>
      </c>
      <c r="N44318">
        <v>268</v>
      </c>
    </row>
    <row r="44319" spans="1:14" x14ac:dyDescent="0.25">
      <c r="A44319">
        <v>44980</v>
      </c>
      <c r="B44319">
        <v>58920</v>
      </c>
      <c r="C44319" s="3">
        <v>42339</v>
      </c>
      <c r="D44319">
        <v>50088</v>
      </c>
      <c r="E44319">
        <v>234</v>
      </c>
      <c r="F44319">
        <v>6</v>
      </c>
      <c r="G44319" s="6">
        <v>38.4923</v>
      </c>
      <c r="H44319" s="5">
        <f>Tabla3[[#This Row],[Costo_Unitario]]*0.5+Tabla3[[#This Row],[Costo_Unitario]]</f>
        <v>57.73845</v>
      </c>
      <c r="I44319" s="5">
        <f>Tabla3[[#This Row],[Precio_Unitario]]*Tabla3[[#This Row],[Cantidad]]</f>
        <v>346.4307</v>
      </c>
      <c r="J44319" s="6">
        <f>Tabla3[[#This Row],[Venta_Total]]*0.15</f>
        <v>51.964604999999999</v>
      </c>
      <c r="K44319" s="5">
        <f>Tabla3[[#This Row],[Venta_Total]]*0.05</f>
        <v>17.321535000000001</v>
      </c>
      <c r="L44319">
        <v>4655</v>
      </c>
      <c r="M44319">
        <v>1042</v>
      </c>
      <c r="N44319">
        <v>268</v>
      </c>
    </row>
    <row r="44320" spans="1:14" x14ac:dyDescent="0.25">
      <c r="A44320">
        <v>44981</v>
      </c>
      <c r="B44320">
        <v>58920</v>
      </c>
      <c r="C44320" s="3">
        <v>42339</v>
      </c>
      <c r="D44320">
        <v>50088</v>
      </c>
      <c r="E44320">
        <v>583</v>
      </c>
      <c r="F44320">
        <v>13</v>
      </c>
      <c r="G44320" s="6">
        <v>1082.51</v>
      </c>
      <c r="H44320" s="5">
        <f>Tabla3[[#This Row],[Costo_Unitario]]*0.5+Tabla3[[#This Row],[Costo_Unitario]]</f>
        <v>1623.7649999999999</v>
      </c>
      <c r="I44320" s="5">
        <f>Tabla3[[#This Row],[Precio_Unitario]]*Tabla3[[#This Row],[Cantidad]]</f>
        <v>21108.945</v>
      </c>
      <c r="J44320" s="6">
        <f>Tabla3[[#This Row],[Venta_Total]]*0.15</f>
        <v>3166.34175</v>
      </c>
      <c r="K44320" s="5">
        <f>Tabla3[[#This Row],[Venta_Total]]*0.05</f>
        <v>1055.4472499999999</v>
      </c>
      <c r="L44320">
        <v>4655</v>
      </c>
      <c r="M44320">
        <v>1042</v>
      </c>
      <c r="N44320">
        <v>268</v>
      </c>
    </row>
    <row r="44321" spans="1:14" x14ac:dyDescent="0.25">
      <c r="A44321">
        <v>44982</v>
      </c>
      <c r="B44321">
        <v>58920</v>
      </c>
      <c r="C44321" s="3">
        <v>42339</v>
      </c>
      <c r="D44321">
        <v>50088</v>
      </c>
      <c r="E44321">
        <v>434</v>
      </c>
      <c r="F44321">
        <v>1</v>
      </c>
      <c r="G44321" s="6">
        <v>360.94279999999998</v>
      </c>
      <c r="H44321" s="5">
        <f>Tabla3[[#This Row],[Costo_Unitario]]*0.5+Tabla3[[#This Row],[Costo_Unitario]]</f>
        <v>541.41419999999994</v>
      </c>
      <c r="I44321" s="5">
        <f>Tabla3[[#This Row],[Precio_Unitario]]*Tabla3[[#This Row],[Cantidad]]</f>
        <v>541.41419999999994</v>
      </c>
      <c r="J44321" s="6">
        <f>Tabla3[[#This Row],[Venta_Total]]*0.15</f>
        <v>81.212129999999988</v>
      </c>
      <c r="K44321" s="5">
        <f>Tabla3[[#This Row],[Venta_Total]]*0.05</f>
        <v>27.070709999999998</v>
      </c>
      <c r="L44321">
        <v>4655</v>
      </c>
      <c r="M44321">
        <v>1042</v>
      </c>
      <c r="N44321">
        <v>268</v>
      </c>
    </row>
    <row r="44322" spans="1:14" x14ac:dyDescent="0.25">
      <c r="A44322">
        <v>44983</v>
      </c>
      <c r="B44322">
        <v>58920</v>
      </c>
      <c r="C44322" s="3">
        <v>42339</v>
      </c>
      <c r="D44322">
        <v>50088</v>
      </c>
      <c r="E44322">
        <v>222</v>
      </c>
      <c r="F44322">
        <v>12</v>
      </c>
      <c r="G44322" s="6">
        <v>13.0863</v>
      </c>
      <c r="H44322" s="5">
        <f>Tabla3[[#This Row],[Costo_Unitario]]*0.5+Tabla3[[#This Row],[Costo_Unitario]]</f>
        <v>19.629449999999999</v>
      </c>
      <c r="I44322" s="5">
        <f>Tabla3[[#This Row],[Precio_Unitario]]*Tabla3[[#This Row],[Cantidad]]</f>
        <v>235.55339999999998</v>
      </c>
      <c r="J44322" s="6">
        <f>Tabla3[[#This Row],[Venta_Total]]*0.15</f>
        <v>35.333009999999994</v>
      </c>
      <c r="K44322" s="5">
        <f>Tabla3[[#This Row],[Venta_Total]]*0.05</f>
        <v>11.777670000000001</v>
      </c>
      <c r="L44322">
        <v>4655</v>
      </c>
      <c r="M44322">
        <v>1042</v>
      </c>
      <c r="N44322">
        <v>268</v>
      </c>
    </row>
    <row r="44323" spans="1:14" x14ac:dyDescent="0.25">
      <c r="A44323">
        <v>44984</v>
      </c>
      <c r="B44323">
        <v>58920</v>
      </c>
      <c r="C44323" s="3">
        <v>42339</v>
      </c>
      <c r="D44323">
        <v>50088</v>
      </c>
      <c r="E44323">
        <v>374</v>
      </c>
      <c r="F44323">
        <v>10</v>
      </c>
      <c r="G44323" s="6">
        <v>1554.9478999999999</v>
      </c>
      <c r="H44323" s="5">
        <f>Tabla3[[#This Row],[Costo_Unitario]]*0.5+Tabla3[[#This Row],[Costo_Unitario]]</f>
        <v>2332.4218499999997</v>
      </c>
      <c r="I44323" s="5">
        <f>Tabla3[[#This Row],[Precio_Unitario]]*Tabla3[[#This Row],[Cantidad]]</f>
        <v>23324.218499999995</v>
      </c>
      <c r="J44323" s="6">
        <f>Tabla3[[#This Row],[Venta_Total]]*0.15</f>
        <v>3498.6327749999991</v>
      </c>
      <c r="K44323" s="5">
        <f>Tabla3[[#This Row],[Venta_Total]]*0.05</f>
        <v>1166.2109249999999</v>
      </c>
      <c r="L44323">
        <v>4655</v>
      </c>
      <c r="M44323">
        <v>1042</v>
      </c>
      <c r="N44323">
        <v>268</v>
      </c>
    </row>
    <row r="44324" spans="1:14" x14ac:dyDescent="0.25">
      <c r="A44324">
        <v>44985</v>
      </c>
      <c r="B44324">
        <v>58920</v>
      </c>
      <c r="C44324" s="3">
        <v>42339</v>
      </c>
      <c r="D44324">
        <v>50088</v>
      </c>
      <c r="E44324">
        <v>584</v>
      </c>
      <c r="F44324">
        <v>4</v>
      </c>
      <c r="G44324" s="6">
        <v>343.64960000000002</v>
      </c>
      <c r="H44324" s="5">
        <f>Tabla3[[#This Row],[Costo_Unitario]]*0.5+Tabla3[[#This Row],[Costo_Unitario]]</f>
        <v>515.47440000000006</v>
      </c>
      <c r="I44324" s="5">
        <f>Tabla3[[#This Row],[Precio_Unitario]]*Tabla3[[#This Row],[Cantidad]]</f>
        <v>2061.8976000000002</v>
      </c>
      <c r="J44324" s="6">
        <f>Tabla3[[#This Row],[Venta_Total]]*0.15</f>
        <v>309.28464000000002</v>
      </c>
      <c r="K44324" s="5">
        <f>Tabla3[[#This Row],[Venta_Total]]*0.05</f>
        <v>103.09488000000002</v>
      </c>
      <c r="L44324">
        <v>4655</v>
      </c>
      <c r="M44324">
        <v>1042</v>
      </c>
      <c r="N44324">
        <v>268</v>
      </c>
    </row>
    <row r="44325" spans="1:14" x14ac:dyDescent="0.25">
      <c r="A44325">
        <v>44986</v>
      </c>
      <c r="B44325">
        <v>58920</v>
      </c>
      <c r="C44325" s="3">
        <v>42339</v>
      </c>
      <c r="D44325">
        <v>50088</v>
      </c>
      <c r="E44325">
        <v>210007</v>
      </c>
      <c r="F44325">
        <v>12</v>
      </c>
      <c r="G44325" s="6">
        <v>13.0863</v>
      </c>
      <c r="H44325" s="5">
        <f>Tabla3[[#This Row],[Costo_Unitario]]*0.5+Tabla3[[#This Row],[Costo_Unitario]]</f>
        <v>19.629449999999999</v>
      </c>
      <c r="I44325" s="5">
        <f>Tabla3[[#This Row],[Precio_Unitario]]*Tabla3[[#This Row],[Cantidad]]</f>
        <v>235.55339999999998</v>
      </c>
      <c r="J44325" s="6">
        <f>Tabla3[[#This Row],[Venta_Total]]*0.15</f>
        <v>35.333009999999994</v>
      </c>
      <c r="K44325" s="5">
        <f>Tabla3[[#This Row],[Venta_Total]]*0.05</f>
        <v>11.777670000000001</v>
      </c>
      <c r="L44325">
        <v>4655</v>
      </c>
      <c r="M44325">
        <v>1042</v>
      </c>
      <c r="N44325">
        <v>268</v>
      </c>
    </row>
    <row r="44326" spans="1:14" x14ac:dyDescent="0.25">
      <c r="A44326">
        <v>44987</v>
      </c>
      <c r="B44326">
        <v>58920</v>
      </c>
      <c r="C44326" s="3">
        <v>42339</v>
      </c>
      <c r="D44326">
        <v>50088</v>
      </c>
      <c r="E44326">
        <v>484</v>
      </c>
      <c r="F44326">
        <v>10</v>
      </c>
      <c r="G44326" s="6">
        <v>2.9733000000000001</v>
      </c>
      <c r="H44326" s="5">
        <f>Tabla3[[#This Row],[Costo_Unitario]]*0.5+Tabla3[[#This Row],[Costo_Unitario]]</f>
        <v>4.4599500000000001</v>
      </c>
      <c r="I44326" s="5">
        <f>Tabla3[[#This Row],[Precio_Unitario]]*Tabla3[[#This Row],[Cantidad]]</f>
        <v>44.599499999999999</v>
      </c>
      <c r="J44326" s="6">
        <f>Tabla3[[#This Row],[Venta_Total]]*0.15</f>
        <v>6.6899249999999997</v>
      </c>
      <c r="K44326" s="5">
        <f>Tabla3[[#This Row],[Venta_Total]]*0.05</f>
        <v>2.229975</v>
      </c>
      <c r="L44326">
        <v>4655</v>
      </c>
      <c r="M44326">
        <v>1042</v>
      </c>
      <c r="N44326">
        <v>268</v>
      </c>
    </row>
    <row r="44327" spans="1:14" x14ac:dyDescent="0.25">
      <c r="A44327">
        <v>44988</v>
      </c>
      <c r="B44327">
        <v>58920</v>
      </c>
      <c r="C44327" s="3">
        <v>42339</v>
      </c>
      <c r="D44327">
        <v>50088</v>
      </c>
      <c r="E44327">
        <v>467</v>
      </c>
      <c r="F44327">
        <v>6</v>
      </c>
      <c r="G44327" s="6">
        <v>9.1593</v>
      </c>
      <c r="H44327" s="5">
        <f>Tabla3[[#This Row],[Costo_Unitario]]*0.5+Tabla3[[#This Row],[Costo_Unitario]]</f>
        <v>13.738949999999999</v>
      </c>
      <c r="I44327" s="5">
        <f>Tabla3[[#This Row],[Precio_Unitario]]*Tabla3[[#This Row],[Cantidad]]</f>
        <v>82.433699999999988</v>
      </c>
      <c r="J44327" s="6">
        <f>Tabla3[[#This Row],[Venta_Total]]*0.15</f>
        <v>12.365054999999998</v>
      </c>
      <c r="K44327" s="5">
        <f>Tabla3[[#This Row],[Venta_Total]]*0.05</f>
        <v>4.1216849999999994</v>
      </c>
      <c r="L44327">
        <v>4655</v>
      </c>
      <c r="M44327">
        <v>1042</v>
      </c>
      <c r="N44327">
        <v>268</v>
      </c>
    </row>
    <row r="44328" spans="1:14" x14ac:dyDescent="0.25">
      <c r="A44328">
        <v>44989</v>
      </c>
      <c r="B44328">
        <v>58920</v>
      </c>
      <c r="C44328" s="3">
        <v>42339</v>
      </c>
      <c r="D44328">
        <v>50088</v>
      </c>
      <c r="E44328">
        <v>390</v>
      </c>
      <c r="F44328">
        <v>4</v>
      </c>
      <c r="G44328" s="6">
        <v>713.07979999999998</v>
      </c>
      <c r="H44328" s="5">
        <f>Tabla3[[#This Row],[Costo_Unitario]]*0.5+Tabla3[[#This Row],[Costo_Unitario]]</f>
        <v>1069.6197</v>
      </c>
      <c r="I44328" s="5">
        <f>Tabla3[[#This Row],[Precio_Unitario]]*Tabla3[[#This Row],[Cantidad]]</f>
        <v>4278.4787999999999</v>
      </c>
      <c r="J44328" s="6">
        <f>Tabla3[[#This Row],[Venta_Total]]*0.15</f>
        <v>641.77181999999993</v>
      </c>
      <c r="K44328" s="5">
        <f>Tabla3[[#This Row],[Venta_Total]]*0.05</f>
        <v>213.92394000000002</v>
      </c>
      <c r="L44328">
        <v>4655</v>
      </c>
      <c r="M44328">
        <v>1042</v>
      </c>
      <c r="N44328">
        <v>268</v>
      </c>
    </row>
    <row r="44329" spans="1:14" x14ac:dyDescent="0.25">
      <c r="A44329">
        <v>44990</v>
      </c>
      <c r="B44329">
        <v>58920</v>
      </c>
      <c r="C44329" s="3">
        <v>42339</v>
      </c>
      <c r="D44329">
        <v>50088</v>
      </c>
      <c r="E44329">
        <v>545</v>
      </c>
      <c r="F44329">
        <v>5</v>
      </c>
      <c r="G44329" s="6">
        <v>17.977599999999999</v>
      </c>
      <c r="H44329" s="5">
        <f>Tabla3[[#This Row],[Costo_Unitario]]*0.5+Tabla3[[#This Row],[Costo_Unitario]]</f>
        <v>26.9664</v>
      </c>
      <c r="I44329" s="5">
        <f>Tabla3[[#This Row],[Precio_Unitario]]*Tabla3[[#This Row],[Cantidad]]</f>
        <v>134.83199999999999</v>
      </c>
      <c r="J44329" s="6">
        <f>Tabla3[[#This Row],[Venta_Total]]*0.15</f>
        <v>20.224799999999998</v>
      </c>
      <c r="K44329" s="5">
        <f>Tabla3[[#This Row],[Venta_Total]]*0.05</f>
        <v>6.7416</v>
      </c>
      <c r="L44329">
        <v>4655</v>
      </c>
      <c r="M44329">
        <v>1042</v>
      </c>
      <c r="N44329">
        <v>268</v>
      </c>
    </row>
    <row r="44330" spans="1:14" x14ac:dyDescent="0.25">
      <c r="A44330">
        <v>44991</v>
      </c>
      <c r="B44330">
        <v>58920</v>
      </c>
      <c r="C44330" s="3">
        <v>42339</v>
      </c>
      <c r="D44330">
        <v>50088</v>
      </c>
      <c r="E44330">
        <v>580</v>
      </c>
      <c r="F44330">
        <v>15</v>
      </c>
      <c r="G44330" s="6">
        <v>1082.51</v>
      </c>
      <c r="H44330" s="5">
        <f>Tabla3[[#This Row],[Costo_Unitario]]*0.5+Tabla3[[#This Row],[Costo_Unitario]]</f>
        <v>1623.7649999999999</v>
      </c>
      <c r="I44330" s="5">
        <f>Tabla3[[#This Row],[Precio_Unitario]]*Tabla3[[#This Row],[Cantidad]]</f>
        <v>24356.474999999999</v>
      </c>
      <c r="J44330" s="6">
        <f>Tabla3[[#This Row],[Venta_Total]]*0.15</f>
        <v>3653.4712499999996</v>
      </c>
      <c r="K44330" s="5">
        <f>Tabla3[[#This Row],[Venta_Total]]*0.05</f>
        <v>1217.82375</v>
      </c>
      <c r="L44330">
        <v>4655</v>
      </c>
      <c r="M44330">
        <v>1042</v>
      </c>
      <c r="N44330">
        <v>268</v>
      </c>
    </row>
    <row r="44331" spans="1:14" x14ac:dyDescent="0.25">
      <c r="A44331">
        <v>44992</v>
      </c>
      <c r="B44331">
        <v>58920</v>
      </c>
      <c r="C44331" s="3">
        <v>42339</v>
      </c>
      <c r="D44331">
        <v>50088</v>
      </c>
      <c r="E44331">
        <v>440</v>
      </c>
      <c r="F44331">
        <v>2</v>
      </c>
      <c r="G44331" s="6">
        <v>868.63419999999996</v>
      </c>
      <c r="H44331" s="5">
        <f>Tabla3[[#This Row],[Costo_Unitario]]*0.5+Tabla3[[#This Row],[Costo_Unitario]]</f>
        <v>1302.9512999999999</v>
      </c>
      <c r="I44331" s="5">
        <f>Tabla3[[#This Row],[Precio_Unitario]]*Tabla3[[#This Row],[Cantidad]]</f>
        <v>2605.9025999999999</v>
      </c>
      <c r="J44331" s="6">
        <f>Tabla3[[#This Row],[Venta_Total]]*0.15</f>
        <v>390.88538999999997</v>
      </c>
      <c r="K44331" s="5">
        <f>Tabla3[[#This Row],[Venta_Total]]*0.05</f>
        <v>130.29513</v>
      </c>
      <c r="L44331">
        <v>4655</v>
      </c>
      <c r="M44331">
        <v>1042</v>
      </c>
      <c r="N44331">
        <v>268</v>
      </c>
    </row>
    <row r="44332" spans="1:14" x14ac:dyDescent="0.25">
      <c r="A44332">
        <v>44993</v>
      </c>
      <c r="B44332">
        <v>58920</v>
      </c>
      <c r="C44332" s="3">
        <v>42339</v>
      </c>
      <c r="D44332">
        <v>50088</v>
      </c>
      <c r="E44332">
        <v>482</v>
      </c>
      <c r="F44332">
        <v>3</v>
      </c>
      <c r="G44332" s="6">
        <v>3.3622999999999998</v>
      </c>
      <c r="H44332" s="5">
        <f>Tabla3[[#This Row],[Costo_Unitario]]*0.5+Tabla3[[#This Row],[Costo_Unitario]]</f>
        <v>5.04345</v>
      </c>
      <c r="I44332" s="5">
        <f>Tabla3[[#This Row],[Precio_Unitario]]*Tabla3[[#This Row],[Cantidad]]</f>
        <v>15.13035</v>
      </c>
      <c r="J44332" s="6">
        <f>Tabla3[[#This Row],[Venta_Total]]*0.15</f>
        <v>2.2695525000000001</v>
      </c>
      <c r="K44332" s="5">
        <f>Tabla3[[#This Row],[Venta_Total]]*0.05</f>
        <v>0.75651750000000006</v>
      </c>
      <c r="L44332">
        <v>4655</v>
      </c>
      <c r="M44332">
        <v>1042</v>
      </c>
      <c r="N44332">
        <v>268</v>
      </c>
    </row>
    <row r="44333" spans="1:14" x14ac:dyDescent="0.25">
      <c r="A44333">
        <v>44994</v>
      </c>
      <c r="B44333">
        <v>58920</v>
      </c>
      <c r="C44333" s="3">
        <v>42339</v>
      </c>
      <c r="D44333">
        <v>50088</v>
      </c>
      <c r="E44333">
        <v>465</v>
      </c>
      <c r="F44333">
        <v>11</v>
      </c>
      <c r="G44333" s="6">
        <v>9.1593</v>
      </c>
      <c r="H44333" s="5">
        <f>Tabla3[[#This Row],[Costo_Unitario]]*0.5+Tabla3[[#This Row],[Costo_Unitario]]</f>
        <v>13.738949999999999</v>
      </c>
      <c r="I44333" s="5">
        <f>Tabla3[[#This Row],[Precio_Unitario]]*Tabla3[[#This Row],[Cantidad]]</f>
        <v>151.12844999999999</v>
      </c>
      <c r="J44333" s="6">
        <f>Tabla3[[#This Row],[Venta_Total]]*0.15</f>
        <v>22.669267499999997</v>
      </c>
      <c r="K44333" s="5">
        <f>Tabla3[[#This Row],[Venta_Total]]*0.05</f>
        <v>7.5564225</v>
      </c>
      <c r="L44333">
        <v>4655</v>
      </c>
      <c r="M44333">
        <v>1042</v>
      </c>
      <c r="N44333">
        <v>268</v>
      </c>
    </row>
    <row r="44334" spans="1:14" x14ac:dyDescent="0.25">
      <c r="A44334">
        <v>44995</v>
      </c>
      <c r="B44334">
        <v>58920</v>
      </c>
      <c r="C44334" s="3">
        <v>42339</v>
      </c>
      <c r="D44334">
        <v>50088</v>
      </c>
      <c r="E44334">
        <v>481000</v>
      </c>
      <c r="F44334">
        <v>2</v>
      </c>
      <c r="G44334" s="6">
        <v>3.3622999999999998</v>
      </c>
      <c r="H44334" s="5">
        <f>Tabla3[[#This Row],[Costo_Unitario]]*0.5+Tabla3[[#This Row],[Costo_Unitario]]</f>
        <v>5.04345</v>
      </c>
      <c r="I44334" s="5">
        <f>Tabla3[[#This Row],[Precio_Unitario]]*Tabla3[[#This Row],[Cantidad]]</f>
        <v>10.0869</v>
      </c>
      <c r="J44334" s="6">
        <f>Tabla3[[#This Row],[Venta_Total]]*0.15</f>
        <v>1.5130349999999999</v>
      </c>
      <c r="K44334" s="5">
        <f>Tabla3[[#This Row],[Venta_Total]]*0.05</f>
        <v>0.50434500000000004</v>
      </c>
      <c r="L44334">
        <v>4655</v>
      </c>
      <c r="M44334">
        <v>1042</v>
      </c>
      <c r="N44334">
        <v>268</v>
      </c>
    </row>
    <row r="44335" spans="1:14" x14ac:dyDescent="0.25">
      <c r="A44335">
        <v>44996</v>
      </c>
      <c r="B44335">
        <v>58920</v>
      </c>
      <c r="C44335" s="3">
        <v>42339</v>
      </c>
      <c r="D44335">
        <v>50088</v>
      </c>
      <c r="E44335">
        <v>487</v>
      </c>
      <c r="F44335">
        <v>4</v>
      </c>
      <c r="G44335" s="6">
        <v>90.566299999999998</v>
      </c>
      <c r="H44335" s="5">
        <f>Tabla3[[#This Row],[Costo_Unitario]]*0.5+Tabla3[[#This Row],[Costo_Unitario]]</f>
        <v>135.84944999999999</v>
      </c>
      <c r="I44335" s="5">
        <f>Tabla3[[#This Row],[Precio_Unitario]]*Tabla3[[#This Row],[Cantidad]]</f>
        <v>543.39779999999996</v>
      </c>
      <c r="J44335" s="6">
        <f>Tabla3[[#This Row],[Venta_Total]]*0.15</f>
        <v>81.509669999999986</v>
      </c>
      <c r="K44335" s="5">
        <f>Tabla3[[#This Row],[Venta_Total]]*0.05</f>
        <v>27.169889999999999</v>
      </c>
      <c r="L44335">
        <v>4655</v>
      </c>
      <c r="M44335">
        <v>1042</v>
      </c>
      <c r="N44335">
        <v>268</v>
      </c>
    </row>
    <row r="44336" spans="1:14" x14ac:dyDescent="0.25">
      <c r="A44336">
        <v>44997</v>
      </c>
      <c r="B44336">
        <v>58920</v>
      </c>
      <c r="C44336" s="3">
        <v>42339</v>
      </c>
      <c r="D44336">
        <v>50088</v>
      </c>
      <c r="E44336">
        <v>384</v>
      </c>
      <c r="F44336">
        <v>4</v>
      </c>
      <c r="G44336" s="6">
        <v>713.07979999999998</v>
      </c>
      <c r="H44336" s="5">
        <f>Tabla3[[#This Row],[Costo_Unitario]]*0.5+Tabla3[[#This Row],[Costo_Unitario]]</f>
        <v>1069.6197</v>
      </c>
      <c r="I44336" s="5">
        <f>Tabla3[[#This Row],[Precio_Unitario]]*Tabla3[[#This Row],[Cantidad]]</f>
        <v>4278.4787999999999</v>
      </c>
      <c r="J44336" s="6">
        <f>Tabla3[[#This Row],[Venta_Total]]*0.15</f>
        <v>641.77181999999993</v>
      </c>
      <c r="K44336" s="5">
        <f>Tabla3[[#This Row],[Venta_Total]]*0.05</f>
        <v>213.92394000000002</v>
      </c>
      <c r="L44336">
        <v>4655</v>
      </c>
      <c r="M44336">
        <v>1042</v>
      </c>
      <c r="N44336">
        <v>268</v>
      </c>
    </row>
    <row r="44337" spans="1:14" x14ac:dyDescent="0.25">
      <c r="A44337">
        <v>44998</v>
      </c>
      <c r="B44337">
        <v>58920</v>
      </c>
      <c r="C44337" s="3">
        <v>42339</v>
      </c>
      <c r="D44337">
        <v>50088</v>
      </c>
      <c r="E44337">
        <v>231000</v>
      </c>
      <c r="F44337">
        <v>6</v>
      </c>
      <c r="G44337" s="6">
        <v>38.4923</v>
      </c>
      <c r="H44337" s="5">
        <f>Tabla3[[#This Row],[Costo_Unitario]]*0.5+Tabla3[[#This Row],[Costo_Unitario]]</f>
        <v>57.73845</v>
      </c>
      <c r="I44337" s="5">
        <f>Tabla3[[#This Row],[Precio_Unitario]]*Tabla3[[#This Row],[Cantidad]]</f>
        <v>346.4307</v>
      </c>
      <c r="J44337" s="6">
        <f>Tabla3[[#This Row],[Venta_Total]]*0.15</f>
        <v>51.964604999999999</v>
      </c>
      <c r="K44337" s="5">
        <f>Tabla3[[#This Row],[Venta_Total]]*0.05</f>
        <v>17.321535000000001</v>
      </c>
      <c r="L44337">
        <v>4655</v>
      </c>
      <c r="M44337">
        <v>1042</v>
      </c>
      <c r="N44337">
        <v>268</v>
      </c>
    </row>
    <row r="44338" spans="1:14" x14ac:dyDescent="0.25">
      <c r="A44338">
        <v>44999</v>
      </c>
      <c r="B44338">
        <v>58920</v>
      </c>
      <c r="C44338" s="3">
        <v>42339</v>
      </c>
      <c r="D44338">
        <v>50088</v>
      </c>
      <c r="E44338">
        <v>480</v>
      </c>
      <c r="F44338">
        <v>3</v>
      </c>
      <c r="G44338" s="6">
        <v>0.85650000000000004</v>
      </c>
      <c r="H44338" s="5">
        <f>Tabla3[[#This Row],[Costo_Unitario]]*0.5+Tabla3[[#This Row],[Costo_Unitario]]</f>
        <v>1.2847500000000001</v>
      </c>
      <c r="I44338" s="5">
        <f>Tabla3[[#This Row],[Precio_Unitario]]*Tabla3[[#This Row],[Cantidad]]</f>
        <v>3.8542500000000004</v>
      </c>
      <c r="J44338" s="6">
        <f>Tabla3[[#This Row],[Venta_Total]]*0.15</f>
        <v>0.57813750000000008</v>
      </c>
      <c r="K44338" s="5">
        <f>Tabla3[[#This Row],[Venta_Total]]*0.05</f>
        <v>0.19271250000000004</v>
      </c>
      <c r="L44338">
        <v>4655</v>
      </c>
      <c r="M44338">
        <v>1042</v>
      </c>
      <c r="N44338">
        <v>268</v>
      </c>
    </row>
    <row r="44339" spans="1:14" x14ac:dyDescent="0.25">
      <c r="A44339">
        <v>45000</v>
      </c>
      <c r="B44339">
        <v>58920</v>
      </c>
      <c r="C44339" s="3">
        <v>42339</v>
      </c>
      <c r="D44339">
        <v>50088</v>
      </c>
      <c r="E44339">
        <v>210004</v>
      </c>
      <c r="F44339">
        <v>6</v>
      </c>
      <c r="G44339" s="6">
        <v>13.0863</v>
      </c>
      <c r="H44339" s="5">
        <f>Tabla3[[#This Row],[Costo_Unitario]]*0.5+Tabla3[[#This Row],[Costo_Unitario]]</f>
        <v>19.629449999999999</v>
      </c>
      <c r="I44339" s="5">
        <f>Tabla3[[#This Row],[Precio_Unitario]]*Tabla3[[#This Row],[Cantidad]]</f>
        <v>117.77669999999999</v>
      </c>
      <c r="J44339" s="6">
        <f>Tabla3[[#This Row],[Venta_Total]]*0.15</f>
        <v>17.666504999999997</v>
      </c>
      <c r="K44339" s="5">
        <f>Tabla3[[#This Row],[Venta_Total]]*0.05</f>
        <v>5.8888350000000003</v>
      </c>
      <c r="L44339">
        <v>4655</v>
      </c>
      <c r="M44339">
        <v>1042</v>
      </c>
      <c r="N44339">
        <v>268</v>
      </c>
    </row>
    <row r="44340" spans="1:14" x14ac:dyDescent="0.25">
      <c r="A44340">
        <v>45001</v>
      </c>
      <c r="B44340">
        <v>58921</v>
      </c>
      <c r="C44340" s="3">
        <v>42339</v>
      </c>
      <c r="D44340">
        <v>50083</v>
      </c>
      <c r="E44340">
        <v>382</v>
      </c>
      <c r="F44340">
        <v>2</v>
      </c>
      <c r="G44340" s="6">
        <v>713.07979999999998</v>
      </c>
      <c r="H44340" s="5">
        <f>Tabla3[[#This Row],[Costo_Unitario]]*0.5+Tabla3[[#This Row],[Costo_Unitario]]</f>
        <v>1069.6197</v>
      </c>
      <c r="I44340" s="5">
        <f>Tabla3[[#This Row],[Precio_Unitario]]*Tabla3[[#This Row],[Cantidad]]</f>
        <v>2139.2393999999999</v>
      </c>
      <c r="J44340" s="6">
        <f>Tabla3[[#This Row],[Venta_Total]]*0.15</f>
        <v>320.88590999999997</v>
      </c>
      <c r="K44340" s="5">
        <f>Tabla3[[#This Row],[Venta_Total]]*0.05</f>
        <v>106.96197000000001</v>
      </c>
      <c r="L44340">
        <v>4655</v>
      </c>
      <c r="M44340">
        <v>306</v>
      </c>
      <c r="N44340">
        <v>472</v>
      </c>
    </row>
    <row r="44341" spans="1:14" x14ac:dyDescent="0.25">
      <c r="A44341">
        <v>45002</v>
      </c>
      <c r="B44341">
        <v>58921</v>
      </c>
      <c r="C44341" s="3">
        <v>42339</v>
      </c>
      <c r="D44341">
        <v>50083</v>
      </c>
      <c r="E44341">
        <v>481000</v>
      </c>
      <c r="F44341">
        <v>6</v>
      </c>
      <c r="G44341" s="6">
        <v>3.3622999999999998</v>
      </c>
      <c r="H44341" s="5">
        <f>Tabla3[[#This Row],[Costo_Unitario]]*0.5+Tabla3[[#This Row],[Costo_Unitario]]</f>
        <v>5.04345</v>
      </c>
      <c r="I44341" s="5">
        <f>Tabla3[[#This Row],[Precio_Unitario]]*Tabla3[[#This Row],[Cantidad]]</f>
        <v>30.2607</v>
      </c>
      <c r="J44341" s="6">
        <f>Tabla3[[#This Row],[Venta_Total]]*0.15</f>
        <v>4.5391050000000002</v>
      </c>
      <c r="K44341" s="5">
        <f>Tabla3[[#This Row],[Venta_Total]]*0.05</f>
        <v>1.5130350000000001</v>
      </c>
      <c r="L44341">
        <v>4655</v>
      </c>
      <c r="M44341">
        <v>306</v>
      </c>
      <c r="N44341">
        <v>472</v>
      </c>
    </row>
    <row r="44342" spans="1:14" x14ac:dyDescent="0.25">
      <c r="A44342">
        <v>45003</v>
      </c>
      <c r="B44342">
        <v>58921</v>
      </c>
      <c r="C44342" s="3">
        <v>42339</v>
      </c>
      <c r="D44342">
        <v>50083</v>
      </c>
      <c r="E44342">
        <v>482</v>
      </c>
      <c r="F44342">
        <v>6</v>
      </c>
      <c r="G44342" s="6">
        <v>3.3622999999999998</v>
      </c>
      <c r="H44342" s="5">
        <f>Tabla3[[#This Row],[Costo_Unitario]]*0.5+Tabla3[[#This Row],[Costo_Unitario]]</f>
        <v>5.04345</v>
      </c>
      <c r="I44342" s="5">
        <f>Tabla3[[#This Row],[Precio_Unitario]]*Tabla3[[#This Row],[Cantidad]]</f>
        <v>30.2607</v>
      </c>
      <c r="J44342" s="6">
        <f>Tabla3[[#This Row],[Venta_Total]]*0.15</f>
        <v>4.5391050000000002</v>
      </c>
      <c r="K44342" s="5">
        <f>Tabla3[[#This Row],[Venta_Total]]*0.05</f>
        <v>1.5130350000000001</v>
      </c>
      <c r="L44342">
        <v>4655</v>
      </c>
      <c r="M44342">
        <v>306</v>
      </c>
      <c r="N44342">
        <v>472</v>
      </c>
    </row>
    <row r="44343" spans="1:14" x14ac:dyDescent="0.25">
      <c r="A44343">
        <v>45004</v>
      </c>
      <c r="B44343">
        <v>58921</v>
      </c>
      <c r="C44343" s="3">
        <v>42339</v>
      </c>
      <c r="D44343">
        <v>50083</v>
      </c>
      <c r="E44343">
        <v>410008</v>
      </c>
      <c r="F44343">
        <v>2</v>
      </c>
      <c r="G44343" s="6">
        <v>360.94279999999998</v>
      </c>
      <c r="H44343" s="5">
        <f>Tabla3[[#This Row],[Costo_Unitario]]*0.5+Tabla3[[#This Row],[Costo_Unitario]]</f>
        <v>541.41419999999994</v>
      </c>
      <c r="I44343" s="5">
        <f>Tabla3[[#This Row],[Precio_Unitario]]*Tabla3[[#This Row],[Cantidad]]</f>
        <v>1082.8283999999999</v>
      </c>
      <c r="J44343" s="6">
        <f>Tabla3[[#This Row],[Venta_Total]]*0.15</f>
        <v>162.42425999999998</v>
      </c>
      <c r="K44343" s="5">
        <f>Tabla3[[#This Row],[Venta_Total]]*0.05</f>
        <v>54.141419999999997</v>
      </c>
      <c r="L44343">
        <v>4655</v>
      </c>
      <c r="M44343">
        <v>306</v>
      </c>
      <c r="N44343">
        <v>472</v>
      </c>
    </row>
    <row r="44344" spans="1:14" x14ac:dyDescent="0.25">
      <c r="A44344">
        <v>45005</v>
      </c>
      <c r="B44344">
        <v>58921</v>
      </c>
      <c r="C44344" s="3">
        <v>42339</v>
      </c>
      <c r="D44344">
        <v>50083</v>
      </c>
      <c r="E44344">
        <v>386</v>
      </c>
      <c r="F44344">
        <v>2</v>
      </c>
      <c r="G44344" s="6">
        <v>713.07979999999998</v>
      </c>
      <c r="H44344" s="5">
        <f>Tabla3[[#This Row],[Costo_Unitario]]*0.5+Tabla3[[#This Row],[Costo_Unitario]]</f>
        <v>1069.6197</v>
      </c>
      <c r="I44344" s="5">
        <f>Tabla3[[#This Row],[Precio_Unitario]]*Tabla3[[#This Row],[Cantidad]]</f>
        <v>2139.2393999999999</v>
      </c>
      <c r="J44344" s="6">
        <f>Tabla3[[#This Row],[Venta_Total]]*0.15</f>
        <v>320.88590999999997</v>
      </c>
      <c r="K44344" s="5">
        <f>Tabla3[[#This Row],[Venta_Total]]*0.05</f>
        <v>106.96197000000001</v>
      </c>
      <c r="L44344">
        <v>4655</v>
      </c>
      <c r="M44344">
        <v>306</v>
      </c>
      <c r="N44344">
        <v>472</v>
      </c>
    </row>
    <row r="44345" spans="1:14" x14ac:dyDescent="0.25">
      <c r="A44345">
        <v>45006</v>
      </c>
      <c r="B44345">
        <v>58921</v>
      </c>
      <c r="C44345" s="3">
        <v>42339</v>
      </c>
      <c r="D44345">
        <v>50083</v>
      </c>
      <c r="E44345">
        <v>374</v>
      </c>
      <c r="F44345">
        <v>2</v>
      </c>
      <c r="G44345" s="6">
        <v>1554.9478999999999</v>
      </c>
      <c r="H44345" s="5">
        <f>Tabla3[[#This Row],[Costo_Unitario]]*0.5+Tabla3[[#This Row],[Costo_Unitario]]</f>
        <v>2332.4218499999997</v>
      </c>
      <c r="I44345" s="5">
        <f>Tabla3[[#This Row],[Precio_Unitario]]*Tabla3[[#This Row],[Cantidad]]</f>
        <v>4664.8436999999994</v>
      </c>
      <c r="J44345" s="6">
        <f>Tabla3[[#This Row],[Venta_Total]]*0.15</f>
        <v>699.72655499999985</v>
      </c>
      <c r="K44345" s="5">
        <f>Tabla3[[#This Row],[Venta_Total]]*0.05</f>
        <v>233.24218499999998</v>
      </c>
      <c r="L44345">
        <v>4655</v>
      </c>
      <c r="M44345">
        <v>306</v>
      </c>
      <c r="N44345">
        <v>472</v>
      </c>
    </row>
    <row r="44346" spans="1:14" x14ac:dyDescent="0.25">
      <c r="A44346">
        <v>45007</v>
      </c>
      <c r="B44346">
        <v>58921</v>
      </c>
      <c r="C44346" s="3">
        <v>42339</v>
      </c>
      <c r="D44346">
        <v>50083</v>
      </c>
      <c r="E44346">
        <v>390</v>
      </c>
      <c r="F44346">
        <v>3</v>
      </c>
      <c r="G44346" s="6">
        <v>713.07979999999998</v>
      </c>
      <c r="H44346" s="5">
        <f>Tabla3[[#This Row],[Costo_Unitario]]*0.5+Tabla3[[#This Row],[Costo_Unitario]]</f>
        <v>1069.6197</v>
      </c>
      <c r="I44346" s="5">
        <f>Tabla3[[#This Row],[Precio_Unitario]]*Tabla3[[#This Row],[Cantidad]]</f>
        <v>3208.8590999999997</v>
      </c>
      <c r="J44346" s="6">
        <f>Tabla3[[#This Row],[Venta_Total]]*0.15</f>
        <v>481.32886499999995</v>
      </c>
      <c r="K44346" s="5">
        <f>Tabla3[[#This Row],[Venta_Total]]*0.05</f>
        <v>160.44295499999998</v>
      </c>
      <c r="L44346">
        <v>4655</v>
      </c>
      <c r="M44346">
        <v>306</v>
      </c>
      <c r="N44346">
        <v>472</v>
      </c>
    </row>
    <row r="44347" spans="1:14" x14ac:dyDescent="0.25">
      <c r="A44347">
        <v>45008</v>
      </c>
      <c r="B44347">
        <v>58921</v>
      </c>
      <c r="C44347" s="3">
        <v>42339</v>
      </c>
      <c r="D44347">
        <v>50083</v>
      </c>
      <c r="E44347">
        <v>463</v>
      </c>
      <c r="F44347">
        <v>1</v>
      </c>
      <c r="G44347" s="6">
        <v>9.1593</v>
      </c>
      <c r="H44347" s="5">
        <f>Tabla3[[#This Row],[Costo_Unitario]]*0.5+Tabla3[[#This Row],[Costo_Unitario]]</f>
        <v>13.738949999999999</v>
      </c>
      <c r="I44347" s="5">
        <f>Tabla3[[#This Row],[Precio_Unitario]]*Tabla3[[#This Row],[Cantidad]]</f>
        <v>13.738949999999999</v>
      </c>
      <c r="J44347" s="6">
        <f>Tabla3[[#This Row],[Venta_Total]]*0.15</f>
        <v>2.0608424999999997</v>
      </c>
      <c r="K44347" s="5">
        <f>Tabla3[[#This Row],[Venta_Total]]*0.05</f>
        <v>0.68694750000000004</v>
      </c>
      <c r="L44347">
        <v>4655</v>
      </c>
      <c r="M44347">
        <v>306</v>
      </c>
      <c r="N44347">
        <v>472</v>
      </c>
    </row>
    <row r="44348" spans="1:14" x14ac:dyDescent="0.25">
      <c r="A44348">
        <v>45009</v>
      </c>
      <c r="B44348">
        <v>58921</v>
      </c>
      <c r="C44348" s="3">
        <v>42339</v>
      </c>
      <c r="D44348">
        <v>50083</v>
      </c>
      <c r="E44348">
        <v>378</v>
      </c>
      <c r="F44348">
        <v>4</v>
      </c>
      <c r="G44348" s="6">
        <v>1554.9478999999999</v>
      </c>
      <c r="H44348" s="5">
        <f>Tabla3[[#This Row],[Costo_Unitario]]*0.5+Tabla3[[#This Row],[Costo_Unitario]]</f>
        <v>2332.4218499999997</v>
      </c>
      <c r="I44348" s="5">
        <f>Tabla3[[#This Row],[Precio_Unitario]]*Tabla3[[#This Row],[Cantidad]]</f>
        <v>9329.6873999999989</v>
      </c>
      <c r="J44348" s="6">
        <f>Tabla3[[#This Row],[Venta_Total]]*0.15</f>
        <v>1399.4531099999997</v>
      </c>
      <c r="K44348" s="5">
        <f>Tabla3[[#This Row],[Venta_Total]]*0.05</f>
        <v>466.48436999999996</v>
      </c>
      <c r="L44348">
        <v>4655</v>
      </c>
      <c r="M44348">
        <v>306</v>
      </c>
      <c r="N44348">
        <v>472</v>
      </c>
    </row>
    <row r="44349" spans="1:14" x14ac:dyDescent="0.25">
      <c r="A44349">
        <v>45010</v>
      </c>
      <c r="B44349">
        <v>58921</v>
      </c>
      <c r="C44349" s="3">
        <v>42339</v>
      </c>
      <c r="D44349">
        <v>50083</v>
      </c>
      <c r="E44349">
        <v>376</v>
      </c>
      <c r="F44349">
        <v>1</v>
      </c>
      <c r="G44349" s="6">
        <v>1554.9478999999999</v>
      </c>
      <c r="H44349" s="5">
        <f>Tabla3[[#This Row],[Costo_Unitario]]*0.5+Tabla3[[#This Row],[Costo_Unitario]]</f>
        <v>2332.4218499999997</v>
      </c>
      <c r="I44349" s="5">
        <f>Tabla3[[#This Row],[Precio_Unitario]]*Tabla3[[#This Row],[Cantidad]]</f>
        <v>2332.4218499999997</v>
      </c>
      <c r="J44349" s="6">
        <f>Tabla3[[#This Row],[Venta_Total]]*0.15</f>
        <v>349.86327749999992</v>
      </c>
      <c r="K44349" s="5">
        <f>Tabla3[[#This Row],[Venta_Total]]*0.05</f>
        <v>116.62109249999999</v>
      </c>
      <c r="L44349">
        <v>4655</v>
      </c>
      <c r="M44349">
        <v>306</v>
      </c>
      <c r="N44349">
        <v>472</v>
      </c>
    </row>
    <row r="44350" spans="1:14" x14ac:dyDescent="0.25">
      <c r="A44350">
        <v>45011</v>
      </c>
      <c r="B44350">
        <v>58921</v>
      </c>
      <c r="C44350" s="3">
        <v>42339</v>
      </c>
      <c r="D44350">
        <v>50083</v>
      </c>
      <c r="E44350">
        <v>388</v>
      </c>
      <c r="F44350">
        <v>2</v>
      </c>
      <c r="G44350" s="6">
        <v>713.07979999999998</v>
      </c>
      <c r="H44350" s="5">
        <f>Tabla3[[#This Row],[Costo_Unitario]]*0.5+Tabla3[[#This Row],[Costo_Unitario]]</f>
        <v>1069.6197</v>
      </c>
      <c r="I44350" s="5">
        <f>Tabla3[[#This Row],[Precio_Unitario]]*Tabla3[[#This Row],[Cantidad]]</f>
        <v>2139.2393999999999</v>
      </c>
      <c r="J44350" s="6">
        <f>Tabla3[[#This Row],[Venta_Total]]*0.15</f>
        <v>320.88590999999997</v>
      </c>
      <c r="K44350" s="5">
        <f>Tabla3[[#This Row],[Venta_Total]]*0.05</f>
        <v>106.96197000000001</v>
      </c>
      <c r="L44350">
        <v>4655</v>
      </c>
      <c r="M44350">
        <v>306</v>
      </c>
      <c r="N44350">
        <v>472</v>
      </c>
    </row>
    <row r="44351" spans="1:14" x14ac:dyDescent="0.25">
      <c r="A44351">
        <v>45012</v>
      </c>
      <c r="B44351">
        <v>58921</v>
      </c>
      <c r="C44351" s="3">
        <v>42339</v>
      </c>
      <c r="D44351">
        <v>50083</v>
      </c>
      <c r="E44351">
        <v>546</v>
      </c>
      <c r="F44351">
        <v>4</v>
      </c>
      <c r="G44351" s="6">
        <v>27.568000000000001</v>
      </c>
      <c r="H44351" s="5">
        <f>Tabla3[[#This Row],[Costo_Unitario]]*0.5+Tabla3[[#This Row],[Costo_Unitario]]</f>
        <v>41.352000000000004</v>
      </c>
      <c r="I44351" s="5">
        <f>Tabla3[[#This Row],[Precio_Unitario]]*Tabla3[[#This Row],[Cantidad]]</f>
        <v>165.40800000000002</v>
      </c>
      <c r="J44351" s="6">
        <f>Tabla3[[#This Row],[Venta_Total]]*0.15</f>
        <v>24.811200000000003</v>
      </c>
      <c r="K44351" s="5">
        <f>Tabla3[[#This Row],[Venta_Total]]*0.05</f>
        <v>8.2704000000000004</v>
      </c>
      <c r="L44351">
        <v>4655</v>
      </c>
      <c r="M44351">
        <v>306</v>
      </c>
      <c r="N44351">
        <v>472</v>
      </c>
    </row>
    <row r="44352" spans="1:14" x14ac:dyDescent="0.25">
      <c r="A44352">
        <v>45013</v>
      </c>
      <c r="B44352">
        <v>58921</v>
      </c>
      <c r="C44352" s="3">
        <v>42339</v>
      </c>
      <c r="D44352">
        <v>50083</v>
      </c>
      <c r="E44352">
        <v>604</v>
      </c>
      <c r="F44352">
        <v>5</v>
      </c>
      <c r="G44352" s="6">
        <v>343.64960000000002</v>
      </c>
      <c r="H44352" s="5">
        <f>Tabla3[[#This Row],[Costo_Unitario]]*0.5+Tabla3[[#This Row],[Costo_Unitario]]</f>
        <v>515.47440000000006</v>
      </c>
      <c r="I44352" s="5">
        <f>Tabla3[[#This Row],[Precio_Unitario]]*Tabla3[[#This Row],[Cantidad]]</f>
        <v>2577.3720000000003</v>
      </c>
      <c r="J44352" s="6">
        <f>Tabla3[[#This Row],[Venta_Total]]*0.15</f>
        <v>386.60580000000004</v>
      </c>
      <c r="K44352" s="5">
        <f>Tabla3[[#This Row],[Venta_Total]]*0.05</f>
        <v>128.86860000000001</v>
      </c>
      <c r="L44352">
        <v>4655</v>
      </c>
      <c r="M44352">
        <v>306</v>
      </c>
      <c r="N44352">
        <v>472</v>
      </c>
    </row>
    <row r="44353" spans="1:14" x14ac:dyDescent="0.25">
      <c r="A44353">
        <v>45014</v>
      </c>
      <c r="B44353">
        <v>58921</v>
      </c>
      <c r="C44353" s="3">
        <v>42339</v>
      </c>
      <c r="D44353">
        <v>50083</v>
      </c>
      <c r="E44353">
        <v>372</v>
      </c>
      <c r="F44353">
        <v>2</v>
      </c>
      <c r="G44353" s="6">
        <v>1554.9478999999999</v>
      </c>
      <c r="H44353" s="5">
        <f>Tabla3[[#This Row],[Costo_Unitario]]*0.5+Tabla3[[#This Row],[Costo_Unitario]]</f>
        <v>2332.4218499999997</v>
      </c>
      <c r="I44353" s="5">
        <f>Tabla3[[#This Row],[Precio_Unitario]]*Tabla3[[#This Row],[Cantidad]]</f>
        <v>4664.8436999999994</v>
      </c>
      <c r="J44353" s="6">
        <f>Tabla3[[#This Row],[Venta_Total]]*0.15</f>
        <v>699.72655499999985</v>
      </c>
      <c r="K44353" s="5">
        <f>Tabla3[[#This Row],[Venta_Total]]*0.05</f>
        <v>233.24218499999998</v>
      </c>
      <c r="L44353">
        <v>4655</v>
      </c>
      <c r="M44353">
        <v>306</v>
      </c>
      <c r="N44353">
        <v>472</v>
      </c>
    </row>
    <row r="44354" spans="1:14" x14ac:dyDescent="0.25">
      <c r="A44354">
        <v>45015</v>
      </c>
      <c r="B44354">
        <v>58921</v>
      </c>
      <c r="C44354" s="3">
        <v>42339</v>
      </c>
      <c r="D44354">
        <v>50083</v>
      </c>
      <c r="E44354">
        <v>606</v>
      </c>
      <c r="F44354">
        <v>1</v>
      </c>
      <c r="G44354" s="6">
        <v>343.64960000000002</v>
      </c>
      <c r="H44354" s="5">
        <f>Tabla3[[#This Row],[Costo_Unitario]]*0.5+Tabla3[[#This Row],[Costo_Unitario]]</f>
        <v>515.47440000000006</v>
      </c>
      <c r="I44354" s="5">
        <f>Tabla3[[#This Row],[Precio_Unitario]]*Tabla3[[#This Row],[Cantidad]]</f>
        <v>515.47440000000006</v>
      </c>
      <c r="J44354" s="6">
        <f>Tabla3[[#This Row],[Venta_Total]]*0.15</f>
        <v>77.321160000000006</v>
      </c>
      <c r="K44354" s="5">
        <f>Tabla3[[#This Row],[Venta_Total]]*0.05</f>
        <v>25.773720000000004</v>
      </c>
      <c r="L44354">
        <v>4655</v>
      </c>
      <c r="M44354">
        <v>306</v>
      </c>
      <c r="N44354">
        <v>472</v>
      </c>
    </row>
    <row r="44355" spans="1:14" x14ac:dyDescent="0.25">
      <c r="A44355">
        <v>45016</v>
      </c>
      <c r="B44355">
        <v>58921</v>
      </c>
      <c r="C44355" s="3">
        <v>42339</v>
      </c>
      <c r="D44355">
        <v>50083</v>
      </c>
      <c r="E44355">
        <v>545</v>
      </c>
      <c r="F44355">
        <v>4</v>
      </c>
      <c r="G44355" s="6">
        <v>17.977599999999999</v>
      </c>
      <c r="H44355" s="5">
        <f>Tabla3[[#This Row],[Costo_Unitario]]*0.5+Tabla3[[#This Row],[Costo_Unitario]]</f>
        <v>26.9664</v>
      </c>
      <c r="I44355" s="5">
        <f>Tabla3[[#This Row],[Precio_Unitario]]*Tabla3[[#This Row],[Cantidad]]</f>
        <v>107.8656</v>
      </c>
      <c r="J44355" s="6">
        <f>Tabla3[[#This Row],[Venta_Total]]*0.15</f>
        <v>16.179839999999999</v>
      </c>
      <c r="K44355" s="5">
        <f>Tabla3[[#This Row],[Venta_Total]]*0.05</f>
        <v>5.3932800000000007</v>
      </c>
      <c r="L44355">
        <v>4655</v>
      </c>
      <c r="M44355">
        <v>306</v>
      </c>
      <c r="N44355">
        <v>472</v>
      </c>
    </row>
    <row r="44356" spans="1:14" x14ac:dyDescent="0.25">
      <c r="A44356">
        <v>45017</v>
      </c>
      <c r="B44356">
        <v>58921</v>
      </c>
      <c r="C44356" s="3">
        <v>42339</v>
      </c>
      <c r="D44356">
        <v>50083</v>
      </c>
      <c r="E44356">
        <v>547</v>
      </c>
      <c r="F44356">
        <v>2</v>
      </c>
      <c r="G44356" s="6">
        <v>35.959600000000002</v>
      </c>
      <c r="H44356" s="5">
        <f>Tabla3[[#This Row],[Costo_Unitario]]*0.5+Tabla3[[#This Row],[Costo_Unitario]]</f>
        <v>53.939400000000006</v>
      </c>
      <c r="I44356" s="5">
        <f>Tabla3[[#This Row],[Precio_Unitario]]*Tabla3[[#This Row],[Cantidad]]</f>
        <v>107.87880000000001</v>
      </c>
      <c r="J44356" s="6">
        <f>Tabla3[[#This Row],[Venta_Total]]*0.15</f>
        <v>16.181820000000002</v>
      </c>
      <c r="K44356" s="5">
        <f>Tabla3[[#This Row],[Venta_Total]]*0.05</f>
        <v>5.3939400000000006</v>
      </c>
      <c r="L44356">
        <v>4655</v>
      </c>
      <c r="M44356">
        <v>306</v>
      </c>
      <c r="N44356">
        <v>472</v>
      </c>
    </row>
    <row r="44357" spans="1:14" x14ac:dyDescent="0.25">
      <c r="A44357">
        <v>45018</v>
      </c>
      <c r="B44357">
        <v>58921</v>
      </c>
      <c r="C44357" s="3">
        <v>42339</v>
      </c>
      <c r="D44357">
        <v>50083</v>
      </c>
      <c r="E44357">
        <v>580</v>
      </c>
      <c r="F44357">
        <v>2</v>
      </c>
      <c r="G44357" s="6">
        <v>1082.51</v>
      </c>
      <c r="H44357" s="5">
        <f>Tabla3[[#This Row],[Costo_Unitario]]*0.5+Tabla3[[#This Row],[Costo_Unitario]]</f>
        <v>1623.7649999999999</v>
      </c>
      <c r="I44357" s="5">
        <f>Tabla3[[#This Row],[Precio_Unitario]]*Tabla3[[#This Row],[Cantidad]]</f>
        <v>3247.5299999999997</v>
      </c>
      <c r="J44357" s="6">
        <f>Tabla3[[#This Row],[Venta_Total]]*0.15</f>
        <v>487.12949999999995</v>
      </c>
      <c r="K44357" s="5">
        <f>Tabla3[[#This Row],[Venta_Total]]*0.05</f>
        <v>162.37649999999999</v>
      </c>
      <c r="L44357">
        <v>4655</v>
      </c>
      <c r="M44357">
        <v>306</v>
      </c>
      <c r="N44357">
        <v>472</v>
      </c>
    </row>
    <row r="44358" spans="1:14" x14ac:dyDescent="0.25">
      <c r="A44358">
        <v>45019</v>
      </c>
      <c r="B44358">
        <v>58921</v>
      </c>
      <c r="C44358" s="3">
        <v>42339</v>
      </c>
      <c r="D44358">
        <v>50083</v>
      </c>
      <c r="E44358">
        <v>434</v>
      </c>
      <c r="F44358">
        <v>1</v>
      </c>
      <c r="G44358" s="6">
        <v>360.94279999999998</v>
      </c>
      <c r="H44358" s="5">
        <f>Tabla3[[#This Row],[Costo_Unitario]]*0.5+Tabla3[[#This Row],[Costo_Unitario]]</f>
        <v>541.41419999999994</v>
      </c>
      <c r="I44358" s="5">
        <f>Tabla3[[#This Row],[Precio_Unitario]]*Tabla3[[#This Row],[Cantidad]]</f>
        <v>541.41419999999994</v>
      </c>
      <c r="J44358" s="6">
        <f>Tabla3[[#This Row],[Venta_Total]]*0.15</f>
        <v>81.212129999999988</v>
      </c>
      <c r="K44358" s="5">
        <f>Tabla3[[#This Row],[Venta_Total]]*0.05</f>
        <v>27.070709999999998</v>
      </c>
      <c r="L44358">
        <v>4655</v>
      </c>
      <c r="M44358">
        <v>306</v>
      </c>
      <c r="N44358">
        <v>472</v>
      </c>
    </row>
    <row r="44359" spans="1:14" x14ac:dyDescent="0.25">
      <c r="A44359">
        <v>45020</v>
      </c>
      <c r="B44359">
        <v>58921</v>
      </c>
      <c r="C44359" s="3">
        <v>42339</v>
      </c>
      <c r="D44359">
        <v>50083</v>
      </c>
      <c r="E44359">
        <v>581000</v>
      </c>
      <c r="F44359">
        <v>1</v>
      </c>
      <c r="G44359" s="6">
        <v>1082.51</v>
      </c>
      <c r="H44359" s="5">
        <f>Tabla3[[#This Row],[Costo_Unitario]]*0.5+Tabla3[[#This Row],[Costo_Unitario]]</f>
        <v>1623.7649999999999</v>
      </c>
      <c r="I44359" s="5">
        <f>Tabla3[[#This Row],[Precio_Unitario]]*Tabla3[[#This Row],[Cantidad]]</f>
        <v>1623.7649999999999</v>
      </c>
      <c r="J44359" s="6">
        <f>Tabla3[[#This Row],[Venta_Total]]*0.15</f>
        <v>243.56474999999998</v>
      </c>
      <c r="K44359" s="5">
        <f>Tabla3[[#This Row],[Venta_Total]]*0.05</f>
        <v>81.188249999999996</v>
      </c>
      <c r="L44359">
        <v>4655</v>
      </c>
      <c r="M44359">
        <v>306</v>
      </c>
      <c r="N44359">
        <v>472</v>
      </c>
    </row>
    <row r="44360" spans="1:14" x14ac:dyDescent="0.25">
      <c r="A44360">
        <v>45021</v>
      </c>
      <c r="B44360">
        <v>58921</v>
      </c>
      <c r="C44360" s="3">
        <v>42339</v>
      </c>
      <c r="D44360">
        <v>50083</v>
      </c>
      <c r="E44360">
        <v>583</v>
      </c>
      <c r="F44360">
        <v>5</v>
      </c>
      <c r="G44360" s="6">
        <v>1082.51</v>
      </c>
      <c r="H44360" s="5">
        <f>Tabla3[[#This Row],[Costo_Unitario]]*0.5+Tabla3[[#This Row],[Costo_Unitario]]</f>
        <v>1623.7649999999999</v>
      </c>
      <c r="I44360" s="5">
        <f>Tabla3[[#This Row],[Precio_Unitario]]*Tabla3[[#This Row],[Cantidad]]</f>
        <v>8118.8249999999989</v>
      </c>
      <c r="J44360" s="6">
        <f>Tabla3[[#This Row],[Venta_Total]]*0.15</f>
        <v>1217.8237499999998</v>
      </c>
      <c r="K44360" s="5">
        <f>Tabla3[[#This Row],[Venta_Total]]*0.05</f>
        <v>405.94124999999997</v>
      </c>
      <c r="L44360">
        <v>4655</v>
      </c>
      <c r="M44360">
        <v>306</v>
      </c>
      <c r="N44360">
        <v>472</v>
      </c>
    </row>
    <row r="44361" spans="1:14" x14ac:dyDescent="0.25">
      <c r="A44361">
        <v>45022</v>
      </c>
      <c r="B44361">
        <v>58921</v>
      </c>
      <c r="C44361" s="3">
        <v>42339</v>
      </c>
      <c r="D44361">
        <v>50083</v>
      </c>
      <c r="E44361">
        <v>287</v>
      </c>
      <c r="F44361">
        <v>1</v>
      </c>
      <c r="G44361" s="6">
        <v>904.62509999999997</v>
      </c>
      <c r="H44361" s="5">
        <f>Tabla3[[#This Row],[Costo_Unitario]]*0.5+Tabla3[[#This Row],[Costo_Unitario]]</f>
        <v>1356.9376499999998</v>
      </c>
      <c r="I44361" s="5">
        <f>Tabla3[[#This Row],[Precio_Unitario]]*Tabla3[[#This Row],[Cantidad]]</f>
        <v>1356.9376499999998</v>
      </c>
      <c r="J44361" s="6">
        <f>Tabla3[[#This Row],[Venta_Total]]*0.15</f>
        <v>203.54064749999998</v>
      </c>
      <c r="K44361" s="5">
        <f>Tabla3[[#This Row],[Venta_Total]]*0.05</f>
        <v>67.846882499999992</v>
      </c>
      <c r="L44361">
        <v>4655</v>
      </c>
      <c r="M44361">
        <v>306</v>
      </c>
      <c r="N44361">
        <v>472</v>
      </c>
    </row>
    <row r="44362" spans="1:14" x14ac:dyDescent="0.25">
      <c r="A44362">
        <v>45023</v>
      </c>
      <c r="B44362">
        <v>58921</v>
      </c>
      <c r="C44362" s="3">
        <v>42339</v>
      </c>
      <c r="D44362">
        <v>50083</v>
      </c>
      <c r="E44362">
        <v>582</v>
      </c>
      <c r="F44362">
        <v>2</v>
      </c>
      <c r="G44362" s="6">
        <v>1082.51</v>
      </c>
      <c r="H44362" s="5">
        <f>Tabla3[[#This Row],[Costo_Unitario]]*0.5+Tabla3[[#This Row],[Costo_Unitario]]</f>
        <v>1623.7649999999999</v>
      </c>
      <c r="I44362" s="5">
        <f>Tabla3[[#This Row],[Precio_Unitario]]*Tabla3[[#This Row],[Cantidad]]</f>
        <v>3247.5299999999997</v>
      </c>
      <c r="J44362" s="6">
        <f>Tabla3[[#This Row],[Venta_Total]]*0.15</f>
        <v>487.12949999999995</v>
      </c>
      <c r="K44362" s="5">
        <f>Tabla3[[#This Row],[Venta_Total]]*0.05</f>
        <v>162.37649999999999</v>
      </c>
      <c r="L44362">
        <v>4655</v>
      </c>
      <c r="M44362">
        <v>306</v>
      </c>
      <c r="N44362">
        <v>472</v>
      </c>
    </row>
    <row r="44363" spans="1:14" x14ac:dyDescent="0.25">
      <c r="A44363">
        <v>45024</v>
      </c>
      <c r="B44363">
        <v>58921</v>
      </c>
      <c r="C44363" s="3">
        <v>42339</v>
      </c>
      <c r="D44363">
        <v>50083</v>
      </c>
      <c r="E44363">
        <v>384</v>
      </c>
      <c r="F44363">
        <v>2</v>
      </c>
      <c r="G44363" s="6">
        <v>713.07979999999998</v>
      </c>
      <c r="H44363" s="5">
        <f>Tabla3[[#This Row],[Costo_Unitario]]*0.5+Tabla3[[#This Row],[Costo_Unitario]]</f>
        <v>1069.6197</v>
      </c>
      <c r="I44363" s="5">
        <f>Tabla3[[#This Row],[Precio_Unitario]]*Tabla3[[#This Row],[Cantidad]]</f>
        <v>2139.2393999999999</v>
      </c>
      <c r="J44363" s="6">
        <f>Tabla3[[#This Row],[Venta_Total]]*0.15</f>
        <v>320.88590999999997</v>
      </c>
      <c r="K44363" s="5">
        <f>Tabla3[[#This Row],[Venta_Total]]*0.05</f>
        <v>106.96197000000001</v>
      </c>
      <c r="L44363">
        <v>4655</v>
      </c>
      <c r="M44363">
        <v>306</v>
      </c>
      <c r="N44363">
        <v>472</v>
      </c>
    </row>
    <row r="44364" spans="1:14" x14ac:dyDescent="0.25">
      <c r="A44364">
        <v>45025</v>
      </c>
      <c r="B44364">
        <v>58922</v>
      </c>
      <c r="C44364" s="3">
        <v>42339</v>
      </c>
      <c r="D44364">
        <v>50096</v>
      </c>
      <c r="E44364">
        <v>561000</v>
      </c>
      <c r="F44364">
        <v>1</v>
      </c>
      <c r="G44364" s="6">
        <v>1481.9378999999999</v>
      </c>
      <c r="H44364" s="5">
        <f>Tabla3[[#This Row],[Costo_Unitario]]*0.5+Tabla3[[#This Row],[Costo_Unitario]]</f>
        <v>2222.9068499999998</v>
      </c>
      <c r="I44364" s="5">
        <f>Tabla3[[#This Row],[Precio_Unitario]]*Tabla3[[#This Row],[Cantidad]]</f>
        <v>2222.9068499999998</v>
      </c>
      <c r="J44364" s="6">
        <f>Tabla3[[#This Row],[Venta_Total]]*0.15</f>
        <v>333.43602749999997</v>
      </c>
      <c r="K44364" s="5">
        <f>Tabla3[[#This Row],[Venta_Total]]*0.05</f>
        <v>111.1453425</v>
      </c>
      <c r="L44364">
        <v>4655</v>
      </c>
      <c r="M44364">
        <v>249</v>
      </c>
      <c r="N44364">
        <v>37</v>
      </c>
    </row>
    <row r="44365" spans="1:14" x14ac:dyDescent="0.25">
      <c r="A44365">
        <v>45026</v>
      </c>
      <c r="B44365">
        <v>58922</v>
      </c>
      <c r="C44365" s="3">
        <v>42339</v>
      </c>
      <c r="D44365">
        <v>50096</v>
      </c>
      <c r="E44365">
        <v>571000</v>
      </c>
      <c r="F44365">
        <v>1</v>
      </c>
      <c r="G44365" s="6">
        <v>461.44479999999999</v>
      </c>
      <c r="H44365" s="5">
        <f>Tabla3[[#This Row],[Costo_Unitario]]*0.5+Tabla3[[#This Row],[Costo_Unitario]]</f>
        <v>692.16719999999998</v>
      </c>
      <c r="I44365" s="5">
        <f>Tabla3[[#This Row],[Precio_Unitario]]*Tabla3[[#This Row],[Cantidad]]</f>
        <v>692.16719999999998</v>
      </c>
      <c r="J44365" s="6">
        <f>Tabla3[[#This Row],[Venta_Total]]*0.15</f>
        <v>103.82508</v>
      </c>
      <c r="K44365" s="5">
        <f>Tabla3[[#This Row],[Venta_Total]]*0.05</f>
        <v>34.608359999999998</v>
      </c>
      <c r="L44365">
        <v>4655</v>
      </c>
      <c r="M44365">
        <v>249</v>
      </c>
      <c r="N44365">
        <v>37</v>
      </c>
    </row>
    <row r="44366" spans="1:14" x14ac:dyDescent="0.25">
      <c r="A44366">
        <v>45027</v>
      </c>
      <c r="B44366">
        <v>58922</v>
      </c>
      <c r="C44366" s="3">
        <v>42339</v>
      </c>
      <c r="D44366">
        <v>50096</v>
      </c>
      <c r="E44366">
        <v>565</v>
      </c>
      <c r="F44366">
        <v>1</v>
      </c>
      <c r="G44366" s="6">
        <v>461.44479999999999</v>
      </c>
      <c r="H44366" s="5">
        <f>Tabla3[[#This Row],[Costo_Unitario]]*0.5+Tabla3[[#This Row],[Costo_Unitario]]</f>
        <v>692.16719999999998</v>
      </c>
      <c r="I44366" s="5">
        <f>Tabla3[[#This Row],[Precio_Unitario]]*Tabla3[[#This Row],[Cantidad]]</f>
        <v>692.16719999999998</v>
      </c>
      <c r="J44366" s="6">
        <f>Tabla3[[#This Row],[Venta_Total]]*0.15</f>
        <v>103.82508</v>
      </c>
      <c r="K44366" s="5">
        <f>Tabla3[[#This Row],[Venta_Total]]*0.05</f>
        <v>34.608359999999998</v>
      </c>
      <c r="L44366">
        <v>4655</v>
      </c>
      <c r="M44366">
        <v>249</v>
      </c>
      <c r="N44366">
        <v>37</v>
      </c>
    </row>
    <row r="44367" spans="1:14" x14ac:dyDescent="0.25">
      <c r="A44367">
        <v>45028</v>
      </c>
      <c r="B44367">
        <v>58922</v>
      </c>
      <c r="C44367" s="3">
        <v>42339</v>
      </c>
      <c r="D44367">
        <v>50096</v>
      </c>
      <c r="E44367">
        <v>567</v>
      </c>
      <c r="F44367">
        <v>1</v>
      </c>
      <c r="G44367" s="6">
        <v>461.44479999999999</v>
      </c>
      <c r="H44367" s="5">
        <f>Tabla3[[#This Row],[Costo_Unitario]]*0.5+Tabla3[[#This Row],[Costo_Unitario]]</f>
        <v>692.16719999999998</v>
      </c>
      <c r="I44367" s="5">
        <f>Tabla3[[#This Row],[Precio_Unitario]]*Tabla3[[#This Row],[Cantidad]]</f>
        <v>692.16719999999998</v>
      </c>
      <c r="J44367" s="6">
        <f>Tabla3[[#This Row],[Venta_Total]]*0.15</f>
        <v>103.82508</v>
      </c>
      <c r="K44367" s="5">
        <f>Tabla3[[#This Row],[Venta_Total]]*0.05</f>
        <v>34.608359999999998</v>
      </c>
      <c r="L44367">
        <v>4655</v>
      </c>
      <c r="M44367">
        <v>249</v>
      </c>
      <c r="N44367">
        <v>37</v>
      </c>
    </row>
    <row r="44368" spans="1:14" x14ac:dyDescent="0.25">
      <c r="A44368">
        <v>45029</v>
      </c>
      <c r="B44368">
        <v>58922</v>
      </c>
      <c r="C44368" s="3">
        <v>42339</v>
      </c>
      <c r="D44368">
        <v>50096</v>
      </c>
      <c r="E44368">
        <v>586</v>
      </c>
      <c r="F44368">
        <v>4</v>
      </c>
      <c r="G44368" s="6">
        <v>461.44479999999999</v>
      </c>
      <c r="H44368" s="5">
        <f>Tabla3[[#This Row],[Costo_Unitario]]*0.5+Tabla3[[#This Row],[Costo_Unitario]]</f>
        <v>692.16719999999998</v>
      </c>
      <c r="I44368" s="5">
        <f>Tabla3[[#This Row],[Precio_Unitario]]*Tabla3[[#This Row],[Cantidad]]</f>
        <v>2768.6687999999999</v>
      </c>
      <c r="J44368" s="6">
        <f>Tabla3[[#This Row],[Venta_Total]]*0.15</f>
        <v>415.30032</v>
      </c>
      <c r="K44368" s="5">
        <f>Tabla3[[#This Row],[Venta_Total]]*0.05</f>
        <v>138.43343999999999</v>
      </c>
      <c r="L44368">
        <v>4655</v>
      </c>
      <c r="M44368">
        <v>249</v>
      </c>
      <c r="N44368">
        <v>37</v>
      </c>
    </row>
    <row r="44369" spans="1:14" x14ac:dyDescent="0.25">
      <c r="A44369">
        <v>45030</v>
      </c>
      <c r="B44369">
        <v>58922</v>
      </c>
      <c r="C44369" s="3">
        <v>42339</v>
      </c>
      <c r="D44369">
        <v>50096</v>
      </c>
      <c r="E44369">
        <v>577</v>
      </c>
      <c r="F44369">
        <v>2</v>
      </c>
      <c r="G44369" s="6">
        <v>755.1508</v>
      </c>
      <c r="H44369" s="5">
        <f>Tabla3[[#This Row],[Costo_Unitario]]*0.5+Tabla3[[#This Row],[Costo_Unitario]]</f>
        <v>1132.7262000000001</v>
      </c>
      <c r="I44369" s="5">
        <f>Tabla3[[#This Row],[Precio_Unitario]]*Tabla3[[#This Row],[Cantidad]]</f>
        <v>2265.4524000000001</v>
      </c>
      <c r="J44369" s="6">
        <f>Tabla3[[#This Row],[Venta_Total]]*0.15</f>
        <v>339.81786</v>
      </c>
      <c r="K44369" s="5">
        <f>Tabla3[[#This Row],[Venta_Total]]*0.05</f>
        <v>113.27262000000002</v>
      </c>
      <c r="L44369">
        <v>4655</v>
      </c>
      <c r="M44369">
        <v>249</v>
      </c>
      <c r="N44369">
        <v>37</v>
      </c>
    </row>
    <row r="44370" spans="1:14" x14ac:dyDescent="0.25">
      <c r="A44370">
        <v>45031</v>
      </c>
      <c r="B44370">
        <v>58922</v>
      </c>
      <c r="C44370" s="3">
        <v>42339</v>
      </c>
      <c r="D44370">
        <v>50096</v>
      </c>
      <c r="E44370">
        <v>556</v>
      </c>
      <c r="F44370">
        <v>1</v>
      </c>
      <c r="G44370" s="6">
        <v>77.917599999999993</v>
      </c>
      <c r="H44370" s="5">
        <f>Tabla3[[#This Row],[Costo_Unitario]]*0.5+Tabla3[[#This Row],[Costo_Unitario]]</f>
        <v>116.87639999999999</v>
      </c>
      <c r="I44370" s="5">
        <f>Tabla3[[#This Row],[Precio_Unitario]]*Tabla3[[#This Row],[Cantidad]]</f>
        <v>116.87639999999999</v>
      </c>
      <c r="J44370" s="6">
        <f>Tabla3[[#This Row],[Venta_Total]]*0.15</f>
        <v>17.531459999999999</v>
      </c>
      <c r="K44370" s="5">
        <f>Tabla3[[#This Row],[Venta_Total]]*0.05</f>
        <v>5.84382</v>
      </c>
      <c r="L44370">
        <v>4655</v>
      </c>
      <c r="M44370">
        <v>249</v>
      </c>
      <c r="N44370">
        <v>37</v>
      </c>
    </row>
    <row r="44371" spans="1:14" x14ac:dyDescent="0.25">
      <c r="A44371">
        <v>45032</v>
      </c>
      <c r="B44371">
        <v>58922</v>
      </c>
      <c r="C44371" s="3">
        <v>42339</v>
      </c>
      <c r="D44371">
        <v>50096</v>
      </c>
      <c r="E44371">
        <v>491000</v>
      </c>
      <c r="F44371">
        <v>3</v>
      </c>
      <c r="G44371" s="6">
        <v>41.572299999999998</v>
      </c>
      <c r="H44371" s="5">
        <f>Tabla3[[#This Row],[Costo_Unitario]]*0.5+Tabla3[[#This Row],[Costo_Unitario]]</f>
        <v>62.358449999999998</v>
      </c>
      <c r="I44371" s="5">
        <f>Tabla3[[#This Row],[Precio_Unitario]]*Tabla3[[#This Row],[Cantidad]]</f>
        <v>187.07534999999999</v>
      </c>
      <c r="J44371" s="6">
        <f>Tabla3[[#This Row],[Venta_Total]]*0.15</f>
        <v>28.061302499999996</v>
      </c>
      <c r="K44371" s="5">
        <f>Tabla3[[#This Row],[Venta_Total]]*0.05</f>
        <v>9.3537675</v>
      </c>
      <c r="L44371">
        <v>4655</v>
      </c>
      <c r="M44371">
        <v>249</v>
      </c>
      <c r="N44371">
        <v>37</v>
      </c>
    </row>
    <row r="44372" spans="1:14" x14ac:dyDescent="0.25">
      <c r="A44372">
        <v>45033</v>
      </c>
      <c r="B44372">
        <v>58922</v>
      </c>
      <c r="C44372" s="3">
        <v>42339</v>
      </c>
      <c r="D44372">
        <v>50096</v>
      </c>
      <c r="E44372">
        <v>487</v>
      </c>
      <c r="F44372">
        <v>10</v>
      </c>
      <c r="G44372" s="6">
        <v>90.566299999999998</v>
      </c>
      <c r="H44372" s="5">
        <f>Tabla3[[#This Row],[Costo_Unitario]]*0.5+Tabla3[[#This Row],[Costo_Unitario]]</f>
        <v>135.84944999999999</v>
      </c>
      <c r="I44372" s="5">
        <f>Tabla3[[#This Row],[Precio_Unitario]]*Tabla3[[#This Row],[Cantidad]]</f>
        <v>1358.4944999999998</v>
      </c>
      <c r="J44372" s="6">
        <f>Tabla3[[#This Row],[Venta_Total]]*0.15</f>
        <v>203.77417499999996</v>
      </c>
      <c r="K44372" s="5">
        <f>Tabla3[[#This Row],[Venta_Total]]*0.05</f>
        <v>67.924724999999995</v>
      </c>
      <c r="L44372">
        <v>4655</v>
      </c>
      <c r="M44372">
        <v>249</v>
      </c>
      <c r="N44372">
        <v>37</v>
      </c>
    </row>
    <row r="44373" spans="1:14" x14ac:dyDescent="0.25">
      <c r="A44373">
        <v>45034</v>
      </c>
      <c r="B44373">
        <v>58922</v>
      </c>
      <c r="C44373" s="3">
        <v>42339</v>
      </c>
      <c r="D44373">
        <v>50096</v>
      </c>
      <c r="E44373">
        <v>210007</v>
      </c>
      <c r="F44373">
        <v>5</v>
      </c>
      <c r="G44373" s="6">
        <v>13.0863</v>
      </c>
      <c r="H44373" s="5">
        <f>Tabla3[[#This Row],[Costo_Unitario]]*0.5+Tabla3[[#This Row],[Costo_Unitario]]</f>
        <v>19.629449999999999</v>
      </c>
      <c r="I44373" s="5">
        <f>Tabla3[[#This Row],[Precio_Unitario]]*Tabla3[[#This Row],[Cantidad]]</f>
        <v>98.147249999999985</v>
      </c>
      <c r="J44373" s="6">
        <f>Tabla3[[#This Row],[Venta_Total]]*0.15</f>
        <v>14.722087499999997</v>
      </c>
      <c r="K44373" s="5">
        <f>Tabla3[[#This Row],[Venta_Total]]*0.05</f>
        <v>4.9073624999999996</v>
      </c>
      <c r="L44373">
        <v>4655</v>
      </c>
      <c r="M44373">
        <v>249</v>
      </c>
      <c r="N44373">
        <v>37</v>
      </c>
    </row>
    <row r="44374" spans="1:14" x14ac:dyDescent="0.25">
      <c r="A44374">
        <v>45035</v>
      </c>
      <c r="B44374">
        <v>58922</v>
      </c>
      <c r="C44374" s="3">
        <v>42339</v>
      </c>
      <c r="D44374">
        <v>50096</v>
      </c>
      <c r="E44374">
        <v>574</v>
      </c>
      <c r="F44374">
        <v>1</v>
      </c>
      <c r="G44374" s="6">
        <v>1481.9378999999999</v>
      </c>
      <c r="H44374" s="5">
        <f>Tabla3[[#This Row],[Costo_Unitario]]*0.5+Tabla3[[#This Row],[Costo_Unitario]]</f>
        <v>2222.9068499999998</v>
      </c>
      <c r="I44374" s="5">
        <f>Tabla3[[#This Row],[Precio_Unitario]]*Tabla3[[#This Row],[Cantidad]]</f>
        <v>2222.9068499999998</v>
      </c>
      <c r="J44374" s="6">
        <f>Tabla3[[#This Row],[Venta_Total]]*0.15</f>
        <v>333.43602749999997</v>
      </c>
      <c r="K44374" s="5">
        <f>Tabla3[[#This Row],[Venta_Total]]*0.05</f>
        <v>111.1453425</v>
      </c>
      <c r="L44374">
        <v>4655</v>
      </c>
      <c r="M44374">
        <v>249</v>
      </c>
      <c r="N44374">
        <v>37</v>
      </c>
    </row>
    <row r="44375" spans="1:14" x14ac:dyDescent="0.25">
      <c r="A44375">
        <v>45036</v>
      </c>
      <c r="B44375">
        <v>58922</v>
      </c>
      <c r="C44375" s="3">
        <v>42339</v>
      </c>
      <c r="D44375">
        <v>50096</v>
      </c>
      <c r="E44375">
        <v>579</v>
      </c>
      <c r="F44375">
        <v>2</v>
      </c>
      <c r="G44375" s="6">
        <v>755.1508</v>
      </c>
      <c r="H44375" s="5">
        <f>Tabla3[[#This Row],[Costo_Unitario]]*0.5+Tabla3[[#This Row],[Costo_Unitario]]</f>
        <v>1132.7262000000001</v>
      </c>
      <c r="I44375" s="5">
        <f>Tabla3[[#This Row],[Precio_Unitario]]*Tabla3[[#This Row],[Cantidad]]</f>
        <v>2265.4524000000001</v>
      </c>
      <c r="J44375" s="6">
        <f>Tabla3[[#This Row],[Venta_Total]]*0.15</f>
        <v>339.81786</v>
      </c>
      <c r="K44375" s="5">
        <f>Tabla3[[#This Row],[Venta_Total]]*0.05</f>
        <v>113.27262000000002</v>
      </c>
      <c r="L44375">
        <v>4655</v>
      </c>
      <c r="M44375">
        <v>249</v>
      </c>
      <c r="N44375">
        <v>37</v>
      </c>
    </row>
    <row r="44376" spans="1:14" x14ac:dyDescent="0.25">
      <c r="A44376">
        <v>45037</v>
      </c>
      <c r="B44376">
        <v>58922</v>
      </c>
      <c r="C44376" s="3">
        <v>42339</v>
      </c>
      <c r="D44376">
        <v>50096</v>
      </c>
      <c r="E44376">
        <v>570</v>
      </c>
      <c r="F44376">
        <v>1</v>
      </c>
      <c r="G44376" s="6">
        <v>461.44479999999999</v>
      </c>
      <c r="H44376" s="5">
        <f>Tabla3[[#This Row],[Costo_Unitario]]*0.5+Tabla3[[#This Row],[Costo_Unitario]]</f>
        <v>692.16719999999998</v>
      </c>
      <c r="I44376" s="5">
        <f>Tabla3[[#This Row],[Precio_Unitario]]*Tabla3[[#This Row],[Cantidad]]</f>
        <v>692.16719999999998</v>
      </c>
      <c r="J44376" s="6">
        <f>Tabla3[[#This Row],[Venta_Total]]*0.15</f>
        <v>103.82508</v>
      </c>
      <c r="K44376" s="5">
        <f>Tabla3[[#This Row],[Venta_Total]]*0.05</f>
        <v>34.608359999999998</v>
      </c>
      <c r="L44376">
        <v>4655</v>
      </c>
      <c r="M44376">
        <v>249</v>
      </c>
      <c r="N44376">
        <v>37</v>
      </c>
    </row>
    <row r="44377" spans="1:14" x14ac:dyDescent="0.25">
      <c r="A44377">
        <v>45038</v>
      </c>
      <c r="B44377">
        <v>58922</v>
      </c>
      <c r="C44377" s="3">
        <v>42339</v>
      </c>
      <c r="D44377">
        <v>50096</v>
      </c>
      <c r="E44377">
        <v>472</v>
      </c>
      <c r="F44377">
        <v>4</v>
      </c>
      <c r="G44377" s="6">
        <v>23.748999999999999</v>
      </c>
      <c r="H44377" s="5">
        <f>Tabla3[[#This Row],[Costo_Unitario]]*0.5+Tabla3[[#This Row],[Costo_Unitario]]</f>
        <v>35.6235</v>
      </c>
      <c r="I44377" s="5">
        <f>Tabla3[[#This Row],[Precio_Unitario]]*Tabla3[[#This Row],[Cantidad]]</f>
        <v>142.494</v>
      </c>
      <c r="J44377" s="6">
        <f>Tabla3[[#This Row],[Venta_Total]]*0.15</f>
        <v>21.374099999999999</v>
      </c>
      <c r="K44377" s="5">
        <f>Tabla3[[#This Row],[Venta_Total]]*0.05</f>
        <v>7.1247000000000007</v>
      </c>
      <c r="L44377">
        <v>4655</v>
      </c>
      <c r="M44377">
        <v>249</v>
      </c>
      <c r="N44377">
        <v>37</v>
      </c>
    </row>
    <row r="44378" spans="1:14" x14ac:dyDescent="0.25">
      <c r="A44378">
        <v>45039</v>
      </c>
      <c r="B44378">
        <v>58922</v>
      </c>
      <c r="C44378" s="3">
        <v>42339</v>
      </c>
      <c r="D44378">
        <v>50096</v>
      </c>
      <c r="E44378">
        <v>225</v>
      </c>
      <c r="F44378">
        <v>3</v>
      </c>
      <c r="G44378" s="6">
        <v>6.9222999999999999</v>
      </c>
      <c r="H44378" s="5">
        <f>Tabla3[[#This Row],[Costo_Unitario]]*0.5+Tabla3[[#This Row],[Costo_Unitario]]</f>
        <v>10.38345</v>
      </c>
      <c r="I44378" s="5">
        <f>Tabla3[[#This Row],[Precio_Unitario]]*Tabla3[[#This Row],[Cantidad]]</f>
        <v>31.15035</v>
      </c>
      <c r="J44378" s="6">
        <f>Tabla3[[#This Row],[Venta_Total]]*0.15</f>
        <v>4.6725525000000001</v>
      </c>
      <c r="K44378" s="5">
        <f>Tabla3[[#This Row],[Venta_Total]]*0.05</f>
        <v>1.5575175000000001</v>
      </c>
      <c r="L44378">
        <v>4655</v>
      </c>
      <c r="M44378">
        <v>249</v>
      </c>
      <c r="N44378">
        <v>37</v>
      </c>
    </row>
    <row r="44379" spans="1:14" x14ac:dyDescent="0.25">
      <c r="A44379">
        <v>45040</v>
      </c>
      <c r="B44379">
        <v>58922</v>
      </c>
      <c r="C44379" s="3">
        <v>42339</v>
      </c>
      <c r="D44379">
        <v>50096</v>
      </c>
      <c r="E44379">
        <v>210004</v>
      </c>
      <c r="F44379">
        <v>3</v>
      </c>
      <c r="G44379" s="6">
        <v>13.0863</v>
      </c>
      <c r="H44379" s="5">
        <f>Tabla3[[#This Row],[Costo_Unitario]]*0.5+Tabla3[[#This Row],[Costo_Unitario]]</f>
        <v>19.629449999999999</v>
      </c>
      <c r="I44379" s="5">
        <f>Tabla3[[#This Row],[Precio_Unitario]]*Tabla3[[#This Row],[Cantidad]]</f>
        <v>58.888349999999996</v>
      </c>
      <c r="J44379" s="6">
        <f>Tabla3[[#This Row],[Venta_Total]]*0.15</f>
        <v>8.8332524999999986</v>
      </c>
      <c r="K44379" s="5">
        <f>Tabla3[[#This Row],[Venta_Total]]*0.05</f>
        <v>2.9444175000000001</v>
      </c>
      <c r="L44379">
        <v>4655</v>
      </c>
      <c r="M44379">
        <v>249</v>
      </c>
      <c r="N44379">
        <v>37</v>
      </c>
    </row>
    <row r="44380" spans="1:14" x14ac:dyDescent="0.25">
      <c r="A44380">
        <v>45041</v>
      </c>
      <c r="B44380">
        <v>58922</v>
      </c>
      <c r="C44380" s="3">
        <v>42339</v>
      </c>
      <c r="D44380">
        <v>50096</v>
      </c>
      <c r="E44380">
        <v>576</v>
      </c>
      <c r="F44380">
        <v>2</v>
      </c>
      <c r="G44380" s="6">
        <v>1481.9378999999999</v>
      </c>
      <c r="H44380" s="5">
        <f>Tabla3[[#This Row],[Costo_Unitario]]*0.5+Tabla3[[#This Row],[Costo_Unitario]]</f>
        <v>2222.9068499999998</v>
      </c>
      <c r="I44380" s="5">
        <f>Tabla3[[#This Row],[Precio_Unitario]]*Tabla3[[#This Row],[Cantidad]]</f>
        <v>4445.8136999999997</v>
      </c>
      <c r="J44380" s="6">
        <f>Tabla3[[#This Row],[Venta_Total]]*0.15</f>
        <v>666.87205499999993</v>
      </c>
      <c r="K44380" s="5">
        <f>Tabla3[[#This Row],[Venta_Total]]*0.05</f>
        <v>222.290685</v>
      </c>
      <c r="L44380">
        <v>4655</v>
      </c>
      <c r="M44380">
        <v>249</v>
      </c>
      <c r="N44380">
        <v>37</v>
      </c>
    </row>
    <row r="44381" spans="1:14" x14ac:dyDescent="0.25">
      <c r="A44381">
        <v>45042</v>
      </c>
      <c r="B44381">
        <v>58922</v>
      </c>
      <c r="C44381" s="3">
        <v>42339</v>
      </c>
      <c r="D44381">
        <v>50096</v>
      </c>
      <c r="E44381">
        <v>562</v>
      </c>
      <c r="F44381">
        <v>1</v>
      </c>
      <c r="G44381" s="6">
        <v>1481.9378999999999</v>
      </c>
      <c r="H44381" s="5">
        <f>Tabla3[[#This Row],[Costo_Unitario]]*0.5+Tabla3[[#This Row],[Costo_Unitario]]</f>
        <v>2222.9068499999998</v>
      </c>
      <c r="I44381" s="5">
        <f>Tabla3[[#This Row],[Precio_Unitario]]*Tabla3[[#This Row],[Cantidad]]</f>
        <v>2222.9068499999998</v>
      </c>
      <c r="J44381" s="6">
        <f>Tabla3[[#This Row],[Venta_Total]]*0.15</f>
        <v>333.43602749999997</v>
      </c>
      <c r="K44381" s="5">
        <f>Tabla3[[#This Row],[Venta_Total]]*0.05</f>
        <v>111.1453425</v>
      </c>
      <c r="L44381">
        <v>4655</v>
      </c>
      <c r="M44381">
        <v>249</v>
      </c>
      <c r="N44381">
        <v>37</v>
      </c>
    </row>
    <row r="44382" spans="1:14" x14ac:dyDescent="0.25">
      <c r="A44382">
        <v>45043</v>
      </c>
      <c r="B44382">
        <v>58922</v>
      </c>
      <c r="C44382" s="3">
        <v>42339</v>
      </c>
      <c r="D44382">
        <v>50096</v>
      </c>
      <c r="E44382">
        <v>471000</v>
      </c>
      <c r="F44382">
        <v>12</v>
      </c>
      <c r="G44382" s="6">
        <v>23.748999999999999</v>
      </c>
      <c r="H44382" s="5">
        <f>Tabla3[[#This Row],[Costo_Unitario]]*0.5+Tabla3[[#This Row],[Costo_Unitario]]</f>
        <v>35.6235</v>
      </c>
      <c r="I44382" s="5">
        <f>Tabla3[[#This Row],[Precio_Unitario]]*Tabla3[[#This Row],[Cantidad]]</f>
        <v>427.48199999999997</v>
      </c>
      <c r="J44382" s="6">
        <f>Tabla3[[#This Row],[Venta_Total]]*0.15</f>
        <v>64.122299999999996</v>
      </c>
      <c r="K44382" s="5">
        <f>Tabla3[[#This Row],[Venta_Total]]*0.05</f>
        <v>21.374099999999999</v>
      </c>
      <c r="L44382">
        <v>4655</v>
      </c>
      <c r="M44382">
        <v>249</v>
      </c>
      <c r="N44382">
        <v>37</v>
      </c>
    </row>
    <row r="44383" spans="1:14" x14ac:dyDescent="0.25">
      <c r="A44383">
        <v>45044</v>
      </c>
      <c r="B44383">
        <v>58922</v>
      </c>
      <c r="C44383" s="3">
        <v>42339</v>
      </c>
      <c r="D44383">
        <v>50096</v>
      </c>
      <c r="E44383">
        <v>573</v>
      </c>
      <c r="F44383">
        <v>1</v>
      </c>
      <c r="G44383" s="6">
        <v>1481.9378999999999</v>
      </c>
      <c r="H44383" s="5">
        <f>Tabla3[[#This Row],[Costo_Unitario]]*0.5+Tabla3[[#This Row],[Costo_Unitario]]</f>
        <v>2222.9068499999998</v>
      </c>
      <c r="I44383" s="5">
        <f>Tabla3[[#This Row],[Precio_Unitario]]*Tabla3[[#This Row],[Cantidad]]</f>
        <v>2222.9068499999998</v>
      </c>
      <c r="J44383" s="6">
        <f>Tabla3[[#This Row],[Venta_Total]]*0.15</f>
        <v>333.43602749999997</v>
      </c>
      <c r="K44383" s="5">
        <f>Tabla3[[#This Row],[Venta_Total]]*0.05</f>
        <v>111.1453425</v>
      </c>
      <c r="L44383">
        <v>4655</v>
      </c>
      <c r="M44383">
        <v>249</v>
      </c>
      <c r="N44383">
        <v>37</v>
      </c>
    </row>
    <row r="44384" spans="1:14" x14ac:dyDescent="0.25">
      <c r="A44384">
        <v>45045</v>
      </c>
      <c r="B44384">
        <v>58922</v>
      </c>
      <c r="C44384" s="3">
        <v>42339</v>
      </c>
      <c r="D44384">
        <v>50096</v>
      </c>
      <c r="E44384">
        <v>490</v>
      </c>
      <c r="F44384">
        <v>4</v>
      </c>
      <c r="G44384" s="6">
        <v>41.572299999999998</v>
      </c>
      <c r="H44384" s="5">
        <f>Tabla3[[#This Row],[Costo_Unitario]]*0.5+Tabla3[[#This Row],[Costo_Unitario]]</f>
        <v>62.358449999999998</v>
      </c>
      <c r="I44384" s="5">
        <f>Tabla3[[#This Row],[Precio_Unitario]]*Tabla3[[#This Row],[Cantidad]]</f>
        <v>249.43379999999999</v>
      </c>
      <c r="J44384" s="6">
        <f>Tabla3[[#This Row],[Venta_Total]]*0.15</f>
        <v>37.41507</v>
      </c>
      <c r="K44384" s="5">
        <f>Tabla3[[#This Row],[Venta_Total]]*0.05</f>
        <v>12.471690000000001</v>
      </c>
      <c r="L44384">
        <v>4655</v>
      </c>
      <c r="M44384">
        <v>249</v>
      </c>
      <c r="N44384">
        <v>37</v>
      </c>
    </row>
    <row r="44385" spans="1:14" x14ac:dyDescent="0.25">
      <c r="A44385">
        <v>45046</v>
      </c>
      <c r="B44385">
        <v>58922</v>
      </c>
      <c r="C44385" s="3">
        <v>42339</v>
      </c>
      <c r="D44385">
        <v>50096</v>
      </c>
      <c r="E44385">
        <v>477</v>
      </c>
      <c r="F44385">
        <v>4</v>
      </c>
      <c r="G44385" s="6">
        <v>1.8663000000000001</v>
      </c>
      <c r="H44385" s="5">
        <f>Tabla3[[#This Row],[Costo_Unitario]]*0.5+Tabla3[[#This Row],[Costo_Unitario]]</f>
        <v>2.7994500000000002</v>
      </c>
      <c r="I44385" s="5">
        <f>Tabla3[[#This Row],[Precio_Unitario]]*Tabla3[[#This Row],[Cantidad]]</f>
        <v>11.197800000000001</v>
      </c>
      <c r="J44385" s="6">
        <f>Tabla3[[#This Row],[Venta_Total]]*0.15</f>
        <v>1.67967</v>
      </c>
      <c r="K44385" s="5">
        <f>Tabla3[[#This Row],[Venta_Total]]*0.05</f>
        <v>0.55989000000000011</v>
      </c>
      <c r="L44385">
        <v>4655</v>
      </c>
      <c r="M44385">
        <v>249</v>
      </c>
      <c r="N44385">
        <v>37</v>
      </c>
    </row>
    <row r="44386" spans="1:14" x14ac:dyDescent="0.25">
      <c r="A44386">
        <v>45047</v>
      </c>
      <c r="B44386">
        <v>58922</v>
      </c>
      <c r="C44386" s="3">
        <v>42339</v>
      </c>
      <c r="D44386">
        <v>50096</v>
      </c>
      <c r="E44386">
        <v>555</v>
      </c>
      <c r="F44386">
        <v>2</v>
      </c>
      <c r="G44386" s="6">
        <v>47.286000000000001</v>
      </c>
      <c r="H44386" s="5">
        <f>Tabla3[[#This Row],[Costo_Unitario]]*0.5+Tabla3[[#This Row],[Costo_Unitario]]</f>
        <v>70.929000000000002</v>
      </c>
      <c r="I44386" s="5">
        <f>Tabla3[[#This Row],[Precio_Unitario]]*Tabla3[[#This Row],[Cantidad]]</f>
        <v>141.858</v>
      </c>
      <c r="J44386" s="6">
        <f>Tabla3[[#This Row],[Venta_Total]]*0.15</f>
        <v>21.278700000000001</v>
      </c>
      <c r="K44386" s="5">
        <f>Tabla3[[#This Row],[Venta_Total]]*0.05</f>
        <v>7.0929000000000002</v>
      </c>
      <c r="L44386">
        <v>4655</v>
      </c>
      <c r="M44386">
        <v>249</v>
      </c>
      <c r="N44386">
        <v>37</v>
      </c>
    </row>
    <row r="44387" spans="1:14" x14ac:dyDescent="0.25">
      <c r="A44387">
        <v>45048</v>
      </c>
      <c r="B44387">
        <v>58922</v>
      </c>
      <c r="C44387" s="3">
        <v>42339</v>
      </c>
      <c r="D44387">
        <v>50096</v>
      </c>
      <c r="E44387">
        <v>552</v>
      </c>
      <c r="F44387">
        <v>1</v>
      </c>
      <c r="G44387" s="6">
        <v>40.621600000000001</v>
      </c>
      <c r="H44387" s="5">
        <f>Tabla3[[#This Row],[Costo_Unitario]]*0.5+Tabla3[[#This Row],[Costo_Unitario]]</f>
        <v>60.932400000000001</v>
      </c>
      <c r="I44387" s="5">
        <f>Tabla3[[#This Row],[Precio_Unitario]]*Tabla3[[#This Row],[Cantidad]]</f>
        <v>60.932400000000001</v>
      </c>
      <c r="J44387" s="6">
        <f>Tabla3[[#This Row],[Venta_Total]]*0.15</f>
        <v>9.1398600000000005</v>
      </c>
      <c r="K44387" s="5">
        <f>Tabla3[[#This Row],[Venta_Total]]*0.05</f>
        <v>3.0466200000000003</v>
      </c>
      <c r="L44387">
        <v>4655</v>
      </c>
      <c r="M44387">
        <v>249</v>
      </c>
      <c r="N44387">
        <v>37</v>
      </c>
    </row>
    <row r="44388" spans="1:14" x14ac:dyDescent="0.25">
      <c r="A44388">
        <v>45049</v>
      </c>
      <c r="B44388">
        <v>58922</v>
      </c>
      <c r="C44388" s="3">
        <v>42339</v>
      </c>
      <c r="D44388">
        <v>50096</v>
      </c>
      <c r="E44388">
        <v>566</v>
      </c>
      <c r="F44388">
        <v>4</v>
      </c>
      <c r="G44388" s="6">
        <v>461.44479999999999</v>
      </c>
      <c r="H44388" s="5">
        <f>Tabla3[[#This Row],[Costo_Unitario]]*0.5+Tabla3[[#This Row],[Costo_Unitario]]</f>
        <v>692.16719999999998</v>
      </c>
      <c r="I44388" s="5">
        <f>Tabla3[[#This Row],[Precio_Unitario]]*Tabla3[[#This Row],[Cantidad]]</f>
        <v>2768.6687999999999</v>
      </c>
      <c r="J44388" s="6">
        <f>Tabla3[[#This Row],[Venta_Total]]*0.15</f>
        <v>415.30032</v>
      </c>
      <c r="K44388" s="5">
        <f>Tabla3[[#This Row],[Venta_Total]]*0.05</f>
        <v>138.43343999999999</v>
      </c>
      <c r="L44388">
        <v>4655</v>
      </c>
      <c r="M44388">
        <v>249</v>
      </c>
      <c r="N44388">
        <v>37</v>
      </c>
    </row>
    <row r="44389" spans="1:14" x14ac:dyDescent="0.25">
      <c r="A44389">
        <v>45050</v>
      </c>
      <c r="B44389">
        <v>58922</v>
      </c>
      <c r="C44389" s="3">
        <v>42339</v>
      </c>
      <c r="D44389">
        <v>50096</v>
      </c>
      <c r="E44389">
        <v>483</v>
      </c>
      <c r="F44389">
        <v>9</v>
      </c>
      <c r="G44389" s="6">
        <v>44.88</v>
      </c>
      <c r="H44389" s="5">
        <f>Tabla3[[#This Row],[Costo_Unitario]]*0.5+Tabla3[[#This Row],[Costo_Unitario]]</f>
        <v>67.320000000000007</v>
      </c>
      <c r="I44389" s="5">
        <f>Tabla3[[#This Row],[Precio_Unitario]]*Tabla3[[#This Row],[Cantidad]]</f>
        <v>605.88000000000011</v>
      </c>
      <c r="J44389" s="6">
        <f>Tabla3[[#This Row],[Venta_Total]]*0.15</f>
        <v>90.882000000000019</v>
      </c>
      <c r="K44389" s="5">
        <f>Tabla3[[#This Row],[Venta_Total]]*0.05</f>
        <v>30.294000000000008</v>
      </c>
      <c r="L44389">
        <v>4655</v>
      </c>
      <c r="M44389">
        <v>249</v>
      </c>
      <c r="N44389">
        <v>37</v>
      </c>
    </row>
    <row r="44390" spans="1:14" x14ac:dyDescent="0.25">
      <c r="A44390">
        <v>45051</v>
      </c>
      <c r="B44390">
        <v>58922</v>
      </c>
      <c r="C44390" s="3">
        <v>42339</v>
      </c>
      <c r="D44390">
        <v>50096</v>
      </c>
      <c r="E44390">
        <v>465</v>
      </c>
      <c r="F44390">
        <v>1</v>
      </c>
      <c r="G44390" s="6">
        <v>9.1593</v>
      </c>
      <c r="H44390" s="5">
        <f>Tabla3[[#This Row],[Costo_Unitario]]*0.5+Tabla3[[#This Row],[Costo_Unitario]]</f>
        <v>13.738949999999999</v>
      </c>
      <c r="I44390" s="5">
        <f>Tabla3[[#This Row],[Precio_Unitario]]*Tabla3[[#This Row],[Cantidad]]</f>
        <v>13.738949999999999</v>
      </c>
      <c r="J44390" s="6">
        <f>Tabla3[[#This Row],[Venta_Total]]*0.15</f>
        <v>2.0608424999999997</v>
      </c>
      <c r="K44390" s="5">
        <f>Tabla3[[#This Row],[Venta_Total]]*0.05</f>
        <v>0.68694750000000004</v>
      </c>
      <c r="L44390">
        <v>4655</v>
      </c>
      <c r="M44390">
        <v>249</v>
      </c>
      <c r="N44390">
        <v>37</v>
      </c>
    </row>
    <row r="44391" spans="1:14" x14ac:dyDescent="0.25">
      <c r="A44391">
        <v>45052</v>
      </c>
      <c r="B44391">
        <v>58922</v>
      </c>
      <c r="C44391" s="3">
        <v>42339</v>
      </c>
      <c r="D44391">
        <v>50096</v>
      </c>
      <c r="E44391">
        <v>222</v>
      </c>
      <c r="F44391">
        <v>9</v>
      </c>
      <c r="G44391" s="6">
        <v>13.0863</v>
      </c>
      <c r="H44391" s="5">
        <f>Tabla3[[#This Row],[Costo_Unitario]]*0.5+Tabla3[[#This Row],[Costo_Unitario]]</f>
        <v>19.629449999999999</v>
      </c>
      <c r="I44391" s="5">
        <f>Tabla3[[#This Row],[Precio_Unitario]]*Tabla3[[#This Row],[Cantidad]]</f>
        <v>176.66504999999998</v>
      </c>
      <c r="J44391" s="6">
        <f>Tabla3[[#This Row],[Venta_Total]]*0.15</f>
        <v>26.499757499999998</v>
      </c>
      <c r="K44391" s="5">
        <f>Tabla3[[#This Row],[Venta_Total]]*0.05</f>
        <v>8.8332524999999986</v>
      </c>
      <c r="L44391">
        <v>4655</v>
      </c>
      <c r="M44391">
        <v>249</v>
      </c>
      <c r="N44391">
        <v>37</v>
      </c>
    </row>
    <row r="44392" spans="1:14" x14ac:dyDescent="0.25">
      <c r="A44392">
        <v>45053</v>
      </c>
      <c r="B44392">
        <v>58922</v>
      </c>
      <c r="C44392" s="3">
        <v>42339</v>
      </c>
      <c r="D44392">
        <v>50096</v>
      </c>
      <c r="E44392">
        <v>234</v>
      </c>
      <c r="F44392">
        <v>9</v>
      </c>
      <c r="G44392" s="6">
        <v>38.4923</v>
      </c>
      <c r="H44392" s="5">
        <f>Tabla3[[#This Row],[Costo_Unitario]]*0.5+Tabla3[[#This Row],[Costo_Unitario]]</f>
        <v>57.73845</v>
      </c>
      <c r="I44392" s="5">
        <f>Tabla3[[#This Row],[Precio_Unitario]]*Tabla3[[#This Row],[Cantidad]]</f>
        <v>519.64605000000006</v>
      </c>
      <c r="J44392" s="6">
        <f>Tabla3[[#This Row],[Venta_Total]]*0.15</f>
        <v>77.946907500000009</v>
      </c>
      <c r="K44392" s="5">
        <f>Tabla3[[#This Row],[Venta_Total]]*0.05</f>
        <v>25.982302500000003</v>
      </c>
      <c r="L44392">
        <v>4655</v>
      </c>
      <c r="M44392">
        <v>249</v>
      </c>
      <c r="N44392">
        <v>37</v>
      </c>
    </row>
    <row r="44393" spans="1:14" x14ac:dyDescent="0.25">
      <c r="A44393">
        <v>45054</v>
      </c>
      <c r="B44393">
        <v>58922</v>
      </c>
      <c r="C44393" s="3">
        <v>42339</v>
      </c>
      <c r="D44393">
        <v>50096</v>
      </c>
      <c r="E44393">
        <v>569</v>
      </c>
      <c r="F44393">
        <v>3</v>
      </c>
      <c r="G44393" s="6">
        <v>461.44479999999999</v>
      </c>
      <c r="H44393" s="5">
        <f>Tabla3[[#This Row],[Costo_Unitario]]*0.5+Tabla3[[#This Row],[Costo_Unitario]]</f>
        <v>692.16719999999998</v>
      </c>
      <c r="I44393" s="5">
        <f>Tabla3[[#This Row],[Precio_Unitario]]*Tabla3[[#This Row],[Cantidad]]</f>
        <v>2076.5016000000001</v>
      </c>
      <c r="J44393" s="6">
        <f>Tabla3[[#This Row],[Venta_Total]]*0.15</f>
        <v>311.47523999999999</v>
      </c>
      <c r="K44393" s="5">
        <f>Tabla3[[#This Row],[Venta_Total]]*0.05</f>
        <v>103.82508000000001</v>
      </c>
      <c r="L44393">
        <v>4655</v>
      </c>
      <c r="M44393">
        <v>249</v>
      </c>
      <c r="N44393">
        <v>37</v>
      </c>
    </row>
    <row r="44394" spans="1:14" x14ac:dyDescent="0.25">
      <c r="A44394">
        <v>45055</v>
      </c>
      <c r="B44394">
        <v>58922</v>
      </c>
      <c r="C44394" s="3">
        <v>42339</v>
      </c>
      <c r="D44394">
        <v>50096</v>
      </c>
      <c r="E44394">
        <v>572</v>
      </c>
      <c r="F44394">
        <v>1</v>
      </c>
      <c r="G44394" s="6">
        <v>461.44479999999999</v>
      </c>
      <c r="H44394" s="5">
        <f>Tabla3[[#This Row],[Costo_Unitario]]*0.5+Tabla3[[#This Row],[Costo_Unitario]]</f>
        <v>692.16719999999998</v>
      </c>
      <c r="I44394" s="5">
        <f>Tabla3[[#This Row],[Precio_Unitario]]*Tabla3[[#This Row],[Cantidad]]</f>
        <v>692.16719999999998</v>
      </c>
      <c r="J44394" s="6">
        <f>Tabla3[[#This Row],[Venta_Total]]*0.15</f>
        <v>103.82508</v>
      </c>
      <c r="K44394" s="5">
        <f>Tabla3[[#This Row],[Venta_Total]]*0.05</f>
        <v>34.608359999999998</v>
      </c>
      <c r="L44394">
        <v>4655</v>
      </c>
      <c r="M44394">
        <v>249</v>
      </c>
      <c r="N44394">
        <v>37</v>
      </c>
    </row>
    <row r="44395" spans="1:14" x14ac:dyDescent="0.25">
      <c r="A44395">
        <v>45056</v>
      </c>
      <c r="B44395">
        <v>58922</v>
      </c>
      <c r="C44395" s="3">
        <v>42339</v>
      </c>
      <c r="D44395">
        <v>50096</v>
      </c>
      <c r="E44395">
        <v>563</v>
      </c>
      <c r="F44395">
        <v>2</v>
      </c>
      <c r="G44395" s="6">
        <v>1481.9378999999999</v>
      </c>
      <c r="H44395" s="5">
        <f>Tabla3[[#This Row],[Costo_Unitario]]*0.5+Tabla3[[#This Row],[Costo_Unitario]]</f>
        <v>2222.9068499999998</v>
      </c>
      <c r="I44395" s="5">
        <f>Tabla3[[#This Row],[Precio_Unitario]]*Tabla3[[#This Row],[Cantidad]]</f>
        <v>4445.8136999999997</v>
      </c>
      <c r="J44395" s="6">
        <f>Tabla3[[#This Row],[Venta_Total]]*0.15</f>
        <v>666.87205499999993</v>
      </c>
      <c r="K44395" s="5">
        <f>Tabla3[[#This Row],[Venta_Total]]*0.05</f>
        <v>222.290685</v>
      </c>
      <c r="L44395">
        <v>4655</v>
      </c>
      <c r="M44395">
        <v>249</v>
      </c>
      <c r="N44395">
        <v>37</v>
      </c>
    </row>
    <row r="44396" spans="1:14" x14ac:dyDescent="0.25">
      <c r="A44396">
        <v>45057</v>
      </c>
      <c r="B44396">
        <v>58922</v>
      </c>
      <c r="C44396" s="3">
        <v>42339</v>
      </c>
      <c r="D44396">
        <v>50096</v>
      </c>
      <c r="E44396">
        <v>585</v>
      </c>
      <c r="F44396">
        <v>3</v>
      </c>
      <c r="G44396" s="6">
        <v>461.44479999999999</v>
      </c>
      <c r="H44396" s="5">
        <f>Tabla3[[#This Row],[Costo_Unitario]]*0.5+Tabla3[[#This Row],[Costo_Unitario]]</f>
        <v>692.16719999999998</v>
      </c>
      <c r="I44396" s="5">
        <f>Tabla3[[#This Row],[Precio_Unitario]]*Tabla3[[#This Row],[Cantidad]]</f>
        <v>2076.5016000000001</v>
      </c>
      <c r="J44396" s="6">
        <f>Tabla3[[#This Row],[Venta_Total]]*0.15</f>
        <v>311.47523999999999</v>
      </c>
      <c r="K44396" s="5">
        <f>Tabla3[[#This Row],[Venta_Total]]*0.05</f>
        <v>103.82508000000001</v>
      </c>
      <c r="L44396">
        <v>4655</v>
      </c>
      <c r="M44396">
        <v>249</v>
      </c>
      <c r="N44396">
        <v>37</v>
      </c>
    </row>
    <row r="44397" spans="1:14" x14ac:dyDescent="0.25">
      <c r="A44397">
        <v>45058</v>
      </c>
      <c r="B44397">
        <v>58922</v>
      </c>
      <c r="C44397" s="3">
        <v>42339</v>
      </c>
      <c r="D44397">
        <v>50096</v>
      </c>
      <c r="E44397">
        <v>523</v>
      </c>
      <c r="F44397">
        <v>2</v>
      </c>
      <c r="G44397" s="6">
        <v>23.372199999999999</v>
      </c>
      <c r="H44397" s="5">
        <f>Tabla3[[#This Row],[Costo_Unitario]]*0.5+Tabla3[[#This Row],[Costo_Unitario]]</f>
        <v>35.058300000000003</v>
      </c>
      <c r="I44397" s="5">
        <f>Tabla3[[#This Row],[Precio_Unitario]]*Tabla3[[#This Row],[Cantidad]]</f>
        <v>70.116600000000005</v>
      </c>
      <c r="J44397" s="6">
        <f>Tabla3[[#This Row],[Venta_Total]]*0.15</f>
        <v>10.51749</v>
      </c>
      <c r="K44397" s="5">
        <f>Tabla3[[#This Row],[Venta_Total]]*0.05</f>
        <v>3.5058300000000004</v>
      </c>
      <c r="L44397">
        <v>4655</v>
      </c>
      <c r="M44397">
        <v>249</v>
      </c>
      <c r="N44397">
        <v>37</v>
      </c>
    </row>
    <row r="44398" spans="1:14" x14ac:dyDescent="0.25">
      <c r="A44398">
        <v>45059</v>
      </c>
      <c r="B44398">
        <v>58922</v>
      </c>
      <c r="C44398" s="3">
        <v>42339</v>
      </c>
      <c r="D44398">
        <v>50096</v>
      </c>
      <c r="E44398">
        <v>564</v>
      </c>
      <c r="F44398">
        <v>1</v>
      </c>
      <c r="G44398" s="6">
        <v>1481.9378999999999</v>
      </c>
      <c r="H44398" s="5">
        <f>Tabla3[[#This Row],[Costo_Unitario]]*0.5+Tabla3[[#This Row],[Costo_Unitario]]</f>
        <v>2222.9068499999998</v>
      </c>
      <c r="I44398" s="5">
        <f>Tabla3[[#This Row],[Precio_Unitario]]*Tabla3[[#This Row],[Cantidad]]</f>
        <v>2222.9068499999998</v>
      </c>
      <c r="J44398" s="6">
        <f>Tabla3[[#This Row],[Venta_Total]]*0.15</f>
        <v>333.43602749999997</v>
      </c>
      <c r="K44398" s="5">
        <f>Tabla3[[#This Row],[Venta_Total]]*0.05</f>
        <v>111.1453425</v>
      </c>
      <c r="L44398">
        <v>4655</v>
      </c>
      <c r="M44398">
        <v>249</v>
      </c>
      <c r="N44398">
        <v>37</v>
      </c>
    </row>
    <row r="44399" spans="1:14" x14ac:dyDescent="0.25">
      <c r="A44399">
        <v>45060</v>
      </c>
      <c r="B44399">
        <v>58922</v>
      </c>
      <c r="C44399" s="3">
        <v>42339</v>
      </c>
      <c r="D44399">
        <v>50096</v>
      </c>
      <c r="E44399">
        <v>601000</v>
      </c>
      <c r="F44399">
        <v>2</v>
      </c>
      <c r="G44399" s="6">
        <v>23.971599999999999</v>
      </c>
      <c r="H44399" s="5">
        <f>Tabla3[[#This Row],[Costo_Unitario]]*0.5+Tabla3[[#This Row],[Costo_Unitario]]</f>
        <v>35.9574</v>
      </c>
      <c r="I44399" s="5">
        <f>Tabla3[[#This Row],[Precio_Unitario]]*Tabla3[[#This Row],[Cantidad]]</f>
        <v>71.9148</v>
      </c>
      <c r="J44399" s="6">
        <f>Tabla3[[#This Row],[Venta_Total]]*0.15</f>
        <v>10.78722</v>
      </c>
      <c r="K44399" s="5">
        <f>Tabla3[[#This Row],[Venta_Total]]*0.05</f>
        <v>3.5957400000000002</v>
      </c>
      <c r="L44399">
        <v>4655</v>
      </c>
      <c r="M44399">
        <v>249</v>
      </c>
      <c r="N44399">
        <v>37</v>
      </c>
    </row>
    <row r="44400" spans="1:14" x14ac:dyDescent="0.25">
      <c r="A44400">
        <v>45061</v>
      </c>
      <c r="B44400">
        <v>58922</v>
      </c>
      <c r="C44400" s="3">
        <v>42339</v>
      </c>
      <c r="D44400">
        <v>50096</v>
      </c>
      <c r="E44400">
        <v>559</v>
      </c>
      <c r="F44400">
        <v>1</v>
      </c>
      <c r="G44400" s="6">
        <v>8.9865999999999993</v>
      </c>
      <c r="H44400" s="5">
        <f>Tabla3[[#This Row],[Costo_Unitario]]*0.5+Tabla3[[#This Row],[Costo_Unitario]]</f>
        <v>13.479899999999999</v>
      </c>
      <c r="I44400" s="5">
        <f>Tabla3[[#This Row],[Precio_Unitario]]*Tabla3[[#This Row],[Cantidad]]</f>
        <v>13.479899999999999</v>
      </c>
      <c r="J44400" s="6">
        <f>Tabla3[[#This Row],[Venta_Total]]*0.15</f>
        <v>2.0219849999999999</v>
      </c>
      <c r="K44400" s="5">
        <f>Tabla3[[#This Row],[Venta_Total]]*0.05</f>
        <v>0.67399500000000001</v>
      </c>
      <c r="L44400">
        <v>4655</v>
      </c>
      <c r="M44400">
        <v>249</v>
      </c>
      <c r="N44400">
        <v>37</v>
      </c>
    </row>
    <row r="44401" spans="1:14" x14ac:dyDescent="0.25">
      <c r="A44401">
        <v>45062</v>
      </c>
      <c r="B44401">
        <v>58922</v>
      </c>
      <c r="C44401" s="3">
        <v>42339</v>
      </c>
      <c r="D44401">
        <v>50096</v>
      </c>
      <c r="E44401">
        <v>484</v>
      </c>
      <c r="F44401">
        <v>4</v>
      </c>
      <c r="G44401" s="6">
        <v>2.9733000000000001</v>
      </c>
      <c r="H44401" s="5">
        <f>Tabla3[[#This Row],[Costo_Unitario]]*0.5+Tabla3[[#This Row],[Costo_Unitario]]</f>
        <v>4.4599500000000001</v>
      </c>
      <c r="I44401" s="5">
        <f>Tabla3[[#This Row],[Precio_Unitario]]*Tabla3[[#This Row],[Cantidad]]</f>
        <v>17.8398</v>
      </c>
      <c r="J44401" s="6">
        <f>Tabla3[[#This Row],[Venta_Total]]*0.15</f>
        <v>2.67597</v>
      </c>
      <c r="K44401" s="5">
        <f>Tabla3[[#This Row],[Venta_Total]]*0.05</f>
        <v>0.89199000000000006</v>
      </c>
      <c r="L44401">
        <v>4655</v>
      </c>
      <c r="M44401">
        <v>249</v>
      </c>
      <c r="N44401">
        <v>37</v>
      </c>
    </row>
    <row r="44402" spans="1:14" x14ac:dyDescent="0.25">
      <c r="A44402">
        <v>45063</v>
      </c>
      <c r="B44402">
        <v>58923</v>
      </c>
      <c r="C44402" s="3">
        <v>42339</v>
      </c>
      <c r="D44402">
        <v>50081</v>
      </c>
      <c r="E44402">
        <v>546</v>
      </c>
      <c r="F44402">
        <v>1</v>
      </c>
      <c r="G44402" s="6">
        <v>27.568000000000001</v>
      </c>
      <c r="H44402" s="5">
        <f>Tabla3[[#This Row],[Costo_Unitario]]*0.5+Tabla3[[#This Row],[Costo_Unitario]]</f>
        <v>41.352000000000004</v>
      </c>
      <c r="I44402" s="5">
        <f>Tabla3[[#This Row],[Precio_Unitario]]*Tabla3[[#This Row],[Cantidad]]</f>
        <v>41.352000000000004</v>
      </c>
      <c r="J44402" s="6">
        <f>Tabla3[[#This Row],[Venta_Total]]*0.15</f>
        <v>6.2028000000000008</v>
      </c>
      <c r="K44402" s="5">
        <f>Tabla3[[#This Row],[Venta_Total]]*0.05</f>
        <v>2.0676000000000001</v>
      </c>
      <c r="L44402">
        <v>4655</v>
      </c>
      <c r="M44402">
        <v>382</v>
      </c>
      <c r="N44402">
        <v>591</v>
      </c>
    </row>
    <row r="44403" spans="1:14" x14ac:dyDescent="0.25">
      <c r="A44403">
        <v>45064</v>
      </c>
      <c r="B44403">
        <v>58924</v>
      </c>
      <c r="C44403" s="3">
        <v>42339</v>
      </c>
      <c r="D44403">
        <v>50085</v>
      </c>
      <c r="E44403">
        <v>601000</v>
      </c>
      <c r="F44403">
        <v>3</v>
      </c>
      <c r="G44403" s="6">
        <v>23.971599999999999</v>
      </c>
      <c r="H44403" s="5">
        <f>Tabla3[[#This Row],[Costo_Unitario]]*0.5+Tabla3[[#This Row],[Costo_Unitario]]</f>
        <v>35.9574</v>
      </c>
      <c r="I44403" s="5">
        <f>Tabla3[[#This Row],[Precio_Unitario]]*Tabla3[[#This Row],[Cantidad]]</f>
        <v>107.87219999999999</v>
      </c>
      <c r="J44403" s="6">
        <f>Tabla3[[#This Row],[Venta_Total]]*0.15</f>
        <v>16.180829999999997</v>
      </c>
      <c r="K44403" s="5">
        <f>Tabla3[[#This Row],[Venta_Total]]*0.05</f>
        <v>5.3936099999999998</v>
      </c>
      <c r="L44403">
        <v>4655</v>
      </c>
      <c r="M44403">
        <v>297</v>
      </c>
      <c r="N44403">
        <v>451</v>
      </c>
    </row>
    <row r="44404" spans="1:14" x14ac:dyDescent="0.25">
      <c r="A44404">
        <v>45065</v>
      </c>
      <c r="B44404">
        <v>58924</v>
      </c>
      <c r="C44404" s="3">
        <v>42339</v>
      </c>
      <c r="D44404">
        <v>50085</v>
      </c>
      <c r="E44404">
        <v>562</v>
      </c>
      <c r="F44404">
        <v>1</v>
      </c>
      <c r="G44404" s="6">
        <v>1481.9378999999999</v>
      </c>
      <c r="H44404" s="5">
        <f>Tabla3[[#This Row],[Costo_Unitario]]*0.5+Tabla3[[#This Row],[Costo_Unitario]]</f>
        <v>2222.9068499999998</v>
      </c>
      <c r="I44404" s="5">
        <f>Tabla3[[#This Row],[Precio_Unitario]]*Tabla3[[#This Row],[Cantidad]]</f>
        <v>2222.9068499999998</v>
      </c>
      <c r="J44404" s="6">
        <f>Tabla3[[#This Row],[Venta_Total]]*0.15</f>
        <v>333.43602749999997</v>
      </c>
      <c r="K44404" s="5">
        <f>Tabla3[[#This Row],[Venta_Total]]*0.05</f>
        <v>111.1453425</v>
      </c>
      <c r="L44404">
        <v>4655</v>
      </c>
      <c r="M44404">
        <v>297</v>
      </c>
      <c r="N44404">
        <v>451</v>
      </c>
    </row>
    <row r="44405" spans="1:14" x14ac:dyDescent="0.25">
      <c r="A44405">
        <v>45066</v>
      </c>
      <c r="B44405">
        <v>58924</v>
      </c>
      <c r="C44405" s="3">
        <v>42339</v>
      </c>
      <c r="D44405">
        <v>50085</v>
      </c>
      <c r="E44405">
        <v>558</v>
      </c>
      <c r="F44405">
        <v>1</v>
      </c>
      <c r="G44405" s="6">
        <v>179.81559999999999</v>
      </c>
      <c r="H44405" s="5">
        <f>Tabla3[[#This Row],[Costo_Unitario]]*0.5+Tabla3[[#This Row],[Costo_Unitario]]</f>
        <v>269.72339999999997</v>
      </c>
      <c r="I44405" s="5">
        <f>Tabla3[[#This Row],[Precio_Unitario]]*Tabla3[[#This Row],[Cantidad]]</f>
        <v>269.72339999999997</v>
      </c>
      <c r="J44405" s="6">
        <f>Tabla3[[#This Row],[Venta_Total]]*0.15</f>
        <v>40.458509999999997</v>
      </c>
      <c r="K44405" s="5">
        <f>Tabla3[[#This Row],[Venta_Total]]*0.05</f>
        <v>13.48617</v>
      </c>
      <c r="L44405">
        <v>4655</v>
      </c>
      <c r="M44405">
        <v>297</v>
      </c>
      <c r="N44405">
        <v>451</v>
      </c>
    </row>
    <row r="44406" spans="1:14" x14ac:dyDescent="0.25">
      <c r="A44406">
        <v>45067</v>
      </c>
      <c r="B44406">
        <v>58924</v>
      </c>
      <c r="C44406" s="3">
        <v>42339</v>
      </c>
      <c r="D44406">
        <v>50085</v>
      </c>
      <c r="E44406">
        <v>563</v>
      </c>
      <c r="F44406">
        <v>1</v>
      </c>
      <c r="G44406" s="6">
        <v>1481.9378999999999</v>
      </c>
      <c r="H44406" s="5">
        <f>Tabla3[[#This Row],[Costo_Unitario]]*0.5+Tabla3[[#This Row],[Costo_Unitario]]</f>
        <v>2222.9068499999998</v>
      </c>
      <c r="I44406" s="5">
        <f>Tabla3[[#This Row],[Precio_Unitario]]*Tabla3[[#This Row],[Cantidad]]</f>
        <v>2222.9068499999998</v>
      </c>
      <c r="J44406" s="6">
        <f>Tabla3[[#This Row],[Venta_Total]]*0.15</f>
        <v>333.43602749999997</v>
      </c>
      <c r="K44406" s="5">
        <f>Tabla3[[#This Row],[Venta_Total]]*0.05</f>
        <v>111.1453425</v>
      </c>
      <c r="L44406">
        <v>4655</v>
      </c>
      <c r="M44406">
        <v>297</v>
      </c>
      <c r="N44406">
        <v>451</v>
      </c>
    </row>
    <row r="44407" spans="1:14" x14ac:dyDescent="0.25">
      <c r="A44407">
        <v>45068</v>
      </c>
      <c r="B44407">
        <v>58924</v>
      </c>
      <c r="C44407" s="3">
        <v>42339</v>
      </c>
      <c r="D44407">
        <v>50085</v>
      </c>
      <c r="E44407">
        <v>576</v>
      </c>
      <c r="F44407">
        <v>1</v>
      </c>
      <c r="G44407" s="6">
        <v>1481.9378999999999</v>
      </c>
      <c r="H44407" s="5">
        <f>Tabla3[[#This Row],[Costo_Unitario]]*0.5+Tabla3[[#This Row],[Costo_Unitario]]</f>
        <v>2222.9068499999998</v>
      </c>
      <c r="I44407" s="5">
        <f>Tabla3[[#This Row],[Precio_Unitario]]*Tabla3[[#This Row],[Cantidad]]</f>
        <v>2222.9068499999998</v>
      </c>
      <c r="J44407" s="6">
        <f>Tabla3[[#This Row],[Venta_Total]]*0.15</f>
        <v>333.43602749999997</v>
      </c>
      <c r="K44407" s="5">
        <f>Tabla3[[#This Row],[Venta_Total]]*0.05</f>
        <v>111.1453425</v>
      </c>
      <c r="L44407">
        <v>4655</v>
      </c>
      <c r="M44407">
        <v>297</v>
      </c>
      <c r="N44407">
        <v>451</v>
      </c>
    </row>
    <row r="44408" spans="1:14" x14ac:dyDescent="0.25">
      <c r="A44408">
        <v>45069</v>
      </c>
      <c r="B44408">
        <v>58924</v>
      </c>
      <c r="C44408" s="3">
        <v>42339</v>
      </c>
      <c r="D44408">
        <v>50085</v>
      </c>
      <c r="E44408">
        <v>523</v>
      </c>
      <c r="F44408">
        <v>1</v>
      </c>
      <c r="G44408" s="6">
        <v>23.372199999999999</v>
      </c>
      <c r="H44408" s="5">
        <f>Tabla3[[#This Row],[Costo_Unitario]]*0.5+Tabla3[[#This Row],[Costo_Unitario]]</f>
        <v>35.058300000000003</v>
      </c>
      <c r="I44408" s="5">
        <f>Tabla3[[#This Row],[Precio_Unitario]]*Tabla3[[#This Row],[Cantidad]]</f>
        <v>35.058300000000003</v>
      </c>
      <c r="J44408" s="6">
        <f>Tabla3[[#This Row],[Venta_Total]]*0.15</f>
        <v>5.2587450000000002</v>
      </c>
      <c r="K44408" s="5">
        <f>Tabla3[[#This Row],[Venta_Total]]*0.05</f>
        <v>1.7529150000000002</v>
      </c>
      <c r="L44408">
        <v>4655</v>
      </c>
      <c r="M44408">
        <v>297</v>
      </c>
      <c r="N44408">
        <v>451</v>
      </c>
    </row>
    <row r="44409" spans="1:14" x14ac:dyDescent="0.25">
      <c r="A44409">
        <v>45070</v>
      </c>
      <c r="B44409">
        <v>58924</v>
      </c>
      <c r="C44409" s="3">
        <v>42339</v>
      </c>
      <c r="D44409">
        <v>50085</v>
      </c>
      <c r="E44409">
        <v>565</v>
      </c>
      <c r="F44409">
        <v>1</v>
      </c>
      <c r="G44409" s="6">
        <v>461.44479999999999</v>
      </c>
      <c r="H44409" s="5">
        <f>Tabla3[[#This Row],[Costo_Unitario]]*0.5+Tabla3[[#This Row],[Costo_Unitario]]</f>
        <v>692.16719999999998</v>
      </c>
      <c r="I44409" s="5">
        <f>Tabla3[[#This Row],[Precio_Unitario]]*Tabla3[[#This Row],[Cantidad]]</f>
        <v>692.16719999999998</v>
      </c>
      <c r="J44409" s="6">
        <f>Tabla3[[#This Row],[Venta_Total]]*0.15</f>
        <v>103.82508</v>
      </c>
      <c r="K44409" s="5">
        <f>Tabla3[[#This Row],[Venta_Total]]*0.05</f>
        <v>34.608359999999998</v>
      </c>
      <c r="L44409">
        <v>4655</v>
      </c>
      <c r="M44409">
        <v>297</v>
      </c>
      <c r="N44409">
        <v>451</v>
      </c>
    </row>
    <row r="44410" spans="1:14" x14ac:dyDescent="0.25">
      <c r="A44410">
        <v>45071</v>
      </c>
      <c r="B44410">
        <v>58924</v>
      </c>
      <c r="C44410" s="3">
        <v>42339</v>
      </c>
      <c r="D44410">
        <v>50085</v>
      </c>
      <c r="E44410">
        <v>585</v>
      </c>
      <c r="F44410">
        <v>1</v>
      </c>
      <c r="G44410" s="6">
        <v>461.44479999999999</v>
      </c>
      <c r="H44410" s="5">
        <f>Tabla3[[#This Row],[Costo_Unitario]]*0.5+Tabla3[[#This Row],[Costo_Unitario]]</f>
        <v>692.16719999999998</v>
      </c>
      <c r="I44410" s="5">
        <f>Tabla3[[#This Row],[Precio_Unitario]]*Tabla3[[#This Row],[Cantidad]]</f>
        <v>692.16719999999998</v>
      </c>
      <c r="J44410" s="6">
        <f>Tabla3[[#This Row],[Venta_Total]]*0.15</f>
        <v>103.82508</v>
      </c>
      <c r="K44410" s="5">
        <f>Tabla3[[#This Row],[Venta_Total]]*0.05</f>
        <v>34.608359999999998</v>
      </c>
      <c r="L44410">
        <v>4655</v>
      </c>
      <c r="M44410">
        <v>297</v>
      </c>
      <c r="N44410">
        <v>451</v>
      </c>
    </row>
    <row r="44411" spans="1:14" x14ac:dyDescent="0.25">
      <c r="A44411">
        <v>45072</v>
      </c>
      <c r="B44411">
        <v>58924</v>
      </c>
      <c r="C44411" s="3">
        <v>42339</v>
      </c>
      <c r="D44411">
        <v>50085</v>
      </c>
      <c r="E44411">
        <v>552</v>
      </c>
      <c r="F44411">
        <v>1</v>
      </c>
      <c r="G44411" s="6">
        <v>40.621600000000001</v>
      </c>
      <c r="H44411" s="5">
        <f>Tabla3[[#This Row],[Costo_Unitario]]*0.5+Tabla3[[#This Row],[Costo_Unitario]]</f>
        <v>60.932400000000001</v>
      </c>
      <c r="I44411" s="5">
        <f>Tabla3[[#This Row],[Precio_Unitario]]*Tabla3[[#This Row],[Cantidad]]</f>
        <v>60.932400000000001</v>
      </c>
      <c r="J44411" s="6">
        <f>Tabla3[[#This Row],[Venta_Total]]*0.15</f>
        <v>9.1398600000000005</v>
      </c>
      <c r="K44411" s="5">
        <f>Tabla3[[#This Row],[Venta_Total]]*0.05</f>
        <v>3.0466200000000003</v>
      </c>
      <c r="L44411">
        <v>4655</v>
      </c>
      <c r="M44411">
        <v>297</v>
      </c>
      <c r="N44411">
        <v>451</v>
      </c>
    </row>
    <row r="44412" spans="1:14" x14ac:dyDescent="0.25">
      <c r="A44412">
        <v>45073</v>
      </c>
      <c r="B44412">
        <v>58924</v>
      </c>
      <c r="C44412" s="3">
        <v>42339</v>
      </c>
      <c r="D44412">
        <v>50085</v>
      </c>
      <c r="E44412">
        <v>561000</v>
      </c>
      <c r="F44412">
        <v>2</v>
      </c>
      <c r="G44412" s="6">
        <v>1481.9378999999999</v>
      </c>
      <c r="H44412" s="5">
        <f>Tabla3[[#This Row],[Costo_Unitario]]*0.5+Tabla3[[#This Row],[Costo_Unitario]]</f>
        <v>2222.9068499999998</v>
      </c>
      <c r="I44412" s="5">
        <f>Tabla3[[#This Row],[Precio_Unitario]]*Tabla3[[#This Row],[Cantidad]]</f>
        <v>4445.8136999999997</v>
      </c>
      <c r="J44412" s="6">
        <f>Tabla3[[#This Row],[Venta_Total]]*0.15</f>
        <v>666.87205499999993</v>
      </c>
      <c r="K44412" s="5">
        <f>Tabla3[[#This Row],[Venta_Total]]*0.05</f>
        <v>222.290685</v>
      </c>
      <c r="L44412">
        <v>4655</v>
      </c>
      <c r="M44412">
        <v>297</v>
      </c>
      <c r="N44412">
        <v>451</v>
      </c>
    </row>
    <row r="44413" spans="1:14" x14ac:dyDescent="0.25">
      <c r="A44413">
        <v>45074</v>
      </c>
      <c r="B44413">
        <v>58924</v>
      </c>
      <c r="C44413" s="3">
        <v>42339</v>
      </c>
      <c r="D44413">
        <v>50085</v>
      </c>
      <c r="E44413">
        <v>568</v>
      </c>
      <c r="F44413">
        <v>1</v>
      </c>
      <c r="G44413" s="6">
        <v>461.44479999999999</v>
      </c>
      <c r="H44413" s="5">
        <f>Tabla3[[#This Row],[Costo_Unitario]]*0.5+Tabla3[[#This Row],[Costo_Unitario]]</f>
        <v>692.16719999999998</v>
      </c>
      <c r="I44413" s="5">
        <f>Tabla3[[#This Row],[Precio_Unitario]]*Tabla3[[#This Row],[Cantidad]]</f>
        <v>692.16719999999998</v>
      </c>
      <c r="J44413" s="6">
        <f>Tabla3[[#This Row],[Venta_Total]]*0.15</f>
        <v>103.82508</v>
      </c>
      <c r="K44413" s="5">
        <f>Tabla3[[#This Row],[Venta_Total]]*0.05</f>
        <v>34.608359999999998</v>
      </c>
      <c r="L44413">
        <v>4655</v>
      </c>
      <c r="M44413">
        <v>297</v>
      </c>
      <c r="N44413">
        <v>451</v>
      </c>
    </row>
    <row r="44414" spans="1:14" x14ac:dyDescent="0.25">
      <c r="A44414">
        <v>45075</v>
      </c>
      <c r="B44414">
        <v>58924</v>
      </c>
      <c r="C44414" s="3">
        <v>42339</v>
      </c>
      <c r="D44414">
        <v>50085</v>
      </c>
      <c r="E44414">
        <v>603</v>
      </c>
      <c r="F44414">
        <v>4</v>
      </c>
      <c r="G44414" s="6">
        <v>53.941600000000001</v>
      </c>
      <c r="H44414" s="5">
        <f>Tabla3[[#This Row],[Costo_Unitario]]*0.5+Tabla3[[#This Row],[Costo_Unitario]]</f>
        <v>80.912400000000005</v>
      </c>
      <c r="I44414" s="5">
        <f>Tabla3[[#This Row],[Precio_Unitario]]*Tabla3[[#This Row],[Cantidad]]</f>
        <v>323.64960000000002</v>
      </c>
      <c r="J44414" s="6">
        <f>Tabla3[[#This Row],[Venta_Total]]*0.15</f>
        <v>48.547440000000002</v>
      </c>
      <c r="K44414" s="5">
        <f>Tabla3[[#This Row],[Venta_Total]]*0.05</f>
        <v>16.182480000000002</v>
      </c>
      <c r="L44414">
        <v>4655</v>
      </c>
      <c r="M44414">
        <v>297</v>
      </c>
      <c r="N44414">
        <v>451</v>
      </c>
    </row>
    <row r="44415" spans="1:14" x14ac:dyDescent="0.25">
      <c r="A44415">
        <v>45076</v>
      </c>
      <c r="B44415">
        <v>58924</v>
      </c>
      <c r="C44415" s="3">
        <v>42339</v>
      </c>
      <c r="D44415">
        <v>50085</v>
      </c>
      <c r="E44415">
        <v>463</v>
      </c>
      <c r="F44415">
        <v>5</v>
      </c>
      <c r="G44415" s="6">
        <v>9.1593</v>
      </c>
      <c r="H44415" s="5">
        <f>Tabla3[[#This Row],[Costo_Unitario]]*0.5+Tabla3[[#This Row],[Costo_Unitario]]</f>
        <v>13.738949999999999</v>
      </c>
      <c r="I44415" s="5">
        <f>Tabla3[[#This Row],[Precio_Unitario]]*Tabla3[[#This Row],[Cantidad]]</f>
        <v>68.694749999999999</v>
      </c>
      <c r="J44415" s="6">
        <f>Tabla3[[#This Row],[Venta_Total]]*0.15</f>
        <v>10.3042125</v>
      </c>
      <c r="K44415" s="5">
        <f>Tabla3[[#This Row],[Venta_Total]]*0.05</f>
        <v>3.4347375000000002</v>
      </c>
      <c r="L44415">
        <v>4655</v>
      </c>
      <c r="M44415">
        <v>297</v>
      </c>
      <c r="N44415">
        <v>451</v>
      </c>
    </row>
    <row r="44416" spans="1:14" x14ac:dyDescent="0.25">
      <c r="A44416">
        <v>45077</v>
      </c>
      <c r="B44416">
        <v>58924</v>
      </c>
      <c r="C44416" s="3">
        <v>42339</v>
      </c>
      <c r="D44416">
        <v>50085</v>
      </c>
      <c r="E44416">
        <v>577</v>
      </c>
      <c r="F44416">
        <v>2</v>
      </c>
      <c r="G44416" s="6">
        <v>755.1508</v>
      </c>
      <c r="H44416" s="5">
        <f>Tabla3[[#This Row],[Costo_Unitario]]*0.5+Tabla3[[#This Row],[Costo_Unitario]]</f>
        <v>1132.7262000000001</v>
      </c>
      <c r="I44416" s="5">
        <f>Tabla3[[#This Row],[Precio_Unitario]]*Tabla3[[#This Row],[Cantidad]]</f>
        <v>2265.4524000000001</v>
      </c>
      <c r="J44416" s="6">
        <f>Tabla3[[#This Row],[Venta_Total]]*0.15</f>
        <v>339.81786</v>
      </c>
      <c r="K44416" s="5">
        <f>Tabla3[[#This Row],[Venta_Total]]*0.05</f>
        <v>113.27262000000002</v>
      </c>
      <c r="L44416">
        <v>4655</v>
      </c>
      <c r="M44416">
        <v>297</v>
      </c>
      <c r="N44416">
        <v>451</v>
      </c>
    </row>
    <row r="44417" spans="1:14" x14ac:dyDescent="0.25">
      <c r="A44417">
        <v>45078</v>
      </c>
      <c r="B44417">
        <v>58924</v>
      </c>
      <c r="C44417" s="3">
        <v>42339</v>
      </c>
      <c r="D44417">
        <v>50085</v>
      </c>
      <c r="E44417">
        <v>571000</v>
      </c>
      <c r="F44417">
        <v>2</v>
      </c>
      <c r="G44417" s="6">
        <v>461.44479999999999</v>
      </c>
      <c r="H44417" s="5">
        <f>Tabla3[[#This Row],[Costo_Unitario]]*0.5+Tabla3[[#This Row],[Costo_Unitario]]</f>
        <v>692.16719999999998</v>
      </c>
      <c r="I44417" s="5">
        <f>Tabla3[[#This Row],[Precio_Unitario]]*Tabla3[[#This Row],[Cantidad]]</f>
        <v>1384.3344</v>
      </c>
      <c r="J44417" s="6">
        <f>Tabla3[[#This Row],[Venta_Total]]*0.15</f>
        <v>207.65016</v>
      </c>
      <c r="K44417" s="5">
        <f>Tabla3[[#This Row],[Venta_Total]]*0.05</f>
        <v>69.216719999999995</v>
      </c>
      <c r="L44417">
        <v>4655</v>
      </c>
      <c r="M44417">
        <v>297</v>
      </c>
      <c r="N44417">
        <v>451</v>
      </c>
    </row>
    <row r="44418" spans="1:14" x14ac:dyDescent="0.25">
      <c r="A44418">
        <v>45079</v>
      </c>
      <c r="B44418">
        <v>58924</v>
      </c>
      <c r="C44418" s="3">
        <v>42339</v>
      </c>
      <c r="D44418">
        <v>50085</v>
      </c>
      <c r="E44418">
        <v>496</v>
      </c>
      <c r="F44418">
        <v>2</v>
      </c>
      <c r="G44418" s="6">
        <v>601.74369999999999</v>
      </c>
      <c r="H44418" s="5">
        <f>Tabla3[[#This Row],[Costo_Unitario]]*0.5+Tabla3[[#This Row],[Costo_Unitario]]</f>
        <v>902.61554999999998</v>
      </c>
      <c r="I44418" s="5">
        <f>Tabla3[[#This Row],[Precio_Unitario]]*Tabla3[[#This Row],[Cantidad]]</f>
        <v>1805.2311</v>
      </c>
      <c r="J44418" s="6">
        <f>Tabla3[[#This Row],[Venta_Total]]*0.15</f>
        <v>270.78466499999996</v>
      </c>
      <c r="K44418" s="5">
        <f>Tabla3[[#This Row],[Venta_Total]]*0.05</f>
        <v>90.261555000000001</v>
      </c>
      <c r="L44418">
        <v>4655</v>
      </c>
      <c r="M44418">
        <v>297</v>
      </c>
      <c r="N44418">
        <v>451</v>
      </c>
    </row>
    <row r="44419" spans="1:14" x14ac:dyDescent="0.25">
      <c r="A44419">
        <v>45080</v>
      </c>
      <c r="B44419">
        <v>58924</v>
      </c>
      <c r="C44419" s="3">
        <v>42339</v>
      </c>
      <c r="D44419">
        <v>50085</v>
      </c>
      <c r="E44419">
        <v>586</v>
      </c>
      <c r="F44419">
        <v>3</v>
      </c>
      <c r="G44419" s="6">
        <v>461.44479999999999</v>
      </c>
      <c r="H44419" s="5">
        <f>Tabla3[[#This Row],[Costo_Unitario]]*0.5+Tabla3[[#This Row],[Costo_Unitario]]</f>
        <v>692.16719999999998</v>
      </c>
      <c r="I44419" s="5">
        <f>Tabla3[[#This Row],[Precio_Unitario]]*Tabla3[[#This Row],[Cantidad]]</f>
        <v>2076.5016000000001</v>
      </c>
      <c r="J44419" s="6">
        <f>Tabla3[[#This Row],[Venta_Total]]*0.15</f>
        <v>311.47523999999999</v>
      </c>
      <c r="K44419" s="5">
        <f>Tabla3[[#This Row],[Venta_Total]]*0.05</f>
        <v>103.82508000000001</v>
      </c>
      <c r="L44419">
        <v>4655</v>
      </c>
      <c r="M44419">
        <v>297</v>
      </c>
      <c r="N44419">
        <v>451</v>
      </c>
    </row>
    <row r="44420" spans="1:14" x14ac:dyDescent="0.25">
      <c r="A44420">
        <v>45081</v>
      </c>
      <c r="B44420">
        <v>58924</v>
      </c>
      <c r="C44420" s="3">
        <v>42339</v>
      </c>
      <c r="D44420">
        <v>50085</v>
      </c>
      <c r="E44420">
        <v>510004</v>
      </c>
      <c r="F44420">
        <v>2</v>
      </c>
      <c r="G44420" s="6">
        <v>47.286000000000001</v>
      </c>
      <c r="H44420" s="5">
        <f>Tabla3[[#This Row],[Costo_Unitario]]*0.5+Tabla3[[#This Row],[Costo_Unitario]]</f>
        <v>70.929000000000002</v>
      </c>
      <c r="I44420" s="5">
        <f>Tabla3[[#This Row],[Precio_Unitario]]*Tabla3[[#This Row],[Cantidad]]</f>
        <v>141.858</v>
      </c>
      <c r="J44420" s="6">
        <f>Tabla3[[#This Row],[Venta_Total]]*0.15</f>
        <v>21.278700000000001</v>
      </c>
      <c r="K44420" s="5">
        <f>Tabla3[[#This Row],[Venta_Total]]*0.05</f>
        <v>7.0929000000000002</v>
      </c>
      <c r="L44420">
        <v>4655</v>
      </c>
      <c r="M44420">
        <v>297</v>
      </c>
      <c r="N44420">
        <v>451</v>
      </c>
    </row>
    <row r="44421" spans="1:14" x14ac:dyDescent="0.25">
      <c r="A44421">
        <v>45082</v>
      </c>
      <c r="B44421">
        <v>58924</v>
      </c>
      <c r="C44421" s="3">
        <v>42339</v>
      </c>
      <c r="D44421">
        <v>50085</v>
      </c>
      <c r="E44421">
        <v>501000</v>
      </c>
      <c r="F44421">
        <v>4</v>
      </c>
      <c r="G44421" s="6">
        <v>53.928199999999997</v>
      </c>
      <c r="H44421" s="5">
        <f>Tabla3[[#This Row],[Costo_Unitario]]*0.5+Tabla3[[#This Row],[Costo_Unitario]]</f>
        <v>80.892299999999992</v>
      </c>
      <c r="I44421" s="5">
        <f>Tabla3[[#This Row],[Precio_Unitario]]*Tabla3[[#This Row],[Cantidad]]</f>
        <v>323.56919999999997</v>
      </c>
      <c r="J44421" s="6">
        <f>Tabla3[[#This Row],[Venta_Total]]*0.15</f>
        <v>48.535379999999996</v>
      </c>
      <c r="K44421" s="5">
        <f>Tabla3[[#This Row],[Venta_Total]]*0.05</f>
        <v>16.178459999999998</v>
      </c>
      <c r="L44421">
        <v>4655</v>
      </c>
      <c r="M44421">
        <v>297</v>
      </c>
      <c r="N44421">
        <v>451</v>
      </c>
    </row>
    <row r="44422" spans="1:14" x14ac:dyDescent="0.25">
      <c r="A44422">
        <v>45083</v>
      </c>
      <c r="B44422">
        <v>58924</v>
      </c>
      <c r="C44422" s="3">
        <v>42339</v>
      </c>
      <c r="D44422">
        <v>50085</v>
      </c>
      <c r="E44422">
        <v>572</v>
      </c>
      <c r="F44422">
        <v>1</v>
      </c>
      <c r="G44422" s="6">
        <v>461.44479999999999</v>
      </c>
      <c r="H44422" s="5">
        <f>Tabla3[[#This Row],[Costo_Unitario]]*0.5+Tabla3[[#This Row],[Costo_Unitario]]</f>
        <v>692.16719999999998</v>
      </c>
      <c r="I44422" s="5">
        <f>Tabla3[[#This Row],[Precio_Unitario]]*Tabla3[[#This Row],[Cantidad]]</f>
        <v>692.16719999999998</v>
      </c>
      <c r="J44422" s="6">
        <f>Tabla3[[#This Row],[Venta_Total]]*0.15</f>
        <v>103.82508</v>
      </c>
      <c r="K44422" s="5">
        <f>Tabla3[[#This Row],[Venta_Total]]*0.05</f>
        <v>34.608359999999998</v>
      </c>
      <c r="L44422">
        <v>4655</v>
      </c>
      <c r="M44422">
        <v>297</v>
      </c>
      <c r="N44422">
        <v>451</v>
      </c>
    </row>
    <row r="44423" spans="1:14" x14ac:dyDescent="0.25">
      <c r="A44423">
        <v>45084</v>
      </c>
      <c r="B44423">
        <v>58924</v>
      </c>
      <c r="C44423" s="3">
        <v>42339</v>
      </c>
      <c r="D44423">
        <v>50085</v>
      </c>
      <c r="E44423">
        <v>477</v>
      </c>
      <c r="F44423">
        <v>1</v>
      </c>
      <c r="G44423" s="6">
        <v>1.8663000000000001</v>
      </c>
      <c r="H44423" s="5">
        <f>Tabla3[[#This Row],[Costo_Unitario]]*0.5+Tabla3[[#This Row],[Costo_Unitario]]</f>
        <v>2.7994500000000002</v>
      </c>
      <c r="I44423" s="5">
        <f>Tabla3[[#This Row],[Precio_Unitario]]*Tabla3[[#This Row],[Cantidad]]</f>
        <v>2.7994500000000002</v>
      </c>
      <c r="J44423" s="6">
        <f>Tabla3[[#This Row],[Venta_Total]]*0.15</f>
        <v>0.4199175</v>
      </c>
      <c r="K44423" s="5">
        <f>Tabla3[[#This Row],[Venta_Total]]*0.05</f>
        <v>0.13997250000000003</v>
      </c>
      <c r="L44423">
        <v>4655</v>
      </c>
      <c r="M44423">
        <v>297</v>
      </c>
      <c r="N44423">
        <v>451</v>
      </c>
    </row>
    <row r="44424" spans="1:14" x14ac:dyDescent="0.25">
      <c r="A44424">
        <v>45085</v>
      </c>
      <c r="B44424">
        <v>58924</v>
      </c>
      <c r="C44424" s="3">
        <v>42339</v>
      </c>
      <c r="D44424">
        <v>50085</v>
      </c>
      <c r="E44424">
        <v>560</v>
      </c>
      <c r="F44424">
        <v>1</v>
      </c>
      <c r="G44424" s="6">
        <v>755.1508</v>
      </c>
      <c r="H44424" s="5">
        <f>Tabla3[[#This Row],[Costo_Unitario]]*0.5+Tabla3[[#This Row],[Costo_Unitario]]</f>
        <v>1132.7262000000001</v>
      </c>
      <c r="I44424" s="5">
        <f>Tabla3[[#This Row],[Precio_Unitario]]*Tabla3[[#This Row],[Cantidad]]</f>
        <v>1132.7262000000001</v>
      </c>
      <c r="J44424" s="6">
        <f>Tabla3[[#This Row],[Venta_Total]]*0.15</f>
        <v>169.90893</v>
      </c>
      <c r="K44424" s="5">
        <f>Tabla3[[#This Row],[Venta_Total]]*0.05</f>
        <v>56.636310000000009</v>
      </c>
      <c r="L44424">
        <v>4655</v>
      </c>
      <c r="M44424">
        <v>297</v>
      </c>
      <c r="N44424">
        <v>451</v>
      </c>
    </row>
    <row r="44425" spans="1:14" x14ac:dyDescent="0.25">
      <c r="A44425">
        <v>45086</v>
      </c>
      <c r="B44425">
        <v>58924</v>
      </c>
      <c r="C44425" s="3">
        <v>42339</v>
      </c>
      <c r="D44425">
        <v>50085</v>
      </c>
      <c r="E44425">
        <v>564</v>
      </c>
      <c r="F44425">
        <v>1</v>
      </c>
      <c r="G44425" s="6">
        <v>1481.9378999999999</v>
      </c>
      <c r="H44425" s="5">
        <f>Tabla3[[#This Row],[Costo_Unitario]]*0.5+Tabla3[[#This Row],[Costo_Unitario]]</f>
        <v>2222.9068499999998</v>
      </c>
      <c r="I44425" s="5">
        <f>Tabla3[[#This Row],[Precio_Unitario]]*Tabla3[[#This Row],[Cantidad]]</f>
        <v>2222.9068499999998</v>
      </c>
      <c r="J44425" s="6">
        <f>Tabla3[[#This Row],[Venta_Total]]*0.15</f>
        <v>333.43602749999997</v>
      </c>
      <c r="K44425" s="5">
        <f>Tabla3[[#This Row],[Venta_Total]]*0.05</f>
        <v>111.1453425</v>
      </c>
      <c r="L44425">
        <v>4655</v>
      </c>
      <c r="M44425">
        <v>297</v>
      </c>
      <c r="N44425">
        <v>451</v>
      </c>
    </row>
    <row r="44426" spans="1:14" x14ac:dyDescent="0.25">
      <c r="A44426">
        <v>45087</v>
      </c>
      <c r="B44426">
        <v>58924</v>
      </c>
      <c r="C44426" s="3">
        <v>42339</v>
      </c>
      <c r="D44426">
        <v>50085</v>
      </c>
      <c r="E44426">
        <v>499</v>
      </c>
      <c r="F44426">
        <v>3</v>
      </c>
      <c r="G44426" s="6">
        <v>601.74369999999999</v>
      </c>
      <c r="H44426" s="5">
        <f>Tabla3[[#This Row],[Costo_Unitario]]*0.5+Tabla3[[#This Row],[Costo_Unitario]]</f>
        <v>902.61554999999998</v>
      </c>
      <c r="I44426" s="5">
        <f>Tabla3[[#This Row],[Precio_Unitario]]*Tabla3[[#This Row],[Cantidad]]</f>
        <v>2707.84665</v>
      </c>
      <c r="J44426" s="6">
        <f>Tabla3[[#This Row],[Venta_Total]]*0.15</f>
        <v>406.17699749999997</v>
      </c>
      <c r="K44426" s="5">
        <f>Tabla3[[#This Row],[Venta_Total]]*0.05</f>
        <v>135.39233250000001</v>
      </c>
      <c r="L44426">
        <v>4655</v>
      </c>
      <c r="M44426">
        <v>297</v>
      </c>
      <c r="N44426">
        <v>451</v>
      </c>
    </row>
    <row r="44427" spans="1:14" x14ac:dyDescent="0.25">
      <c r="A44427">
        <v>45088</v>
      </c>
      <c r="B44427">
        <v>58924</v>
      </c>
      <c r="C44427" s="3">
        <v>42339</v>
      </c>
      <c r="D44427">
        <v>50085</v>
      </c>
      <c r="E44427">
        <v>567</v>
      </c>
      <c r="F44427">
        <v>3</v>
      </c>
      <c r="G44427" s="6">
        <v>461.44479999999999</v>
      </c>
      <c r="H44427" s="5">
        <f>Tabla3[[#This Row],[Costo_Unitario]]*0.5+Tabla3[[#This Row],[Costo_Unitario]]</f>
        <v>692.16719999999998</v>
      </c>
      <c r="I44427" s="5">
        <f>Tabla3[[#This Row],[Precio_Unitario]]*Tabla3[[#This Row],[Cantidad]]</f>
        <v>2076.5016000000001</v>
      </c>
      <c r="J44427" s="6">
        <f>Tabla3[[#This Row],[Venta_Total]]*0.15</f>
        <v>311.47523999999999</v>
      </c>
      <c r="K44427" s="5">
        <f>Tabla3[[#This Row],[Venta_Total]]*0.05</f>
        <v>103.82508000000001</v>
      </c>
      <c r="L44427">
        <v>4655</v>
      </c>
      <c r="M44427">
        <v>297</v>
      </c>
      <c r="N44427">
        <v>451</v>
      </c>
    </row>
    <row r="44428" spans="1:14" x14ac:dyDescent="0.25">
      <c r="A44428">
        <v>45089</v>
      </c>
      <c r="B44428">
        <v>58924</v>
      </c>
      <c r="C44428" s="3">
        <v>42339</v>
      </c>
      <c r="D44428">
        <v>50085</v>
      </c>
      <c r="E44428">
        <v>555</v>
      </c>
      <c r="F44428">
        <v>3</v>
      </c>
      <c r="G44428" s="6">
        <v>47.286000000000001</v>
      </c>
      <c r="H44428" s="5">
        <f>Tabla3[[#This Row],[Costo_Unitario]]*0.5+Tabla3[[#This Row],[Costo_Unitario]]</f>
        <v>70.929000000000002</v>
      </c>
      <c r="I44428" s="5">
        <f>Tabla3[[#This Row],[Precio_Unitario]]*Tabla3[[#This Row],[Cantidad]]</f>
        <v>212.78700000000001</v>
      </c>
      <c r="J44428" s="6">
        <f>Tabla3[[#This Row],[Venta_Total]]*0.15</f>
        <v>31.918050000000001</v>
      </c>
      <c r="K44428" s="5">
        <f>Tabla3[[#This Row],[Venta_Total]]*0.05</f>
        <v>10.63935</v>
      </c>
      <c r="L44428">
        <v>4655</v>
      </c>
      <c r="M44428">
        <v>297</v>
      </c>
      <c r="N44428">
        <v>451</v>
      </c>
    </row>
    <row r="44429" spans="1:14" x14ac:dyDescent="0.25">
      <c r="A44429">
        <v>45090</v>
      </c>
      <c r="B44429">
        <v>58924</v>
      </c>
      <c r="C44429" s="3">
        <v>42339</v>
      </c>
      <c r="D44429">
        <v>50085</v>
      </c>
      <c r="E44429">
        <v>579</v>
      </c>
      <c r="F44429">
        <v>1</v>
      </c>
      <c r="G44429" s="6">
        <v>755.1508</v>
      </c>
      <c r="H44429" s="5">
        <f>Tabla3[[#This Row],[Costo_Unitario]]*0.5+Tabla3[[#This Row],[Costo_Unitario]]</f>
        <v>1132.7262000000001</v>
      </c>
      <c r="I44429" s="5">
        <f>Tabla3[[#This Row],[Precio_Unitario]]*Tabla3[[#This Row],[Cantidad]]</f>
        <v>1132.7262000000001</v>
      </c>
      <c r="J44429" s="6">
        <f>Tabla3[[#This Row],[Venta_Total]]*0.15</f>
        <v>169.90893</v>
      </c>
      <c r="K44429" s="5">
        <f>Tabla3[[#This Row],[Venta_Total]]*0.05</f>
        <v>56.636310000000009</v>
      </c>
      <c r="L44429">
        <v>4655</v>
      </c>
      <c r="M44429">
        <v>297</v>
      </c>
      <c r="N44429">
        <v>451</v>
      </c>
    </row>
    <row r="44430" spans="1:14" x14ac:dyDescent="0.25">
      <c r="A44430">
        <v>45091</v>
      </c>
      <c r="B44430">
        <v>58924</v>
      </c>
      <c r="C44430" s="3">
        <v>42339</v>
      </c>
      <c r="D44430">
        <v>50085</v>
      </c>
      <c r="E44430">
        <v>570</v>
      </c>
      <c r="F44430">
        <v>1</v>
      </c>
      <c r="G44430" s="6">
        <v>461.44479999999999</v>
      </c>
      <c r="H44430" s="5">
        <f>Tabla3[[#This Row],[Costo_Unitario]]*0.5+Tabla3[[#This Row],[Costo_Unitario]]</f>
        <v>692.16719999999998</v>
      </c>
      <c r="I44430" s="5">
        <f>Tabla3[[#This Row],[Precio_Unitario]]*Tabla3[[#This Row],[Cantidad]]</f>
        <v>692.16719999999998</v>
      </c>
      <c r="J44430" s="6">
        <f>Tabla3[[#This Row],[Venta_Total]]*0.15</f>
        <v>103.82508</v>
      </c>
      <c r="K44430" s="5">
        <f>Tabla3[[#This Row],[Venta_Total]]*0.05</f>
        <v>34.608359999999998</v>
      </c>
      <c r="L44430">
        <v>4655</v>
      </c>
      <c r="M44430">
        <v>297</v>
      </c>
      <c r="N44430">
        <v>451</v>
      </c>
    </row>
    <row r="44431" spans="1:14" x14ac:dyDescent="0.25">
      <c r="A44431">
        <v>45092</v>
      </c>
      <c r="B44431">
        <v>58924</v>
      </c>
      <c r="C44431" s="3">
        <v>42339</v>
      </c>
      <c r="D44431">
        <v>50085</v>
      </c>
      <c r="E44431">
        <v>556</v>
      </c>
      <c r="F44431">
        <v>2</v>
      </c>
      <c r="G44431" s="6">
        <v>77.917599999999993</v>
      </c>
      <c r="H44431" s="5">
        <f>Tabla3[[#This Row],[Costo_Unitario]]*0.5+Tabla3[[#This Row],[Costo_Unitario]]</f>
        <v>116.87639999999999</v>
      </c>
      <c r="I44431" s="5">
        <f>Tabla3[[#This Row],[Precio_Unitario]]*Tabla3[[#This Row],[Cantidad]]</f>
        <v>233.75279999999998</v>
      </c>
      <c r="J44431" s="6">
        <f>Tabla3[[#This Row],[Venta_Total]]*0.15</f>
        <v>35.062919999999998</v>
      </c>
      <c r="K44431" s="5">
        <f>Tabla3[[#This Row],[Venta_Total]]*0.05</f>
        <v>11.68764</v>
      </c>
      <c r="L44431">
        <v>4655</v>
      </c>
      <c r="M44431">
        <v>297</v>
      </c>
      <c r="N44431">
        <v>451</v>
      </c>
    </row>
    <row r="44432" spans="1:14" x14ac:dyDescent="0.25">
      <c r="A44432">
        <v>45093</v>
      </c>
      <c r="B44432">
        <v>58924</v>
      </c>
      <c r="C44432" s="3">
        <v>42339</v>
      </c>
      <c r="D44432">
        <v>50085</v>
      </c>
      <c r="E44432">
        <v>574</v>
      </c>
      <c r="F44432">
        <v>2</v>
      </c>
      <c r="G44432" s="6">
        <v>1481.9378999999999</v>
      </c>
      <c r="H44432" s="5">
        <f>Tabla3[[#This Row],[Costo_Unitario]]*0.5+Tabla3[[#This Row],[Costo_Unitario]]</f>
        <v>2222.9068499999998</v>
      </c>
      <c r="I44432" s="5">
        <f>Tabla3[[#This Row],[Precio_Unitario]]*Tabla3[[#This Row],[Cantidad]]</f>
        <v>4445.8136999999997</v>
      </c>
      <c r="J44432" s="6">
        <f>Tabla3[[#This Row],[Venta_Total]]*0.15</f>
        <v>666.87205499999993</v>
      </c>
      <c r="K44432" s="5">
        <f>Tabla3[[#This Row],[Venta_Total]]*0.05</f>
        <v>222.290685</v>
      </c>
      <c r="L44432">
        <v>4655</v>
      </c>
      <c r="M44432">
        <v>297</v>
      </c>
      <c r="N44432">
        <v>451</v>
      </c>
    </row>
    <row r="44433" spans="1:14" x14ac:dyDescent="0.25">
      <c r="A44433">
        <v>45094</v>
      </c>
      <c r="B44433">
        <v>58924</v>
      </c>
      <c r="C44433" s="3">
        <v>42339</v>
      </c>
      <c r="D44433">
        <v>50085</v>
      </c>
      <c r="E44433">
        <v>569</v>
      </c>
      <c r="F44433">
        <v>1</v>
      </c>
      <c r="G44433" s="6">
        <v>461.44479999999999</v>
      </c>
      <c r="H44433" s="5">
        <f>Tabla3[[#This Row],[Costo_Unitario]]*0.5+Tabla3[[#This Row],[Costo_Unitario]]</f>
        <v>692.16719999999998</v>
      </c>
      <c r="I44433" s="5">
        <f>Tabla3[[#This Row],[Precio_Unitario]]*Tabla3[[#This Row],[Cantidad]]</f>
        <v>692.16719999999998</v>
      </c>
      <c r="J44433" s="6">
        <f>Tabla3[[#This Row],[Venta_Total]]*0.15</f>
        <v>103.82508</v>
      </c>
      <c r="K44433" s="5">
        <f>Tabla3[[#This Row],[Venta_Total]]*0.05</f>
        <v>34.608359999999998</v>
      </c>
      <c r="L44433">
        <v>4655</v>
      </c>
      <c r="M44433">
        <v>297</v>
      </c>
      <c r="N44433">
        <v>451</v>
      </c>
    </row>
    <row r="44434" spans="1:14" x14ac:dyDescent="0.25">
      <c r="A44434">
        <v>45095</v>
      </c>
      <c r="B44434">
        <v>58924</v>
      </c>
      <c r="C44434" s="3">
        <v>42339</v>
      </c>
      <c r="D44434">
        <v>50085</v>
      </c>
      <c r="E44434">
        <v>575</v>
      </c>
      <c r="F44434">
        <v>1</v>
      </c>
      <c r="G44434" s="6">
        <v>1481.9378999999999</v>
      </c>
      <c r="H44434" s="5">
        <f>Tabla3[[#This Row],[Costo_Unitario]]*0.5+Tabla3[[#This Row],[Costo_Unitario]]</f>
        <v>2222.9068499999998</v>
      </c>
      <c r="I44434" s="5">
        <f>Tabla3[[#This Row],[Precio_Unitario]]*Tabla3[[#This Row],[Cantidad]]</f>
        <v>2222.9068499999998</v>
      </c>
      <c r="J44434" s="6">
        <f>Tabla3[[#This Row],[Venta_Total]]*0.15</f>
        <v>333.43602749999997</v>
      </c>
      <c r="K44434" s="5">
        <f>Tabla3[[#This Row],[Venta_Total]]*0.05</f>
        <v>111.1453425</v>
      </c>
      <c r="L44434">
        <v>4655</v>
      </c>
      <c r="M44434">
        <v>297</v>
      </c>
      <c r="N44434">
        <v>451</v>
      </c>
    </row>
    <row r="44435" spans="1:14" x14ac:dyDescent="0.25">
      <c r="A44435">
        <v>45096</v>
      </c>
      <c r="B44435">
        <v>58925</v>
      </c>
      <c r="C44435" s="3">
        <v>42339</v>
      </c>
      <c r="D44435">
        <v>50084</v>
      </c>
      <c r="E44435">
        <v>555</v>
      </c>
      <c r="F44435">
        <v>1</v>
      </c>
      <c r="G44435" s="6">
        <v>47.286000000000001</v>
      </c>
      <c r="H44435" s="5">
        <f>Tabla3[[#This Row],[Costo_Unitario]]*0.5+Tabla3[[#This Row],[Costo_Unitario]]</f>
        <v>70.929000000000002</v>
      </c>
      <c r="I44435" s="5">
        <f>Tabla3[[#This Row],[Precio_Unitario]]*Tabla3[[#This Row],[Cantidad]]</f>
        <v>70.929000000000002</v>
      </c>
      <c r="J44435" s="6">
        <f>Tabla3[[#This Row],[Venta_Total]]*0.15</f>
        <v>10.63935</v>
      </c>
      <c r="K44435" s="5">
        <f>Tabla3[[#This Row],[Venta_Total]]*0.05</f>
        <v>3.5464500000000001</v>
      </c>
      <c r="L44435">
        <v>4655</v>
      </c>
      <c r="M44435">
        <v>282</v>
      </c>
      <c r="N44435">
        <v>111</v>
      </c>
    </row>
    <row r="44436" spans="1:14" x14ac:dyDescent="0.25">
      <c r="A44436">
        <v>45097</v>
      </c>
      <c r="B44436">
        <v>58925</v>
      </c>
      <c r="C44436" s="3">
        <v>42339</v>
      </c>
      <c r="D44436">
        <v>50084</v>
      </c>
      <c r="E44436">
        <v>562</v>
      </c>
      <c r="F44436">
        <v>2</v>
      </c>
      <c r="G44436" s="6">
        <v>1481.9378999999999</v>
      </c>
      <c r="H44436" s="5">
        <f>Tabla3[[#This Row],[Costo_Unitario]]*0.5+Tabla3[[#This Row],[Costo_Unitario]]</f>
        <v>2222.9068499999998</v>
      </c>
      <c r="I44436" s="5">
        <f>Tabla3[[#This Row],[Precio_Unitario]]*Tabla3[[#This Row],[Cantidad]]</f>
        <v>4445.8136999999997</v>
      </c>
      <c r="J44436" s="6">
        <f>Tabla3[[#This Row],[Venta_Total]]*0.15</f>
        <v>666.87205499999993</v>
      </c>
      <c r="K44436" s="5">
        <f>Tabla3[[#This Row],[Venta_Total]]*0.05</f>
        <v>222.290685</v>
      </c>
      <c r="L44436">
        <v>4655</v>
      </c>
      <c r="M44436">
        <v>282</v>
      </c>
      <c r="N44436">
        <v>111</v>
      </c>
    </row>
    <row r="44437" spans="1:14" x14ac:dyDescent="0.25">
      <c r="A44437">
        <v>45098</v>
      </c>
      <c r="B44437">
        <v>58925</v>
      </c>
      <c r="C44437" s="3">
        <v>42339</v>
      </c>
      <c r="D44437">
        <v>50084</v>
      </c>
      <c r="E44437">
        <v>603</v>
      </c>
      <c r="F44437">
        <v>2</v>
      </c>
      <c r="G44437" s="6">
        <v>53.941600000000001</v>
      </c>
      <c r="H44437" s="5">
        <f>Tabla3[[#This Row],[Costo_Unitario]]*0.5+Tabla3[[#This Row],[Costo_Unitario]]</f>
        <v>80.912400000000005</v>
      </c>
      <c r="I44437" s="5">
        <f>Tabla3[[#This Row],[Precio_Unitario]]*Tabla3[[#This Row],[Cantidad]]</f>
        <v>161.82480000000001</v>
      </c>
      <c r="J44437" s="6">
        <f>Tabla3[[#This Row],[Venta_Total]]*0.15</f>
        <v>24.273720000000001</v>
      </c>
      <c r="K44437" s="5">
        <f>Tabla3[[#This Row],[Venta_Total]]*0.05</f>
        <v>8.0912400000000009</v>
      </c>
      <c r="L44437">
        <v>4655</v>
      </c>
      <c r="M44437">
        <v>282</v>
      </c>
      <c r="N44437">
        <v>111</v>
      </c>
    </row>
    <row r="44438" spans="1:14" x14ac:dyDescent="0.25">
      <c r="A44438">
        <v>45099</v>
      </c>
      <c r="B44438">
        <v>58925</v>
      </c>
      <c r="C44438" s="3">
        <v>42339</v>
      </c>
      <c r="D44438">
        <v>50084</v>
      </c>
      <c r="E44438">
        <v>572</v>
      </c>
      <c r="F44438">
        <v>2</v>
      </c>
      <c r="G44438" s="6">
        <v>461.44479999999999</v>
      </c>
      <c r="H44438" s="5">
        <f>Tabla3[[#This Row],[Costo_Unitario]]*0.5+Tabla3[[#This Row],[Costo_Unitario]]</f>
        <v>692.16719999999998</v>
      </c>
      <c r="I44438" s="5">
        <f>Tabla3[[#This Row],[Precio_Unitario]]*Tabla3[[#This Row],[Cantidad]]</f>
        <v>1384.3344</v>
      </c>
      <c r="J44438" s="6">
        <f>Tabla3[[#This Row],[Venta_Total]]*0.15</f>
        <v>207.65016</v>
      </c>
      <c r="K44438" s="5">
        <f>Tabla3[[#This Row],[Venta_Total]]*0.05</f>
        <v>69.216719999999995</v>
      </c>
      <c r="L44438">
        <v>4655</v>
      </c>
      <c r="M44438">
        <v>282</v>
      </c>
      <c r="N44438">
        <v>111</v>
      </c>
    </row>
    <row r="44439" spans="1:14" x14ac:dyDescent="0.25">
      <c r="A44439">
        <v>45100</v>
      </c>
      <c r="B44439">
        <v>58925</v>
      </c>
      <c r="C44439" s="3">
        <v>42339</v>
      </c>
      <c r="D44439">
        <v>50084</v>
      </c>
      <c r="E44439">
        <v>570</v>
      </c>
      <c r="F44439">
        <v>1</v>
      </c>
      <c r="G44439" s="6">
        <v>461.44479999999999</v>
      </c>
      <c r="H44439" s="5">
        <f>Tabla3[[#This Row],[Costo_Unitario]]*0.5+Tabla3[[#This Row],[Costo_Unitario]]</f>
        <v>692.16719999999998</v>
      </c>
      <c r="I44439" s="5">
        <f>Tabla3[[#This Row],[Precio_Unitario]]*Tabla3[[#This Row],[Cantidad]]</f>
        <v>692.16719999999998</v>
      </c>
      <c r="J44439" s="6">
        <f>Tabla3[[#This Row],[Venta_Total]]*0.15</f>
        <v>103.82508</v>
      </c>
      <c r="K44439" s="5">
        <f>Tabla3[[#This Row],[Venta_Total]]*0.05</f>
        <v>34.608359999999998</v>
      </c>
      <c r="L44439">
        <v>4655</v>
      </c>
      <c r="M44439">
        <v>282</v>
      </c>
      <c r="N44439">
        <v>111</v>
      </c>
    </row>
    <row r="44440" spans="1:14" x14ac:dyDescent="0.25">
      <c r="A44440">
        <v>45101</v>
      </c>
      <c r="B44440">
        <v>58925</v>
      </c>
      <c r="C44440" s="3">
        <v>42339</v>
      </c>
      <c r="D44440">
        <v>50084</v>
      </c>
      <c r="E44440">
        <v>523</v>
      </c>
      <c r="F44440">
        <v>4</v>
      </c>
      <c r="G44440" s="6">
        <v>23.372199999999999</v>
      </c>
      <c r="H44440" s="5">
        <f>Tabla3[[#This Row],[Costo_Unitario]]*0.5+Tabla3[[#This Row],[Costo_Unitario]]</f>
        <v>35.058300000000003</v>
      </c>
      <c r="I44440" s="5">
        <f>Tabla3[[#This Row],[Precio_Unitario]]*Tabla3[[#This Row],[Cantidad]]</f>
        <v>140.23320000000001</v>
      </c>
      <c r="J44440" s="6">
        <f>Tabla3[[#This Row],[Venta_Total]]*0.15</f>
        <v>21.034980000000001</v>
      </c>
      <c r="K44440" s="5">
        <f>Tabla3[[#This Row],[Venta_Total]]*0.05</f>
        <v>7.0116600000000009</v>
      </c>
      <c r="L44440">
        <v>4655</v>
      </c>
      <c r="M44440">
        <v>282</v>
      </c>
      <c r="N44440">
        <v>111</v>
      </c>
    </row>
    <row r="44441" spans="1:14" x14ac:dyDescent="0.25">
      <c r="A44441">
        <v>45102</v>
      </c>
      <c r="B44441">
        <v>58925</v>
      </c>
      <c r="C44441" s="3">
        <v>42339</v>
      </c>
      <c r="D44441">
        <v>50084</v>
      </c>
      <c r="E44441">
        <v>575</v>
      </c>
      <c r="F44441">
        <v>2</v>
      </c>
      <c r="G44441" s="6">
        <v>1481.9378999999999</v>
      </c>
      <c r="H44441" s="5">
        <f>Tabla3[[#This Row],[Costo_Unitario]]*0.5+Tabla3[[#This Row],[Costo_Unitario]]</f>
        <v>2222.9068499999998</v>
      </c>
      <c r="I44441" s="5">
        <f>Tabla3[[#This Row],[Precio_Unitario]]*Tabla3[[#This Row],[Cantidad]]</f>
        <v>4445.8136999999997</v>
      </c>
      <c r="J44441" s="6">
        <f>Tabla3[[#This Row],[Venta_Total]]*0.15</f>
        <v>666.87205499999993</v>
      </c>
      <c r="K44441" s="5">
        <f>Tabla3[[#This Row],[Venta_Total]]*0.05</f>
        <v>222.290685</v>
      </c>
      <c r="L44441">
        <v>4655</v>
      </c>
      <c r="M44441">
        <v>282</v>
      </c>
      <c r="N44441">
        <v>111</v>
      </c>
    </row>
    <row r="44442" spans="1:14" x14ac:dyDescent="0.25">
      <c r="A44442">
        <v>45103</v>
      </c>
      <c r="B44442">
        <v>58925</v>
      </c>
      <c r="C44442" s="3">
        <v>42339</v>
      </c>
      <c r="D44442">
        <v>50084</v>
      </c>
      <c r="E44442">
        <v>577</v>
      </c>
      <c r="F44442">
        <v>1</v>
      </c>
      <c r="G44442" s="6">
        <v>755.1508</v>
      </c>
      <c r="H44442" s="5">
        <f>Tabla3[[#This Row],[Costo_Unitario]]*0.5+Tabla3[[#This Row],[Costo_Unitario]]</f>
        <v>1132.7262000000001</v>
      </c>
      <c r="I44442" s="5">
        <f>Tabla3[[#This Row],[Precio_Unitario]]*Tabla3[[#This Row],[Cantidad]]</f>
        <v>1132.7262000000001</v>
      </c>
      <c r="J44442" s="6">
        <f>Tabla3[[#This Row],[Venta_Total]]*0.15</f>
        <v>169.90893</v>
      </c>
      <c r="K44442" s="5">
        <f>Tabla3[[#This Row],[Venta_Total]]*0.05</f>
        <v>56.636310000000009</v>
      </c>
      <c r="L44442">
        <v>4655</v>
      </c>
      <c r="M44442">
        <v>282</v>
      </c>
      <c r="N44442">
        <v>111</v>
      </c>
    </row>
    <row r="44443" spans="1:14" x14ac:dyDescent="0.25">
      <c r="A44443">
        <v>45104</v>
      </c>
      <c r="B44443">
        <v>58925</v>
      </c>
      <c r="C44443" s="3">
        <v>42339</v>
      </c>
      <c r="D44443">
        <v>50084</v>
      </c>
      <c r="E44443">
        <v>565</v>
      </c>
      <c r="F44443">
        <v>4</v>
      </c>
      <c r="G44443" s="6">
        <v>461.44479999999999</v>
      </c>
      <c r="H44443" s="5">
        <f>Tabla3[[#This Row],[Costo_Unitario]]*0.5+Tabla3[[#This Row],[Costo_Unitario]]</f>
        <v>692.16719999999998</v>
      </c>
      <c r="I44443" s="5">
        <f>Tabla3[[#This Row],[Precio_Unitario]]*Tabla3[[#This Row],[Cantidad]]</f>
        <v>2768.6687999999999</v>
      </c>
      <c r="J44443" s="6">
        <f>Tabla3[[#This Row],[Venta_Total]]*0.15</f>
        <v>415.30032</v>
      </c>
      <c r="K44443" s="5">
        <f>Tabla3[[#This Row],[Venta_Total]]*0.05</f>
        <v>138.43343999999999</v>
      </c>
      <c r="L44443">
        <v>4655</v>
      </c>
      <c r="M44443">
        <v>282</v>
      </c>
      <c r="N44443">
        <v>111</v>
      </c>
    </row>
    <row r="44444" spans="1:14" x14ac:dyDescent="0.25">
      <c r="A44444">
        <v>45105</v>
      </c>
      <c r="B44444">
        <v>58925</v>
      </c>
      <c r="C44444" s="3">
        <v>42339</v>
      </c>
      <c r="D44444">
        <v>50084</v>
      </c>
      <c r="E44444">
        <v>566</v>
      </c>
      <c r="F44444">
        <v>1</v>
      </c>
      <c r="G44444" s="6">
        <v>461.44479999999999</v>
      </c>
      <c r="H44444" s="5">
        <f>Tabla3[[#This Row],[Costo_Unitario]]*0.5+Tabla3[[#This Row],[Costo_Unitario]]</f>
        <v>692.16719999999998</v>
      </c>
      <c r="I44444" s="5">
        <f>Tabla3[[#This Row],[Precio_Unitario]]*Tabla3[[#This Row],[Cantidad]]</f>
        <v>692.16719999999998</v>
      </c>
      <c r="J44444" s="6">
        <f>Tabla3[[#This Row],[Venta_Total]]*0.15</f>
        <v>103.82508</v>
      </c>
      <c r="K44444" s="5">
        <f>Tabla3[[#This Row],[Venta_Total]]*0.05</f>
        <v>34.608359999999998</v>
      </c>
      <c r="L44444">
        <v>4655</v>
      </c>
      <c r="M44444">
        <v>282</v>
      </c>
      <c r="N44444">
        <v>111</v>
      </c>
    </row>
    <row r="44445" spans="1:14" x14ac:dyDescent="0.25">
      <c r="A44445">
        <v>45106</v>
      </c>
      <c r="B44445">
        <v>58925</v>
      </c>
      <c r="C44445" s="3">
        <v>42339</v>
      </c>
      <c r="D44445">
        <v>50084</v>
      </c>
      <c r="E44445">
        <v>559</v>
      </c>
      <c r="F44445">
        <v>1</v>
      </c>
      <c r="G44445" s="6">
        <v>8.9865999999999993</v>
      </c>
      <c r="H44445" s="5">
        <f>Tabla3[[#This Row],[Costo_Unitario]]*0.5+Tabla3[[#This Row],[Costo_Unitario]]</f>
        <v>13.479899999999999</v>
      </c>
      <c r="I44445" s="5">
        <f>Tabla3[[#This Row],[Precio_Unitario]]*Tabla3[[#This Row],[Cantidad]]</f>
        <v>13.479899999999999</v>
      </c>
      <c r="J44445" s="6">
        <f>Tabla3[[#This Row],[Venta_Total]]*0.15</f>
        <v>2.0219849999999999</v>
      </c>
      <c r="K44445" s="5">
        <f>Tabla3[[#This Row],[Venta_Total]]*0.05</f>
        <v>0.67399500000000001</v>
      </c>
      <c r="L44445">
        <v>4655</v>
      </c>
      <c r="M44445">
        <v>282</v>
      </c>
      <c r="N44445">
        <v>111</v>
      </c>
    </row>
    <row r="44446" spans="1:14" x14ac:dyDescent="0.25">
      <c r="A44446">
        <v>45107</v>
      </c>
      <c r="B44446">
        <v>58925</v>
      </c>
      <c r="C44446" s="3">
        <v>42339</v>
      </c>
      <c r="D44446">
        <v>50084</v>
      </c>
      <c r="E44446">
        <v>560</v>
      </c>
      <c r="F44446">
        <v>1</v>
      </c>
      <c r="G44446" s="6">
        <v>755.1508</v>
      </c>
      <c r="H44446" s="5">
        <f>Tabla3[[#This Row],[Costo_Unitario]]*0.5+Tabla3[[#This Row],[Costo_Unitario]]</f>
        <v>1132.7262000000001</v>
      </c>
      <c r="I44446" s="5">
        <f>Tabla3[[#This Row],[Precio_Unitario]]*Tabla3[[#This Row],[Cantidad]]</f>
        <v>1132.7262000000001</v>
      </c>
      <c r="J44446" s="6">
        <f>Tabla3[[#This Row],[Venta_Total]]*0.15</f>
        <v>169.90893</v>
      </c>
      <c r="K44446" s="5">
        <f>Tabla3[[#This Row],[Venta_Total]]*0.05</f>
        <v>56.636310000000009</v>
      </c>
      <c r="L44446">
        <v>4655</v>
      </c>
      <c r="M44446">
        <v>282</v>
      </c>
      <c r="N44446">
        <v>111</v>
      </c>
    </row>
    <row r="44447" spans="1:14" x14ac:dyDescent="0.25">
      <c r="A44447">
        <v>45108</v>
      </c>
      <c r="B44447">
        <v>58925</v>
      </c>
      <c r="C44447" s="3">
        <v>42339</v>
      </c>
      <c r="D44447">
        <v>50084</v>
      </c>
      <c r="E44447">
        <v>585</v>
      </c>
      <c r="F44447">
        <v>3</v>
      </c>
      <c r="G44447" s="6">
        <v>461.44479999999999</v>
      </c>
      <c r="H44447" s="5">
        <f>Tabla3[[#This Row],[Costo_Unitario]]*0.5+Tabla3[[#This Row],[Costo_Unitario]]</f>
        <v>692.16719999999998</v>
      </c>
      <c r="I44447" s="5">
        <f>Tabla3[[#This Row],[Precio_Unitario]]*Tabla3[[#This Row],[Cantidad]]</f>
        <v>2076.5016000000001</v>
      </c>
      <c r="J44447" s="6">
        <f>Tabla3[[#This Row],[Venta_Total]]*0.15</f>
        <v>311.47523999999999</v>
      </c>
      <c r="K44447" s="5">
        <f>Tabla3[[#This Row],[Venta_Total]]*0.05</f>
        <v>103.82508000000001</v>
      </c>
      <c r="L44447">
        <v>4655</v>
      </c>
      <c r="M44447">
        <v>282</v>
      </c>
      <c r="N44447">
        <v>111</v>
      </c>
    </row>
    <row r="44448" spans="1:14" x14ac:dyDescent="0.25">
      <c r="A44448">
        <v>45109</v>
      </c>
      <c r="B44448">
        <v>58925</v>
      </c>
      <c r="C44448" s="3">
        <v>42339</v>
      </c>
      <c r="D44448">
        <v>50084</v>
      </c>
      <c r="E44448">
        <v>564</v>
      </c>
      <c r="F44448">
        <v>1</v>
      </c>
      <c r="G44448" s="6">
        <v>1481.9378999999999</v>
      </c>
      <c r="H44448" s="5">
        <f>Tabla3[[#This Row],[Costo_Unitario]]*0.5+Tabla3[[#This Row],[Costo_Unitario]]</f>
        <v>2222.9068499999998</v>
      </c>
      <c r="I44448" s="5">
        <f>Tabla3[[#This Row],[Precio_Unitario]]*Tabla3[[#This Row],[Cantidad]]</f>
        <v>2222.9068499999998</v>
      </c>
      <c r="J44448" s="6">
        <f>Tabla3[[#This Row],[Venta_Total]]*0.15</f>
        <v>333.43602749999997</v>
      </c>
      <c r="K44448" s="5">
        <f>Tabla3[[#This Row],[Venta_Total]]*0.05</f>
        <v>111.1453425</v>
      </c>
      <c r="L44448">
        <v>4655</v>
      </c>
      <c r="M44448">
        <v>282</v>
      </c>
      <c r="N44448">
        <v>111</v>
      </c>
    </row>
    <row r="44449" spans="1:14" x14ac:dyDescent="0.25">
      <c r="A44449">
        <v>45110</v>
      </c>
      <c r="B44449">
        <v>58925</v>
      </c>
      <c r="C44449" s="3">
        <v>42339</v>
      </c>
      <c r="D44449">
        <v>50084</v>
      </c>
      <c r="E44449">
        <v>573</v>
      </c>
      <c r="F44449">
        <v>1</v>
      </c>
      <c r="G44449" s="6">
        <v>1481.9378999999999</v>
      </c>
      <c r="H44449" s="5">
        <f>Tabla3[[#This Row],[Costo_Unitario]]*0.5+Tabla3[[#This Row],[Costo_Unitario]]</f>
        <v>2222.9068499999998</v>
      </c>
      <c r="I44449" s="5">
        <f>Tabla3[[#This Row],[Precio_Unitario]]*Tabla3[[#This Row],[Cantidad]]</f>
        <v>2222.9068499999998</v>
      </c>
      <c r="J44449" s="6">
        <f>Tabla3[[#This Row],[Venta_Total]]*0.15</f>
        <v>333.43602749999997</v>
      </c>
      <c r="K44449" s="5">
        <f>Tabla3[[#This Row],[Venta_Total]]*0.05</f>
        <v>111.1453425</v>
      </c>
      <c r="L44449">
        <v>4655</v>
      </c>
      <c r="M44449">
        <v>282</v>
      </c>
      <c r="N44449">
        <v>111</v>
      </c>
    </row>
    <row r="44450" spans="1:14" x14ac:dyDescent="0.25">
      <c r="A44450">
        <v>45111</v>
      </c>
      <c r="B44450">
        <v>58925</v>
      </c>
      <c r="C44450" s="3">
        <v>42339</v>
      </c>
      <c r="D44450">
        <v>50084</v>
      </c>
      <c r="E44450">
        <v>568</v>
      </c>
      <c r="F44450">
        <v>3</v>
      </c>
      <c r="G44450" s="6">
        <v>461.44479999999999</v>
      </c>
      <c r="H44450" s="5">
        <f>Tabla3[[#This Row],[Costo_Unitario]]*0.5+Tabla3[[#This Row],[Costo_Unitario]]</f>
        <v>692.16719999999998</v>
      </c>
      <c r="I44450" s="5">
        <f>Tabla3[[#This Row],[Precio_Unitario]]*Tabla3[[#This Row],[Cantidad]]</f>
        <v>2076.5016000000001</v>
      </c>
      <c r="J44450" s="6">
        <f>Tabla3[[#This Row],[Venta_Total]]*0.15</f>
        <v>311.47523999999999</v>
      </c>
      <c r="K44450" s="5">
        <f>Tabla3[[#This Row],[Venta_Total]]*0.05</f>
        <v>103.82508000000001</v>
      </c>
      <c r="L44450">
        <v>4655</v>
      </c>
      <c r="M44450">
        <v>282</v>
      </c>
      <c r="N44450">
        <v>111</v>
      </c>
    </row>
    <row r="44451" spans="1:14" x14ac:dyDescent="0.25">
      <c r="A44451">
        <v>45112</v>
      </c>
      <c r="B44451">
        <v>58925</v>
      </c>
      <c r="C44451" s="3">
        <v>42339</v>
      </c>
      <c r="D44451">
        <v>50084</v>
      </c>
      <c r="E44451">
        <v>558</v>
      </c>
      <c r="F44451">
        <v>2</v>
      </c>
      <c r="G44451" s="6">
        <v>179.81559999999999</v>
      </c>
      <c r="H44451" s="5">
        <f>Tabla3[[#This Row],[Costo_Unitario]]*0.5+Tabla3[[#This Row],[Costo_Unitario]]</f>
        <v>269.72339999999997</v>
      </c>
      <c r="I44451" s="5">
        <f>Tabla3[[#This Row],[Precio_Unitario]]*Tabla3[[#This Row],[Cantidad]]</f>
        <v>539.44679999999994</v>
      </c>
      <c r="J44451" s="6">
        <f>Tabla3[[#This Row],[Venta_Total]]*0.15</f>
        <v>80.917019999999994</v>
      </c>
      <c r="K44451" s="5">
        <f>Tabla3[[#This Row],[Venta_Total]]*0.05</f>
        <v>26.972339999999999</v>
      </c>
      <c r="L44451">
        <v>4655</v>
      </c>
      <c r="M44451">
        <v>282</v>
      </c>
      <c r="N44451">
        <v>111</v>
      </c>
    </row>
    <row r="44452" spans="1:14" x14ac:dyDescent="0.25">
      <c r="A44452">
        <v>45113</v>
      </c>
      <c r="B44452">
        <v>58925</v>
      </c>
      <c r="C44452" s="3">
        <v>42339</v>
      </c>
      <c r="D44452">
        <v>50084</v>
      </c>
      <c r="E44452">
        <v>561000</v>
      </c>
      <c r="F44452">
        <v>1</v>
      </c>
      <c r="G44452" s="6">
        <v>1481.9378999999999</v>
      </c>
      <c r="H44452" s="5">
        <f>Tabla3[[#This Row],[Costo_Unitario]]*0.5+Tabla3[[#This Row],[Costo_Unitario]]</f>
        <v>2222.9068499999998</v>
      </c>
      <c r="I44452" s="5">
        <f>Tabla3[[#This Row],[Precio_Unitario]]*Tabla3[[#This Row],[Cantidad]]</f>
        <v>2222.9068499999998</v>
      </c>
      <c r="J44452" s="6">
        <f>Tabla3[[#This Row],[Venta_Total]]*0.15</f>
        <v>333.43602749999997</v>
      </c>
      <c r="K44452" s="5">
        <f>Tabla3[[#This Row],[Venta_Total]]*0.05</f>
        <v>111.1453425</v>
      </c>
      <c r="L44452">
        <v>4655</v>
      </c>
      <c r="M44452">
        <v>282</v>
      </c>
      <c r="N44452">
        <v>111</v>
      </c>
    </row>
    <row r="44453" spans="1:14" x14ac:dyDescent="0.25">
      <c r="A44453">
        <v>45114</v>
      </c>
      <c r="B44453">
        <v>58925</v>
      </c>
      <c r="C44453" s="3">
        <v>42339</v>
      </c>
      <c r="D44453">
        <v>50084</v>
      </c>
      <c r="E44453">
        <v>552</v>
      </c>
      <c r="F44453">
        <v>3</v>
      </c>
      <c r="G44453" s="6">
        <v>40.621600000000001</v>
      </c>
      <c r="H44453" s="5">
        <f>Tabla3[[#This Row],[Costo_Unitario]]*0.5+Tabla3[[#This Row],[Costo_Unitario]]</f>
        <v>60.932400000000001</v>
      </c>
      <c r="I44453" s="5">
        <f>Tabla3[[#This Row],[Precio_Unitario]]*Tabla3[[#This Row],[Cantidad]]</f>
        <v>182.7972</v>
      </c>
      <c r="J44453" s="6">
        <f>Tabla3[[#This Row],[Venta_Total]]*0.15</f>
        <v>27.41958</v>
      </c>
      <c r="K44453" s="5">
        <f>Tabla3[[#This Row],[Venta_Total]]*0.05</f>
        <v>9.1398600000000005</v>
      </c>
      <c r="L44453">
        <v>4655</v>
      </c>
      <c r="M44453">
        <v>282</v>
      </c>
      <c r="N44453">
        <v>111</v>
      </c>
    </row>
    <row r="44454" spans="1:14" x14ac:dyDescent="0.25">
      <c r="A44454">
        <v>45115</v>
      </c>
      <c r="B44454">
        <v>58925</v>
      </c>
      <c r="C44454" s="3">
        <v>42339</v>
      </c>
      <c r="D44454">
        <v>50084</v>
      </c>
      <c r="E44454">
        <v>586</v>
      </c>
      <c r="F44454">
        <v>2</v>
      </c>
      <c r="G44454" s="6">
        <v>461.44479999999999</v>
      </c>
      <c r="H44454" s="5">
        <f>Tabla3[[#This Row],[Costo_Unitario]]*0.5+Tabla3[[#This Row],[Costo_Unitario]]</f>
        <v>692.16719999999998</v>
      </c>
      <c r="I44454" s="5">
        <f>Tabla3[[#This Row],[Precio_Unitario]]*Tabla3[[#This Row],[Cantidad]]</f>
        <v>1384.3344</v>
      </c>
      <c r="J44454" s="6">
        <f>Tabla3[[#This Row],[Venta_Total]]*0.15</f>
        <v>207.65016</v>
      </c>
      <c r="K44454" s="5">
        <f>Tabla3[[#This Row],[Venta_Total]]*0.05</f>
        <v>69.216719999999995</v>
      </c>
      <c r="L44454">
        <v>4655</v>
      </c>
      <c r="M44454">
        <v>282</v>
      </c>
      <c r="N44454">
        <v>111</v>
      </c>
    </row>
    <row r="44455" spans="1:14" x14ac:dyDescent="0.25">
      <c r="A44455">
        <v>45116</v>
      </c>
      <c r="B44455">
        <v>58925</v>
      </c>
      <c r="C44455" s="3">
        <v>42339</v>
      </c>
      <c r="D44455">
        <v>50084</v>
      </c>
      <c r="E44455">
        <v>569</v>
      </c>
      <c r="F44455">
        <v>1</v>
      </c>
      <c r="G44455" s="6">
        <v>461.44479999999999</v>
      </c>
      <c r="H44455" s="5">
        <f>Tabla3[[#This Row],[Costo_Unitario]]*0.5+Tabla3[[#This Row],[Costo_Unitario]]</f>
        <v>692.16719999999998</v>
      </c>
      <c r="I44455" s="5">
        <f>Tabla3[[#This Row],[Precio_Unitario]]*Tabla3[[#This Row],[Cantidad]]</f>
        <v>692.16719999999998</v>
      </c>
      <c r="J44455" s="6">
        <f>Tabla3[[#This Row],[Venta_Total]]*0.15</f>
        <v>103.82508</v>
      </c>
      <c r="K44455" s="5">
        <f>Tabla3[[#This Row],[Venta_Total]]*0.05</f>
        <v>34.608359999999998</v>
      </c>
      <c r="L44455">
        <v>4655</v>
      </c>
      <c r="M44455">
        <v>282</v>
      </c>
      <c r="N44455">
        <v>111</v>
      </c>
    </row>
    <row r="44456" spans="1:14" x14ac:dyDescent="0.25">
      <c r="A44456">
        <v>45117</v>
      </c>
      <c r="B44456">
        <v>58925</v>
      </c>
      <c r="C44456" s="3">
        <v>42339</v>
      </c>
      <c r="D44456">
        <v>50084</v>
      </c>
      <c r="E44456">
        <v>578</v>
      </c>
      <c r="F44456">
        <v>2</v>
      </c>
      <c r="G44456" s="6">
        <v>755.1508</v>
      </c>
      <c r="H44456" s="5">
        <f>Tabla3[[#This Row],[Costo_Unitario]]*0.5+Tabla3[[#This Row],[Costo_Unitario]]</f>
        <v>1132.7262000000001</v>
      </c>
      <c r="I44456" s="5">
        <f>Tabla3[[#This Row],[Precio_Unitario]]*Tabla3[[#This Row],[Cantidad]]</f>
        <v>2265.4524000000001</v>
      </c>
      <c r="J44456" s="6">
        <f>Tabla3[[#This Row],[Venta_Total]]*0.15</f>
        <v>339.81786</v>
      </c>
      <c r="K44456" s="5">
        <f>Tabla3[[#This Row],[Venta_Total]]*0.05</f>
        <v>113.27262000000002</v>
      </c>
      <c r="L44456">
        <v>4655</v>
      </c>
      <c r="M44456">
        <v>282</v>
      </c>
      <c r="N44456">
        <v>111</v>
      </c>
    </row>
    <row r="44457" spans="1:14" x14ac:dyDescent="0.25">
      <c r="A44457">
        <v>45118</v>
      </c>
      <c r="B44457">
        <v>58925</v>
      </c>
      <c r="C44457" s="3">
        <v>42339</v>
      </c>
      <c r="D44457">
        <v>50084</v>
      </c>
      <c r="E44457">
        <v>576</v>
      </c>
      <c r="F44457">
        <v>1</v>
      </c>
      <c r="G44457" s="6">
        <v>1481.9378999999999</v>
      </c>
      <c r="H44457" s="5">
        <f>Tabla3[[#This Row],[Costo_Unitario]]*0.5+Tabla3[[#This Row],[Costo_Unitario]]</f>
        <v>2222.9068499999998</v>
      </c>
      <c r="I44457" s="5">
        <f>Tabla3[[#This Row],[Precio_Unitario]]*Tabla3[[#This Row],[Cantidad]]</f>
        <v>2222.9068499999998</v>
      </c>
      <c r="J44457" s="6">
        <f>Tabla3[[#This Row],[Venta_Total]]*0.15</f>
        <v>333.43602749999997</v>
      </c>
      <c r="K44457" s="5">
        <f>Tabla3[[#This Row],[Venta_Total]]*0.05</f>
        <v>111.1453425</v>
      </c>
      <c r="L44457">
        <v>4655</v>
      </c>
      <c r="M44457">
        <v>282</v>
      </c>
      <c r="N44457">
        <v>111</v>
      </c>
    </row>
    <row r="44458" spans="1:14" x14ac:dyDescent="0.25">
      <c r="A44458">
        <v>45119</v>
      </c>
      <c r="B44458">
        <v>58925</v>
      </c>
      <c r="C44458" s="3">
        <v>42339</v>
      </c>
      <c r="D44458">
        <v>50084</v>
      </c>
      <c r="E44458">
        <v>571000</v>
      </c>
      <c r="F44458">
        <v>1</v>
      </c>
      <c r="G44458" s="6">
        <v>461.44479999999999</v>
      </c>
      <c r="H44458" s="5">
        <f>Tabla3[[#This Row],[Costo_Unitario]]*0.5+Tabla3[[#This Row],[Costo_Unitario]]</f>
        <v>692.16719999999998</v>
      </c>
      <c r="I44458" s="5">
        <f>Tabla3[[#This Row],[Precio_Unitario]]*Tabla3[[#This Row],[Cantidad]]</f>
        <v>692.16719999999998</v>
      </c>
      <c r="J44458" s="6">
        <f>Tabla3[[#This Row],[Venta_Total]]*0.15</f>
        <v>103.82508</v>
      </c>
      <c r="K44458" s="5">
        <f>Tabla3[[#This Row],[Venta_Total]]*0.05</f>
        <v>34.608359999999998</v>
      </c>
      <c r="L44458">
        <v>4655</v>
      </c>
      <c r="M44458">
        <v>282</v>
      </c>
      <c r="N44458">
        <v>111</v>
      </c>
    </row>
    <row r="44459" spans="1:14" x14ac:dyDescent="0.25">
      <c r="A44459">
        <v>45120</v>
      </c>
      <c r="B44459">
        <v>58925</v>
      </c>
      <c r="C44459" s="3">
        <v>42339</v>
      </c>
      <c r="D44459">
        <v>50084</v>
      </c>
      <c r="E44459">
        <v>563</v>
      </c>
      <c r="F44459">
        <v>1</v>
      </c>
      <c r="G44459" s="6">
        <v>1481.9378999999999</v>
      </c>
      <c r="H44459" s="5">
        <f>Tabla3[[#This Row],[Costo_Unitario]]*0.5+Tabla3[[#This Row],[Costo_Unitario]]</f>
        <v>2222.9068499999998</v>
      </c>
      <c r="I44459" s="5">
        <f>Tabla3[[#This Row],[Precio_Unitario]]*Tabla3[[#This Row],[Cantidad]]</f>
        <v>2222.9068499999998</v>
      </c>
      <c r="J44459" s="6">
        <f>Tabla3[[#This Row],[Venta_Total]]*0.15</f>
        <v>333.43602749999997</v>
      </c>
      <c r="K44459" s="5">
        <f>Tabla3[[#This Row],[Venta_Total]]*0.05</f>
        <v>111.1453425</v>
      </c>
      <c r="L44459">
        <v>4655</v>
      </c>
      <c r="M44459">
        <v>282</v>
      </c>
      <c r="N44459">
        <v>111</v>
      </c>
    </row>
    <row r="44460" spans="1:14" x14ac:dyDescent="0.25">
      <c r="A44460">
        <v>45121</v>
      </c>
      <c r="B44460">
        <v>58926</v>
      </c>
      <c r="C44460" s="3">
        <v>42339</v>
      </c>
      <c r="D44460">
        <v>5009500</v>
      </c>
      <c r="E44460">
        <v>474</v>
      </c>
      <c r="F44460">
        <v>2</v>
      </c>
      <c r="G44460" s="6">
        <v>26.176300000000001</v>
      </c>
      <c r="H44460" s="5">
        <f>Tabla3[[#This Row],[Costo_Unitario]]*0.5+Tabla3[[#This Row],[Costo_Unitario]]</f>
        <v>39.264450000000004</v>
      </c>
      <c r="I44460" s="5">
        <f>Tabla3[[#This Row],[Precio_Unitario]]*Tabla3[[#This Row],[Cantidad]]</f>
        <v>78.528900000000007</v>
      </c>
      <c r="J44460" s="6">
        <f>Tabla3[[#This Row],[Venta_Total]]*0.15</f>
        <v>11.779335000000001</v>
      </c>
      <c r="K44460" s="5">
        <f>Tabla3[[#This Row],[Venta_Total]]*0.05</f>
        <v>3.9264450000000006</v>
      </c>
      <c r="L44460">
        <v>4655</v>
      </c>
      <c r="M44460">
        <v>10210</v>
      </c>
      <c r="N44460">
        <v>252</v>
      </c>
    </row>
    <row r="44461" spans="1:14" x14ac:dyDescent="0.25">
      <c r="A44461">
        <v>45122</v>
      </c>
      <c r="B44461">
        <v>58926</v>
      </c>
      <c r="C44461" s="3">
        <v>42339</v>
      </c>
      <c r="D44461">
        <v>5009500</v>
      </c>
      <c r="E44461">
        <v>363</v>
      </c>
      <c r="F44461">
        <v>1</v>
      </c>
      <c r="G44461" s="6">
        <v>1251.9812999999999</v>
      </c>
      <c r="H44461" s="5">
        <f>Tabla3[[#This Row],[Costo_Unitario]]*0.5+Tabla3[[#This Row],[Costo_Unitario]]</f>
        <v>1877.9719499999999</v>
      </c>
      <c r="I44461" s="5">
        <f>Tabla3[[#This Row],[Precio_Unitario]]*Tabla3[[#This Row],[Cantidad]]</f>
        <v>1877.9719499999999</v>
      </c>
      <c r="J44461" s="6">
        <f>Tabla3[[#This Row],[Venta_Total]]*0.15</f>
        <v>281.69579249999998</v>
      </c>
      <c r="K44461" s="5">
        <f>Tabla3[[#This Row],[Venta_Total]]*0.05</f>
        <v>93.898597499999994</v>
      </c>
      <c r="L44461">
        <v>4655</v>
      </c>
      <c r="M44461">
        <v>10210</v>
      </c>
      <c r="N44461">
        <v>252</v>
      </c>
    </row>
    <row r="44462" spans="1:14" x14ac:dyDescent="0.25">
      <c r="A44462">
        <v>45123</v>
      </c>
      <c r="B44462">
        <v>58926</v>
      </c>
      <c r="C44462" s="3">
        <v>42339</v>
      </c>
      <c r="D44462">
        <v>5009500</v>
      </c>
      <c r="E44462">
        <v>398</v>
      </c>
      <c r="F44462">
        <v>2</v>
      </c>
      <c r="G44462" s="6">
        <v>19.7758</v>
      </c>
      <c r="H44462" s="5">
        <f>Tabla3[[#This Row],[Costo_Unitario]]*0.5+Tabla3[[#This Row],[Costo_Unitario]]</f>
        <v>29.663699999999999</v>
      </c>
      <c r="I44462" s="5">
        <f>Tabla3[[#This Row],[Precio_Unitario]]*Tabla3[[#This Row],[Cantidad]]</f>
        <v>59.327399999999997</v>
      </c>
      <c r="J44462" s="6">
        <f>Tabla3[[#This Row],[Venta_Total]]*0.15</f>
        <v>8.8991099999999985</v>
      </c>
      <c r="K44462" s="5">
        <f>Tabla3[[#This Row],[Venta_Total]]*0.05</f>
        <v>2.96637</v>
      </c>
      <c r="L44462">
        <v>4655</v>
      </c>
      <c r="M44462">
        <v>10210</v>
      </c>
      <c r="N44462">
        <v>252</v>
      </c>
    </row>
    <row r="44463" spans="1:14" x14ac:dyDescent="0.25">
      <c r="A44463">
        <v>45124</v>
      </c>
      <c r="B44463">
        <v>58926</v>
      </c>
      <c r="C44463" s="3">
        <v>42339</v>
      </c>
      <c r="D44463">
        <v>5009500</v>
      </c>
      <c r="E44463">
        <v>601000</v>
      </c>
      <c r="F44463">
        <v>1</v>
      </c>
      <c r="G44463" s="6">
        <v>23.971599999999999</v>
      </c>
      <c r="H44463" s="5">
        <f>Tabla3[[#This Row],[Costo_Unitario]]*0.5+Tabla3[[#This Row],[Costo_Unitario]]</f>
        <v>35.9574</v>
      </c>
      <c r="I44463" s="5">
        <f>Tabla3[[#This Row],[Precio_Unitario]]*Tabla3[[#This Row],[Cantidad]]</f>
        <v>35.9574</v>
      </c>
      <c r="J44463" s="6">
        <f>Tabla3[[#This Row],[Venta_Total]]*0.15</f>
        <v>5.3936099999999998</v>
      </c>
      <c r="K44463" s="5">
        <f>Tabla3[[#This Row],[Venta_Total]]*0.05</f>
        <v>1.7978700000000001</v>
      </c>
      <c r="L44463">
        <v>4655</v>
      </c>
      <c r="M44463">
        <v>10210</v>
      </c>
      <c r="N44463">
        <v>252</v>
      </c>
    </row>
    <row r="44464" spans="1:14" x14ac:dyDescent="0.25">
      <c r="A44464">
        <v>45125</v>
      </c>
      <c r="B44464">
        <v>58926</v>
      </c>
      <c r="C44464" s="3">
        <v>42339</v>
      </c>
      <c r="D44464">
        <v>5009500</v>
      </c>
      <c r="E44464">
        <v>542</v>
      </c>
      <c r="F44464">
        <v>1</v>
      </c>
      <c r="G44464" s="6">
        <v>17.977599999999999</v>
      </c>
      <c r="H44464" s="5">
        <f>Tabla3[[#This Row],[Costo_Unitario]]*0.5+Tabla3[[#This Row],[Costo_Unitario]]</f>
        <v>26.9664</v>
      </c>
      <c r="I44464" s="5">
        <f>Tabla3[[#This Row],[Precio_Unitario]]*Tabla3[[#This Row],[Cantidad]]</f>
        <v>26.9664</v>
      </c>
      <c r="J44464" s="6">
        <f>Tabla3[[#This Row],[Venta_Total]]*0.15</f>
        <v>4.0449599999999997</v>
      </c>
      <c r="K44464" s="5">
        <f>Tabla3[[#This Row],[Venta_Total]]*0.05</f>
        <v>1.3483200000000002</v>
      </c>
      <c r="L44464">
        <v>4655</v>
      </c>
      <c r="M44464">
        <v>10210</v>
      </c>
      <c r="N44464">
        <v>252</v>
      </c>
    </row>
    <row r="44465" spans="1:14" x14ac:dyDescent="0.25">
      <c r="A44465">
        <v>45126</v>
      </c>
      <c r="B44465">
        <v>58926</v>
      </c>
      <c r="C44465" s="3">
        <v>42339</v>
      </c>
      <c r="D44465">
        <v>5009500</v>
      </c>
      <c r="E44465">
        <v>475</v>
      </c>
      <c r="F44465">
        <v>1</v>
      </c>
      <c r="G44465" s="6">
        <v>26.176300000000001</v>
      </c>
      <c r="H44465" s="5">
        <f>Tabla3[[#This Row],[Costo_Unitario]]*0.5+Tabla3[[#This Row],[Costo_Unitario]]</f>
        <v>39.264450000000004</v>
      </c>
      <c r="I44465" s="5">
        <f>Tabla3[[#This Row],[Precio_Unitario]]*Tabla3[[#This Row],[Cantidad]]</f>
        <v>39.264450000000004</v>
      </c>
      <c r="J44465" s="6">
        <f>Tabla3[[#This Row],[Venta_Total]]*0.15</f>
        <v>5.8896675000000007</v>
      </c>
      <c r="K44465" s="5">
        <f>Tabla3[[#This Row],[Venta_Total]]*0.05</f>
        <v>1.9632225000000003</v>
      </c>
      <c r="L44465">
        <v>4655</v>
      </c>
      <c r="M44465">
        <v>10210</v>
      </c>
      <c r="N44465">
        <v>252</v>
      </c>
    </row>
    <row r="44466" spans="1:14" x14ac:dyDescent="0.25">
      <c r="A44466">
        <v>45127</v>
      </c>
      <c r="B44466">
        <v>58926</v>
      </c>
      <c r="C44466" s="3">
        <v>42339</v>
      </c>
      <c r="D44466">
        <v>5009500</v>
      </c>
      <c r="E44466">
        <v>510007</v>
      </c>
      <c r="F44466">
        <v>3</v>
      </c>
      <c r="G44466" s="6">
        <v>23.372199999999999</v>
      </c>
      <c r="H44466" s="5">
        <f>Tabla3[[#This Row],[Costo_Unitario]]*0.5+Tabla3[[#This Row],[Costo_Unitario]]</f>
        <v>35.058300000000003</v>
      </c>
      <c r="I44466" s="5">
        <f>Tabla3[[#This Row],[Precio_Unitario]]*Tabla3[[#This Row],[Cantidad]]</f>
        <v>105.17490000000001</v>
      </c>
      <c r="J44466" s="6">
        <f>Tabla3[[#This Row],[Venta_Total]]*0.15</f>
        <v>15.776235</v>
      </c>
      <c r="K44466" s="5">
        <f>Tabla3[[#This Row],[Venta_Total]]*0.05</f>
        <v>5.2587450000000011</v>
      </c>
      <c r="L44466">
        <v>4655</v>
      </c>
      <c r="M44466">
        <v>10210</v>
      </c>
      <c r="N44466">
        <v>252</v>
      </c>
    </row>
    <row r="44467" spans="1:14" x14ac:dyDescent="0.25">
      <c r="A44467">
        <v>45128</v>
      </c>
      <c r="B44467">
        <v>58926</v>
      </c>
      <c r="C44467" s="3">
        <v>42339</v>
      </c>
      <c r="D44467">
        <v>5009500</v>
      </c>
      <c r="E44467">
        <v>298</v>
      </c>
      <c r="F44467">
        <v>3</v>
      </c>
      <c r="G44467" s="6">
        <v>739.04100000000005</v>
      </c>
      <c r="H44467" s="5">
        <f>Tabla3[[#This Row],[Costo_Unitario]]*0.5+Tabla3[[#This Row],[Costo_Unitario]]</f>
        <v>1108.5615</v>
      </c>
      <c r="I44467" s="5">
        <f>Tabla3[[#This Row],[Precio_Unitario]]*Tabla3[[#This Row],[Cantidad]]</f>
        <v>3325.6845000000003</v>
      </c>
      <c r="J44467" s="6">
        <f>Tabla3[[#This Row],[Venta_Total]]*0.15</f>
        <v>498.85267500000003</v>
      </c>
      <c r="K44467" s="5">
        <f>Tabla3[[#This Row],[Venta_Total]]*0.05</f>
        <v>166.28422500000002</v>
      </c>
      <c r="L44467">
        <v>4655</v>
      </c>
      <c r="M44467">
        <v>10210</v>
      </c>
      <c r="N44467">
        <v>252</v>
      </c>
    </row>
    <row r="44468" spans="1:14" x14ac:dyDescent="0.25">
      <c r="A44468">
        <v>45129</v>
      </c>
      <c r="B44468">
        <v>58926</v>
      </c>
      <c r="C44468" s="3">
        <v>42339</v>
      </c>
      <c r="D44468">
        <v>5009500</v>
      </c>
      <c r="E44468">
        <v>501000</v>
      </c>
      <c r="F44468">
        <v>1</v>
      </c>
      <c r="G44468" s="6">
        <v>53.928199999999997</v>
      </c>
      <c r="H44468" s="5">
        <f>Tabla3[[#This Row],[Costo_Unitario]]*0.5+Tabla3[[#This Row],[Costo_Unitario]]</f>
        <v>80.892299999999992</v>
      </c>
      <c r="I44468" s="5">
        <f>Tabla3[[#This Row],[Precio_Unitario]]*Tabla3[[#This Row],[Cantidad]]</f>
        <v>80.892299999999992</v>
      </c>
      <c r="J44468" s="6">
        <f>Tabla3[[#This Row],[Venta_Total]]*0.15</f>
        <v>12.133844999999999</v>
      </c>
      <c r="K44468" s="5">
        <f>Tabla3[[#This Row],[Venta_Total]]*0.05</f>
        <v>4.0446149999999994</v>
      </c>
      <c r="L44468">
        <v>4655</v>
      </c>
      <c r="M44468">
        <v>10210</v>
      </c>
      <c r="N44468">
        <v>252</v>
      </c>
    </row>
    <row r="44469" spans="1:14" x14ac:dyDescent="0.25">
      <c r="A44469">
        <v>45130</v>
      </c>
      <c r="B44469">
        <v>58926</v>
      </c>
      <c r="C44469" s="3">
        <v>42339</v>
      </c>
      <c r="D44469">
        <v>5009500</v>
      </c>
      <c r="E44469">
        <v>361000</v>
      </c>
      <c r="F44469">
        <v>3</v>
      </c>
      <c r="G44469" s="6">
        <v>1251.9812999999999</v>
      </c>
      <c r="H44469" s="5">
        <f>Tabla3[[#This Row],[Costo_Unitario]]*0.5+Tabla3[[#This Row],[Costo_Unitario]]</f>
        <v>1877.9719499999999</v>
      </c>
      <c r="I44469" s="5">
        <f>Tabla3[[#This Row],[Precio_Unitario]]*Tabla3[[#This Row],[Cantidad]]</f>
        <v>5633.9158499999994</v>
      </c>
      <c r="J44469" s="6">
        <f>Tabla3[[#This Row],[Venta_Total]]*0.15</f>
        <v>845.08737749999989</v>
      </c>
      <c r="K44469" s="5">
        <f>Tabla3[[#This Row],[Venta_Total]]*0.05</f>
        <v>281.69579249999998</v>
      </c>
      <c r="L44469">
        <v>4655</v>
      </c>
      <c r="M44469">
        <v>10210</v>
      </c>
      <c r="N44469">
        <v>252</v>
      </c>
    </row>
    <row r="44470" spans="1:14" x14ac:dyDescent="0.25">
      <c r="A44470">
        <v>45131</v>
      </c>
      <c r="B44470">
        <v>58926</v>
      </c>
      <c r="C44470" s="3">
        <v>42339</v>
      </c>
      <c r="D44470">
        <v>5009500</v>
      </c>
      <c r="E44470">
        <v>510002</v>
      </c>
      <c r="F44470">
        <v>2</v>
      </c>
      <c r="G44470" s="6">
        <v>199.37569999999999</v>
      </c>
      <c r="H44470" s="5">
        <f>Tabla3[[#This Row],[Costo_Unitario]]*0.5+Tabla3[[#This Row],[Costo_Unitario]]</f>
        <v>299.06354999999996</v>
      </c>
      <c r="I44470" s="5">
        <f>Tabla3[[#This Row],[Precio_Unitario]]*Tabla3[[#This Row],[Cantidad]]</f>
        <v>598.12709999999993</v>
      </c>
      <c r="J44470" s="6">
        <f>Tabla3[[#This Row],[Venta_Total]]*0.15</f>
        <v>89.719064999999986</v>
      </c>
      <c r="K44470" s="5">
        <f>Tabla3[[#This Row],[Venta_Total]]*0.05</f>
        <v>29.906354999999998</v>
      </c>
      <c r="L44470">
        <v>4655</v>
      </c>
      <c r="M44470">
        <v>10210</v>
      </c>
      <c r="N44470">
        <v>252</v>
      </c>
    </row>
    <row r="44471" spans="1:14" x14ac:dyDescent="0.25">
      <c r="A44471">
        <v>45132</v>
      </c>
      <c r="B44471">
        <v>58926</v>
      </c>
      <c r="C44471" s="3">
        <v>42339</v>
      </c>
      <c r="D44471">
        <v>5009500</v>
      </c>
      <c r="E44471">
        <v>359</v>
      </c>
      <c r="F44471">
        <v>2</v>
      </c>
      <c r="G44471" s="6">
        <v>1251.9812999999999</v>
      </c>
      <c r="H44471" s="5">
        <f>Tabla3[[#This Row],[Costo_Unitario]]*0.5+Tabla3[[#This Row],[Costo_Unitario]]</f>
        <v>1877.9719499999999</v>
      </c>
      <c r="I44471" s="5">
        <f>Tabla3[[#This Row],[Precio_Unitario]]*Tabla3[[#This Row],[Cantidad]]</f>
        <v>3755.9438999999998</v>
      </c>
      <c r="J44471" s="6">
        <f>Tabla3[[#This Row],[Venta_Total]]*0.15</f>
        <v>563.39158499999996</v>
      </c>
      <c r="K44471" s="5">
        <f>Tabla3[[#This Row],[Venta_Total]]*0.05</f>
        <v>187.79719499999999</v>
      </c>
      <c r="L44471">
        <v>4655</v>
      </c>
      <c r="M44471">
        <v>10210</v>
      </c>
      <c r="N44471">
        <v>252</v>
      </c>
    </row>
    <row r="44472" spans="1:14" x14ac:dyDescent="0.25">
      <c r="A44472">
        <v>45133</v>
      </c>
      <c r="B44472">
        <v>58926</v>
      </c>
      <c r="C44472" s="3">
        <v>42339</v>
      </c>
      <c r="D44472">
        <v>5009500</v>
      </c>
      <c r="E44472">
        <v>295</v>
      </c>
      <c r="F44472">
        <v>1</v>
      </c>
      <c r="G44472" s="6">
        <v>747.90020000000004</v>
      </c>
      <c r="H44472" s="5">
        <f>Tabla3[[#This Row],[Costo_Unitario]]*0.5+Tabla3[[#This Row],[Costo_Unitario]]</f>
        <v>1121.8503000000001</v>
      </c>
      <c r="I44472" s="5">
        <f>Tabla3[[#This Row],[Precio_Unitario]]*Tabla3[[#This Row],[Cantidad]]</f>
        <v>1121.8503000000001</v>
      </c>
      <c r="J44472" s="6">
        <f>Tabla3[[#This Row],[Venta_Total]]*0.15</f>
        <v>168.277545</v>
      </c>
      <c r="K44472" s="5">
        <f>Tabla3[[#This Row],[Venta_Total]]*0.05</f>
        <v>56.092515000000006</v>
      </c>
      <c r="L44472">
        <v>4655</v>
      </c>
      <c r="M44472">
        <v>10210</v>
      </c>
      <c r="N44472">
        <v>252</v>
      </c>
    </row>
    <row r="44473" spans="1:14" x14ac:dyDescent="0.25">
      <c r="A44473">
        <v>45134</v>
      </c>
      <c r="B44473">
        <v>58926</v>
      </c>
      <c r="C44473" s="3">
        <v>42339</v>
      </c>
      <c r="D44473">
        <v>5009500</v>
      </c>
      <c r="E44473">
        <v>524</v>
      </c>
      <c r="F44473">
        <v>4</v>
      </c>
      <c r="G44473" s="6">
        <v>144.59379999999999</v>
      </c>
      <c r="H44473" s="5">
        <f>Tabla3[[#This Row],[Costo_Unitario]]*0.5+Tabla3[[#This Row],[Costo_Unitario]]</f>
        <v>216.89069999999998</v>
      </c>
      <c r="I44473" s="5">
        <f>Tabla3[[#This Row],[Precio_Unitario]]*Tabla3[[#This Row],[Cantidad]]</f>
        <v>867.56279999999992</v>
      </c>
      <c r="J44473" s="6">
        <f>Tabla3[[#This Row],[Venta_Total]]*0.15</f>
        <v>130.13441999999998</v>
      </c>
      <c r="K44473" s="5">
        <f>Tabla3[[#This Row],[Venta_Total]]*0.05</f>
        <v>43.378140000000002</v>
      </c>
      <c r="L44473">
        <v>4655</v>
      </c>
      <c r="M44473">
        <v>10210</v>
      </c>
      <c r="N44473">
        <v>252</v>
      </c>
    </row>
    <row r="44474" spans="1:14" x14ac:dyDescent="0.25">
      <c r="A44474">
        <v>45135</v>
      </c>
      <c r="B44474">
        <v>58926</v>
      </c>
      <c r="C44474" s="3">
        <v>42339</v>
      </c>
      <c r="D44474">
        <v>5009500</v>
      </c>
      <c r="E44474">
        <v>603</v>
      </c>
      <c r="F44474">
        <v>2</v>
      </c>
      <c r="G44474" s="6">
        <v>53.941600000000001</v>
      </c>
      <c r="H44474" s="5">
        <f>Tabla3[[#This Row],[Costo_Unitario]]*0.5+Tabla3[[#This Row],[Costo_Unitario]]</f>
        <v>80.912400000000005</v>
      </c>
      <c r="I44474" s="5">
        <f>Tabla3[[#This Row],[Precio_Unitario]]*Tabla3[[#This Row],[Cantidad]]</f>
        <v>161.82480000000001</v>
      </c>
      <c r="J44474" s="6">
        <f>Tabla3[[#This Row],[Venta_Total]]*0.15</f>
        <v>24.273720000000001</v>
      </c>
      <c r="K44474" s="5">
        <f>Tabla3[[#This Row],[Venta_Total]]*0.05</f>
        <v>8.0912400000000009</v>
      </c>
      <c r="L44474">
        <v>4655</v>
      </c>
      <c r="M44474">
        <v>10210</v>
      </c>
      <c r="N44474">
        <v>252</v>
      </c>
    </row>
    <row r="44475" spans="1:14" x14ac:dyDescent="0.25">
      <c r="A44475">
        <v>45136</v>
      </c>
      <c r="B44475">
        <v>58926</v>
      </c>
      <c r="C44475" s="3">
        <v>42339</v>
      </c>
      <c r="D44475">
        <v>5009500</v>
      </c>
      <c r="E44475">
        <v>476</v>
      </c>
      <c r="F44475">
        <v>5</v>
      </c>
      <c r="G44475" s="6">
        <v>26.176300000000001</v>
      </c>
      <c r="H44475" s="5">
        <f>Tabla3[[#This Row],[Costo_Unitario]]*0.5+Tabla3[[#This Row],[Costo_Unitario]]</f>
        <v>39.264450000000004</v>
      </c>
      <c r="I44475" s="5">
        <f>Tabla3[[#This Row],[Precio_Unitario]]*Tabla3[[#This Row],[Cantidad]]</f>
        <v>196.32225000000003</v>
      </c>
      <c r="J44475" s="6">
        <f>Tabla3[[#This Row],[Venta_Total]]*0.15</f>
        <v>29.448337500000001</v>
      </c>
      <c r="K44475" s="5">
        <f>Tabla3[[#This Row],[Venta_Total]]*0.05</f>
        <v>9.8161125000000027</v>
      </c>
      <c r="L44475">
        <v>4655</v>
      </c>
      <c r="M44475">
        <v>10210</v>
      </c>
      <c r="N44475">
        <v>252</v>
      </c>
    </row>
    <row r="44476" spans="1:14" x14ac:dyDescent="0.25">
      <c r="A44476">
        <v>45137</v>
      </c>
      <c r="B44476">
        <v>58926</v>
      </c>
      <c r="C44476" s="3">
        <v>42339</v>
      </c>
      <c r="D44476">
        <v>5009500</v>
      </c>
      <c r="E44476">
        <v>532</v>
      </c>
      <c r="F44476">
        <v>4</v>
      </c>
      <c r="G44476" s="6">
        <v>136.785</v>
      </c>
      <c r="H44476" s="5">
        <f>Tabla3[[#This Row],[Costo_Unitario]]*0.5+Tabla3[[#This Row],[Costo_Unitario]]</f>
        <v>205.17750000000001</v>
      </c>
      <c r="I44476" s="5">
        <f>Tabla3[[#This Row],[Precio_Unitario]]*Tabla3[[#This Row],[Cantidad]]</f>
        <v>820.71</v>
      </c>
      <c r="J44476" s="6">
        <f>Tabla3[[#This Row],[Venta_Total]]*0.15</f>
        <v>123.1065</v>
      </c>
      <c r="K44476" s="5">
        <f>Tabla3[[#This Row],[Venta_Total]]*0.05</f>
        <v>41.035500000000006</v>
      </c>
      <c r="L44476">
        <v>4655</v>
      </c>
      <c r="M44476">
        <v>10210</v>
      </c>
      <c r="N44476">
        <v>252</v>
      </c>
    </row>
    <row r="44477" spans="1:14" x14ac:dyDescent="0.25">
      <c r="A44477">
        <v>45138</v>
      </c>
      <c r="B44477">
        <v>58926</v>
      </c>
      <c r="C44477" s="3">
        <v>42339</v>
      </c>
      <c r="D44477">
        <v>5009500</v>
      </c>
      <c r="E44477">
        <v>355</v>
      </c>
      <c r="F44477">
        <v>5</v>
      </c>
      <c r="G44477" s="6">
        <v>1265.6195</v>
      </c>
      <c r="H44477" s="5">
        <f>Tabla3[[#This Row],[Costo_Unitario]]*0.5+Tabla3[[#This Row],[Costo_Unitario]]</f>
        <v>1898.4292500000001</v>
      </c>
      <c r="I44477" s="5">
        <f>Tabla3[[#This Row],[Precio_Unitario]]*Tabla3[[#This Row],[Cantidad]]</f>
        <v>9492.1462500000016</v>
      </c>
      <c r="J44477" s="6">
        <f>Tabla3[[#This Row],[Venta_Total]]*0.15</f>
        <v>1423.8219375000001</v>
      </c>
      <c r="K44477" s="5">
        <f>Tabla3[[#This Row],[Venta_Total]]*0.05</f>
        <v>474.60731250000009</v>
      </c>
      <c r="L44477">
        <v>4655</v>
      </c>
      <c r="M44477">
        <v>10210</v>
      </c>
      <c r="N44477">
        <v>252</v>
      </c>
    </row>
    <row r="44478" spans="1:14" x14ac:dyDescent="0.25">
      <c r="A44478">
        <v>45139</v>
      </c>
      <c r="B44478">
        <v>58926</v>
      </c>
      <c r="C44478" s="3">
        <v>42339</v>
      </c>
      <c r="D44478">
        <v>5009500</v>
      </c>
      <c r="E44478">
        <v>556</v>
      </c>
      <c r="F44478">
        <v>3</v>
      </c>
      <c r="G44478" s="6">
        <v>77.917599999999993</v>
      </c>
      <c r="H44478" s="5">
        <f>Tabla3[[#This Row],[Costo_Unitario]]*0.5+Tabla3[[#This Row],[Costo_Unitario]]</f>
        <v>116.87639999999999</v>
      </c>
      <c r="I44478" s="5">
        <f>Tabla3[[#This Row],[Precio_Unitario]]*Tabla3[[#This Row],[Cantidad]]</f>
        <v>350.62919999999997</v>
      </c>
      <c r="J44478" s="6">
        <f>Tabla3[[#This Row],[Venta_Total]]*0.15</f>
        <v>52.594379999999994</v>
      </c>
      <c r="K44478" s="5">
        <f>Tabla3[[#This Row],[Venta_Total]]*0.05</f>
        <v>17.531459999999999</v>
      </c>
      <c r="L44478">
        <v>4655</v>
      </c>
      <c r="M44478">
        <v>10210</v>
      </c>
      <c r="N44478">
        <v>252</v>
      </c>
    </row>
    <row r="44479" spans="1:14" x14ac:dyDescent="0.25">
      <c r="A44479">
        <v>45140</v>
      </c>
      <c r="B44479">
        <v>58926</v>
      </c>
      <c r="C44479" s="3">
        <v>42339</v>
      </c>
      <c r="D44479">
        <v>5009500</v>
      </c>
      <c r="E44479">
        <v>559</v>
      </c>
      <c r="F44479">
        <v>3</v>
      </c>
      <c r="G44479" s="6">
        <v>8.9865999999999993</v>
      </c>
      <c r="H44479" s="5">
        <f>Tabla3[[#This Row],[Costo_Unitario]]*0.5+Tabla3[[#This Row],[Costo_Unitario]]</f>
        <v>13.479899999999999</v>
      </c>
      <c r="I44479" s="5">
        <f>Tabla3[[#This Row],[Precio_Unitario]]*Tabla3[[#This Row],[Cantidad]]</f>
        <v>40.439699999999995</v>
      </c>
      <c r="J44479" s="6">
        <f>Tabla3[[#This Row],[Venta_Total]]*0.15</f>
        <v>6.0659549999999989</v>
      </c>
      <c r="K44479" s="5">
        <f>Tabla3[[#This Row],[Venta_Total]]*0.05</f>
        <v>2.0219849999999999</v>
      </c>
      <c r="L44479">
        <v>4655</v>
      </c>
      <c r="M44479">
        <v>10210</v>
      </c>
      <c r="N44479">
        <v>252</v>
      </c>
    </row>
    <row r="44480" spans="1:14" x14ac:dyDescent="0.25">
      <c r="A44480">
        <v>45141</v>
      </c>
      <c r="B44480">
        <v>58926</v>
      </c>
      <c r="C44480" s="3">
        <v>42339</v>
      </c>
      <c r="D44480">
        <v>5009500</v>
      </c>
      <c r="E44480">
        <v>510001000</v>
      </c>
      <c r="F44480">
        <v>5</v>
      </c>
      <c r="G44480" s="6">
        <v>199.37569999999999</v>
      </c>
      <c r="H44480" s="5">
        <f>Tabla3[[#This Row],[Costo_Unitario]]*0.5+Tabla3[[#This Row],[Costo_Unitario]]</f>
        <v>299.06354999999996</v>
      </c>
      <c r="I44480" s="5">
        <f>Tabla3[[#This Row],[Precio_Unitario]]*Tabla3[[#This Row],[Cantidad]]</f>
        <v>1495.3177499999997</v>
      </c>
      <c r="J44480" s="6">
        <f>Tabla3[[#This Row],[Venta_Total]]*0.15</f>
        <v>224.29766249999994</v>
      </c>
      <c r="K44480" s="5">
        <f>Tabla3[[#This Row],[Venta_Total]]*0.05</f>
        <v>74.765887499999991</v>
      </c>
      <c r="L44480">
        <v>4655</v>
      </c>
      <c r="M44480">
        <v>10210</v>
      </c>
      <c r="N44480">
        <v>252</v>
      </c>
    </row>
    <row r="44481" spans="1:14" x14ac:dyDescent="0.25">
      <c r="A44481">
        <v>45142</v>
      </c>
      <c r="B44481">
        <v>58926</v>
      </c>
      <c r="C44481" s="3">
        <v>42339</v>
      </c>
      <c r="D44481">
        <v>5009500</v>
      </c>
      <c r="E44481">
        <v>555</v>
      </c>
      <c r="F44481">
        <v>4</v>
      </c>
      <c r="G44481" s="6">
        <v>47.286000000000001</v>
      </c>
      <c r="H44481" s="5">
        <f>Tabla3[[#This Row],[Costo_Unitario]]*0.5+Tabla3[[#This Row],[Costo_Unitario]]</f>
        <v>70.929000000000002</v>
      </c>
      <c r="I44481" s="5">
        <f>Tabla3[[#This Row],[Precio_Unitario]]*Tabla3[[#This Row],[Cantidad]]</f>
        <v>283.71600000000001</v>
      </c>
      <c r="J44481" s="6">
        <f>Tabla3[[#This Row],[Venta_Total]]*0.15</f>
        <v>42.557400000000001</v>
      </c>
      <c r="K44481" s="5">
        <f>Tabla3[[#This Row],[Venta_Total]]*0.05</f>
        <v>14.1858</v>
      </c>
      <c r="L44481">
        <v>4655</v>
      </c>
      <c r="M44481">
        <v>10210</v>
      </c>
      <c r="N44481">
        <v>252</v>
      </c>
    </row>
    <row r="44482" spans="1:14" x14ac:dyDescent="0.25">
      <c r="A44482">
        <v>45143</v>
      </c>
      <c r="B44482">
        <v>58926</v>
      </c>
      <c r="C44482" s="3">
        <v>42339</v>
      </c>
      <c r="D44482">
        <v>5009500</v>
      </c>
      <c r="E44482">
        <v>510006</v>
      </c>
      <c r="F44482">
        <v>4</v>
      </c>
      <c r="G44482" s="6">
        <v>17.3782</v>
      </c>
      <c r="H44482" s="5">
        <f>Tabla3[[#This Row],[Costo_Unitario]]*0.5+Tabla3[[#This Row],[Costo_Unitario]]</f>
        <v>26.067299999999999</v>
      </c>
      <c r="I44482" s="5">
        <f>Tabla3[[#This Row],[Precio_Unitario]]*Tabla3[[#This Row],[Cantidad]]</f>
        <v>104.2692</v>
      </c>
      <c r="J44482" s="6">
        <f>Tabla3[[#This Row],[Venta_Total]]*0.15</f>
        <v>15.640379999999999</v>
      </c>
      <c r="K44482" s="5">
        <f>Tabla3[[#This Row],[Venta_Total]]*0.05</f>
        <v>5.2134600000000004</v>
      </c>
      <c r="L44482">
        <v>4655</v>
      </c>
      <c r="M44482">
        <v>10210</v>
      </c>
      <c r="N44482">
        <v>252</v>
      </c>
    </row>
    <row r="44483" spans="1:14" x14ac:dyDescent="0.25">
      <c r="A44483">
        <v>45144</v>
      </c>
      <c r="B44483">
        <v>58926</v>
      </c>
      <c r="C44483" s="3">
        <v>42339</v>
      </c>
      <c r="D44483">
        <v>5009500</v>
      </c>
      <c r="E44483">
        <v>544</v>
      </c>
      <c r="F44483">
        <v>5</v>
      </c>
      <c r="G44483" s="6">
        <v>35.959600000000002</v>
      </c>
      <c r="H44483" s="5">
        <f>Tabla3[[#This Row],[Costo_Unitario]]*0.5+Tabla3[[#This Row],[Costo_Unitario]]</f>
        <v>53.939400000000006</v>
      </c>
      <c r="I44483" s="5">
        <f>Tabla3[[#This Row],[Precio_Unitario]]*Tabla3[[#This Row],[Cantidad]]</f>
        <v>269.697</v>
      </c>
      <c r="J44483" s="6">
        <f>Tabla3[[#This Row],[Venta_Total]]*0.15</f>
        <v>40.454549999999998</v>
      </c>
      <c r="K44483" s="5">
        <f>Tabla3[[#This Row],[Venta_Total]]*0.05</f>
        <v>13.484850000000002</v>
      </c>
      <c r="L44483">
        <v>4655</v>
      </c>
      <c r="M44483">
        <v>10210</v>
      </c>
      <c r="N44483">
        <v>252</v>
      </c>
    </row>
    <row r="44484" spans="1:14" x14ac:dyDescent="0.25">
      <c r="A44484">
        <v>45145</v>
      </c>
      <c r="B44484">
        <v>58926</v>
      </c>
      <c r="C44484" s="3">
        <v>42339</v>
      </c>
      <c r="D44484">
        <v>5009500</v>
      </c>
      <c r="E44484">
        <v>400</v>
      </c>
      <c r="F44484">
        <v>1</v>
      </c>
      <c r="G44484" s="6">
        <v>27.4925</v>
      </c>
      <c r="H44484" s="5">
        <f>Tabla3[[#This Row],[Costo_Unitario]]*0.5+Tabla3[[#This Row],[Costo_Unitario]]</f>
        <v>41.238749999999996</v>
      </c>
      <c r="I44484" s="5">
        <f>Tabla3[[#This Row],[Precio_Unitario]]*Tabla3[[#This Row],[Cantidad]]</f>
        <v>41.238749999999996</v>
      </c>
      <c r="J44484" s="6">
        <f>Tabla3[[#This Row],[Venta_Total]]*0.15</f>
        <v>6.185812499999999</v>
      </c>
      <c r="K44484" s="5">
        <f>Tabla3[[#This Row],[Venta_Total]]*0.05</f>
        <v>2.0619375</v>
      </c>
      <c r="L44484">
        <v>4655</v>
      </c>
      <c r="M44484">
        <v>10210</v>
      </c>
      <c r="N44484">
        <v>252</v>
      </c>
    </row>
    <row r="44485" spans="1:14" x14ac:dyDescent="0.25">
      <c r="A44485">
        <v>45146</v>
      </c>
      <c r="B44485">
        <v>58926</v>
      </c>
      <c r="C44485" s="3">
        <v>42339</v>
      </c>
      <c r="D44485">
        <v>5009500</v>
      </c>
      <c r="E44485">
        <v>309</v>
      </c>
      <c r="F44485">
        <v>2</v>
      </c>
      <c r="G44485" s="6">
        <v>747.90020000000004</v>
      </c>
      <c r="H44485" s="5">
        <f>Tabla3[[#This Row],[Costo_Unitario]]*0.5+Tabla3[[#This Row],[Costo_Unitario]]</f>
        <v>1121.8503000000001</v>
      </c>
      <c r="I44485" s="5">
        <f>Tabla3[[#This Row],[Precio_Unitario]]*Tabla3[[#This Row],[Cantidad]]</f>
        <v>2243.7006000000001</v>
      </c>
      <c r="J44485" s="6">
        <f>Tabla3[[#This Row],[Venta_Total]]*0.15</f>
        <v>336.55509000000001</v>
      </c>
      <c r="K44485" s="5">
        <f>Tabla3[[#This Row],[Venta_Total]]*0.05</f>
        <v>112.18503000000001</v>
      </c>
      <c r="L44485">
        <v>4655</v>
      </c>
      <c r="M44485">
        <v>10210</v>
      </c>
      <c r="N44485">
        <v>252</v>
      </c>
    </row>
    <row r="44486" spans="1:14" x14ac:dyDescent="0.25">
      <c r="A44486">
        <v>45147</v>
      </c>
      <c r="B44486">
        <v>58926</v>
      </c>
      <c r="C44486" s="3">
        <v>42339</v>
      </c>
      <c r="D44486">
        <v>5009500</v>
      </c>
      <c r="E44486">
        <v>551000</v>
      </c>
      <c r="F44486">
        <v>3</v>
      </c>
      <c r="G44486" s="6">
        <v>144.59379999999999</v>
      </c>
      <c r="H44486" s="5">
        <f>Tabla3[[#This Row],[Costo_Unitario]]*0.5+Tabla3[[#This Row],[Costo_Unitario]]</f>
        <v>216.89069999999998</v>
      </c>
      <c r="I44486" s="5">
        <f>Tabla3[[#This Row],[Precio_Unitario]]*Tabla3[[#This Row],[Cantidad]]</f>
        <v>650.6721</v>
      </c>
      <c r="J44486" s="6">
        <f>Tabla3[[#This Row],[Venta_Total]]*0.15</f>
        <v>97.600814999999997</v>
      </c>
      <c r="K44486" s="5">
        <f>Tabla3[[#This Row],[Venta_Total]]*0.05</f>
        <v>32.533605000000001</v>
      </c>
      <c r="L44486">
        <v>4655</v>
      </c>
      <c r="M44486">
        <v>10210</v>
      </c>
      <c r="N44486">
        <v>252</v>
      </c>
    </row>
    <row r="44487" spans="1:14" x14ac:dyDescent="0.25">
      <c r="A44487">
        <v>45148</v>
      </c>
      <c r="B44487">
        <v>58927</v>
      </c>
      <c r="C44487" s="3">
        <v>42339</v>
      </c>
      <c r="D44487">
        <v>5009500</v>
      </c>
      <c r="E44487">
        <v>463</v>
      </c>
      <c r="F44487">
        <v>6</v>
      </c>
      <c r="G44487" s="6">
        <v>9.1593</v>
      </c>
      <c r="H44487" s="5">
        <f>Tabla3[[#This Row],[Costo_Unitario]]*0.5+Tabla3[[#This Row],[Costo_Unitario]]</f>
        <v>13.738949999999999</v>
      </c>
      <c r="I44487" s="5">
        <f>Tabla3[[#This Row],[Precio_Unitario]]*Tabla3[[#This Row],[Cantidad]]</f>
        <v>82.433699999999988</v>
      </c>
      <c r="J44487" s="6">
        <f>Tabla3[[#This Row],[Venta_Total]]*0.15</f>
        <v>12.365054999999998</v>
      </c>
      <c r="K44487" s="5">
        <f>Tabla3[[#This Row],[Venta_Total]]*0.05</f>
        <v>4.1216849999999994</v>
      </c>
      <c r="L44487">
        <v>4655</v>
      </c>
      <c r="M44487">
        <v>4810</v>
      </c>
      <c r="N44487">
        <v>252</v>
      </c>
    </row>
    <row r="44488" spans="1:14" x14ac:dyDescent="0.25">
      <c r="A44488">
        <v>45149</v>
      </c>
      <c r="B44488">
        <v>58927</v>
      </c>
      <c r="C44488" s="3">
        <v>42339</v>
      </c>
      <c r="D44488">
        <v>5009500</v>
      </c>
      <c r="E44488">
        <v>483</v>
      </c>
      <c r="F44488">
        <v>6</v>
      </c>
      <c r="G44488" s="6">
        <v>44.88</v>
      </c>
      <c r="H44488" s="5">
        <f>Tabla3[[#This Row],[Costo_Unitario]]*0.5+Tabla3[[#This Row],[Costo_Unitario]]</f>
        <v>67.320000000000007</v>
      </c>
      <c r="I44488" s="5">
        <f>Tabla3[[#This Row],[Precio_Unitario]]*Tabla3[[#This Row],[Cantidad]]</f>
        <v>403.92000000000007</v>
      </c>
      <c r="J44488" s="6">
        <f>Tabla3[[#This Row],[Venta_Total]]*0.15</f>
        <v>60.588000000000008</v>
      </c>
      <c r="K44488" s="5">
        <f>Tabla3[[#This Row],[Venta_Total]]*0.05</f>
        <v>20.196000000000005</v>
      </c>
      <c r="L44488">
        <v>4655</v>
      </c>
      <c r="M44488">
        <v>4810</v>
      </c>
      <c r="N44488">
        <v>252</v>
      </c>
    </row>
    <row r="44489" spans="1:14" x14ac:dyDescent="0.25">
      <c r="A44489">
        <v>45150</v>
      </c>
      <c r="B44489">
        <v>58927</v>
      </c>
      <c r="C44489" s="3">
        <v>42339</v>
      </c>
      <c r="D44489">
        <v>5009500</v>
      </c>
      <c r="E44489">
        <v>480</v>
      </c>
      <c r="F44489">
        <v>5</v>
      </c>
      <c r="G44489" s="6">
        <v>0.85650000000000004</v>
      </c>
      <c r="H44489" s="5">
        <f>Tabla3[[#This Row],[Costo_Unitario]]*0.5+Tabla3[[#This Row],[Costo_Unitario]]</f>
        <v>1.2847500000000001</v>
      </c>
      <c r="I44489" s="5">
        <f>Tabla3[[#This Row],[Precio_Unitario]]*Tabla3[[#This Row],[Cantidad]]</f>
        <v>6.4237500000000001</v>
      </c>
      <c r="J44489" s="6">
        <f>Tabla3[[#This Row],[Venta_Total]]*0.15</f>
        <v>0.96356249999999999</v>
      </c>
      <c r="K44489" s="5">
        <f>Tabla3[[#This Row],[Venta_Total]]*0.05</f>
        <v>0.32118750000000001</v>
      </c>
      <c r="L44489">
        <v>4655</v>
      </c>
      <c r="M44489">
        <v>4810</v>
      </c>
      <c r="N44489">
        <v>252</v>
      </c>
    </row>
    <row r="44490" spans="1:14" x14ac:dyDescent="0.25">
      <c r="A44490">
        <v>45151</v>
      </c>
      <c r="B44490">
        <v>58927</v>
      </c>
      <c r="C44490" s="3">
        <v>42339</v>
      </c>
      <c r="D44490">
        <v>5009500</v>
      </c>
      <c r="E44490">
        <v>410008</v>
      </c>
      <c r="F44490">
        <v>3</v>
      </c>
      <c r="G44490" s="6">
        <v>360.94279999999998</v>
      </c>
      <c r="H44490" s="5">
        <f>Tabla3[[#This Row],[Costo_Unitario]]*0.5+Tabla3[[#This Row],[Costo_Unitario]]</f>
        <v>541.41419999999994</v>
      </c>
      <c r="I44490" s="5">
        <f>Tabla3[[#This Row],[Precio_Unitario]]*Tabla3[[#This Row],[Cantidad]]</f>
        <v>1624.2425999999998</v>
      </c>
      <c r="J44490" s="6">
        <f>Tabla3[[#This Row],[Venta_Total]]*0.15</f>
        <v>243.63638999999995</v>
      </c>
      <c r="K44490" s="5">
        <f>Tabla3[[#This Row],[Venta_Total]]*0.05</f>
        <v>81.212130000000002</v>
      </c>
      <c r="L44490">
        <v>4655</v>
      </c>
      <c r="M44490">
        <v>4810</v>
      </c>
      <c r="N44490">
        <v>252</v>
      </c>
    </row>
    <row r="44491" spans="1:14" x14ac:dyDescent="0.25">
      <c r="A44491">
        <v>45152</v>
      </c>
      <c r="B44491">
        <v>58927</v>
      </c>
      <c r="C44491" s="3">
        <v>42339</v>
      </c>
      <c r="D44491">
        <v>5009500</v>
      </c>
      <c r="E44491">
        <v>580</v>
      </c>
      <c r="F44491">
        <v>3</v>
      </c>
      <c r="G44491" s="6">
        <v>1082.51</v>
      </c>
      <c r="H44491" s="5">
        <f>Tabla3[[#This Row],[Costo_Unitario]]*0.5+Tabla3[[#This Row],[Costo_Unitario]]</f>
        <v>1623.7649999999999</v>
      </c>
      <c r="I44491" s="5">
        <f>Tabla3[[#This Row],[Precio_Unitario]]*Tabla3[[#This Row],[Cantidad]]</f>
        <v>4871.2950000000001</v>
      </c>
      <c r="J44491" s="6">
        <f>Tabla3[[#This Row],[Venta_Total]]*0.15</f>
        <v>730.69425000000001</v>
      </c>
      <c r="K44491" s="5">
        <f>Tabla3[[#This Row],[Venta_Total]]*0.05</f>
        <v>243.56475</v>
      </c>
      <c r="L44491">
        <v>4655</v>
      </c>
      <c r="M44491">
        <v>4810</v>
      </c>
      <c r="N44491">
        <v>252</v>
      </c>
    </row>
    <row r="44492" spans="1:14" x14ac:dyDescent="0.25">
      <c r="A44492">
        <v>45153</v>
      </c>
      <c r="B44492">
        <v>58927</v>
      </c>
      <c r="C44492" s="3">
        <v>42339</v>
      </c>
      <c r="D44492">
        <v>5009500</v>
      </c>
      <c r="E44492">
        <v>477</v>
      </c>
      <c r="F44492">
        <v>12</v>
      </c>
      <c r="G44492" s="6">
        <v>1.8663000000000001</v>
      </c>
      <c r="H44492" s="5">
        <f>Tabla3[[#This Row],[Costo_Unitario]]*0.5+Tabla3[[#This Row],[Costo_Unitario]]</f>
        <v>2.7994500000000002</v>
      </c>
      <c r="I44492" s="5">
        <f>Tabla3[[#This Row],[Precio_Unitario]]*Tabla3[[#This Row],[Cantidad]]</f>
        <v>33.593400000000003</v>
      </c>
      <c r="J44492" s="6">
        <f>Tabla3[[#This Row],[Venta_Total]]*0.15</f>
        <v>5.0390100000000002</v>
      </c>
      <c r="K44492" s="5">
        <f>Tabla3[[#This Row],[Venta_Total]]*0.05</f>
        <v>1.6796700000000002</v>
      </c>
      <c r="L44492">
        <v>4655</v>
      </c>
      <c r="M44492">
        <v>4810</v>
      </c>
      <c r="N44492">
        <v>252</v>
      </c>
    </row>
    <row r="44493" spans="1:14" x14ac:dyDescent="0.25">
      <c r="A44493">
        <v>45154</v>
      </c>
      <c r="B44493">
        <v>58927</v>
      </c>
      <c r="C44493" s="3">
        <v>42339</v>
      </c>
      <c r="D44493">
        <v>5009500</v>
      </c>
      <c r="E44493">
        <v>605</v>
      </c>
      <c r="F44493">
        <v>6</v>
      </c>
      <c r="G44493" s="6">
        <v>343.64960000000002</v>
      </c>
      <c r="H44493" s="5">
        <f>Tabla3[[#This Row],[Costo_Unitario]]*0.5+Tabla3[[#This Row],[Costo_Unitario]]</f>
        <v>515.47440000000006</v>
      </c>
      <c r="I44493" s="5">
        <f>Tabla3[[#This Row],[Precio_Unitario]]*Tabla3[[#This Row],[Cantidad]]</f>
        <v>3092.8464000000004</v>
      </c>
      <c r="J44493" s="6">
        <f>Tabla3[[#This Row],[Venta_Total]]*0.15</f>
        <v>463.92696000000001</v>
      </c>
      <c r="K44493" s="5">
        <f>Tabla3[[#This Row],[Venta_Total]]*0.05</f>
        <v>154.64232000000004</v>
      </c>
      <c r="L44493">
        <v>4655</v>
      </c>
      <c r="M44493">
        <v>4810</v>
      </c>
      <c r="N44493">
        <v>252</v>
      </c>
    </row>
    <row r="44494" spans="1:14" x14ac:dyDescent="0.25">
      <c r="A44494">
        <v>45155</v>
      </c>
      <c r="B44494">
        <v>58927</v>
      </c>
      <c r="C44494" s="3">
        <v>42339</v>
      </c>
      <c r="D44494">
        <v>5009500</v>
      </c>
      <c r="E44494">
        <v>287</v>
      </c>
      <c r="F44494">
        <v>1</v>
      </c>
      <c r="G44494" s="6">
        <v>904.62509999999997</v>
      </c>
      <c r="H44494" s="5">
        <f>Tabla3[[#This Row],[Costo_Unitario]]*0.5+Tabla3[[#This Row],[Costo_Unitario]]</f>
        <v>1356.9376499999998</v>
      </c>
      <c r="I44494" s="5">
        <f>Tabla3[[#This Row],[Precio_Unitario]]*Tabla3[[#This Row],[Cantidad]]</f>
        <v>1356.9376499999998</v>
      </c>
      <c r="J44494" s="6">
        <f>Tabla3[[#This Row],[Venta_Total]]*0.15</f>
        <v>203.54064749999998</v>
      </c>
      <c r="K44494" s="5">
        <f>Tabla3[[#This Row],[Venta_Total]]*0.05</f>
        <v>67.846882499999992</v>
      </c>
      <c r="L44494">
        <v>4655</v>
      </c>
      <c r="M44494">
        <v>4810</v>
      </c>
      <c r="N44494">
        <v>252</v>
      </c>
    </row>
    <row r="44495" spans="1:14" x14ac:dyDescent="0.25">
      <c r="A44495">
        <v>45156</v>
      </c>
      <c r="B44495">
        <v>58927</v>
      </c>
      <c r="C44495" s="3">
        <v>42339</v>
      </c>
      <c r="D44495">
        <v>5009500</v>
      </c>
      <c r="E44495">
        <v>234</v>
      </c>
      <c r="F44495">
        <v>6</v>
      </c>
      <c r="G44495" s="6">
        <v>38.4923</v>
      </c>
      <c r="H44495" s="5">
        <f>Tabla3[[#This Row],[Costo_Unitario]]*0.5+Tabla3[[#This Row],[Costo_Unitario]]</f>
        <v>57.73845</v>
      </c>
      <c r="I44495" s="5">
        <f>Tabla3[[#This Row],[Precio_Unitario]]*Tabla3[[#This Row],[Cantidad]]</f>
        <v>346.4307</v>
      </c>
      <c r="J44495" s="6">
        <f>Tabla3[[#This Row],[Venta_Total]]*0.15</f>
        <v>51.964604999999999</v>
      </c>
      <c r="K44495" s="5">
        <f>Tabla3[[#This Row],[Venta_Total]]*0.05</f>
        <v>17.321535000000001</v>
      </c>
      <c r="L44495">
        <v>4655</v>
      </c>
      <c r="M44495">
        <v>4810</v>
      </c>
      <c r="N44495">
        <v>252</v>
      </c>
    </row>
    <row r="44496" spans="1:14" x14ac:dyDescent="0.25">
      <c r="A44496">
        <v>45157</v>
      </c>
      <c r="B44496">
        <v>58927</v>
      </c>
      <c r="C44496" s="3">
        <v>42339</v>
      </c>
      <c r="D44496">
        <v>5009500</v>
      </c>
      <c r="E44496">
        <v>484</v>
      </c>
      <c r="F44496">
        <v>12</v>
      </c>
      <c r="G44496" s="6">
        <v>2.9733000000000001</v>
      </c>
      <c r="H44496" s="5">
        <f>Tabla3[[#This Row],[Costo_Unitario]]*0.5+Tabla3[[#This Row],[Costo_Unitario]]</f>
        <v>4.4599500000000001</v>
      </c>
      <c r="I44496" s="5">
        <f>Tabla3[[#This Row],[Precio_Unitario]]*Tabla3[[#This Row],[Cantidad]]</f>
        <v>53.519400000000005</v>
      </c>
      <c r="J44496" s="6">
        <f>Tabla3[[#This Row],[Venta_Total]]*0.15</f>
        <v>8.0279100000000003</v>
      </c>
      <c r="K44496" s="5">
        <f>Tabla3[[#This Row],[Venta_Total]]*0.05</f>
        <v>2.6759700000000004</v>
      </c>
      <c r="L44496">
        <v>4655</v>
      </c>
      <c r="M44496">
        <v>4810</v>
      </c>
      <c r="N44496">
        <v>252</v>
      </c>
    </row>
    <row r="44497" spans="1:14" x14ac:dyDescent="0.25">
      <c r="A44497">
        <v>45158</v>
      </c>
      <c r="B44497">
        <v>58927</v>
      </c>
      <c r="C44497" s="3">
        <v>42339</v>
      </c>
      <c r="D44497">
        <v>5009500</v>
      </c>
      <c r="E44497">
        <v>222</v>
      </c>
      <c r="F44497">
        <v>9</v>
      </c>
      <c r="G44497" s="6">
        <v>13.0863</v>
      </c>
      <c r="H44497" s="5">
        <f>Tabla3[[#This Row],[Costo_Unitario]]*0.5+Tabla3[[#This Row],[Costo_Unitario]]</f>
        <v>19.629449999999999</v>
      </c>
      <c r="I44497" s="5">
        <f>Tabla3[[#This Row],[Precio_Unitario]]*Tabla3[[#This Row],[Cantidad]]</f>
        <v>176.66504999999998</v>
      </c>
      <c r="J44497" s="6">
        <f>Tabla3[[#This Row],[Venta_Total]]*0.15</f>
        <v>26.499757499999998</v>
      </c>
      <c r="K44497" s="5">
        <f>Tabla3[[#This Row],[Venta_Total]]*0.05</f>
        <v>8.8332524999999986</v>
      </c>
      <c r="L44497">
        <v>4655</v>
      </c>
      <c r="M44497">
        <v>4810</v>
      </c>
      <c r="N44497">
        <v>252</v>
      </c>
    </row>
    <row r="44498" spans="1:14" x14ac:dyDescent="0.25">
      <c r="A44498">
        <v>45159</v>
      </c>
      <c r="B44498">
        <v>58927</v>
      </c>
      <c r="C44498" s="3">
        <v>42339</v>
      </c>
      <c r="D44498">
        <v>5009500</v>
      </c>
      <c r="E44498">
        <v>240</v>
      </c>
      <c r="F44498">
        <v>2</v>
      </c>
      <c r="G44498" s="6">
        <v>868.63419999999996</v>
      </c>
      <c r="H44498" s="5">
        <f>Tabla3[[#This Row],[Costo_Unitario]]*0.5+Tabla3[[#This Row],[Costo_Unitario]]</f>
        <v>1302.9512999999999</v>
      </c>
      <c r="I44498" s="5">
        <f>Tabla3[[#This Row],[Precio_Unitario]]*Tabla3[[#This Row],[Cantidad]]</f>
        <v>2605.9025999999999</v>
      </c>
      <c r="J44498" s="6">
        <f>Tabla3[[#This Row],[Venta_Total]]*0.15</f>
        <v>390.88538999999997</v>
      </c>
      <c r="K44498" s="5">
        <f>Tabla3[[#This Row],[Venta_Total]]*0.05</f>
        <v>130.29513</v>
      </c>
      <c r="L44498">
        <v>4655</v>
      </c>
      <c r="M44498">
        <v>4810</v>
      </c>
      <c r="N44498">
        <v>252</v>
      </c>
    </row>
    <row r="44499" spans="1:14" x14ac:dyDescent="0.25">
      <c r="A44499">
        <v>45160</v>
      </c>
      <c r="B44499">
        <v>58927</v>
      </c>
      <c r="C44499" s="3">
        <v>42339</v>
      </c>
      <c r="D44499">
        <v>5009500</v>
      </c>
      <c r="E44499">
        <v>386</v>
      </c>
      <c r="F44499">
        <v>2</v>
      </c>
      <c r="G44499" s="6">
        <v>713.07979999999998</v>
      </c>
      <c r="H44499" s="5">
        <f>Tabla3[[#This Row],[Costo_Unitario]]*0.5+Tabla3[[#This Row],[Costo_Unitario]]</f>
        <v>1069.6197</v>
      </c>
      <c r="I44499" s="5">
        <f>Tabla3[[#This Row],[Precio_Unitario]]*Tabla3[[#This Row],[Cantidad]]</f>
        <v>2139.2393999999999</v>
      </c>
      <c r="J44499" s="6">
        <f>Tabla3[[#This Row],[Venta_Total]]*0.15</f>
        <v>320.88590999999997</v>
      </c>
      <c r="K44499" s="5">
        <f>Tabla3[[#This Row],[Venta_Total]]*0.05</f>
        <v>106.96197000000001</v>
      </c>
      <c r="L44499">
        <v>4655</v>
      </c>
      <c r="M44499">
        <v>4810</v>
      </c>
      <c r="N44499">
        <v>252</v>
      </c>
    </row>
    <row r="44500" spans="1:14" x14ac:dyDescent="0.25">
      <c r="A44500">
        <v>45161</v>
      </c>
      <c r="B44500">
        <v>58927</v>
      </c>
      <c r="C44500" s="3">
        <v>42339</v>
      </c>
      <c r="D44500">
        <v>5009500</v>
      </c>
      <c r="E44500">
        <v>434</v>
      </c>
      <c r="F44500">
        <v>1</v>
      </c>
      <c r="G44500" s="6">
        <v>360.94279999999998</v>
      </c>
      <c r="H44500" s="5">
        <f>Tabla3[[#This Row],[Costo_Unitario]]*0.5+Tabla3[[#This Row],[Costo_Unitario]]</f>
        <v>541.41419999999994</v>
      </c>
      <c r="I44500" s="5">
        <f>Tabla3[[#This Row],[Precio_Unitario]]*Tabla3[[#This Row],[Cantidad]]</f>
        <v>541.41419999999994</v>
      </c>
      <c r="J44500" s="6">
        <f>Tabla3[[#This Row],[Venta_Total]]*0.15</f>
        <v>81.212129999999988</v>
      </c>
      <c r="K44500" s="5">
        <f>Tabla3[[#This Row],[Venta_Total]]*0.05</f>
        <v>27.070709999999998</v>
      </c>
      <c r="L44500">
        <v>4655</v>
      </c>
      <c r="M44500">
        <v>4810</v>
      </c>
      <c r="N44500">
        <v>252</v>
      </c>
    </row>
    <row r="44501" spans="1:14" x14ac:dyDescent="0.25">
      <c r="A44501">
        <v>45162</v>
      </c>
      <c r="B44501">
        <v>58927</v>
      </c>
      <c r="C44501" s="3">
        <v>42339</v>
      </c>
      <c r="D44501">
        <v>5009500</v>
      </c>
      <c r="E44501">
        <v>408</v>
      </c>
      <c r="F44501">
        <v>2</v>
      </c>
      <c r="G44501" s="6">
        <v>53.399900000000002</v>
      </c>
      <c r="H44501" s="5">
        <f>Tabla3[[#This Row],[Costo_Unitario]]*0.5+Tabla3[[#This Row],[Costo_Unitario]]</f>
        <v>80.099850000000004</v>
      </c>
      <c r="I44501" s="5">
        <f>Tabla3[[#This Row],[Precio_Unitario]]*Tabla3[[#This Row],[Cantidad]]</f>
        <v>160.19970000000001</v>
      </c>
      <c r="J44501" s="6">
        <f>Tabla3[[#This Row],[Venta_Total]]*0.15</f>
        <v>24.029955000000001</v>
      </c>
      <c r="K44501" s="5">
        <f>Tabla3[[#This Row],[Venta_Total]]*0.05</f>
        <v>8.0099850000000004</v>
      </c>
      <c r="L44501">
        <v>4655</v>
      </c>
      <c r="M44501">
        <v>4810</v>
      </c>
      <c r="N44501">
        <v>252</v>
      </c>
    </row>
    <row r="44502" spans="1:14" x14ac:dyDescent="0.25">
      <c r="A44502">
        <v>45163</v>
      </c>
      <c r="B44502">
        <v>58927</v>
      </c>
      <c r="C44502" s="3">
        <v>42339</v>
      </c>
      <c r="D44502">
        <v>5009500</v>
      </c>
      <c r="E44502">
        <v>440</v>
      </c>
      <c r="F44502">
        <v>2</v>
      </c>
      <c r="G44502" s="6">
        <v>868.63419999999996</v>
      </c>
      <c r="H44502" s="5">
        <f>Tabla3[[#This Row],[Costo_Unitario]]*0.5+Tabla3[[#This Row],[Costo_Unitario]]</f>
        <v>1302.9512999999999</v>
      </c>
      <c r="I44502" s="5">
        <f>Tabla3[[#This Row],[Precio_Unitario]]*Tabla3[[#This Row],[Cantidad]]</f>
        <v>2605.9025999999999</v>
      </c>
      <c r="J44502" s="6">
        <f>Tabla3[[#This Row],[Venta_Total]]*0.15</f>
        <v>390.88538999999997</v>
      </c>
      <c r="K44502" s="5">
        <f>Tabla3[[#This Row],[Venta_Total]]*0.05</f>
        <v>130.29513</v>
      </c>
      <c r="L44502">
        <v>4655</v>
      </c>
      <c r="M44502">
        <v>4810</v>
      </c>
      <c r="N44502">
        <v>252</v>
      </c>
    </row>
    <row r="44503" spans="1:14" x14ac:dyDescent="0.25">
      <c r="A44503">
        <v>45164</v>
      </c>
      <c r="B44503">
        <v>58927</v>
      </c>
      <c r="C44503" s="3">
        <v>42339</v>
      </c>
      <c r="D44503">
        <v>5009500</v>
      </c>
      <c r="E44503">
        <v>255</v>
      </c>
      <c r="F44503">
        <v>1</v>
      </c>
      <c r="G44503" s="6">
        <v>904.62509999999997</v>
      </c>
      <c r="H44503" s="5">
        <f>Tabla3[[#This Row],[Costo_Unitario]]*0.5+Tabla3[[#This Row],[Costo_Unitario]]</f>
        <v>1356.9376499999998</v>
      </c>
      <c r="I44503" s="5">
        <f>Tabla3[[#This Row],[Precio_Unitario]]*Tabla3[[#This Row],[Cantidad]]</f>
        <v>1356.9376499999998</v>
      </c>
      <c r="J44503" s="6">
        <f>Tabla3[[#This Row],[Venta_Total]]*0.15</f>
        <v>203.54064749999998</v>
      </c>
      <c r="K44503" s="5">
        <f>Tabla3[[#This Row],[Venta_Total]]*0.05</f>
        <v>67.846882499999992</v>
      </c>
      <c r="L44503">
        <v>4655</v>
      </c>
      <c r="M44503">
        <v>4810</v>
      </c>
      <c r="N44503">
        <v>252</v>
      </c>
    </row>
    <row r="44504" spans="1:14" x14ac:dyDescent="0.25">
      <c r="A44504">
        <v>45165</v>
      </c>
      <c r="B44504">
        <v>58927</v>
      </c>
      <c r="C44504" s="3">
        <v>42339</v>
      </c>
      <c r="D44504">
        <v>5009500</v>
      </c>
      <c r="E44504">
        <v>210004</v>
      </c>
      <c r="F44504">
        <v>12</v>
      </c>
      <c r="G44504" s="6">
        <v>13.0863</v>
      </c>
      <c r="H44504" s="5">
        <f>Tabla3[[#This Row],[Costo_Unitario]]*0.5+Tabla3[[#This Row],[Costo_Unitario]]</f>
        <v>19.629449999999999</v>
      </c>
      <c r="I44504" s="5">
        <f>Tabla3[[#This Row],[Precio_Unitario]]*Tabla3[[#This Row],[Cantidad]]</f>
        <v>235.55339999999998</v>
      </c>
      <c r="J44504" s="6">
        <f>Tabla3[[#This Row],[Venta_Total]]*0.15</f>
        <v>35.333009999999994</v>
      </c>
      <c r="K44504" s="5">
        <f>Tabla3[[#This Row],[Venta_Total]]*0.05</f>
        <v>11.777670000000001</v>
      </c>
      <c r="L44504">
        <v>4655</v>
      </c>
      <c r="M44504">
        <v>4810</v>
      </c>
      <c r="N44504">
        <v>252</v>
      </c>
    </row>
    <row r="44505" spans="1:14" x14ac:dyDescent="0.25">
      <c r="A44505">
        <v>45166</v>
      </c>
      <c r="B44505">
        <v>58927</v>
      </c>
      <c r="C44505" s="3">
        <v>42339</v>
      </c>
      <c r="D44505">
        <v>5009500</v>
      </c>
      <c r="E44505">
        <v>471000</v>
      </c>
      <c r="F44505">
        <v>3</v>
      </c>
      <c r="G44505" s="6">
        <v>23.748999999999999</v>
      </c>
      <c r="H44505" s="5">
        <f>Tabla3[[#This Row],[Costo_Unitario]]*0.5+Tabla3[[#This Row],[Costo_Unitario]]</f>
        <v>35.6235</v>
      </c>
      <c r="I44505" s="5">
        <f>Tabla3[[#This Row],[Precio_Unitario]]*Tabla3[[#This Row],[Cantidad]]</f>
        <v>106.87049999999999</v>
      </c>
      <c r="J44505" s="6">
        <f>Tabla3[[#This Row],[Venta_Total]]*0.15</f>
        <v>16.030574999999999</v>
      </c>
      <c r="K44505" s="5">
        <f>Tabla3[[#This Row],[Venta_Total]]*0.05</f>
        <v>5.3435249999999996</v>
      </c>
      <c r="L44505">
        <v>4655</v>
      </c>
      <c r="M44505">
        <v>4810</v>
      </c>
      <c r="N44505">
        <v>252</v>
      </c>
    </row>
    <row r="44506" spans="1:14" x14ac:dyDescent="0.25">
      <c r="A44506">
        <v>45167</v>
      </c>
      <c r="B44506">
        <v>58927</v>
      </c>
      <c r="C44506" s="3">
        <v>42339</v>
      </c>
      <c r="D44506">
        <v>5009500</v>
      </c>
      <c r="E44506">
        <v>378</v>
      </c>
      <c r="F44506">
        <v>2</v>
      </c>
      <c r="G44506" s="6">
        <v>1554.9478999999999</v>
      </c>
      <c r="H44506" s="5">
        <f>Tabla3[[#This Row],[Costo_Unitario]]*0.5+Tabla3[[#This Row],[Costo_Unitario]]</f>
        <v>2332.4218499999997</v>
      </c>
      <c r="I44506" s="5">
        <f>Tabla3[[#This Row],[Precio_Unitario]]*Tabla3[[#This Row],[Cantidad]]</f>
        <v>4664.8436999999994</v>
      </c>
      <c r="J44506" s="6">
        <f>Tabla3[[#This Row],[Venta_Total]]*0.15</f>
        <v>699.72655499999985</v>
      </c>
      <c r="K44506" s="5">
        <f>Tabla3[[#This Row],[Venta_Total]]*0.05</f>
        <v>233.24218499999998</v>
      </c>
      <c r="L44506">
        <v>4655</v>
      </c>
      <c r="M44506">
        <v>4810</v>
      </c>
      <c r="N44506">
        <v>252</v>
      </c>
    </row>
    <row r="44507" spans="1:14" x14ac:dyDescent="0.25">
      <c r="A44507">
        <v>45168</v>
      </c>
      <c r="B44507">
        <v>58927</v>
      </c>
      <c r="C44507" s="3">
        <v>42339</v>
      </c>
      <c r="D44507">
        <v>5009500</v>
      </c>
      <c r="E44507">
        <v>436</v>
      </c>
      <c r="F44507">
        <v>2</v>
      </c>
      <c r="G44507" s="6">
        <v>360.94279999999998</v>
      </c>
      <c r="H44507" s="5">
        <f>Tabla3[[#This Row],[Costo_Unitario]]*0.5+Tabla3[[#This Row],[Costo_Unitario]]</f>
        <v>541.41419999999994</v>
      </c>
      <c r="I44507" s="5">
        <f>Tabla3[[#This Row],[Precio_Unitario]]*Tabla3[[#This Row],[Cantidad]]</f>
        <v>1082.8283999999999</v>
      </c>
      <c r="J44507" s="6">
        <f>Tabla3[[#This Row],[Venta_Total]]*0.15</f>
        <v>162.42425999999998</v>
      </c>
      <c r="K44507" s="5">
        <f>Tabla3[[#This Row],[Venta_Total]]*0.05</f>
        <v>54.141419999999997</v>
      </c>
      <c r="L44507">
        <v>4655</v>
      </c>
      <c r="M44507">
        <v>4810</v>
      </c>
      <c r="N44507">
        <v>252</v>
      </c>
    </row>
    <row r="44508" spans="1:14" x14ac:dyDescent="0.25">
      <c r="A44508">
        <v>45169</v>
      </c>
      <c r="B44508">
        <v>58927</v>
      </c>
      <c r="C44508" s="3">
        <v>42339</v>
      </c>
      <c r="D44508">
        <v>5009500</v>
      </c>
      <c r="E44508">
        <v>482</v>
      </c>
      <c r="F44508">
        <v>2</v>
      </c>
      <c r="G44508" s="6">
        <v>3.3622999999999998</v>
      </c>
      <c r="H44508" s="5">
        <f>Tabla3[[#This Row],[Costo_Unitario]]*0.5+Tabla3[[#This Row],[Costo_Unitario]]</f>
        <v>5.04345</v>
      </c>
      <c r="I44508" s="5">
        <f>Tabla3[[#This Row],[Precio_Unitario]]*Tabla3[[#This Row],[Cantidad]]</f>
        <v>10.0869</v>
      </c>
      <c r="J44508" s="6">
        <f>Tabla3[[#This Row],[Venta_Total]]*0.15</f>
        <v>1.5130349999999999</v>
      </c>
      <c r="K44508" s="5">
        <f>Tabla3[[#This Row],[Venta_Total]]*0.05</f>
        <v>0.50434500000000004</v>
      </c>
      <c r="L44508">
        <v>4655</v>
      </c>
      <c r="M44508">
        <v>4810</v>
      </c>
      <c r="N44508">
        <v>252</v>
      </c>
    </row>
    <row r="44509" spans="1:14" x14ac:dyDescent="0.25">
      <c r="A44509">
        <v>45170</v>
      </c>
      <c r="B44509">
        <v>58927</v>
      </c>
      <c r="C44509" s="3">
        <v>42339</v>
      </c>
      <c r="D44509">
        <v>5009500</v>
      </c>
      <c r="E44509">
        <v>231000</v>
      </c>
      <c r="F44509">
        <v>4</v>
      </c>
      <c r="G44509" s="6">
        <v>38.4923</v>
      </c>
      <c r="H44509" s="5">
        <f>Tabla3[[#This Row],[Costo_Unitario]]*0.5+Tabla3[[#This Row],[Costo_Unitario]]</f>
        <v>57.73845</v>
      </c>
      <c r="I44509" s="5">
        <f>Tabla3[[#This Row],[Precio_Unitario]]*Tabla3[[#This Row],[Cantidad]]</f>
        <v>230.9538</v>
      </c>
      <c r="J44509" s="6">
        <f>Tabla3[[#This Row],[Venta_Total]]*0.15</f>
        <v>34.643070000000002</v>
      </c>
      <c r="K44509" s="5">
        <f>Tabla3[[#This Row],[Venta_Total]]*0.05</f>
        <v>11.547690000000001</v>
      </c>
      <c r="L44509">
        <v>4655</v>
      </c>
      <c r="M44509">
        <v>4810</v>
      </c>
      <c r="N44509">
        <v>252</v>
      </c>
    </row>
    <row r="44510" spans="1:14" x14ac:dyDescent="0.25">
      <c r="A44510">
        <v>45171</v>
      </c>
      <c r="B44510">
        <v>58927</v>
      </c>
      <c r="C44510" s="3">
        <v>42339</v>
      </c>
      <c r="D44510">
        <v>5009500</v>
      </c>
      <c r="E44510">
        <v>490</v>
      </c>
      <c r="F44510">
        <v>5</v>
      </c>
      <c r="G44510" s="6">
        <v>41.572299999999998</v>
      </c>
      <c r="H44510" s="5">
        <f>Tabla3[[#This Row],[Costo_Unitario]]*0.5+Tabla3[[#This Row],[Costo_Unitario]]</f>
        <v>62.358449999999998</v>
      </c>
      <c r="I44510" s="5">
        <f>Tabla3[[#This Row],[Precio_Unitario]]*Tabla3[[#This Row],[Cantidad]]</f>
        <v>311.79224999999997</v>
      </c>
      <c r="J44510" s="6">
        <f>Tabla3[[#This Row],[Venta_Total]]*0.15</f>
        <v>46.768837499999997</v>
      </c>
      <c r="K44510" s="5">
        <f>Tabla3[[#This Row],[Venta_Total]]*0.05</f>
        <v>15.589612499999999</v>
      </c>
      <c r="L44510">
        <v>4655</v>
      </c>
      <c r="M44510">
        <v>4810</v>
      </c>
      <c r="N44510">
        <v>252</v>
      </c>
    </row>
    <row r="44511" spans="1:14" x14ac:dyDescent="0.25">
      <c r="A44511">
        <v>45172</v>
      </c>
      <c r="B44511">
        <v>58927</v>
      </c>
      <c r="C44511" s="3">
        <v>42339</v>
      </c>
      <c r="D44511">
        <v>5009500</v>
      </c>
      <c r="E44511">
        <v>243</v>
      </c>
      <c r="F44511">
        <v>1</v>
      </c>
      <c r="G44511" s="6">
        <v>868.63419999999996</v>
      </c>
      <c r="H44511" s="5">
        <f>Tabla3[[#This Row],[Costo_Unitario]]*0.5+Tabla3[[#This Row],[Costo_Unitario]]</f>
        <v>1302.9512999999999</v>
      </c>
      <c r="I44511" s="5">
        <f>Tabla3[[#This Row],[Precio_Unitario]]*Tabla3[[#This Row],[Cantidad]]</f>
        <v>1302.9512999999999</v>
      </c>
      <c r="J44511" s="6">
        <f>Tabla3[[#This Row],[Venta_Total]]*0.15</f>
        <v>195.44269499999999</v>
      </c>
      <c r="K44511" s="5">
        <f>Tabla3[[#This Row],[Venta_Total]]*0.05</f>
        <v>65.147565</v>
      </c>
      <c r="L44511">
        <v>4655</v>
      </c>
      <c r="M44511">
        <v>4810</v>
      </c>
      <c r="N44511">
        <v>252</v>
      </c>
    </row>
    <row r="44512" spans="1:14" x14ac:dyDescent="0.25">
      <c r="A44512">
        <v>45173</v>
      </c>
      <c r="B44512">
        <v>58927</v>
      </c>
      <c r="C44512" s="3">
        <v>42339</v>
      </c>
      <c r="D44512">
        <v>5009500</v>
      </c>
      <c r="E44512">
        <v>467</v>
      </c>
      <c r="F44512">
        <v>9</v>
      </c>
      <c r="G44512" s="6">
        <v>9.1593</v>
      </c>
      <c r="H44512" s="5">
        <f>Tabla3[[#This Row],[Costo_Unitario]]*0.5+Tabla3[[#This Row],[Costo_Unitario]]</f>
        <v>13.738949999999999</v>
      </c>
      <c r="I44512" s="5">
        <f>Tabla3[[#This Row],[Precio_Unitario]]*Tabla3[[#This Row],[Cantidad]]</f>
        <v>123.65055</v>
      </c>
      <c r="J44512" s="6">
        <f>Tabla3[[#This Row],[Venta_Total]]*0.15</f>
        <v>18.547582499999997</v>
      </c>
      <c r="K44512" s="5">
        <f>Tabla3[[#This Row],[Venta_Total]]*0.05</f>
        <v>6.1825275</v>
      </c>
      <c r="L44512">
        <v>4655</v>
      </c>
      <c r="M44512">
        <v>4810</v>
      </c>
      <c r="N44512">
        <v>252</v>
      </c>
    </row>
    <row r="44513" spans="1:14" x14ac:dyDescent="0.25">
      <c r="A44513">
        <v>45174</v>
      </c>
      <c r="B44513">
        <v>58927</v>
      </c>
      <c r="C44513" s="3">
        <v>42339</v>
      </c>
      <c r="D44513">
        <v>5009500</v>
      </c>
      <c r="E44513">
        <v>237</v>
      </c>
      <c r="F44513">
        <v>4</v>
      </c>
      <c r="G44513" s="6">
        <v>38.4923</v>
      </c>
      <c r="H44513" s="5">
        <f>Tabla3[[#This Row],[Costo_Unitario]]*0.5+Tabla3[[#This Row],[Costo_Unitario]]</f>
        <v>57.73845</v>
      </c>
      <c r="I44513" s="5">
        <f>Tabla3[[#This Row],[Precio_Unitario]]*Tabla3[[#This Row],[Cantidad]]</f>
        <v>230.9538</v>
      </c>
      <c r="J44513" s="6">
        <f>Tabla3[[#This Row],[Venta_Total]]*0.15</f>
        <v>34.643070000000002</v>
      </c>
      <c r="K44513" s="5">
        <f>Tabla3[[#This Row],[Venta_Total]]*0.05</f>
        <v>11.547690000000001</v>
      </c>
      <c r="L44513">
        <v>4655</v>
      </c>
      <c r="M44513">
        <v>4810</v>
      </c>
      <c r="N44513">
        <v>252</v>
      </c>
    </row>
    <row r="44514" spans="1:14" x14ac:dyDescent="0.25">
      <c r="A44514">
        <v>45175</v>
      </c>
      <c r="B44514">
        <v>58927</v>
      </c>
      <c r="C44514" s="3">
        <v>42339</v>
      </c>
      <c r="D44514">
        <v>5009500</v>
      </c>
      <c r="E44514">
        <v>225</v>
      </c>
      <c r="F44514">
        <v>6</v>
      </c>
      <c r="G44514" s="6">
        <v>6.9222999999999999</v>
      </c>
      <c r="H44514" s="5">
        <f>Tabla3[[#This Row],[Costo_Unitario]]*0.5+Tabla3[[#This Row],[Costo_Unitario]]</f>
        <v>10.38345</v>
      </c>
      <c r="I44514" s="5">
        <f>Tabla3[[#This Row],[Precio_Unitario]]*Tabla3[[#This Row],[Cantidad]]</f>
        <v>62.300699999999999</v>
      </c>
      <c r="J44514" s="6">
        <f>Tabla3[[#This Row],[Venta_Total]]*0.15</f>
        <v>9.3451050000000002</v>
      </c>
      <c r="K44514" s="5">
        <f>Tabla3[[#This Row],[Venta_Total]]*0.05</f>
        <v>3.1150350000000002</v>
      </c>
      <c r="L44514">
        <v>4655</v>
      </c>
      <c r="M44514">
        <v>4810</v>
      </c>
      <c r="N44514">
        <v>252</v>
      </c>
    </row>
    <row r="44515" spans="1:14" x14ac:dyDescent="0.25">
      <c r="A44515">
        <v>45176</v>
      </c>
      <c r="B44515">
        <v>58927</v>
      </c>
      <c r="C44515" s="3">
        <v>42339</v>
      </c>
      <c r="D44515">
        <v>5009500</v>
      </c>
      <c r="E44515">
        <v>210007</v>
      </c>
      <c r="F44515">
        <v>10</v>
      </c>
      <c r="G44515" s="6">
        <v>13.0863</v>
      </c>
      <c r="H44515" s="5">
        <f>Tabla3[[#This Row],[Costo_Unitario]]*0.5+Tabla3[[#This Row],[Costo_Unitario]]</f>
        <v>19.629449999999999</v>
      </c>
      <c r="I44515" s="5">
        <f>Tabla3[[#This Row],[Precio_Unitario]]*Tabla3[[#This Row],[Cantidad]]</f>
        <v>196.29449999999997</v>
      </c>
      <c r="J44515" s="6">
        <f>Tabla3[[#This Row],[Venta_Total]]*0.15</f>
        <v>29.444174999999994</v>
      </c>
      <c r="K44515" s="5">
        <f>Tabla3[[#This Row],[Venta_Total]]*0.05</f>
        <v>9.8147249999999993</v>
      </c>
      <c r="L44515">
        <v>4655</v>
      </c>
      <c r="M44515">
        <v>4810</v>
      </c>
      <c r="N44515">
        <v>252</v>
      </c>
    </row>
    <row r="44516" spans="1:14" x14ac:dyDescent="0.25">
      <c r="A44516">
        <v>45177</v>
      </c>
      <c r="B44516">
        <v>58927</v>
      </c>
      <c r="C44516" s="3">
        <v>42339</v>
      </c>
      <c r="D44516">
        <v>5009500</v>
      </c>
      <c r="E44516">
        <v>545</v>
      </c>
      <c r="F44516">
        <v>2</v>
      </c>
      <c r="G44516" s="6">
        <v>17.977599999999999</v>
      </c>
      <c r="H44516" s="5">
        <f>Tabla3[[#This Row],[Costo_Unitario]]*0.5+Tabla3[[#This Row],[Costo_Unitario]]</f>
        <v>26.9664</v>
      </c>
      <c r="I44516" s="5">
        <f>Tabla3[[#This Row],[Precio_Unitario]]*Tabla3[[#This Row],[Cantidad]]</f>
        <v>53.9328</v>
      </c>
      <c r="J44516" s="6">
        <f>Tabla3[[#This Row],[Venta_Total]]*0.15</f>
        <v>8.0899199999999993</v>
      </c>
      <c r="K44516" s="5">
        <f>Tabla3[[#This Row],[Venta_Total]]*0.05</f>
        <v>2.6966400000000004</v>
      </c>
      <c r="L44516">
        <v>4655</v>
      </c>
      <c r="M44516">
        <v>4810</v>
      </c>
      <c r="N44516">
        <v>252</v>
      </c>
    </row>
    <row r="44517" spans="1:14" x14ac:dyDescent="0.25">
      <c r="A44517">
        <v>45178</v>
      </c>
      <c r="B44517">
        <v>58927</v>
      </c>
      <c r="C44517" s="3">
        <v>42339</v>
      </c>
      <c r="D44517">
        <v>5009500</v>
      </c>
      <c r="E44517">
        <v>472</v>
      </c>
      <c r="F44517">
        <v>4</v>
      </c>
      <c r="G44517" s="6">
        <v>23.748999999999999</v>
      </c>
      <c r="H44517" s="5">
        <f>Tabla3[[#This Row],[Costo_Unitario]]*0.5+Tabla3[[#This Row],[Costo_Unitario]]</f>
        <v>35.6235</v>
      </c>
      <c r="I44517" s="5">
        <f>Tabla3[[#This Row],[Precio_Unitario]]*Tabla3[[#This Row],[Cantidad]]</f>
        <v>142.494</v>
      </c>
      <c r="J44517" s="6">
        <f>Tabla3[[#This Row],[Venta_Total]]*0.15</f>
        <v>21.374099999999999</v>
      </c>
      <c r="K44517" s="5">
        <f>Tabla3[[#This Row],[Venta_Total]]*0.05</f>
        <v>7.1247000000000007</v>
      </c>
      <c r="L44517">
        <v>4655</v>
      </c>
      <c r="M44517">
        <v>4810</v>
      </c>
      <c r="N44517">
        <v>252</v>
      </c>
    </row>
    <row r="44518" spans="1:14" x14ac:dyDescent="0.25">
      <c r="A44518">
        <v>45179</v>
      </c>
      <c r="B44518">
        <v>58927</v>
      </c>
      <c r="C44518" s="3">
        <v>42339</v>
      </c>
      <c r="D44518">
        <v>5009500</v>
      </c>
      <c r="E44518">
        <v>488</v>
      </c>
      <c r="F44518">
        <v>3</v>
      </c>
      <c r="G44518" s="6">
        <v>41.572299999999998</v>
      </c>
      <c r="H44518" s="5">
        <f>Tabla3[[#This Row],[Costo_Unitario]]*0.5+Tabla3[[#This Row],[Costo_Unitario]]</f>
        <v>62.358449999999998</v>
      </c>
      <c r="I44518" s="5">
        <f>Tabla3[[#This Row],[Precio_Unitario]]*Tabla3[[#This Row],[Cantidad]]</f>
        <v>187.07534999999999</v>
      </c>
      <c r="J44518" s="6">
        <f>Tabla3[[#This Row],[Venta_Total]]*0.15</f>
        <v>28.061302499999996</v>
      </c>
      <c r="K44518" s="5">
        <f>Tabla3[[#This Row],[Venta_Total]]*0.05</f>
        <v>9.3537675</v>
      </c>
      <c r="L44518">
        <v>4655</v>
      </c>
      <c r="M44518">
        <v>4810</v>
      </c>
      <c r="N44518">
        <v>252</v>
      </c>
    </row>
    <row r="44519" spans="1:14" x14ac:dyDescent="0.25">
      <c r="A44519">
        <v>45180</v>
      </c>
      <c r="B44519">
        <v>58927</v>
      </c>
      <c r="C44519" s="3">
        <v>42339</v>
      </c>
      <c r="D44519">
        <v>5009500</v>
      </c>
      <c r="E44519">
        <v>584</v>
      </c>
      <c r="F44519">
        <v>3</v>
      </c>
      <c r="G44519" s="6">
        <v>343.64960000000002</v>
      </c>
      <c r="H44519" s="5">
        <f>Tabla3[[#This Row],[Costo_Unitario]]*0.5+Tabla3[[#This Row],[Costo_Unitario]]</f>
        <v>515.47440000000006</v>
      </c>
      <c r="I44519" s="5">
        <f>Tabla3[[#This Row],[Precio_Unitario]]*Tabla3[[#This Row],[Cantidad]]</f>
        <v>1546.4232000000002</v>
      </c>
      <c r="J44519" s="6">
        <f>Tabla3[[#This Row],[Venta_Total]]*0.15</f>
        <v>231.96348</v>
      </c>
      <c r="K44519" s="5">
        <f>Tabla3[[#This Row],[Venta_Total]]*0.05</f>
        <v>77.32116000000002</v>
      </c>
      <c r="L44519">
        <v>4655</v>
      </c>
      <c r="M44519">
        <v>4810</v>
      </c>
      <c r="N44519">
        <v>252</v>
      </c>
    </row>
    <row r="44520" spans="1:14" x14ac:dyDescent="0.25">
      <c r="A44520">
        <v>45181</v>
      </c>
      <c r="B44520">
        <v>58927</v>
      </c>
      <c r="C44520" s="3">
        <v>42339</v>
      </c>
      <c r="D44520">
        <v>5009500</v>
      </c>
      <c r="E44520">
        <v>583</v>
      </c>
      <c r="F44520">
        <v>13</v>
      </c>
      <c r="G44520" s="6">
        <v>1082.51</v>
      </c>
      <c r="H44520" s="5">
        <f>Tabla3[[#This Row],[Costo_Unitario]]*0.5+Tabla3[[#This Row],[Costo_Unitario]]</f>
        <v>1623.7649999999999</v>
      </c>
      <c r="I44520" s="5">
        <f>Tabla3[[#This Row],[Precio_Unitario]]*Tabla3[[#This Row],[Cantidad]]</f>
        <v>21108.945</v>
      </c>
      <c r="J44520" s="6">
        <f>Tabla3[[#This Row],[Venta_Total]]*0.15</f>
        <v>3166.34175</v>
      </c>
      <c r="K44520" s="5">
        <f>Tabla3[[#This Row],[Venta_Total]]*0.05</f>
        <v>1055.4472499999999</v>
      </c>
      <c r="L44520">
        <v>4655</v>
      </c>
      <c r="M44520">
        <v>4810</v>
      </c>
      <c r="N44520">
        <v>252</v>
      </c>
    </row>
    <row r="44521" spans="1:14" x14ac:dyDescent="0.25">
      <c r="A44521">
        <v>45182</v>
      </c>
      <c r="B44521">
        <v>58927</v>
      </c>
      <c r="C44521" s="3">
        <v>42339</v>
      </c>
      <c r="D44521">
        <v>5009500</v>
      </c>
      <c r="E44521">
        <v>465</v>
      </c>
      <c r="F44521">
        <v>5</v>
      </c>
      <c r="G44521" s="6">
        <v>9.1593</v>
      </c>
      <c r="H44521" s="5">
        <f>Tabla3[[#This Row],[Costo_Unitario]]*0.5+Tabla3[[#This Row],[Costo_Unitario]]</f>
        <v>13.738949999999999</v>
      </c>
      <c r="I44521" s="5">
        <f>Tabla3[[#This Row],[Precio_Unitario]]*Tabla3[[#This Row],[Cantidad]]</f>
        <v>68.694749999999999</v>
      </c>
      <c r="J44521" s="6">
        <f>Tabla3[[#This Row],[Venta_Total]]*0.15</f>
        <v>10.3042125</v>
      </c>
      <c r="K44521" s="5">
        <f>Tabla3[[#This Row],[Venta_Total]]*0.05</f>
        <v>3.4347375000000002</v>
      </c>
      <c r="L44521">
        <v>4655</v>
      </c>
      <c r="M44521">
        <v>4810</v>
      </c>
      <c r="N44521">
        <v>252</v>
      </c>
    </row>
    <row r="44522" spans="1:14" x14ac:dyDescent="0.25">
      <c r="A44522">
        <v>45183</v>
      </c>
      <c r="B44522">
        <v>58927</v>
      </c>
      <c r="C44522" s="3">
        <v>42339</v>
      </c>
      <c r="D44522">
        <v>5009500</v>
      </c>
      <c r="E44522">
        <v>487</v>
      </c>
      <c r="F44522">
        <v>7</v>
      </c>
      <c r="G44522" s="6">
        <v>90.566299999999998</v>
      </c>
      <c r="H44522" s="5">
        <f>Tabla3[[#This Row],[Costo_Unitario]]*0.5+Tabla3[[#This Row],[Costo_Unitario]]</f>
        <v>135.84944999999999</v>
      </c>
      <c r="I44522" s="5">
        <f>Tabla3[[#This Row],[Precio_Unitario]]*Tabla3[[#This Row],[Cantidad]]</f>
        <v>950.94614999999999</v>
      </c>
      <c r="J44522" s="6">
        <f>Tabla3[[#This Row],[Venta_Total]]*0.15</f>
        <v>142.64192249999999</v>
      </c>
      <c r="K44522" s="5">
        <f>Tabla3[[#This Row],[Venta_Total]]*0.05</f>
        <v>47.547307500000002</v>
      </c>
      <c r="L44522">
        <v>4655</v>
      </c>
      <c r="M44522">
        <v>4810</v>
      </c>
      <c r="N44522">
        <v>252</v>
      </c>
    </row>
    <row r="44523" spans="1:14" x14ac:dyDescent="0.25">
      <c r="A44523">
        <v>45184</v>
      </c>
      <c r="B44523">
        <v>58927</v>
      </c>
      <c r="C44523" s="3">
        <v>42339</v>
      </c>
      <c r="D44523">
        <v>5009500</v>
      </c>
      <c r="E44523">
        <v>481000</v>
      </c>
      <c r="F44523">
        <v>2</v>
      </c>
      <c r="G44523" s="6">
        <v>3.3622999999999998</v>
      </c>
      <c r="H44523" s="5">
        <f>Tabla3[[#This Row],[Costo_Unitario]]*0.5+Tabla3[[#This Row],[Costo_Unitario]]</f>
        <v>5.04345</v>
      </c>
      <c r="I44523" s="5">
        <f>Tabla3[[#This Row],[Precio_Unitario]]*Tabla3[[#This Row],[Cantidad]]</f>
        <v>10.0869</v>
      </c>
      <c r="J44523" s="6">
        <f>Tabla3[[#This Row],[Venta_Total]]*0.15</f>
        <v>1.5130349999999999</v>
      </c>
      <c r="K44523" s="5">
        <f>Tabla3[[#This Row],[Venta_Total]]*0.05</f>
        <v>0.50434500000000004</v>
      </c>
      <c r="L44523">
        <v>4655</v>
      </c>
      <c r="M44523">
        <v>4810</v>
      </c>
      <c r="N44523">
        <v>252</v>
      </c>
    </row>
    <row r="44524" spans="1:14" x14ac:dyDescent="0.25">
      <c r="A44524">
        <v>45185</v>
      </c>
      <c r="B44524">
        <v>58927</v>
      </c>
      <c r="C44524" s="3">
        <v>42339</v>
      </c>
      <c r="D44524">
        <v>5009500</v>
      </c>
      <c r="E44524">
        <v>547</v>
      </c>
      <c r="F44524">
        <v>5</v>
      </c>
      <c r="G44524" s="6">
        <v>35.959600000000002</v>
      </c>
      <c r="H44524" s="5">
        <f>Tabla3[[#This Row],[Costo_Unitario]]*0.5+Tabla3[[#This Row],[Costo_Unitario]]</f>
        <v>53.939400000000006</v>
      </c>
      <c r="I44524" s="5">
        <f>Tabla3[[#This Row],[Precio_Unitario]]*Tabla3[[#This Row],[Cantidad]]</f>
        <v>269.697</v>
      </c>
      <c r="J44524" s="6">
        <f>Tabla3[[#This Row],[Venta_Total]]*0.15</f>
        <v>40.454549999999998</v>
      </c>
      <c r="K44524" s="5">
        <f>Tabla3[[#This Row],[Venta_Total]]*0.05</f>
        <v>13.484850000000002</v>
      </c>
      <c r="L44524">
        <v>4655</v>
      </c>
      <c r="M44524">
        <v>4810</v>
      </c>
      <c r="N44524">
        <v>252</v>
      </c>
    </row>
    <row r="44525" spans="1:14" x14ac:dyDescent="0.25">
      <c r="A44525">
        <v>45186</v>
      </c>
      <c r="B44525">
        <v>58927</v>
      </c>
      <c r="C44525" s="3">
        <v>42339</v>
      </c>
      <c r="D44525">
        <v>5009500</v>
      </c>
      <c r="E44525">
        <v>581000</v>
      </c>
      <c r="F44525">
        <v>4</v>
      </c>
      <c r="G44525" s="6">
        <v>1082.51</v>
      </c>
      <c r="H44525" s="5">
        <f>Tabla3[[#This Row],[Costo_Unitario]]*0.5+Tabla3[[#This Row],[Costo_Unitario]]</f>
        <v>1623.7649999999999</v>
      </c>
      <c r="I44525" s="5">
        <f>Tabla3[[#This Row],[Precio_Unitario]]*Tabla3[[#This Row],[Cantidad]]</f>
        <v>6495.0599999999995</v>
      </c>
      <c r="J44525" s="6">
        <f>Tabla3[[#This Row],[Venta_Total]]*0.15</f>
        <v>974.2589999999999</v>
      </c>
      <c r="K44525" s="5">
        <f>Tabla3[[#This Row],[Venta_Total]]*0.05</f>
        <v>324.75299999999999</v>
      </c>
      <c r="L44525">
        <v>4655</v>
      </c>
      <c r="M44525">
        <v>4810</v>
      </c>
      <c r="N44525">
        <v>252</v>
      </c>
    </row>
    <row r="44526" spans="1:14" x14ac:dyDescent="0.25">
      <c r="A44526">
        <v>45187</v>
      </c>
      <c r="B44526">
        <v>58927</v>
      </c>
      <c r="C44526" s="3">
        <v>42339</v>
      </c>
      <c r="D44526">
        <v>5009500</v>
      </c>
      <c r="E44526">
        <v>382</v>
      </c>
      <c r="F44526">
        <v>3</v>
      </c>
      <c r="G44526" s="6">
        <v>713.07979999999998</v>
      </c>
      <c r="H44526" s="5">
        <f>Tabla3[[#This Row],[Costo_Unitario]]*0.5+Tabla3[[#This Row],[Costo_Unitario]]</f>
        <v>1069.6197</v>
      </c>
      <c r="I44526" s="5">
        <f>Tabla3[[#This Row],[Precio_Unitario]]*Tabla3[[#This Row],[Cantidad]]</f>
        <v>3208.8590999999997</v>
      </c>
      <c r="J44526" s="6">
        <f>Tabla3[[#This Row],[Venta_Total]]*0.15</f>
        <v>481.32886499999995</v>
      </c>
      <c r="K44526" s="5">
        <f>Tabla3[[#This Row],[Venta_Total]]*0.05</f>
        <v>160.44295499999998</v>
      </c>
      <c r="L44526">
        <v>4655</v>
      </c>
      <c r="M44526">
        <v>4810</v>
      </c>
      <c r="N44526">
        <v>252</v>
      </c>
    </row>
    <row r="44527" spans="1:14" x14ac:dyDescent="0.25">
      <c r="A44527">
        <v>45188</v>
      </c>
      <c r="B44527">
        <v>58927</v>
      </c>
      <c r="C44527" s="3">
        <v>42339</v>
      </c>
      <c r="D44527">
        <v>5009500</v>
      </c>
      <c r="E44527">
        <v>606</v>
      </c>
      <c r="F44527">
        <v>1</v>
      </c>
      <c r="G44527" s="6">
        <v>343.64960000000002</v>
      </c>
      <c r="H44527" s="5">
        <f>Tabla3[[#This Row],[Costo_Unitario]]*0.5+Tabla3[[#This Row],[Costo_Unitario]]</f>
        <v>515.47440000000006</v>
      </c>
      <c r="I44527" s="5">
        <f>Tabla3[[#This Row],[Precio_Unitario]]*Tabla3[[#This Row],[Cantidad]]</f>
        <v>515.47440000000006</v>
      </c>
      <c r="J44527" s="6">
        <f>Tabla3[[#This Row],[Venta_Total]]*0.15</f>
        <v>77.321160000000006</v>
      </c>
      <c r="K44527" s="5">
        <f>Tabla3[[#This Row],[Venta_Total]]*0.05</f>
        <v>25.773720000000004</v>
      </c>
      <c r="L44527">
        <v>4655</v>
      </c>
      <c r="M44527">
        <v>4810</v>
      </c>
      <c r="N44527">
        <v>252</v>
      </c>
    </row>
    <row r="44528" spans="1:14" x14ac:dyDescent="0.25">
      <c r="A44528">
        <v>45189</v>
      </c>
      <c r="B44528">
        <v>58927</v>
      </c>
      <c r="C44528" s="3">
        <v>42339</v>
      </c>
      <c r="D44528">
        <v>5009500</v>
      </c>
      <c r="E44528">
        <v>546</v>
      </c>
      <c r="F44528">
        <v>1</v>
      </c>
      <c r="G44528" s="6">
        <v>27.568000000000001</v>
      </c>
      <c r="H44528" s="5">
        <f>Tabla3[[#This Row],[Costo_Unitario]]*0.5+Tabla3[[#This Row],[Costo_Unitario]]</f>
        <v>41.352000000000004</v>
      </c>
      <c r="I44528" s="5">
        <f>Tabla3[[#This Row],[Precio_Unitario]]*Tabla3[[#This Row],[Cantidad]]</f>
        <v>41.352000000000004</v>
      </c>
      <c r="J44528" s="6">
        <f>Tabla3[[#This Row],[Venta_Total]]*0.15</f>
        <v>6.2028000000000008</v>
      </c>
      <c r="K44528" s="5">
        <f>Tabla3[[#This Row],[Venta_Total]]*0.05</f>
        <v>2.0676000000000001</v>
      </c>
      <c r="L44528">
        <v>4655</v>
      </c>
      <c r="M44528">
        <v>4810</v>
      </c>
      <c r="N44528">
        <v>252</v>
      </c>
    </row>
    <row r="44529" spans="1:14" x14ac:dyDescent="0.25">
      <c r="A44529">
        <v>45190</v>
      </c>
      <c r="B44529">
        <v>58927</v>
      </c>
      <c r="C44529" s="3">
        <v>42339</v>
      </c>
      <c r="D44529">
        <v>5009500</v>
      </c>
      <c r="E44529">
        <v>491000</v>
      </c>
      <c r="F44529">
        <v>20</v>
      </c>
      <c r="G44529" s="6">
        <v>41.572299999999998</v>
      </c>
      <c r="H44529" s="5">
        <f>Tabla3[[#This Row],[Costo_Unitario]]*0.5+Tabla3[[#This Row],[Costo_Unitario]]</f>
        <v>62.358449999999998</v>
      </c>
      <c r="I44529" s="5">
        <f>Tabla3[[#This Row],[Precio_Unitario]]*Tabla3[[#This Row],[Cantidad]]</f>
        <v>1247.1689999999999</v>
      </c>
      <c r="J44529" s="6">
        <f>Tabla3[[#This Row],[Venta_Total]]*0.15</f>
        <v>187.07534999999999</v>
      </c>
      <c r="K44529" s="5">
        <f>Tabla3[[#This Row],[Venta_Total]]*0.05</f>
        <v>62.358449999999998</v>
      </c>
      <c r="L44529">
        <v>4655</v>
      </c>
      <c r="M44529">
        <v>4810</v>
      </c>
      <c r="N44529">
        <v>252</v>
      </c>
    </row>
    <row r="44530" spans="1:14" x14ac:dyDescent="0.25">
      <c r="A44530">
        <v>45191</v>
      </c>
      <c r="B44530">
        <v>58927</v>
      </c>
      <c r="C44530" s="3">
        <v>42339</v>
      </c>
      <c r="D44530">
        <v>5009500</v>
      </c>
      <c r="E44530">
        <v>390</v>
      </c>
      <c r="F44530">
        <v>5</v>
      </c>
      <c r="G44530" s="6">
        <v>713.07979999999998</v>
      </c>
      <c r="H44530" s="5">
        <f>Tabla3[[#This Row],[Costo_Unitario]]*0.5+Tabla3[[#This Row],[Costo_Unitario]]</f>
        <v>1069.6197</v>
      </c>
      <c r="I44530" s="5">
        <f>Tabla3[[#This Row],[Precio_Unitario]]*Tabla3[[#This Row],[Cantidad]]</f>
        <v>5348.0985000000001</v>
      </c>
      <c r="J44530" s="6">
        <f>Tabla3[[#This Row],[Venta_Total]]*0.15</f>
        <v>802.21477500000003</v>
      </c>
      <c r="K44530" s="5">
        <f>Tabla3[[#This Row],[Venta_Total]]*0.05</f>
        <v>267.40492499999999</v>
      </c>
      <c r="L44530">
        <v>4655</v>
      </c>
      <c r="M44530">
        <v>4810</v>
      </c>
      <c r="N44530">
        <v>252</v>
      </c>
    </row>
    <row r="44531" spans="1:14" x14ac:dyDescent="0.25">
      <c r="A44531">
        <v>45192</v>
      </c>
      <c r="B44531">
        <v>58928</v>
      </c>
      <c r="C44531" s="3">
        <v>42339</v>
      </c>
      <c r="D44531">
        <v>50081</v>
      </c>
      <c r="E44531">
        <v>210004</v>
      </c>
      <c r="F44531">
        <v>1</v>
      </c>
      <c r="G44531" s="6">
        <v>13.0863</v>
      </c>
      <c r="H44531" s="5">
        <f>Tabla3[[#This Row],[Costo_Unitario]]*0.5+Tabla3[[#This Row],[Costo_Unitario]]</f>
        <v>19.629449999999999</v>
      </c>
      <c r="I44531" s="5">
        <f>Tabla3[[#This Row],[Precio_Unitario]]*Tabla3[[#This Row],[Cantidad]]</f>
        <v>19.629449999999999</v>
      </c>
      <c r="J44531" s="6">
        <f>Tabla3[[#This Row],[Venta_Total]]*0.15</f>
        <v>2.9444174999999997</v>
      </c>
      <c r="K44531" s="5">
        <f>Tabla3[[#This Row],[Venta_Total]]*0.05</f>
        <v>0.98147249999999997</v>
      </c>
      <c r="L44531">
        <v>4655</v>
      </c>
      <c r="M44531">
        <v>327</v>
      </c>
      <c r="N44531">
        <v>487</v>
      </c>
    </row>
    <row r="44532" spans="1:14" x14ac:dyDescent="0.25">
      <c r="A44532">
        <v>45193</v>
      </c>
      <c r="B44532">
        <v>58928</v>
      </c>
      <c r="C44532" s="3">
        <v>42339</v>
      </c>
      <c r="D44532">
        <v>50081</v>
      </c>
      <c r="E44532">
        <v>588</v>
      </c>
      <c r="F44532">
        <v>2</v>
      </c>
      <c r="G44532" s="6">
        <v>419.77839999999998</v>
      </c>
      <c r="H44532" s="5">
        <f>Tabla3[[#This Row],[Costo_Unitario]]*0.5+Tabla3[[#This Row],[Costo_Unitario]]</f>
        <v>629.66759999999999</v>
      </c>
      <c r="I44532" s="5">
        <f>Tabla3[[#This Row],[Precio_Unitario]]*Tabla3[[#This Row],[Cantidad]]</f>
        <v>1259.3352</v>
      </c>
      <c r="J44532" s="6">
        <f>Tabla3[[#This Row],[Venta_Total]]*0.15</f>
        <v>188.90027999999998</v>
      </c>
      <c r="K44532" s="5">
        <f>Tabla3[[#This Row],[Venta_Total]]*0.05</f>
        <v>62.966760000000001</v>
      </c>
      <c r="L44532">
        <v>4655</v>
      </c>
      <c r="M44532">
        <v>327</v>
      </c>
      <c r="N44532">
        <v>487</v>
      </c>
    </row>
    <row r="44533" spans="1:14" x14ac:dyDescent="0.25">
      <c r="A44533">
        <v>45194</v>
      </c>
      <c r="B44533">
        <v>58928</v>
      </c>
      <c r="C44533" s="3">
        <v>42339</v>
      </c>
      <c r="D44533">
        <v>50081</v>
      </c>
      <c r="E44533">
        <v>543</v>
      </c>
      <c r="F44533">
        <v>2</v>
      </c>
      <c r="G44533" s="6">
        <v>27.568000000000001</v>
      </c>
      <c r="H44533" s="5">
        <f>Tabla3[[#This Row],[Costo_Unitario]]*0.5+Tabla3[[#This Row],[Costo_Unitario]]</f>
        <v>41.352000000000004</v>
      </c>
      <c r="I44533" s="5">
        <f>Tabla3[[#This Row],[Precio_Unitario]]*Tabla3[[#This Row],[Cantidad]]</f>
        <v>82.704000000000008</v>
      </c>
      <c r="J44533" s="6">
        <f>Tabla3[[#This Row],[Venta_Total]]*0.15</f>
        <v>12.405600000000002</v>
      </c>
      <c r="K44533" s="5">
        <f>Tabla3[[#This Row],[Venta_Total]]*0.05</f>
        <v>4.1352000000000002</v>
      </c>
      <c r="L44533">
        <v>4655</v>
      </c>
      <c r="M44533">
        <v>327</v>
      </c>
      <c r="N44533">
        <v>487</v>
      </c>
    </row>
    <row r="44534" spans="1:14" x14ac:dyDescent="0.25">
      <c r="A44534">
        <v>45195</v>
      </c>
      <c r="B44534">
        <v>58928</v>
      </c>
      <c r="C44534" s="3">
        <v>42339</v>
      </c>
      <c r="D44534">
        <v>50081</v>
      </c>
      <c r="E44534">
        <v>400</v>
      </c>
      <c r="F44534">
        <v>1</v>
      </c>
      <c r="G44534" s="6">
        <v>27.4925</v>
      </c>
      <c r="H44534" s="5">
        <f>Tabla3[[#This Row],[Costo_Unitario]]*0.5+Tabla3[[#This Row],[Costo_Unitario]]</f>
        <v>41.238749999999996</v>
      </c>
      <c r="I44534" s="5">
        <f>Tabla3[[#This Row],[Precio_Unitario]]*Tabla3[[#This Row],[Cantidad]]</f>
        <v>41.238749999999996</v>
      </c>
      <c r="J44534" s="6">
        <f>Tabla3[[#This Row],[Venta_Total]]*0.15</f>
        <v>6.185812499999999</v>
      </c>
      <c r="K44534" s="5">
        <f>Tabla3[[#This Row],[Venta_Total]]*0.05</f>
        <v>2.0619375</v>
      </c>
      <c r="L44534">
        <v>4655</v>
      </c>
      <c r="M44534">
        <v>327</v>
      </c>
      <c r="N44534">
        <v>487</v>
      </c>
    </row>
    <row r="44535" spans="1:14" x14ac:dyDescent="0.25">
      <c r="A44535">
        <v>45196</v>
      </c>
      <c r="B44535">
        <v>58928</v>
      </c>
      <c r="C44535" s="3">
        <v>42339</v>
      </c>
      <c r="D44535">
        <v>50081</v>
      </c>
      <c r="E44535">
        <v>474</v>
      </c>
      <c r="F44535">
        <v>7</v>
      </c>
      <c r="G44535" s="6">
        <v>26.176300000000001</v>
      </c>
      <c r="H44535" s="5">
        <f>Tabla3[[#This Row],[Costo_Unitario]]*0.5+Tabla3[[#This Row],[Costo_Unitario]]</f>
        <v>39.264450000000004</v>
      </c>
      <c r="I44535" s="5">
        <f>Tabla3[[#This Row],[Precio_Unitario]]*Tabla3[[#This Row],[Cantidad]]</f>
        <v>274.85115000000002</v>
      </c>
      <c r="J44535" s="6">
        <f>Tabla3[[#This Row],[Venta_Total]]*0.15</f>
        <v>41.227672500000004</v>
      </c>
      <c r="K44535" s="5">
        <f>Tabla3[[#This Row],[Venta_Total]]*0.05</f>
        <v>13.742557500000002</v>
      </c>
      <c r="L44535">
        <v>4655</v>
      </c>
      <c r="M44535">
        <v>327</v>
      </c>
      <c r="N44535">
        <v>487</v>
      </c>
    </row>
    <row r="44536" spans="1:14" x14ac:dyDescent="0.25">
      <c r="A44536">
        <v>45197</v>
      </c>
      <c r="B44536">
        <v>58928</v>
      </c>
      <c r="C44536" s="3">
        <v>42339</v>
      </c>
      <c r="D44536">
        <v>50081</v>
      </c>
      <c r="E44536">
        <v>234</v>
      </c>
      <c r="F44536">
        <v>3</v>
      </c>
      <c r="G44536" s="6">
        <v>38.4923</v>
      </c>
      <c r="H44536" s="5">
        <f>Tabla3[[#This Row],[Costo_Unitario]]*0.5+Tabla3[[#This Row],[Costo_Unitario]]</f>
        <v>57.73845</v>
      </c>
      <c r="I44536" s="5">
        <f>Tabla3[[#This Row],[Precio_Unitario]]*Tabla3[[#This Row],[Cantidad]]</f>
        <v>173.21535</v>
      </c>
      <c r="J44536" s="6">
        <f>Tabla3[[#This Row],[Venta_Total]]*0.15</f>
        <v>25.982302499999999</v>
      </c>
      <c r="K44536" s="5">
        <f>Tabla3[[#This Row],[Venta_Total]]*0.05</f>
        <v>8.6607675000000004</v>
      </c>
      <c r="L44536">
        <v>4655</v>
      </c>
      <c r="M44536">
        <v>327</v>
      </c>
      <c r="N44536">
        <v>487</v>
      </c>
    </row>
    <row r="44537" spans="1:14" x14ac:dyDescent="0.25">
      <c r="A44537">
        <v>45198</v>
      </c>
      <c r="B44537">
        <v>58928</v>
      </c>
      <c r="C44537" s="3">
        <v>42339</v>
      </c>
      <c r="D44537">
        <v>50081</v>
      </c>
      <c r="E44537">
        <v>533</v>
      </c>
      <c r="F44537">
        <v>2</v>
      </c>
      <c r="G44537" s="6">
        <v>136.785</v>
      </c>
      <c r="H44537" s="5">
        <f>Tabla3[[#This Row],[Costo_Unitario]]*0.5+Tabla3[[#This Row],[Costo_Unitario]]</f>
        <v>205.17750000000001</v>
      </c>
      <c r="I44537" s="5">
        <f>Tabla3[[#This Row],[Precio_Unitario]]*Tabla3[[#This Row],[Cantidad]]</f>
        <v>410.35500000000002</v>
      </c>
      <c r="J44537" s="6">
        <f>Tabla3[[#This Row],[Venta_Total]]*0.15</f>
        <v>61.553249999999998</v>
      </c>
      <c r="K44537" s="5">
        <f>Tabla3[[#This Row],[Venta_Total]]*0.05</f>
        <v>20.517750000000003</v>
      </c>
      <c r="L44537">
        <v>4655</v>
      </c>
      <c r="M44537">
        <v>327</v>
      </c>
      <c r="N44537">
        <v>487</v>
      </c>
    </row>
    <row r="44538" spans="1:14" x14ac:dyDescent="0.25">
      <c r="A44538">
        <v>45199</v>
      </c>
      <c r="B44538">
        <v>58928</v>
      </c>
      <c r="C44538" s="3">
        <v>42339</v>
      </c>
      <c r="D44538">
        <v>50081</v>
      </c>
      <c r="E44538">
        <v>597</v>
      </c>
      <c r="F44538">
        <v>3</v>
      </c>
      <c r="G44538" s="6">
        <v>294.5797</v>
      </c>
      <c r="H44538" s="5">
        <f>Tabla3[[#This Row],[Costo_Unitario]]*0.5+Tabla3[[#This Row],[Costo_Unitario]]</f>
        <v>441.86955</v>
      </c>
      <c r="I44538" s="5">
        <f>Tabla3[[#This Row],[Precio_Unitario]]*Tabla3[[#This Row],[Cantidad]]</f>
        <v>1325.6086500000001</v>
      </c>
      <c r="J44538" s="6">
        <f>Tabla3[[#This Row],[Venta_Total]]*0.15</f>
        <v>198.84129750000002</v>
      </c>
      <c r="K44538" s="5">
        <f>Tabla3[[#This Row],[Venta_Total]]*0.05</f>
        <v>66.280432500000003</v>
      </c>
      <c r="L44538">
        <v>4655</v>
      </c>
      <c r="M44538">
        <v>327</v>
      </c>
      <c r="N44538">
        <v>487</v>
      </c>
    </row>
    <row r="44539" spans="1:14" x14ac:dyDescent="0.25">
      <c r="A44539">
        <v>45200</v>
      </c>
      <c r="B44539">
        <v>58928</v>
      </c>
      <c r="C44539" s="3">
        <v>42339</v>
      </c>
      <c r="D44539">
        <v>50081</v>
      </c>
      <c r="E44539">
        <v>510007</v>
      </c>
      <c r="F44539">
        <v>1</v>
      </c>
      <c r="G44539" s="6">
        <v>23.372199999999999</v>
      </c>
      <c r="H44539" s="5">
        <f>Tabla3[[#This Row],[Costo_Unitario]]*0.5+Tabla3[[#This Row],[Costo_Unitario]]</f>
        <v>35.058300000000003</v>
      </c>
      <c r="I44539" s="5">
        <f>Tabla3[[#This Row],[Precio_Unitario]]*Tabla3[[#This Row],[Cantidad]]</f>
        <v>35.058300000000003</v>
      </c>
      <c r="J44539" s="6">
        <f>Tabla3[[#This Row],[Venta_Total]]*0.15</f>
        <v>5.2587450000000002</v>
      </c>
      <c r="K44539" s="5">
        <f>Tabla3[[#This Row],[Venta_Total]]*0.05</f>
        <v>1.7529150000000002</v>
      </c>
      <c r="L44539">
        <v>4655</v>
      </c>
      <c r="M44539">
        <v>327</v>
      </c>
      <c r="N44539">
        <v>487</v>
      </c>
    </row>
    <row r="44540" spans="1:14" x14ac:dyDescent="0.25">
      <c r="A44540">
        <v>45201</v>
      </c>
      <c r="B44540">
        <v>58928</v>
      </c>
      <c r="C44540" s="3">
        <v>42339</v>
      </c>
      <c r="D44540">
        <v>50081</v>
      </c>
      <c r="E44540">
        <v>355</v>
      </c>
      <c r="F44540">
        <v>5</v>
      </c>
      <c r="G44540" s="6">
        <v>1265.6195</v>
      </c>
      <c r="H44540" s="5">
        <f>Tabla3[[#This Row],[Costo_Unitario]]*0.5+Tabla3[[#This Row],[Costo_Unitario]]</f>
        <v>1898.4292500000001</v>
      </c>
      <c r="I44540" s="5">
        <f>Tabla3[[#This Row],[Precio_Unitario]]*Tabla3[[#This Row],[Cantidad]]</f>
        <v>9492.1462500000016</v>
      </c>
      <c r="J44540" s="6">
        <f>Tabla3[[#This Row],[Venta_Total]]*0.15</f>
        <v>1423.8219375000001</v>
      </c>
      <c r="K44540" s="5">
        <f>Tabla3[[#This Row],[Venta_Total]]*0.05</f>
        <v>474.60731250000009</v>
      </c>
      <c r="L44540">
        <v>4655</v>
      </c>
      <c r="M44540">
        <v>327</v>
      </c>
      <c r="N44540">
        <v>487</v>
      </c>
    </row>
    <row r="44541" spans="1:14" x14ac:dyDescent="0.25">
      <c r="A44541">
        <v>45202</v>
      </c>
      <c r="B44541">
        <v>58928</v>
      </c>
      <c r="C44541" s="3">
        <v>42339</v>
      </c>
      <c r="D44541">
        <v>50081</v>
      </c>
      <c r="E44541">
        <v>471000</v>
      </c>
      <c r="F44541">
        <v>5</v>
      </c>
      <c r="G44541" s="6">
        <v>23.748999999999999</v>
      </c>
      <c r="H44541" s="5">
        <f>Tabla3[[#This Row],[Costo_Unitario]]*0.5+Tabla3[[#This Row],[Costo_Unitario]]</f>
        <v>35.6235</v>
      </c>
      <c r="I44541" s="5">
        <f>Tabla3[[#This Row],[Precio_Unitario]]*Tabla3[[#This Row],[Cantidad]]</f>
        <v>178.11750000000001</v>
      </c>
      <c r="J44541" s="6">
        <f>Tabla3[[#This Row],[Venta_Total]]*0.15</f>
        <v>26.717625000000002</v>
      </c>
      <c r="K44541" s="5">
        <f>Tabla3[[#This Row],[Venta_Total]]*0.05</f>
        <v>8.905875</v>
      </c>
      <c r="L44541">
        <v>4655</v>
      </c>
      <c r="M44541">
        <v>327</v>
      </c>
      <c r="N44541">
        <v>487</v>
      </c>
    </row>
    <row r="44542" spans="1:14" x14ac:dyDescent="0.25">
      <c r="A44542">
        <v>45203</v>
      </c>
      <c r="B44542">
        <v>58928</v>
      </c>
      <c r="C44542" s="3">
        <v>42339</v>
      </c>
      <c r="D44542">
        <v>50081</v>
      </c>
      <c r="E44542">
        <v>598</v>
      </c>
      <c r="F44542">
        <v>1</v>
      </c>
      <c r="G44542" s="6">
        <v>294.5797</v>
      </c>
      <c r="H44542" s="5">
        <f>Tabla3[[#This Row],[Costo_Unitario]]*0.5+Tabla3[[#This Row],[Costo_Unitario]]</f>
        <v>441.86955</v>
      </c>
      <c r="I44542" s="5">
        <f>Tabla3[[#This Row],[Precio_Unitario]]*Tabla3[[#This Row],[Cantidad]]</f>
        <v>441.86955</v>
      </c>
      <c r="J44542" s="6">
        <f>Tabla3[[#This Row],[Venta_Total]]*0.15</f>
        <v>66.280432500000003</v>
      </c>
      <c r="K44542" s="5">
        <f>Tabla3[[#This Row],[Venta_Total]]*0.05</f>
        <v>22.093477500000002</v>
      </c>
      <c r="L44542">
        <v>4655</v>
      </c>
      <c r="M44542">
        <v>327</v>
      </c>
      <c r="N44542">
        <v>487</v>
      </c>
    </row>
    <row r="44543" spans="1:14" x14ac:dyDescent="0.25">
      <c r="A44543">
        <v>45204</v>
      </c>
      <c r="B44543">
        <v>58928</v>
      </c>
      <c r="C44543" s="3">
        <v>42339</v>
      </c>
      <c r="D44543">
        <v>50081</v>
      </c>
      <c r="E44543">
        <v>544</v>
      </c>
      <c r="F44543">
        <v>1</v>
      </c>
      <c r="G44543" s="6">
        <v>35.959600000000002</v>
      </c>
      <c r="H44543" s="5">
        <f>Tabla3[[#This Row],[Costo_Unitario]]*0.5+Tabla3[[#This Row],[Costo_Unitario]]</f>
        <v>53.939400000000006</v>
      </c>
      <c r="I44543" s="5">
        <f>Tabla3[[#This Row],[Precio_Unitario]]*Tabla3[[#This Row],[Cantidad]]</f>
        <v>53.939400000000006</v>
      </c>
      <c r="J44543" s="6">
        <f>Tabla3[[#This Row],[Venta_Total]]*0.15</f>
        <v>8.0909100000000009</v>
      </c>
      <c r="K44543" s="5">
        <f>Tabla3[[#This Row],[Venta_Total]]*0.05</f>
        <v>2.6969700000000003</v>
      </c>
      <c r="L44543">
        <v>4655</v>
      </c>
      <c r="M44543">
        <v>327</v>
      </c>
      <c r="N44543">
        <v>487</v>
      </c>
    </row>
    <row r="44544" spans="1:14" x14ac:dyDescent="0.25">
      <c r="A44544">
        <v>45205</v>
      </c>
      <c r="B44544">
        <v>58928</v>
      </c>
      <c r="C44544" s="3">
        <v>42339</v>
      </c>
      <c r="D44544">
        <v>50081</v>
      </c>
      <c r="E44544">
        <v>225</v>
      </c>
      <c r="F44544">
        <v>4</v>
      </c>
      <c r="G44544" s="6">
        <v>6.9222999999999999</v>
      </c>
      <c r="H44544" s="5">
        <f>Tabla3[[#This Row],[Costo_Unitario]]*0.5+Tabla3[[#This Row],[Costo_Unitario]]</f>
        <v>10.38345</v>
      </c>
      <c r="I44544" s="5">
        <f>Tabla3[[#This Row],[Precio_Unitario]]*Tabla3[[#This Row],[Cantidad]]</f>
        <v>41.533799999999999</v>
      </c>
      <c r="J44544" s="6">
        <f>Tabla3[[#This Row],[Venta_Total]]*0.15</f>
        <v>6.2300699999999996</v>
      </c>
      <c r="K44544" s="5">
        <f>Tabla3[[#This Row],[Venta_Total]]*0.05</f>
        <v>2.0766900000000001</v>
      </c>
      <c r="L44544">
        <v>4655</v>
      </c>
      <c r="M44544">
        <v>327</v>
      </c>
      <c r="N44544">
        <v>487</v>
      </c>
    </row>
    <row r="44545" spans="1:14" x14ac:dyDescent="0.25">
      <c r="A44545">
        <v>45206</v>
      </c>
      <c r="B44545">
        <v>58928</v>
      </c>
      <c r="C44545" s="3">
        <v>42339</v>
      </c>
      <c r="D44545">
        <v>50081</v>
      </c>
      <c r="E44545">
        <v>231000</v>
      </c>
      <c r="F44545">
        <v>2</v>
      </c>
      <c r="G44545" s="6">
        <v>38.4923</v>
      </c>
      <c r="H44545" s="5">
        <f>Tabla3[[#This Row],[Costo_Unitario]]*0.5+Tabla3[[#This Row],[Costo_Unitario]]</f>
        <v>57.73845</v>
      </c>
      <c r="I44545" s="5">
        <f>Tabla3[[#This Row],[Precio_Unitario]]*Tabla3[[#This Row],[Cantidad]]</f>
        <v>115.4769</v>
      </c>
      <c r="J44545" s="6">
        <f>Tabla3[[#This Row],[Venta_Total]]*0.15</f>
        <v>17.321535000000001</v>
      </c>
      <c r="K44545" s="5">
        <f>Tabla3[[#This Row],[Venta_Total]]*0.05</f>
        <v>5.7738450000000006</v>
      </c>
      <c r="L44545">
        <v>4655</v>
      </c>
      <c r="M44545">
        <v>327</v>
      </c>
      <c r="N44545">
        <v>487</v>
      </c>
    </row>
    <row r="44546" spans="1:14" x14ac:dyDescent="0.25">
      <c r="A44546">
        <v>45207</v>
      </c>
      <c r="B44546">
        <v>58928</v>
      </c>
      <c r="C44546" s="3">
        <v>42339</v>
      </c>
      <c r="D44546">
        <v>50081</v>
      </c>
      <c r="E44546">
        <v>600</v>
      </c>
      <c r="F44546">
        <v>4</v>
      </c>
      <c r="G44546" s="6">
        <v>294.5797</v>
      </c>
      <c r="H44546" s="5">
        <f>Tabla3[[#This Row],[Costo_Unitario]]*0.5+Tabla3[[#This Row],[Costo_Unitario]]</f>
        <v>441.86955</v>
      </c>
      <c r="I44546" s="5">
        <f>Tabla3[[#This Row],[Precio_Unitario]]*Tabla3[[#This Row],[Cantidad]]</f>
        <v>1767.4782</v>
      </c>
      <c r="J44546" s="6">
        <f>Tabla3[[#This Row],[Venta_Total]]*0.15</f>
        <v>265.12173000000001</v>
      </c>
      <c r="K44546" s="5">
        <f>Tabla3[[#This Row],[Venta_Total]]*0.05</f>
        <v>88.373910000000009</v>
      </c>
      <c r="L44546">
        <v>4655</v>
      </c>
      <c r="M44546">
        <v>327</v>
      </c>
      <c r="N44546">
        <v>487</v>
      </c>
    </row>
    <row r="44547" spans="1:14" x14ac:dyDescent="0.25">
      <c r="A44547">
        <v>45208</v>
      </c>
      <c r="B44547">
        <v>58928</v>
      </c>
      <c r="C44547" s="3">
        <v>42339</v>
      </c>
      <c r="D44547">
        <v>50081</v>
      </c>
      <c r="E44547">
        <v>361000</v>
      </c>
      <c r="F44547">
        <v>2</v>
      </c>
      <c r="G44547" s="6">
        <v>1251.9812999999999</v>
      </c>
      <c r="H44547" s="5">
        <f>Tabla3[[#This Row],[Costo_Unitario]]*0.5+Tabla3[[#This Row],[Costo_Unitario]]</f>
        <v>1877.9719499999999</v>
      </c>
      <c r="I44547" s="5">
        <f>Tabla3[[#This Row],[Precio_Unitario]]*Tabla3[[#This Row],[Cantidad]]</f>
        <v>3755.9438999999998</v>
      </c>
      <c r="J44547" s="6">
        <f>Tabla3[[#This Row],[Venta_Total]]*0.15</f>
        <v>563.39158499999996</v>
      </c>
      <c r="K44547" s="5">
        <f>Tabla3[[#This Row],[Venta_Total]]*0.05</f>
        <v>187.79719499999999</v>
      </c>
      <c r="L44547">
        <v>4655</v>
      </c>
      <c r="M44547">
        <v>327</v>
      </c>
      <c r="N44547">
        <v>487</v>
      </c>
    </row>
    <row r="44548" spans="1:14" x14ac:dyDescent="0.25">
      <c r="A44548">
        <v>45209</v>
      </c>
      <c r="B44548">
        <v>58928</v>
      </c>
      <c r="C44548" s="3">
        <v>42339</v>
      </c>
      <c r="D44548">
        <v>50081</v>
      </c>
      <c r="E44548">
        <v>353</v>
      </c>
      <c r="F44548">
        <v>2</v>
      </c>
      <c r="G44548" s="6">
        <v>1265.6195</v>
      </c>
      <c r="H44548" s="5">
        <f>Tabla3[[#This Row],[Costo_Unitario]]*0.5+Tabla3[[#This Row],[Costo_Unitario]]</f>
        <v>1898.4292500000001</v>
      </c>
      <c r="I44548" s="5">
        <f>Tabla3[[#This Row],[Precio_Unitario]]*Tabla3[[#This Row],[Cantidad]]</f>
        <v>3796.8585000000003</v>
      </c>
      <c r="J44548" s="6">
        <f>Tabla3[[#This Row],[Venta_Total]]*0.15</f>
        <v>569.528775</v>
      </c>
      <c r="K44548" s="5">
        <f>Tabla3[[#This Row],[Venta_Total]]*0.05</f>
        <v>189.84292500000004</v>
      </c>
      <c r="L44548">
        <v>4655</v>
      </c>
      <c r="M44548">
        <v>327</v>
      </c>
      <c r="N44548">
        <v>487</v>
      </c>
    </row>
    <row r="44549" spans="1:14" x14ac:dyDescent="0.25">
      <c r="A44549">
        <v>45210</v>
      </c>
      <c r="B44549">
        <v>58928</v>
      </c>
      <c r="C44549" s="3">
        <v>42339</v>
      </c>
      <c r="D44549">
        <v>50081</v>
      </c>
      <c r="E44549">
        <v>483</v>
      </c>
      <c r="F44549">
        <v>3</v>
      </c>
      <c r="G44549" s="6">
        <v>44.88</v>
      </c>
      <c r="H44549" s="5">
        <f>Tabla3[[#This Row],[Costo_Unitario]]*0.5+Tabla3[[#This Row],[Costo_Unitario]]</f>
        <v>67.320000000000007</v>
      </c>
      <c r="I44549" s="5">
        <f>Tabla3[[#This Row],[Precio_Unitario]]*Tabla3[[#This Row],[Cantidad]]</f>
        <v>201.96000000000004</v>
      </c>
      <c r="J44549" s="6">
        <f>Tabla3[[#This Row],[Venta_Total]]*0.15</f>
        <v>30.294000000000004</v>
      </c>
      <c r="K44549" s="5">
        <f>Tabla3[[#This Row],[Venta_Total]]*0.05</f>
        <v>10.098000000000003</v>
      </c>
      <c r="L44549">
        <v>4655</v>
      </c>
      <c r="M44549">
        <v>327</v>
      </c>
      <c r="N44549">
        <v>487</v>
      </c>
    </row>
    <row r="44550" spans="1:14" x14ac:dyDescent="0.25">
      <c r="A44550">
        <v>45211</v>
      </c>
      <c r="B44550">
        <v>58928</v>
      </c>
      <c r="C44550" s="3">
        <v>42339</v>
      </c>
      <c r="D44550">
        <v>50081</v>
      </c>
      <c r="E44550">
        <v>510002</v>
      </c>
      <c r="F44550">
        <v>1</v>
      </c>
      <c r="G44550" s="6">
        <v>199.37569999999999</v>
      </c>
      <c r="H44550" s="5">
        <f>Tabla3[[#This Row],[Costo_Unitario]]*0.5+Tabla3[[#This Row],[Costo_Unitario]]</f>
        <v>299.06354999999996</v>
      </c>
      <c r="I44550" s="5">
        <f>Tabla3[[#This Row],[Precio_Unitario]]*Tabla3[[#This Row],[Cantidad]]</f>
        <v>299.06354999999996</v>
      </c>
      <c r="J44550" s="6">
        <f>Tabla3[[#This Row],[Venta_Total]]*0.15</f>
        <v>44.859532499999993</v>
      </c>
      <c r="K44550" s="5">
        <f>Tabla3[[#This Row],[Venta_Total]]*0.05</f>
        <v>14.953177499999999</v>
      </c>
      <c r="L44550">
        <v>4655</v>
      </c>
      <c r="M44550">
        <v>327</v>
      </c>
      <c r="N44550">
        <v>487</v>
      </c>
    </row>
    <row r="44551" spans="1:14" x14ac:dyDescent="0.25">
      <c r="A44551">
        <v>45212</v>
      </c>
      <c r="B44551">
        <v>58928</v>
      </c>
      <c r="C44551" s="3">
        <v>42339</v>
      </c>
      <c r="D44551">
        <v>50081</v>
      </c>
      <c r="E44551">
        <v>487</v>
      </c>
      <c r="F44551">
        <v>9</v>
      </c>
      <c r="G44551" s="6">
        <v>90.566299999999998</v>
      </c>
      <c r="H44551" s="5">
        <f>Tabla3[[#This Row],[Costo_Unitario]]*0.5+Tabla3[[#This Row],[Costo_Unitario]]</f>
        <v>135.84944999999999</v>
      </c>
      <c r="I44551" s="5">
        <f>Tabla3[[#This Row],[Precio_Unitario]]*Tabla3[[#This Row],[Cantidad]]</f>
        <v>1222.6450499999999</v>
      </c>
      <c r="J44551" s="6">
        <f>Tabla3[[#This Row],[Venta_Total]]*0.15</f>
        <v>183.39675749999998</v>
      </c>
      <c r="K44551" s="5">
        <f>Tabla3[[#This Row],[Venta_Total]]*0.05</f>
        <v>61.132252499999993</v>
      </c>
      <c r="L44551">
        <v>4655</v>
      </c>
      <c r="M44551">
        <v>327</v>
      </c>
      <c r="N44551">
        <v>487</v>
      </c>
    </row>
    <row r="44552" spans="1:14" x14ac:dyDescent="0.25">
      <c r="A44552">
        <v>45213</v>
      </c>
      <c r="B44552">
        <v>58928</v>
      </c>
      <c r="C44552" s="3">
        <v>42339</v>
      </c>
      <c r="D44552">
        <v>50081</v>
      </c>
      <c r="E44552">
        <v>477</v>
      </c>
      <c r="F44552">
        <v>6</v>
      </c>
      <c r="G44552" s="6">
        <v>1.8663000000000001</v>
      </c>
      <c r="H44552" s="5">
        <f>Tabla3[[#This Row],[Costo_Unitario]]*0.5+Tabla3[[#This Row],[Costo_Unitario]]</f>
        <v>2.7994500000000002</v>
      </c>
      <c r="I44552" s="5">
        <f>Tabla3[[#This Row],[Precio_Unitario]]*Tabla3[[#This Row],[Cantidad]]</f>
        <v>16.796700000000001</v>
      </c>
      <c r="J44552" s="6">
        <f>Tabla3[[#This Row],[Venta_Total]]*0.15</f>
        <v>2.5195050000000001</v>
      </c>
      <c r="K44552" s="5">
        <f>Tabla3[[#This Row],[Venta_Total]]*0.05</f>
        <v>0.83983500000000011</v>
      </c>
      <c r="L44552">
        <v>4655</v>
      </c>
      <c r="M44552">
        <v>327</v>
      </c>
      <c r="N44552">
        <v>487</v>
      </c>
    </row>
    <row r="44553" spans="1:14" x14ac:dyDescent="0.25">
      <c r="A44553">
        <v>45214</v>
      </c>
      <c r="B44553">
        <v>58928</v>
      </c>
      <c r="C44553" s="3">
        <v>42339</v>
      </c>
      <c r="D44553">
        <v>50081</v>
      </c>
      <c r="E44553">
        <v>484</v>
      </c>
      <c r="F44553">
        <v>5</v>
      </c>
      <c r="G44553" s="6">
        <v>2.9733000000000001</v>
      </c>
      <c r="H44553" s="5">
        <f>Tabla3[[#This Row],[Costo_Unitario]]*0.5+Tabla3[[#This Row],[Costo_Unitario]]</f>
        <v>4.4599500000000001</v>
      </c>
      <c r="I44553" s="5">
        <f>Tabla3[[#This Row],[Precio_Unitario]]*Tabla3[[#This Row],[Cantidad]]</f>
        <v>22.29975</v>
      </c>
      <c r="J44553" s="6">
        <f>Tabla3[[#This Row],[Venta_Total]]*0.15</f>
        <v>3.3449624999999998</v>
      </c>
      <c r="K44553" s="5">
        <f>Tabla3[[#This Row],[Venta_Total]]*0.05</f>
        <v>1.1149875</v>
      </c>
      <c r="L44553">
        <v>4655</v>
      </c>
      <c r="M44553">
        <v>327</v>
      </c>
      <c r="N44553">
        <v>487</v>
      </c>
    </row>
    <row r="44554" spans="1:14" x14ac:dyDescent="0.25">
      <c r="A44554">
        <v>45215</v>
      </c>
      <c r="B44554">
        <v>58928</v>
      </c>
      <c r="C44554" s="3">
        <v>42339</v>
      </c>
      <c r="D44554">
        <v>50081</v>
      </c>
      <c r="E44554">
        <v>488</v>
      </c>
      <c r="F44554">
        <v>3</v>
      </c>
      <c r="G44554" s="6">
        <v>41.572299999999998</v>
      </c>
      <c r="H44554" s="5">
        <f>Tabla3[[#This Row],[Costo_Unitario]]*0.5+Tabla3[[#This Row],[Costo_Unitario]]</f>
        <v>62.358449999999998</v>
      </c>
      <c r="I44554" s="5">
        <f>Tabla3[[#This Row],[Precio_Unitario]]*Tabla3[[#This Row],[Cantidad]]</f>
        <v>187.07534999999999</v>
      </c>
      <c r="J44554" s="6">
        <f>Tabla3[[#This Row],[Venta_Total]]*0.15</f>
        <v>28.061302499999996</v>
      </c>
      <c r="K44554" s="5">
        <f>Tabla3[[#This Row],[Venta_Total]]*0.05</f>
        <v>9.3537675</v>
      </c>
      <c r="L44554">
        <v>4655</v>
      </c>
      <c r="M44554">
        <v>327</v>
      </c>
      <c r="N44554">
        <v>487</v>
      </c>
    </row>
    <row r="44555" spans="1:14" x14ac:dyDescent="0.25">
      <c r="A44555">
        <v>45216</v>
      </c>
      <c r="B44555">
        <v>58928</v>
      </c>
      <c r="C44555" s="3">
        <v>42339</v>
      </c>
      <c r="D44555">
        <v>50081</v>
      </c>
      <c r="E44555">
        <v>599</v>
      </c>
      <c r="F44555">
        <v>1</v>
      </c>
      <c r="G44555" s="6">
        <v>294.5797</v>
      </c>
      <c r="H44555" s="5">
        <f>Tabla3[[#This Row],[Costo_Unitario]]*0.5+Tabla3[[#This Row],[Costo_Unitario]]</f>
        <v>441.86955</v>
      </c>
      <c r="I44555" s="5">
        <f>Tabla3[[#This Row],[Precio_Unitario]]*Tabla3[[#This Row],[Cantidad]]</f>
        <v>441.86955</v>
      </c>
      <c r="J44555" s="6">
        <f>Tabla3[[#This Row],[Venta_Total]]*0.15</f>
        <v>66.280432500000003</v>
      </c>
      <c r="K44555" s="5">
        <f>Tabla3[[#This Row],[Venta_Total]]*0.05</f>
        <v>22.093477500000002</v>
      </c>
      <c r="L44555">
        <v>4655</v>
      </c>
      <c r="M44555">
        <v>327</v>
      </c>
      <c r="N44555">
        <v>487</v>
      </c>
    </row>
    <row r="44556" spans="1:14" x14ac:dyDescent="0.25">
      <c r="A44556">
        <v>45217</v>
      </c>
      <c r="B44556">
        <v>58928</v>
      </c>
      <c r="C44556" s="3">
        <v>42339</v>
      </c>
      <c r="D44556">
        <v>50081</v>
      </c>
      <c r="E44556">
        <v>309</v>
      </c>
      <c r="F44556">
        <v>1</v>
      </c>
      <c r="G44556" s="6">
        <v>747.90020000000004</v>
      </c>
      <c r="H44556" s="5">
        <f>Tabla3[[#This Row],[Costo_Unitario]]*0.5+Tabla3[[#This Row],[Costo_Unitario]]</f>
        <v>1121.8503000000001</v>
      </c>
      <c r="I44556" s="5">
        <f>Tabla3[[#This Row],[Precio_Unitario]]*Tabla3[[#This Row],[Cantidad]]</f>
        <v>1121.8503000000001</v>
      </c>
      <c r="J44556" s="6">
        <f>Tabla3[[#This Row],[Venta_Total]]*0.15</f>
        <v>168.277545</v>
      </c>
      <c r="K44556" s="5">
        <f>Tabla3[[#This Row],[Venta_Total]]*0.05</f>
        <v>56.092515000000006</v>
      </c>
      <c r="L44556">
        <v>4655</v>
      </c>
      <c r="M44556">
        <v>327</v>
      </c>
      <c r="N44556">
        <v>487</v>
      </c>
    </row>
    <row r="44557" spans="1:14" x14ac:dyDescent="0.25">
      <c r="A44557">
        <v>45218</v>
      </c>
      <c r="B44557">
        <v>58928</v>
      </c>
      <c r="C44557" s="3">
        <v>42339</v>
      </c>
      <c r="D44557">
        <v>50081</v>
      </c>
      <c r="E44557">
        <v>590</v>
      </c>
      <c r="F44557">
        <v>6</v>
      </c>
      <c r="G44557" s="6">
        <v>419.77839999999998</v>
      </c>
      <c r="H44557" s="5">
        <f>Tabla3[[#This Row],[Costo_Unitario]]*0.5+Tabla3[[#This Row],[Costo_Unitario]]</f>
        <v>629.66759999999999</v>
      </c>
      <c r="I44557" s="5">
        <f>Tabla3[[#This Row],[Precio_Unitario]]*Tabla3[[#This Row],[Cantidad]]</f>
        <v>3778.0056</v>
      </c>
      <c r="J44557" s="6">
        <f>Tabla3[[#This Row],[Venta_Total]]*0.15</f>
        <v>566.70083999999997</v>
      </c>
      <c r="K44557" s="5">
        <f>Tabla3[[#This Row],[Venta_Total]]*0.05</f>
        <v>188.90028000000001</v>
      </c>
      <c r="L44557">
        <v>4655</v>
      </c>
      <c r="M44557">
        <v>327</v>
      </c>
      <c r="N44557">
        <v>487</v>
      </c>
    </row>
    <row r="44558" spans="1:14" x14ac:dyDescent="0.25">
      <c r="A44558">
        <v>45219</v>
      </c>
      <c r="B44558">
        <v>58928</v>
      </c>
      <c r="C44558" s="3">
        <v>42339</v>
      </c>
      <c r="D44558">
        <v>50081</v>
      </c>
      <c r="E44558">
        <v>465</v>
      </c>
      <c r="F44558">
        <v>4</v>
      </c>
      <c r="G44558" s="6">
        <v>9.1593</v>
      </c>
      <c r="H44558" s="5">
        <f>Tabla3[[#This Row],[Costo_Unitario]]*0.5+Tabla3[[#This Row],[Costo_Unitario]]</f>
        <v>13.738949999999999</v>
      </c>
      <c r="I44558" s="5">
        <f>Tabla3[[#This Row],[Precio_Unitario]]*Tabla3[[#This Row],[Cantidad]]</f>
        <v>54.955799999999996</v>
      </c>
      <c r="J44558" s="6">
        <f>Tabla3[[#This Row],[Venta_Total]]*0.15</f>
        <v>8.2433699999999988</v>
      </c>
      <c r="K44558" s="5">
        <f>Tabla3[[#This Row],[Venta_Total]]*0.05</f>
        <v>2.7477900000000002</v>
      </c>
      <c r="L44558">
        <v>4655</v>
      </c>
      <c r="M44558">
        <v>327</v>
      </c>
      <c r="N44558">
        <v>487</v>
      </c>
    </row>
    <row r="44559" spans="1:14" x14ac:dyDescent="0.25">
      <c r="A44559">
        <v>45220</v>
      </c>
      <c r="B44559">
        <v>58928</v>
      </c>
      <c r="C44559" s="3">
        <v>42339</v>
      </c>
      <c r="D44559">
        <v>50081</v>
      </c>
      <c r="E44559">
        <v>298</v>
      </c>
      <c r="F44559">
        <v>4</v>
      </c>
      <c r="G44559" s="6">
        <v>739.04100000000005</v>
      </c>
      <c r="H44559" s="5">
        <f>Tabla3[[#This Row],[Costo_Unitario]]*0.5+Tabla3[[#This Row],[Costo_Unitario]]</f>
        <v>1108.5615</v>
      </c>
      <c r="I44559" s="5">
        <f>Tabla3[[#This Row],[Precio_Unitario]]*Tabla3[[#This Row],[Cantidad]]</f>
        <v>4434.2460000000001</v>
      </c>
      <c r="J44559" s="6">
        <f>Tabla3[[#This Row],[Venta_Total]]*0.15</f>
        <v>665.13689999999997</v>
      </c>
      <c r="K44559" s="5">
        <f>Tabla3[[#This Row],[Venta_Total]]*0.05</f>
        <v>221.71230000000003</v>
      </c>
      <c r="L44559">
        <v>4655</v>
      </c>
      <c r="M44559">
        <v>327</v>
      </c>
      <c r="N44559">
        <v>487</v>
      </c>
    </row>
    <row r="44560" spans="1:14" x14ac:dyDescent="0.25">
      <c r="A44560">
        <v>45221</v>
      </c>
      <c r="B44560">
        <v>58928</v>
      </c>
      <c r="C44560" s="3">
        <v>42339</v>
      </c>
      <c r="D44560">
        <v>50081</v>
      </c>
      <c r="E44560">
        <v>475</v>
      </c>
      <c r="F44560">
        <v>1</v>
      </c>
      <c r="G44560" s="6">
        <v>26.176300000000001</v>
      </c>
      <c r="H44560" s="5">
        <f>Tabla3[[#This Row],[Costo_Unitario]]*0.5+Tabla3[[#This Row],[Costo_Unitario]]</f>
        <v>39.264450000000004</v>
      </c>
      <c r="I44560" s="5">
        <f>Tabla3[[#This Row],[Precio_Unitario]]*Tabla3[[#This Row],[Cantidad]]</f>
        <v>39.264450000000004</v>
      </c>
      <c r="J44560" s="6">
        <f>Tabla3[[#This Row],[Venta_Total]]*0.15</f>
        <v>5.8896675000000007</v>
      </c>
      <c r="K44560" s="5">
        <f>Tabla3[[#This Row],[Venta_Total]]*0.05</f>
        <v>1.9632225000000003</v>
      </c>
      <c r="L44560">
        <v>4655</v>
      </c>
      <c r="M44560">
        <v>327</v>
      </c>
      <c r="N44560">
        <v>487</v>
      </c>
    </row>
    <row r="44561" spans="1:14" x14ac:dyDescent="0.25">
      <c r="A44561">
        <v>45222</v>
      </c>
      <c r="B44561">
        <v>58928</v>
      </c>
      <c r="C44561" s="3">
        <v>42339</v>
      </c>
      <c r="D44561">
        <v>50081</v>
      </c>
      <c r="E44561">
        <v>593</v>
      </c>
      <c r="F44561">
        <v>3</v>
      </c>
      <c r="G44561" s="6">
        <v>308.21789999999999</v>
      </c>
      <c r="H44561" s="5">
        <f>Tabla3[[#This Row],[Costo_Unitario]]*0.5+Tabla3[[#This Row],[Costo_Unitario]]</f>
        <v>462.32684999999998</v>
      </c>
      <c r="I44561" s="5">
        <f>Tabla3[[#This Row],[Precio_Unitario]]*Tabla3[[#This Row],[Cantidad]]</f>
        <v>1386.98055</v>
      </c>
      <c r="J44561" s="6">
        <f>Tabla3[[#This Row],[Venta_Total]]*0.15</f>
        <v>208.04708249999999</v>
      </c>
      <c r="K44561" s="5">
        <f>Tabla3[[#This Row],[Venta_Total]]*0.05</f>
        <v>69.349027500000005</v>
      </c>
      <c r="L44561">
        <v>4655</v>
      </c>
      <c r="M44561">
        <v>327</v>
      </c>
      <c r="N44561">
        <v>487</v>
      </c>
    </row>
    <row r="44562" spans="1:14" x14ac:dyDescent="0.25">
      <c r="A44562">
        <v>45223</v>
      </c>
      <c r="B44562">
        <v>58928</v>
      </c>
      <c r="C44562" s="3">
        <v>42339</v>
      </c>
      <c r="D44562">
        <v>50081</v>
      </c>
      <c r="E44562">
        <v>524</v>
      </c>
      <c r="F44562">
        <v>1</v>
      </c>
      <c r="G44562" s="6">
        <v>144.59379999999999</v>
      </c>
      <c r="H44562" s="5">
        <f>Tabla3[[#This Row],[Costo_Unitario]]*0.5+Tabla3[[#This Row],[Costo_Unitario]]</f>
        <v>216.89069999999998</v>
      </c>
      <c r="I44562" s="5">
        <f>Tabla3[[#This Row],[Precio_Unitario]]*Tabla3[[#This Row],[Cantidad]]</f>
        <v>216.89069999999998</v>
      </c>
      <c r="J44562" s="6">
        <f>Tabla3[[#This Row],[Venta_Total]]*0.15</f>
        <v>32.533604999999994</v>
      </c>
      <c r="K44562" s="5">
        <f>Tabla3[[#This Row],[Venta_Total]]*0.05</f>
        <v>10.844535</v>
      </c>
      <c r="L44562">
        <v>4655</v>
      </c>
      <c r="M44562">
        <v>327</v>
      </c>
      <c r="N44562">
        <v>487</v>
      </c>
    </row>
    <row r="44563" spans="1:14" x14ac:dyDescent="0.25">
      <c r="A44563">
        <v>45224</v>
      </c>
      <c r="B44563">
        <v>58928</v>
      </c>
      <c r="C44563" s="3">
        <v>42339</v>
      </c>
      <c r="D44563">
        <v>50081</v>
      </c>
      <c r="E44563">
        <v>357</v>
      </c>
      <c r="F44563">
        <v>4</v>
      </c>
      <c r="G44563" s="6">
        <v>1265.6195</v>
      </c>
      <c r="H44563" s="5">
        <f>Tabla3[[#This Row],[Costo_Unitario]]*0.5+Tabla3[[#This Row],[Costo_Unitario]]</f>
        <v>1898.4292500000001</v>
      </c>
      <c r="I44563" s="5">
        <f>Tabla3[[#This Row],[Precio_Unitario]]*Tabla3[[#This Row],[Cantidad]]</f>
        <v>7593.7170000000006</v>
      </c>
      <c r="J44563" s="6">
        <f>Tabla3[[#This Row],[Venta_Total]]*0.15</f>
        <v>1139.05755</v>
      </c>
      <c r="K44563" s="5">
        <f>Tabla3[[#This Row],[Venta_Total]]*0.05</f>
        <v>379.68585000000007</v>
      </c>
      <c r="L44563">
        <v>4655</v>
      </c>
      <c r="M44563">
        <v>327</v>
      </c>
      <c r="N44563">
        <v>487</v>
      </c>
    </row>
    <row r="44564" spans="1:14" x14ac:dyDescent="0.25">
      <c r="A44564">
        <v>45225</v>
      </c>
      <c r="B44564">
        <v>58928</v>
      </c>
      <c r="C44564" s="3">
        <v>42339</v>
      </c>
      <c r="D44564">
        <v>50081</v>
      </c>
      <c r="E44564">
        <v>592</v>
      </c>
      <c r="F44564">
        <v>1</v>
      </c>
      <c r="G44564" s="6">
        <v>308.21789999999999</v>
      </c>
      <c r="H44564" s="5">
        <f>Tabla3[[#This Row],[Costo_Unitario]]*0.5+Tabla3[[#This Row],[Costo_Unitario]]</f>
        <v>462.32684999999998</v>
      </c>
      <c r="I44564" s="5">
        <f>Tabla3[[#This Row],[Precio_Unitario]]*Tabla3[[#This Row],[Cantidad]]</f>
        <v>462.32684999999998</v>
      </c>
      <c r="J44564" s="6">
        <f>Tabla3[[#This Row],[Venta_Total]]*0.15</f>
        <v>69.349027499999991</v>
      </c>
      <c r="K44564" s="5">
        <f>Tabla3[[#This Row],[Venta_Total]]*0.05</f>
        <v>23.116342500000002</v>
      </c>
      <c r="L44564">
        <v>4655</v>
      </c>
      <c r="M44564">
        <v>327</v>
      </c>
      <c r="N44564">
        <v>487</v>
      </c>
    </row>
    <row r="44565" spans="1:14" x14ac:dyDescent="0.25">
      <c r="A44565">
        <v>45226</v>
      </c>
      <c r="B44565">
        <v>58928</v>
      </c>
      <c r="C44565" s="3">
        <v>42339</v>
      </c>
      <c r="D44565">
        <v>50081</v>
      </c>
      <c r="E44565">
        <v>402</v>
      </c>
      <c r="F44565">
        <v>1</v>
      </c>
      <c r="G44565" s="6">
        <v>53.399900000000002</v>
      </c>
      <c r="H44565" s="5">
        <f>Tabla3[[#This Row],[Costo_Unitario]]*0.5+Tabla3[[#This Row],[Costo_Unitario]]</f>
        <v>80.099850000000004</v>
      </c>
      <c r="I44565" s="5">
        <f>Tabla3[[#This Row],[Precio_Unitario]]*Tabla3[[#This Row],[Cantidad]]</f>
        <v>80.099850000000004</v>
      </c>
      <c r="J44565" s="6">
        <f>Tabla3[[#This Row],[Venta_Total]]*0.15</f>
        <v>12.014977500000001</v>
      </c>
      <c r="K44565" s="5">
        <f>Tabla3[[#This Row],[Venta_Total]]*0.05</f>
        <v>4.0049925000000002</v>
      </c>
      <c r="L44565">
        <v>4655</v>
      </c>
      <c r="M44565">
        <v>327</v>
      </c>
      <c r="N44565">
        <v>487</v>
      </c>
    </row>
    <row r="44566" spans="1:14" x14ac:dyDescent="0.25">
      <c r="A44566">
        <v>45227</v>
      </c>
      <c r="B44566">
        <v>58928</v>
      </c>
      <c r="C44566" s="3">
        <v>42339</v>
      </c>
      <c r="D44566">
        <v>50081</v>
      </c>
      <c r="E44566">
        <v>210007</v>
      </c>
      <c r="F44566">
        <v>5</v>
      </c>
      <c r="G44566" s="6">
        <v>13.0863</v>
      </c>
      <c r="H44566" s="5">
        <f>Tabla3[[#This Row],[Costo_Unitario]]*0.5+Tabla3[[#This Row],[Costo_Unitario]]</f>
        <v>19.629449999999999</v>
      </c>
      <c r="I44566" s="5">
        <f>Tabla3[[#This Row],[Precio_Unitario]]*Tabla3[[#This Row],[Cantidad]]</f>
        <v>98.147249999999985</v>
      </c>
      <c r="J44566" s="6">
        <f>Tabla3[[#This Row],[Venta_Total]]*0.15</f>
        <v>14.722087499999997</v>
      </c>
      <c r="K44566" s="5">
        <f>Tabla3[[#This Row],[Venta_Total]]*0.05</f>
        <v>4.9073624999999996</v>
      </c>
      <c r="L44566">
        <v>4655</v>
      </c>
      <c r="M44566">
        <v>327</v>
      </c>
      <c r="N44566">
        <v>487</v>
      </c>
    </row>
    <row r="44567" spans="1:14" x14ac:dyDescent="0.25">
      <c r="A44567">
        <v>45228</v>
      </c>
      <c r="B44567">
        <v>58928</v>
      </c>
      <c r="C44567" s="3">
        <v>42339</v>
      </c>
      <c r="D44567">
        <v>50081</v>
      </c>
      <c r="E44567">
        <v>472</v>
      </c>
      <c r="F44567">
        <v>10</v>
      </c>
      <c r="G44567" s="6">
        <v>23.748999999999999</v>
      </c>
      <c r="H44567" s="5">
        <f>Tabla3[[#This Row],[Costo_Unitario]]*0.5+Tabla3[[#This Row],[Costo_Unitario]]</f>
        <v>35.6235</v>
      </c>
      <c r="I44567" s="5">
        <f>Tabla3[[#This Row],[Precio_Unitario]]*Tabla3[[#This Row],[Cantidad]]</f>
        <v>356.23500000000001</v>
      </c>
      <c r="J44567" s="6">
        <f>Tabla3[[#This Row],[Venta_Total]]*0.15</f>
        <v>53.435250000000003</v>
      </c>
      <c r="K44567" s="5">
        <f>Tabla3[[#This Row],[Venta_Total]]*0.05</f>
        <v>17.81175</v>
      </c>
      <c r="L44567">
        <v>4655</v>
      </c>
      <c r="M44567">
        <v>327</v>
      </c>
      <c r="N44567">
        <v>487</v>
      </c>
    </row>
    <row r="44568" spans="1:14" x14ac:dyDescent="0.25">
      <c r="A44568">
        <v>45229</v>
      </c>
      <c r="B44568">
        <v>58928</v>
      </c>
      <c r="C44568" s="3">
        <v>42339</v>
      </c>
      <c r="D44568">
        <v>50081</v>
      </c>
      <c r="E44568">
        <v>222</v>
      </c>
      <c r="F44568">
        <v>4</v>
      </c>
      <c r="G44568" s="6">
        <v>13.0863</v>
      </c>
      <c r="H44568" s="5">
        <f>Tabla3[[#This Row],[Costo_Unitario]]*0.5+Tabla3[[#This Row],[Costo_Unitario]]</f>
        <v>19.629449999999999</v>
      </c>
      <c r="I44568" s="5">
        <f>Tabla3[[#This Row],[Precio_Unitario]]*Tabla3[[#This Row],[Cantidad]]</f>
        <v>78.517799999999994</v>
      </c>
      <c r="J44568" s="6">
        <f>Tabla3[[#This Row],[Venta_Total]]*0.15</f>
        <v>11.777669999999999</v>
      </c>
      <c r="K44568" s="5">
        <f>Tabla3[[#This Row],[Venta_Total]]*0.05</f>
        <v>3.9258899999999999</v>
      </c>
      <c r="L44568">
        <v>4655</v>
      </c>
      <c r="M44568">
        <v>327</v>
      </c>
      <c r="N44568">
        <v>487</v>
      </c>
    </row>
    <row r="44569" spans="1:14" x14ac:dyDescent="0.25">
      <c r="A44569">
        <v>45230</v>
      </c>
      <c r="B44569">
        <v>58928</v>
      </c>
      <c r="C44569" s="3">
        <v>42339</v>
      </c>
      <c r="D44569">
        <v>50081</v>
      </c>
      <c r="E44569">
        <v>542</v>
      </c>
      <c r="F44569">
        <v>1</v>
      </c>
      <c r="G44569" s="6">
        <v>17.977599999999999</v>
      </c>
      <c r="H44569" s="5">
        <f>Tabla3[[#This Row],[Costo_Unitario]]*0.5+Tabla3[[#This Row],[Costo_Unitario]]</f>
        <v>26.9664</v>
      </c>
      <c r="I44569" s="5">
        <f>Tabla3[[#This Row],[Precio_Unitario]]*Tabla3[[#This Row],[Cantidad]]</f>
        <v>26.9664</v>
      </c>
      <c r="J44569" s="6">
        <f>Tabla3[[#This Row],[Venta_Total]]*0.15</f>
        <v>4.0449599999999997</v>
      </c>
      <c r="K44569" s="5">
        <f>Tabla3[[#This Row],[Venta_Total]]*0.05</f>
        <v>1.3483200000000002</v>
      </c>
      <c r="L44569">
        <v>4655</v>
      </c>
      <c r="M44569">
        <v>327</v>
      </c>
      <c r="N44569">
        <v>487</v>
      </c>
    </row>
    <row r="44570" spans="1:14" x14ac:dyDescent="0.25">
      <c r="A44570">
        <v>45231</v>
      </c>
      <c r="B44570">
        <v>58928</v>
      </c>
      <c r="C44570" s="3">
        <v>42339</v>
      </c>
      <c r="D44570">
        <v>50081</v>
      </c>
      <c r="E44570">
        <v>587</v>
      </c>
      <c r="F44570">
        <v>2</v>
      </c>
      <c r="G44570" s="6">
        <v>419.77839999999998</v>
      </c>
      <c r="H44570" s="5">
        <f>Tabla3[[#This Row],[Costo_Unitario]]*0.5+Tabla3[[#This Row],[Costo_Unitario]]</f>
        <v>629.66759999999999</v>
      </c>
      <c r="I44570" s="5">
        <f>Tabla3[[#This Row],[Precio_Unitario]]*Tabla3[[#This Row],[Cantidad]]</f>
        <v>1259.3352</v>
      </c>
      <c r="J44570" s="6">
        <f>Tabla3[[#This Row],[Venta_Total]]*0.15</f>
        <v>188.90027999999998</v>
      </c>
      <c r="K44570" s="5">
        <f>Tabla3[[#This Row],[Venta_Total]]*0.05</f>
        <v>62.966760000000001</v>
      </c>
      <c r="L44570">
        <v>4655</v>
      </c>
      <c r="M44570">
        <v>327</v>
      </c>
      <c r="N44570">
        <v>487</v>
      </c>
    </row>
    <row r="44571" spans="1:14" x14ac:dyDescent="0.25">
      <c r="A44571">
        <v>45232</v>
      </c>
      <c r="B44571">
        <v>58928</v>
      </c>
      <c r="C44571" s="3">
        <v>42339</v>
      </c>
      <c r="D44571">
        <v>50081</v>
      </c>
      <c r="E44571">
        <v>490</v>
      </c>
      <c r="F44571">
        <v>6</v>
      </c>
      <c r="G44571" s="6">
        <v>41.572299999999998</v>
      </c>
      <c r="H44571" s="5">
        <f>Tabla3[[#This Row],[Costo_Unitario]]*0.5+Tabla3[[#This Row],[Costo_Unitario]]</f>
        <v>62.358449999999998</v>
      </c>
      <c r="I44571" s="5">
        <f>Tabla3[[#This Row],[Precio_Unitario]]*Tabla3[[#This Row],[Cantidad]]</f>
        <v>374.15069999999997</v>
      </c>
      <c r="J44571" s="6">
        <f>Tabla3[[#This Row],[Venta_Total]]*0.15</f>
        <v>56.122604999999993</v>
      </c>
      <c r="K44571" s="5">
        <f>Tabla3[[#This Row],[Venta_Total]]*0.05</f>
        <v>18.707535</v>
      </c>
      <c r="L44571">
        <v>4655</v>
      </c>
      <c r="M44571">
        <v>327</v>
      </c>
      <c r="N44571">
        <v>487</v>
      </c>
    </row>
    <row r="44572" spans="1:14" x14ac:dyDescent="0.25">
      <c r="A44572">
        <v>45233</v>
      </c>
      <c r="B44572">
        <v>58928</v>
      </c>
      <c r="C44572" s="3">
        <v>42339</v>
      </c>
      <c r="D44572">
        <v>50081</v>
      </c>
      <c r="E44572">
        <v>591000</v>
      </c>
      <c r="F44572">
        <v>1</v>
      </c>
      <c r="G44572" s="6">
        <v>308.21789999999999</v>
      </c>
      <c r="H44572" s="5">
        <f>Tabla3[[#This Row],[Costo_Unitario]]*0.5+Tabla3[[#This Row],[Costo_Unitario]]</f>
        <v>462.32684999999998</v>
      </c>
      <c r="I44572" s="5">
        <f>Tabla3[[#This Row],[Precio_Unitario]]*Tabla3[[#This Row],[Cantidad]]</f>
        <v>462.32684999999998</v>
      </c>
      <c r="J44572" s="6">
        <f>Tabla3[[#This Row],[Venta_Total]]*0.15</f>
        <v>69.349027499999991</v>
      </c>
      <c r="K44572" s="5">
        <f>Tabla3[[#This Row],[Venta_Total]]*0.05</f>
        <v>23.116342500000002</v>
      </c>
      <c r="L44572">
        <v>4655</v>
      </c>
      <c r="M44572">
        <v>327</v>
      </c>
      <c r="N44572">
        <v>487</v>
      </c>
    </row>
    <row r="44573" spans="1:14" x14ac:dyDescent="0.25">
      <c r="A44573">
        <v>45234</v>
      </c>
      <c r="B44573">
        <v>58928</v>
      </c>
      <c r="C44573" s="3">
        <v>42339</v>
      </c>
      <c r="D44573">
        <v>50081</v>
      </c>
      <c r="E44573">
        <v>594</v>
      </c>
      <c r="F44573">
        <v>2</v>
      </c>
      <c r="G44573" s="6">
        <v>308.21789999999999</v>
      </c>
      <c r="H44573" s="5">
        <f>Tabla3[[#This Row],[Costo_Unitario]]*0.5+Tabla3[[#This Row],[Costo_Unitario]]</f>
        <v>462.32684999999998</v>
      </c>
      <c r="I44573" s="5">
        <f>Tabla3[[#This Row],[Precio_Unitario]]*Tabla3[[#This Row],[Cantidad]]</f>
        <v>924.65369999999996</v>
      </c>
      <c r="J44573" s="6">
        <f>Tabla3[[#This Row],[Venta_Total]]*0.15</f>
        <v>138.69805499999998</v>
      </c>
      <c r="K44573" s="5">
        <f>Tabla3[[#This Row],[Venta_Total]]*0.05</f>
        <v>46.232685000000004</v>
      </c>
      <c r="L44573">
        <v>4655</v>
      </c>
      <c r="M44573">
        <v>327</v>
      </c>
      <c r="N44573">
        <v>487</v>
      </c>
    </row>
    <row r="44574" spans="1:14" x14ac:dyDescent="0.25">
      <c r="A44574">
        <v>45235</v>
      </c>
      <c r="B44574">
        <v>58928</v>
      </c>
      <c r="C44574" s="3">
        <v>42339</v>
      </c>
      <c r="D44574">
        <v>50081</v>
      </c>
      <c r="E44574">
        <v>491000</v>
      </c>
      <c r="F44574">
        <v>3</v>
      </c>
      <c r="G44574" s="6">
        <v>41.572299999999998</v>
      </c>
      <c r="H44574" s="5">
        <f>Tabla3[[#This Row],[Costo_Unitario]]*0.5+Tabla3[[#This Row],[Costo_Unitario]]</f>
        <v>62.358449999999998</v>
      </c>
      <c r="I44574" s="5">
        <f>Tabla3[[#This Row],[Precio_Unitario]]*Tabla3[[#This Row],[Cantidad]]</f>
        <v>187.07534999999999</v>
      </c>
      <c r="J44574" s="6">
        <f>Tabla3[[#This Row],[Venta_Total]]*0.15</f>
        <v>28.061302499999996</v>
      </c>
      <c r="K44574" s="5">
        <f>Tabla3[[#This Row],[Venta_Total]]*0.05</f>
        <v>9.3537675</v>
      </c>
      <c r="L44574">
        <v>4655</v>
      </c>
      <c r="M44574">
        <v>327</v>
      </c>
      <c r="N44574">
        <v>487</v>
      </c>
    </row>
    <row r="44575" spans="1:14" x14ac:dyDescent="0.25">
      <c r="A44575">
        <v>45236</v>
      </c>
      <c r="B44575">
        <v>58928</v>
      </c>
      <c r="C44575" s="3">
        <v>42339</v>
      </c>
      <c r="D44575">
        <v>50081</v>
      </c>
      <c r="E44575">
        <v>525</v>
      </c>
      <c r="F44575">
        <v>2</v>
      </c>
      <c r="G44575" s="6">
        <v>144.59379999999999</v>
      </c>
      <c r="H44575" s="5">
        <f>Tabla3[[#This Row],[Costo_Unitario]]*0.5+Tabla3[[#This Row],[Costo_Unitario]]</f>
        <v>216.89069999999998</v>
      </c>
      <c r="I44575" s="5">
        <f>Tabla3[[#This Row],[Precio_Unitario]]*Tabla3[[#This Row],[Cantidad]]</f>
        <v>433.78139999999996</v>
      </c>
      <c r="J44575" s="6">
        <f>Tabla3[[#This Row],[Venta_Total]]*0.15</f>
        <v>65.067209999999989</v>
      </c>
      <c r="K44575" s="5">
        <f>Tabla3[[#This Row],[Venta_Total]]*0.05</f>
        <v>21.689070000000001</v>
      </c>
      <c r="L44575">
        <v>4655</v>
      </c>
      <c r="M44575">
        <v>327</v>
      </c>
      <c r="N44575">
        <v>487</v>
      </c>
    </row>
    <row r="44576" spans="1:14" x14ac:dyDescent="0.25">
      <c r="A44576">
        <v>45237</v>
      </c>
      <c r="B44576">
        <v>58928</v>
      </c>
      <c r="C44576" s="3">
        <v>42339</v>
      </c>
      <c r="D44576">
        <v>50081</v>
      </c>
      <c r="E44576">
        <v>532</v>
      </c>
      <c r="F44576">
        <v>1</v>
      </c>
      <c r="G44576" s="6">
        <v>136.785</v>
      </c>
      <c r="H44576" s="5">
        <f>Tabla3[[#This Row],[Costo_Unitario]]*0.5+Tabla3[[#This Row],[Costo_Unitario]]</f>
        <v>205.17750000000001</v>
      </c>
      <c r="I44576" s="5">
        <f>Tabla3[[#This Row],[Precio_Unitario]]*Tabla3[[#This Row],[Cantidad]]</f>
        <v>205.17750000000001</v>
      </c>
      <c r="J44576" s="6">
        <f>Tabla3[[#This Row],[Venta_Total]]*0.15</f>
        <v>30.776624999999999</v>
      </c>
      <c r="K44576" s="5">
        <f>Tabla3[[#This Row],[Venta_Total]]*0.05</f>
        <v>10.258875000000002</v>
      </c>
      <c r="L44576">
        <v>4655</v>
      </c>
      <c r="M44576">
        <v>327</v>
      </c>
      <c r="N44576">
        <v>487</v>
      </c>
    </row>
    <row r="44577" spans="1:14" x14ac:dyDescent="0.25">
      <c r="A44577">
        <v>45238</v>
      </c>
      <c r="B44577">
        <v>58929</v>
      </c>
      <c r="C44577" s="3">
        <v>42339</v>
      </c>
      <c r="D44577">
        <v>50091</v>
      </c>
      <c r="E44577">
        <v>531000</v>
      </c>
      <c r="F44577">
        <v>3</v>
      </c>
      <c r="G44577" s="6">
        <v>136.785</v>
      </c>
      <c r="H44577" s="5">
        <f>Tabla3[[#This Row],[Costo_Unitario]]*0.5+Tabla3[[#This Row],[Costo_Unitario]]</f>
        <v>205.17750000000001</v>
      </c>
      <c r="I44577" s="5">
        <f>Tabla3[[#This Row],[Precio_Unitario]]*Tabla3[[#This Row],[Cantidad]]</f>
        <v>615.53250000000003</v>
      </c>
      <c r="J44577" s="6">
        <f>Tabla3[[#This Row],[Venta_Total]]*0.15</f>
        <v>92.329875000000001</v>
      </c>
      <c r="K44577" s="5">
        <f>Tabla3[[#This Row],[Venta_Total]]*0.05</f>
        <v>30.776625000000003</v>
      </c>
      <c r="L44577">
        <v>4655</v>
      </c>
      <c r="M44577">
        <v>424</v>
      </c>
      <c r="N44577">
        <v>91</v>
      </c>
    </row>
    <row r="44578" spans="1:14" x14ac:dyDescent="0.25">
      <c r="A44578">
        <v>45239</v>
      </c>
      <c r="B44578">
        <v>58929</v>
      </c>
      <c r="C44578" s="3">
        <v>42339</v>
      </c>
      <c r="D44578">
        <v>50091</v>
      </c>
      <c r="E44578">
        <v>527</v>
      </c>
      <c r="F44578">
        <v>4</v>
      </c>
      <c r="G44578" s="6">
        <v>144.59379999999999</v>
      </c>
      <c r="H44578" s="5">
        <f>Tabla3[[#This Row],[Costo_Unitario]]*0.5+Tabla3[[#This Row],[Costo_Unitario]]</f>
        <v>216.89069999999998</v>
      </c>
      <c r="I44578" s="5">
        <f>Tabla3[[#This Row],[Precio_Unitario]]*Tabla3[[#This Row],[Cantidad]]</f>
        <v>867.56279999999992</v>
      </c>
      <c r="J44578" s="6">
        <f>Tabla3[[#This Row],[Venta_Total]]*0.15</f>
        <v>130.13441999999998</v>
      </c>
      <c r="K44578" s="5">
        <f>Tabla3[[#This Row],[Venta_Total]]*0.05</f>
        <v>43.378140000000002</v>
      </c>
      <c r="L44578">
        <v>4655</v>
      </c>
      <c r="M44578">
        <v>424</v>
      </c>
      <c r="N44578">
        <v>91</v>
      </c>
    </row>
    <row r="44579" spans="1:14" x14ac:dyDescent="0.25">
      <c r="A44579">
        <v>45240</v>
      </c>
      <c r="B44579">
        <v>58929</v>
      </c>
      <c r="C44579" s="3">
        <v>42339</v>
      </c>
      <c r="D44579">
        <v>50091</v>
      </c>
      <c r="E44579">
        <v>551000</v>
      </c>
      <c r="F44579">
        <v>2</v>
      </c>
      <c r="G44579" s="6">
        <v>144.59379999999999</v>
      </c>
      <c r="H44579" s="5">
        <f>Tabla3[[#This Row],[Costo_Unitario]]*0.5+Tabla3[[#This Row],[Costo_Unitario]]</f>
        <v>216.89069999999998</v>
      </c>
      <c r="I44579" s="5">
        <f>Tabla3[[#This Row],[Precio_Unitario]]*Tabla3[[#This Row],[Cantidad]]</f>
        <v>433.78139999999996</v>
      </c>
      <c r="J44579" s="6">
        <f>Tabla3[[#This Row],[Venta_Total]]*0.15</f>
        <v>65.067209999999989</v>
      </c>
      <c r="K44579" s="5">
        <f>Tabla3[[#This Row],[Venta_Total]]*0.05</f>
        <v>21.689070000000001</v>
      </c>
      <c r="L44579">
        <v>4655</v>
      </c>
      <c r="M44579">
        <v>424</v>
      </c>
      <c r="N44579">
        <v>91</v>
      </c>
    </row>
    <row r="44580" spans="1:14" x14ac:dyDescent="0.25">
      <c r="A44580">
        <v>45241</v>
      </c>
      <c r="B44580">
        <v>58929</v>
      </c>
      <c r="C44580" s="3">
        <v>42339</v>
      </c>
      <c r="D44580">
        <v>50091</v>
      </c>
      <c r="E44580">
        <v>595</v>
      </c>
      <c r="F44580">
        <v>3</v>
      </c>
      <c r="G44580" s="6">
        <v>308.21789999999999</v>
      </c>
      <c r="H44580" s="5">
        <f>Tabla3[[#This Row],[Costo_Unitario]]*0.5+Tabla3[[#This Row],[Costo_Unitario]]</f>
        <v>462.32684999999998</v>
      </c>
      <c r="I44580" s="5">
        <f>Tabla3[[#This Row],[Precio_Unitario]]*Tabla3[[#This Row],[Cantidad]]</f>
        <v>1386.98055</v>
      </c>
      <c r="J44580" s="6">
        <f>Tabla3[[#This Row],[Venta_Total]]*0.15</f>
        <v>208.04708249999999</v>
      </c>
      <c r="K44580" s="5">
        <f>Tabla3[[#This Row],[Venta_Total]]*0.05</f>
        <v>69.349027500000005</v>
      </c>
      <c r="L44580">
        <v>4655</v>
      </c>
      <c r="M44580">
        <v>424</v>
      </c>
      <c r="N44580">
        <v>91</v>
      </c>
    </row>
    <row r="44581" spans="1:14" x14ac:dyDescent="0.25">
      <c r="A44581">
        <v>45242</v>
      </c>
      <c r="B44581">
        <v>58929</v>
      </c>
      <c r="C44581" s="3">
        <v>42339</v>
      </c>
      <c r="D44581">
        <v>50091</v>
      </c>
      <c r="E44581">
        <v>510003</v>
      </c>
      <c r="F44581">
        <v>2</v>
      </c>
      <c r="G44581" s="6">
        <v>199.37569999999999</v>
      </c>
      <c r="H44581" s="5">
        <f>Tabla3[[#This Row],[Costo_Unitario]]*0.5+Tabla3[[#This Row],[Costo_Unitario]]</f>
        <v>299.06354999999996</v>
      </c>
      <c r="I44581" s="5">
        <f>Tabla3[[#This Row],[Precio_Unitario]]*Tabla3[[#This Row],[Cantidad]]</f>
        <v>598.12709999999993</v>
      </c>
      <c r="J44581" s="6">
        <f>Tabla3[[#This Row],[Venta_Total]]*0.15</f>
        <v>89.719064999999986</v>
      </c>
      <c r="K44581" s="5">
        <f>Tabla3[[#This Row],[Venta_Total]]*0.05</f>
        <v>29.906354999999998</v>
      </c>
      <c r="L44581">
        <v>4655</v>
      </c>
      <c r="M44581">
        <v>424</v>
      </c>
      <c r="N44581">
        <v>91</v>
      </c>
    </row>
    <row r="44582" spans="1:14" x14ac:dyDescent="0.25">
      <c r="A44582">
        <v>45243</v>
      </c>
      <c r="B44582">
        <v>58929</v>
      </c>
      <c r="C44582" s="3">
        <v>42339</v>
      </c>
      <c r="D44582">
        <v>50091</v>
      </c>
      <c r="E44582">
        <v>510005</v>
      </c>
      <c r="F44582">
        <v>3</v>
      </c>
      <c r="G44582" s="6">
        <v>12.010999999999999</v>
      </c>
      <c r="H44582" s="5">
        <f>Tabla3[[#This Row],[Costo_Unitario]]*0.5+Tabla3[[#This Row],[Costo_Unitario]]</f>
        <v>18.016500000000001</v>
      </c>
      <c r="I44582" s="5">
        <f>Tabla3[[#This Row],[Precio_Unitario]]*Tabla3[[#This Row],[Cantidad]]</f>
        <v>54.049500000000002</v>
      </c>
      <c r="J44582" s="6">
        <f>Tabla3[[#This Row],[Venta_Total]]*0.15</f>
        <v>8.1074249999999992</v>
      </c>
      <c r="K44582" s="5">
        <f>Tabla3[[#This Row],[Venta_Total]]*0.05</f>
        <v>2.7024750000000002</v>
      </c>
      <c r="L44582">
        <v>4655</v>
      </c>
      <c r="M44582">
        <v>424</v>
      </c>
      <c r="N44582">
        <v>91</v>
      </c>
    </row>
    <row r="44583" spans="1:14" x14ac:dyDescent="0.25">
      <c r="A44583">
        <v>45244</v>
      </c>
      <c r="B44583">
        <v>58930</v>
      </c>
      <c r="C44583" s="3">
        <v>42339</v>
      </c>
      <c r="D44583">
        <v>50091</v>
      </c>
      <c r="E44583">
        <v>597</v>
      </c>
      <c r="F44583">
        <v>1</v>
      </c>
      <c r="G44583" s="6">
        <v>294.5797</v>
      </c>
      <c r="H44583" s="5">
        <f>Tabla3[[#This Row],[Costo_Unitario]]*0.5+Tabla3[[#This Row],[Costo_Unitario]]</f>
        <v>441.86955</v>
      </c>
      <c r="I44583" s="5">
        <f>Tabla3[[#This Row],[Precio_Unitario]]*Tabla3[[#This Row],[Cantidad]]</f>
        <v>441.86955</v>
      </c>
      <c r="J44583" s="6">
        <f>Tabla3[[#This Row],[Venta_Total]]*0.15</f>
        <v>66.280432500000003</v>
      </c>
      <c r="K44583" s="5">
        <f>Tabla3[[#This Row],[Venta_Total]]*0.05</f>
        <v>22.093477500000002</v>
      </c>
      <c r="L44583">
        <v>4655</v>
      </c>
      <c r="M44583">
        <v>497</v>
      </c>
      <c r="N44583">
        <v>61</v>
      </c>
    </row>
    <row r="44584" spans="1:14" x14ac:dyDescent="0.25">
      <c r="A44584">
        <v>45245</v>
      </c>
      <c r="B44584">
        <v>58930</v>
      </c>
      <c r="C44584" s="3">
        <v>42339</v>
      </c>
      <c r="D44584">
        <v>50091</v>
      </c>
      <c r="E44584">
        <v>544</v>
      </c>
      <c r="F44584">
        <v>1</v>
      </c>
      <c r="G44584" s="6">
        <v>35.959600000000002</v>
      </c>
      <c r="H44584" s="5">
        <f>Tabla3[[#This Row],[Costo_Unitario]]*0.5+Tabla3[[#This Row],[Costo_Unitario]]</f>
        <v>53.939400000000006</v>
      </c>
      <c r="I44584" s="5">
        <f>Tabla3[[#This Row],[Precio_Unitario]]*Tabla3[[#This Row],[Cantidad]]</f>
        <v>53.939400000000006</v>
      </c>
      <c r="J44584" s="6">
        <f>Tabla3[[#This Row],[Venta_Total]]*0.15</f>
        <v>8.0909100000000009</v>
      </c>
      <c r="K44584" s="5">
        <f>Tabla3[[#This Row],[Venta_Total]]*0.05</f>
        <v>2.6969700000000003</v>
      </c>
      <c r="L44584">
        <v>4655</v>
      </c>
      <c r="M44584">
        <v>497</v>
      </c>
      <c r="N44584">
        <v>61</v>
      </c>
    </row>
    <row r="44585" spans="1:14" x14ac:dyDescent="0.25">
      <c r="A44585">
        <v>45246</v>
      </c>
      <c r="B44585">
        <v>58930</v>
      </c>
      <c r="C44585" s="3">
        <v>42339</v>
      </c>
      <c r="D44585">
        <v>50091</v>
      </c>
      <c r="E44585">
        <v>363</v>
      </c>
      <c r="F44585">
        <v>5</v>
      </c>
      <c r="G44585" s="6">
        <v>1251.9812999999999</v>
      </c>
      <c r="H44585" s="5">
        <f>Tabla3[[#This Row],[Costo_Unitario]]*0.5+Tabla3[[#This Row],[Costo_Unitario]]</f>
        <v>1877.9719499999999</v>
      </c>
      <c r="I44585" s="5">
        <f>Tabla3[[#This Row],[Precio_Unitario]]*Tabla3[[#This Row],[Cantidad]]</f>
        <v>9389.8597499999996</v>
      </c>
      <c r="J44585" s="6">
        <f>Tabla3[[#This Row],[Venta_Total]]*0.15</f>
        <v>1408.4789624999999</v>
      </c>
      <c r="K44585" s="5">
        <f>Tabla3[[#This Row],[Venta_Total]]*0.05</f>
        <v>469.49298750000003</v>
      </c>
      <c r="L44585">
        <v>4655</v>
      </c>
      <c r="M44585">
        <v>497</v>
      </c>
      <c r="N44585">
        <v>61</v>
      </c>
    </row>
    <row r="44586" spans="1:14" x14ac:dyDescent="0.25">
      <c r="A44586">
        <v>45247</v>
      </c>
      <c r="B44586">
        <v>58930</v>
      </c>
      <c r="C44586" s="3">
        <v>42339</v>
      </c>
      <c r="D44586">
        <v>50091</v>
      </c>
      <c r="E44586">
        <v>402</v>
      </c>
      <c r="F44586">
        <v>2</v>
      </c>
      <c r="G44586" s="6">
        <v>53.399900000000002</v>
      </c>
      <c r="H44586" s="5">
        <f>Tabla3[[#This Row],[Costo_Unitario]]*0.5+Tabla3[[#This Row],[Costo_Unitario]]</f>
        <v>80.099850000000004</v>
      </c>
      <c r="I44586" s="5">
        <f>Tabla3[[#This Row],[Precio_Unitario]]*Tabla3[[#This Row],[Cantidad]]</f>
        <v>160.19970000000001</v>
      </c>
      <c r="J44586" s="6">
        <f>Tabla3[[#This Row],[Venta_Total]]*0.15</f>
        <v>24.029955000000001</v>
      </c>
      <c r="K44586" s="5">
        <f>Tabla3[[#This Row],[Venta_Total]]*0.05</f>
        <v>8.0099850000000004</v>
      </c>
      <c r="L44586">
        <v>4655</v>
      </c>
      <c r="M44586">
        <v>497</v>
      </c>
      <c r="N44586">
        <v>61</v>
      </c>
    </row>
    <row r="44587" spans="1:14" x14ac:dyDescent="0.25">
      <c r="A44587">
        <v>45248</v>
      </c>
      <c r="B44587">
        <v>58930</v>
      </c>
      <c r="C44587" s="3">
        <v>42339</v>
      </c>
      <c r="D44587">
        <v>50091</v>
      </c>
      <c r="E44587">
        <v>510002</v>
      </c>
      <c r="F44587">
        <v>2</v>
      </c>
      <c r="G44587" s="6">
        <v>199.37569999999999</v>
      </c>
      <c r="H44587" s="5">
        <f>Tabla3[[#This Row],[Costo_Unitario]]*0.5+Tabla3[[#This Row],[Costo_Unitario]]</f>
        <v>299.06354999999996</v>
      </c>
      <c r="I44587" s="5">
        <f>Tabla3[[#This Row],[Precio_Unitario]]*Tabla3[[#This Row],[Cantidad]]</f>
        <v>598.12709999999993</v>
      </c>
      <c r="J44587" s="6">
        <f>Tabla3[[#This Row],[Venta_Total]]*0.15</f>
        <v>89.719064999999986</v>
      </c>
      <c r="K44587" s="5">
        <f>Tabla3[[#This Row],[Venta_Total]]*0.05</f>
        <v>29.906354999999998</v>
      </c>
      <c r="L44587">
        <v>4655</v>
      </c>
      <c r="M44587">
        <v>497</v>
      </c>
      <c r="N44587">
        <v>61</v>
      </c>
    </row>
    <row r="44588" spans="1:14" x14ac:dyDescent="0.25">
      <c r="A44588">
        <v>45249</v>
      </c>
      <c r="B44588">
        <v>58930</v>
      </c>
      <c r="C44588" s="3">
        <v>42339</v>
      </c>
      <c r="D44588">
        <v>50091</v>
      </c>
      <c r="E44588">
        <v>510005</v>
      </c>
      <c r="F44588">
        <v>2</v>
      </c>
      <c r="G44588" s="6">
        <v>12.010999999999999</v>
      </c>
      <c r="H44588" s="5">
        <f>Tabla3[[#This Row],[Costo_Unitario]]*0.5+Tabla3[[#This Row],[Costo_Unitario]]</f>
        <v>18.016500000000001</v>
      </c>
      <c r="I44588" s="5">
        <f>Tabla3[[#This Row],[Precio_Unitario]]*Tabla3[[#This Row],[Cantidad]]</f>
        <v>36.033000000000001</v>
      </c>
      <c r="J44588" s="6">
        <f>Tabla3[[#This Row],[Venta_Total]]*0.15</f>
        <v>5.4049500000000004</v>
      </c>
      <c r="K44588" s="5">
        <f>Tabla3[[#This Row],[Venta_Total]]*0.05</f>
        <v>1.8016500000000002</v>
      </c>
      <c r="L44588">
        <v>4655</v>
      </c>
      <c r="M44588">
        <v>497</v>
      </c>
      <c r="N44588">
        <v>61</v>
      </c>
    </row>
    <row r="44589" spans="1:14" x14ac:dyDescent="0.25">
      <c r="A44589">
        <v>45250</v>
      </c>
      <c r="B44589">
        <v>58930</v>
      </c>
      <c r="C44589" s="3">
        <v>42339</v>
      </c>
      <c r="D44589">
        <v>50091</v>
      </c>
      <c r="E44589">
        <v>355</v>
      </c>
      <c r="F44589">
        <v>7</v>
      </c>
      <c r="G44589" s="6">
        <v>1265.6195</v>
      </c>
      <c r="H44589" s="5">
        <f>Tabla3[[#This Row],[Costo_Unitario]]*0.5+Tabla3[[#This Row],[Costo_Unitario]]</f>
        <v>1898.4292500000001</v>
      </c>
      <c r="I44589" s="5">
        <f>Tabla3[[#This Row],[Precio_Unitario]]*Tabla3[[#This Row],[Cantidad]]</f>
        <v>13289.00475</v>
      </c>
      <c r="J44589" s="6">
        <f>Tabla3[[#This Row],[Venta_Total]]*0.15</f>
        <v>1993.3507124999999</v>
      </c>
      <c r="K44589" s="5">
        <f>Tabla3[[#This Row],[Venta_Total]]*0.05</f>
        <v>664.45023750000007</v>
      </c>
      <c r="L44589">
        <v>4655</v>
      </c>
      <c r="M44589">
        <v>497</v>
      </c>
      <c r="N44589">
        <v>61</v>
      </c>
    </row>
    <row r="44590" spans="1:14" x14ac:dyDescent="0.25">
      <c r="A44590">
        <v>45251</v>
      </c>
      <c r="B44590">
        <v>58930</v>
      </c>
      <c r="C44590" s="3">
        <v>42339</v>
      </c>
      <c r="D44590">
        <v>50091</v>
      </c>
      <c r="E44590">
        <v>476</v>
      </c>
      <c r="F44590">
        <v>7</v>
      </c>
      <c r="G44590" s="6">
        <v>26.176300000000001</v>
      </c>
      <c r="H44590" s="5">
        <f>Tabla3[[#This Row],[Costo_Unitario]]*0.5+Tabla3[[#This Row],[Costo_Unitario]]</f>
        <v>39.264450000000004</v>
      </c>
      <c r="I44590" s="5">
        <f>Tabla3[[#This Row],[Precio_Unitario]]*Tabla3[[#This Row],[Cantidad]]</f>
        <v>274.85115000000002</v>
      </c>
      <c r="J44590" s="6">
        <f>Tabla3[[#This Row],[Venta_Total]]*0.15</f>
        <v>41.227672500000004</v>
      </c>
      <c r="K44590" s="5">
        <f>Tabla3[[#This Row],[Venta_Total]]*0.05</f>
        <v>13.742557500000002</v>
      </c>
      <c r="L44590">
        <v>4655</v>
      </c>
      <c r="M44590">
        <v>497</v>
      </c>
      <c r="N44590">
        <v>61</v>
      </c>
    </row>
    <row r="44591" spans="1:14" x14ac:dyDescent="0.25">
      <c r="A44591">
        <v>45252</v>
      </c>
      <c r="B44591">
        <v>58930</v>
      </c>
      <c r="C44591" s="3">
        <v>42339</v>
      </c>
      <c r="D44591">
        <v>50091</v>
      </c>
      <c r="E44591">
        <v>400</v>
      </c>
      <c r="F44591">
        <v>1</v>
      </c>
      <c r="G44591" s="6">
        <v>27.4925</v>
      </c>
      <c r="H44591" s="5">
        <f>Tabla3[[#This Row],[Costo_Unitario]]*0.5+Tabla3[[#This Row],[Costo_Unitario]]</f>
        <v>41.238749999999996</v>
      </c>
      <c r="I44591" s="5">
        <f>Tabla3[[#This Row],[Precio_Unitario]]*Tabla3[[#This Row],[Cantidad]]</f>
        <v>41.238749999999996</v>
      </c>
      <c r="J44591" s="6">
        <f>Tabla3[[#This Row],[Venta_Total]]*0.15</f>
        <v>6.185812499999999</v>
      </c>
      <c r="K44591" s="5">
        <f>Tabla3[[#This Row],[Venta_Total]]*0.05</f>
        <v>2.0619375</v>
      </c>
      <c r="L44591">
        <v>4655</v>
      </c>
      <c r="M44591">
        <v>497</v>
      </c>
      <c r="N44591">
        <v>61</v>
      </c>
    </row>
    <row r="44592" spans="1:14" x14ac:dyDescent="0.25">
      <c r="A44592">
        <v>45253</v>
      </c>
      <c r="B44592">
        <v>58930</v>
      </c>
      <c r="C44592" s="3">
        <v>42339</v>
      </c>
      <c r="D44592">
        <v>50091</v>
      </c>
      <c r="E44592">
        <v>361000</v>
      </c>
      <c r="F44592">
        <v>2</v>
      </c>
      <c r="G44592" s="6">
        <v>1251.9812999999999</v>
      </c>
      <c r="H44592" s="5">
        <f>Tabla3[[#This Row],[Costo_Unitario]]*0.5+Tabla3[[#This Row],[Costo_Unitario]]</f>
        <v>1877.9719499999999</v>
      </c>
      <c r="I44592" s="5">
        <f>Tabla3[[#This Row],[Precio_Unitario]]*Tabla3[[#This Row],[Cantidad]]</f>
        <v>3755.9438999999998</v>
      </c>
      <c r="J44592" s="6">
        <f>Tabla3[[#This Row],[Venta_Total]]*0.15</f>
        <v>563.39158499999996</v>
      </c>
      <c r="K44592" s="5">
        <f>Tabla3[[#This Row],[Venta_Total]]*0.05</f>
        <v>187.79719499999999</v>
      </c>
      <c r="L44592">
        <v>4655</v>
      </c>
      <c r="M44592">
        <v>497</v>
      </c>
      <c r="N44592">
        <v>61</v>
      </c>
    </row>
    <row r="44593" spans="1:14" x14ac:dyDescent="0.25">
      <c r="A44593">
        <v>45254</v>
      </c>
      <c r="B44593">
        <v>58930</v>
      </c>
      <c r="C44593" s="3">
        <v>42339</v>
      </c>
      <c r="D44593">
        <v>50091</v>
      </c>
      <c r="E44593">
        <v>542</v>
      </c>
      <c r="F44593">
        <v>1</v>
      </c>
      <c r="G44593" s="6">
        <v>17.977599999999999</v>
      </c>
      <c r="H44593" s="5">
        <f>Tabla3[[#This Row],[Costo_Unitario]]*0.5+Tabla3[[#This Row],[Costo_Unitario]]</f>
        <v>26.9664</v>
      </c>
      <c r="I44593" s="5">
        <f>Tabla3[[#This Row],[Precio_Unitario]]*Tabla3[[#This Row],[Cantidad]]</f>
        <v>26.9664</v>
      </c>
      <c r="J44593" s="6">
        <f>Tabla3[[#This Row],[Venta_Total]]*0.15</f>
        <v>4.0449599999999997</v>
      </c>
      <c r="K44593" s="5">
        <f>Tabla3[[#This Row],[Venta_Total]]*0.05</f>
        <v>1.3483200000000002</v>
      </c>
      <c r="L44593">
        <v>4655</v>
      </c>
      <c r="M44593">
        <v>497</v>
      </c>
      <c r="N44593">
        <v>61</v>
      </c>
    </row>
    <row r="44594" spans="1:14" x14ac:dyDescent="0.25">
      <c r="A44594">
        <v>45255</v>
      </c>
      <c r="B44594">
        <v>58930</v>
      </c>
      <c r="C44594" s="3">
        <v>42339</v>
      </c>
      <c r="D44594">
        <v>50091</v>
      </c>
      <c r="E44594">
        <v>599</v>
      </c>
      <c r="F44594">
        <v>1</v>
      </c>
      <c r="G44594" s="6">
        <v>294.5797</v>
      </c>
      <c r="H44594" s="5">
        <f>Tabla3[[#This Row],[Costo_Unitario]]*0.5+Tabla3[[#This Row],[Costo_Unitario]]</f>
        <v>441.86955</v>
      </c>
      <c r="I44594" s="5">
        <f>Tabla3[[#This Row],[Precio_Unitario]]*Tabla3[[#This Row],[Cantidad]]</f>
        <v>441.86955</v>
      </c>
      <c r="J44594" s="6">
        <f>Tabla3[[#This Row],[Venta_Total]]*0.15</f>
        <v>66.280432500000003</v>
      </c>
      <c r="K44594" s="5">
        <f>Tabla3[[#This Row],[Venta_Total]]*0.05</f>
        <v>22.093477500000002</v>
      </c>
      <c r="L44594">
        <v>4655</v>
      </c>
      <c r="M44594">
        <v>497</v>
      </c>
      <c r="N44594">
        <v>61</v>
      </c>
    </row>
    <row r="44595" spans="1:14" x14ac:dyDescent="0.25">
      <c r="A44595">
        <v>45256</v>
      </c>
      <c r="B44595">
        <v>58930</v>
      </c>
      <c r="C44595" s="3">
        <v>42339</v>
      </c>
      <c r="D44595">
        <v>50091</v>
      </c>
      <c r="E44595">
        <v>594</v>
      </c>
      <c r="F44595">
        <v>1</v>
      </c>
      <c r="G44595" s="6">
        <v>308.21789999999999</v>
      </c>
      <c r="H44595" s="5">
        <f>Tabla3[[#This Row],[Costo_Unitario]]*0.5+Tabla3[[#This Row],[Costo_Unitario]]</f>
        <v>462.32684999999998</v>
      </c>
      <c r="I44595" s="5">
        <f>Tabla3[[#This Row],[Precio_Unitario]]*Tabla3[[#This Row],[Cantidad]]</f>
        <v>462.32684999999998</v>
      </c>
      <c r="J44595" s="6">
        <f>Tabla3[[#This Row],[Venta_Total]]*0.15</f>
        <v>69.349027499999991</v>
      </c>
      <c r="K44595" s="5">
        <f>Tabla3[[#This Row],[Venta_Total]]*0.05</f>
        <v>23.116342500000002</v>
      </c>
      <c r="L44595">
        <v>4655</v>
      </c>
      <c r="M44595">
        <v>497</v>
      </c>
      <c r="N44595">
        <v>61</v>
      </c>
    </row>
    <row r="44596" spans="1:14" x14ac:dyDescent="0.25">
      <c r="A44596">
        <v>45257</v>
      </c>
      <c r="B44596">
        <v>58930</v>
      </c>
      <c r="C44596" s="3">
        <v>42339</v>
      </c>
      <c r="D44596">
        <v>50091</v>
      </c>
      <c r="E44596">
        <v>600</v>
      </c>
      <c r="F44596">
        <v>2</v>
      </c>
      <c r="G44596" s="6">
        <v>294.5797</v>
      </c>
      <c r="H44596" s="5">
        <f>Tabla3[[#This Row],[Costo_Unitario]]*0.5+Tabla3[[#This Row],[Costo_Unitario]]</f>
        <v>441.86955</v>
      </c>
      <c r="I44596" s="5">
        <f>Tabla3[[#This Row],[Precio_Unitario]]*Tabla3[[#This Row],[Cantidad]]</f>
        <v>883.73910000000001</v>
      </c>
      <c r="J44596" s="6">
        <f>Tabla3[[#This Row],[Venta_Total]]*0.15</f>
        <v>132.56086500000001</v>
      </c>
      <c r="K44596" s="5">
        <f>Tabla3[[#This Row],[Venta_Total]]*0.05</f>
        <v>44.186955000000005</v>
      </c>
      <c r="L44596">
        <v>4655</v>
      </c>
      <c r="M44596">
        <v>497</v>
      </c>
      <c r="N44596">
        <v>61</v>
      </c>
    </row>
    <row r="44597" spans="1:14" x14ac:dyDescent="0.25">
      <c r="A44597">
        <v>45258</v>
      </c>
      <c r="B44597">
        <v>58930</v>
      </c>
      <c r="C44597" s="3">
        <v>42339</v>
      </c>
      <c r="D44597">
        <v>50091</v>
      </c>
      <c r="E44597">
        <v>510007</v>
      </c>
      <c r="F44597">
        <v>1</v>
      </c>
      <c r="G44597" s="6">
        <v>23.372199999999999</v>
      </c>
      <c r="H44597" s="5">
        <f>Tabla3[[#This Row],[Costo_Unitario]]*0.5+Tabla3[[#This Row],[Costo_Unitario]]</f>
        <v>35.058300000000003</v>
      </c>
      <c r="I44597" s="5">
        <f>Tabla3[[#This Row],[Precio_Unitario]]*Tabla3[[#This Row],[Cantidad]]</f>
        <v>35.058300000000003</v>
      </c>
      <c r="J44597" s="6">
        <f>Tabla3[[#This Row],[Venta_Total]]*0.15</f>
        <v>5.2587450000000002</v>
      </c>
      <c r="K44597" s="5">
        <f>Tabla3[[#This Row],[Venta_Total]]*0.05</f>
        <v>1.7529150000000002</v>
      </c>
      <c r="L44597">
        <v>4655</v>
      </c>
      <c r="M44597">
        <v>497</v>
      </c>
      <c r="N44597">
        <v>61</v>
      </c>
    </row>
    <row r="44598" spans="1:14" x14ac:dyDescent="0.25">
      <c r="A44598">
        <v>45259</v>
      </c>
      <c r="B44598">
        <v>58930</v>
      </c>
      <c r="C44598" s="3">
        <v>42339</v>
      </c>
      <c r="D44598">
        <v>50091</v>
      </c>
      <c r="E44598">
        <v>475</v>
      </c>
      <c r="F44598">
        <v>2</v>
      </c>
      <c r="G44598" s="6">
        <v>26.176300000000001</v>
      </c>
      <c r="H44598" s="5">
        <f>Tabla3[[#This Row],[Costo_Unitario]]*0.5+Tabla3[[#This Row],[Costo_Unitario]]</f>
        <v>39.264450000000004</v>
      </c>
      <c r="I44598" s="5">
        <f>Tabla3[[#This Row],[Precio_Unitario]]*Tabla3[[#This Row],[Cantidad]]</f>
        <v>78.528900000000007</v>
      </c>
      <c r="J44598" s="6">
        <f>Tabla3[[#This Row],[Venta_Total]]*0.15</f>
        <v>11.779335000000001</v>
      </c>
      <c r="K44598" s="5">
        <f>Tabla3[[#This Row],[Venta_Total]]*0.05</f>
        <v>3.9264450000000006</v>
      </c>
      <c r="L44598">
        <v>4655</v>
      </c>
      <c r="M44598">
        <v>497</v>
      </c>
      <c r="N44598">
        <v>61</v>
      </c>
    </row>
    <row r="44599" spans="1:14" x14ac:dyDescent="0.25">
      <c r="A44599">
        <v>45260</v>
      </c>
      <c r="B44599">
        <v>58930</v>
      </c>
      <c r="C44599" s="3">
        <v>42339</v>
      </c>
      <c r="D44599">
        <v>50091</v>
      </c>
      <c r="E44599">
        <v>524</v>
      </c>
      <c r="F44599">
        <v>2</v>
      </c>
      <c r="G44599" s="6">
        <v>144.59379999999999</v>
      </c>
      <c r="H44599" s="5">
        <f>Tabla3[[#This Row],[Costo_Unitario]]*0.5+Tabla3[[#This Row],[Costo_Unitario]]</f>
        <v>216.89069999999998</v>
      </c>
      <c r="I44599" s="5">
        <f>Tabla3[[#This Row],[Precio_Unitario]]*Tabla3[[#This Row],[Cantidad]]</f>
        <v>433.78139999999996</v>
      </c>
      <c r="J44599" s="6">
        <f>Tabla3[[#This Row],[Venta_Total]]*0.15</f>
        <v>65.067209999999989</v>
      </c>
      <c r="K44599" s="5">
        <f>Tabla3[[#This Row],[Venta_Total]]*0.05</f>
        <v>21.689070000000001</v>
      </c>
      <c r="L44599">
        <v>4655</v>
      </c>
      <c r="M44599">
        <v>497</v>
      </c>
      <c r="N44599">
        <v>61</v>
      </c>
    </row>
    <row r="44600" spans="1:14" x14ac:dyDescent="0.25">
      <c r="A44600">
        <v>45261</v>
      </c>
      <c r="B44600">
        <v>58930</v>
      </c>
      <c r="C44600" s="3">
        <v>42339</v>
      </c>
      <c r="D44600">
        <v>50091</v>
      </c>
      <c r="E44600">
        <v>592</v>
      </c>
      <c r="F44600">
        <v>2</v>
      </c>
      <c r="G44600" s="6">
        <v>308.21789999999999</v>
      </c>
      <c r="H44600" s="5">
        <f>Tabla3[[#This Row],[Costo_Unitario]]*0.5+Tabla3[[#This Row],[Costo_Unitario]]</f>
        <v>462.32684999999998</v>
      </c>
      <c r="I44600" s="5">
        <f>Tabla3[[#This Row],[Precio_Unitario]]*Tabla3[[#This Row],[Cantidad]]</f>
        <v>924.65369999999996</v>
      </c>
      <c r="J44600" s="6">
        <f>Tabla3[[#This Row],[Venta_Total]]*0.15</f>
        <v>138.69805499999998</v>
      </c>
      <c r="K44600" s="5">
        <f>Tabla3[[#This Row],[Venta_Total]]*0.05</f>
        <v>46.232685000000004</v>
      </c>
      <c r="L44600">
        <v>4655</v>
      </c>
      <c r="M44600">
        <v>497</v>
      </c>
      <c r="N44600">
        <v>61</v>
      </c>
    </row>
    <row r="44601" spans="1:14" x14ac:dyDescent="0.25">
      <c r="A44601">
        <v>45262</v>
      </c>
      <c r="B44601">
        <v>58930</v>
      </c>
      <c r="C44601" s="3">
        <v>42339</v>
      </c>
      <c r="D44601">
        <v>50091</v>
      </c>
      <c r="E44601">
        <v>510001000</v>
      </c>
      <c r="F44601">
        <v>3</v>
      </c>
      <c r="G44601" s="6">
        <v>199.37569999999999</v>
      </c>
      <c r="H44601" s="5">
        <f>Tabla3[[#This Row],[Costo_Unitario]]*0.5+Tabla3[[#This Row],[Costo_Unitario]]</f>
        <v>299.06354999999996</v>
      </c>
      <c r="I44601" s="5">
        <f>Tabla3[[#This Row],[Precio_Unitario]]*Tabla3[[#This Row],[Cantidad]]</f>
        <v>897.19064999999989</v>
      </c>
      <c r="J44601" s="6">
        <f>Tabla3[[#This Row],[Venta_Total]]*0.15</f>
        <v>134.57859749999997</v>
      </c>
      <c r="K44601" s="5">
        <f>Tabla3[[#This Row],[Venta_Total]]*0.05</f>
        <v>44.8595325</v>
      </c>
      <c r="L44601">
        <v>4655</v>
      </c>
      <c r="M44601">
        <v>497</v>
      </c>
      <c r="N44601">
        <v>61</v>
      </c>
    </row>
    <row r="44602" spans="1:14" x14ac:dyDescent="0.25">
      <c r="A44602">
        <v>45263</v>
      </c>
      <c r="B44602">
        <v>58930</v>
      </c>
      <c r="C44602" s="3">
        <v>42339</v>
      </c>
      <c r="D44602">
        <v>50091</v>
      </c>
      <c r="E44602">
        <v>593</v>
      </c>
      <c r="F44602">
        <v>3</v>
      </c>
      <c r="G44602" s="6">
        <v>308.21789999999999</v>
      </c>
      <c r="H44602" s="5">
        <f>Tabla3[[#This Row],[Costo_Unitario]]*0.5+Tabla3[[#This Row],[Costo_Unitario]]</f>
        <v>462.32684999999998</v>
      </c>
      <c r="I44602" s="5">
        <f>Tabla3[[#This Row],[Precio_Unitario]]*Tabla3[[#This Row],[Cantidad]]</f>
        <v>1386.98055</v>
      </c>
      <c r="J44602" s="6">
        <f>Tabla3[[#This Row],[Venta_Total]]*0.15</f>
        <v>208.04708249999999</v>
      </c>
      <c r="K44602" s="5">
        <f>Tabla3[[#This Row],[Venta_Total]]*0.05</f>
        <v>69.349027500000005</v>
      </c>
      <c r="L44602">
        <v>4655</v>
      </c>
      <c r="M44602">
        <v>497</v>
      </c>
      <c r="N44602">
        <v>61</v>
      </c>
    </row>
    <row r="44603" spans="1:14" x14ac:dyDescent="0.25">
      <c r="A44603">
        <v>45264</v>
      </c>
      <c r="B44603">
        <v>58930</v>
      </c>
      <c r="C44603" s="3">
        <v>42339</v>
      </c>
      <c r="D44603">
        <v>50091</v>
      </c>
      <c r="E44603">
        <v>353</v>
      </c>
      <c r="F44603">
        <v>4</v>
      </c>
      <c r="G44603" s="6">
        <v>1265.6195</v>
      </c>
      <c r="H44603" s="5">
        <f>Tabla3[[#This Row],[Costo_Unitario]]*0.5+Tabla3[[#This Row],[Costo_Unitario]]</f>
        <v>1898.4292500000001</v>
      </c>
      <c r="I44603" s="5">
        <f>Tabla3[[#This Row],[Precio_Unitario]]*Tabla3[[#This Row],[Cantidad]]</f>
        <v>7593.7170000000006</v>
      </c>
      <c r="J44603" s="6">
        <f>Tabla3[[#This Row],[Venta_Total]]*0.15</f>
        <v>1139.05755</v>
      </c>
      <c r="K44603" s="5">
        <f>Tabla3[[#This Row],[Venta_Total]]*0.05</f>
        <v>379.68585000000007</v>
      </c>
      <c r="L44603">
        <v>4655</v>
      </c>
      <c r="M44603">
        <v>497</v>
      </c>
      <c r="N44603">
        <v>61</v>
      </c>
    </row>
    <row r="44604" spans="1:14" x14ac:dyDescent="0.25">
      <c r="A44604">
        <v>45265</v>
      </c>
      <c r="B44604">
        <v>58930</v>
      </c>
      <c r="C44604" s="3">
        <v>42339</v>
      </c>
      <c r="D44604">
        <v>50091</v>
      </c>
      <c r="E44604">
        <v>596</v>
      </c>
      <c r="F44604">
        <v>1</v>
      </c>
      <c r="G44604" s="6">
        <v>294.5797</v>
      </c>
      <c r="H44604" s="5">
        <f>Tabla3[[#This Row],[Costo_Unitario]]*0.5+Tabla3[[#This Row],[Costo_Unitario]]</f>
        <v>441.86955</v>
      </c>
      <c r="I44604" s="5">
        <f>Tabla3[[#This Row],[Precio_Unitario]]*Tabla3[[#This Row],[Cantidad]]</f>
        <v>441.86955</v>
      </c>
      <c r="J44604" s="6">
        <f>Tabla3[[#This Row],[Venta_Total]]*0.15</f>
        <v>66.280432500000003</v>
      </c>
      <c r="K44604" s="5">
        <f>Tabla3[[#This Row],[Venta_Total]]*0.05</f>
        <v>22.093477500000002</v>
      </c>
      <c r="L44604">
        <v>4655</v>
      </c>
      <c r="M44604">
        <v>497</v>
      </c>
      <c r="N44604">
        <v>61</v>
      </c>
    </row>
    <row r="44605" spans="1:14" x14ac:dyDescent="0.25">
      <c r="A44605">
        <v>45266</v>
      </c>
      <c r="B44605">
        <v>58930</v>
      </c>
      <c r="C44605" s="3">
        <v>42339</v>
      </c>
      <c r="D44605">
        <v>50091</v>
      </c>
      <c r="E44605">
        <v>309</v>
      </c>
      <c r="F44605">
        <v>1</v>
      </c>
      <c r="G44605" s="6">
        <v>747.90020000000004</v>
      </c>
      <c r="H44605" s="5">
        <f>Tabla3[[#This Row],[Costo_Unitario]]*0.5+Tabla3[[#This Row],[Costo_Unitario]]</f>
        <v>1121.8503000000001</v>
      </c>
      <c r="I44605" s="5">
        <f>Tabla3[[#This Row],[Precio_Unitario]]*Tabla3[[#This Row],[Cantidad]]</f>
        <v>1121.8503000000001</v>
      </c>
      <c r="J44605" s="6">
        <f>Tabla3[[#This Row],[Venta_Total]]*0.15</f>
        <v>168.277545</v>
      </c>
      <c r="K44605" s="5">
        <f>Tabla3[[#This Row],[Venta_Total]]*0.05</f>
        <v>56.092515000000006</v>
      </c>
      <c r="L44605">
        <v>4655</v>
      </c>
      <c r="M44605">
        <v>497</v>
      </c>
      <c r="N44605">
        <v>61</v>
      </c>
    </row>
    <row r="44606" spans="1:14" x14ac:dyDescent="0.25">
      <c r="A44606">
        <v>45267</v>
      </c>
      <c r="B44606">
        <v>58930</v>
      </c>
      <c r="C44606" s="3">
        <v>42339</v>
      </c>
      <c r="D44606">
        <v>50091</v>
      </c>
      <c r="E44606">
        <v>532</v>
      </c>
      <c r="F44606">
        <v>1</v>
      </c>
      <c r="G44606" s="6">
        <v>136.785</v>
      </c>
      <c r="H44606" s="5">
        <f>Tabla3[[#This Row],[Costo_Unitario]]*0.5+Tabla3[[#This Row],[Costo_Unitario]]</f>
        <v>205.17750000000001</v>
      </c>
      <c r="I44606" s="5">
        <f>Tabla3[[#This Row],[Precio_Unitario]]*Tabla3[[#This Row],[Cantidad]]</f>
        <v>205.17750000000001</v>
      </c>
      <c r="J44606" s="6">
        <f>Tabla3[[#This Row],[Venta_Total]]*0.15</f>
        <v>30.776624999999999</v>
      </c>
      <c r="K44606" s="5">
        <f>Tabla3[[#This Row],[Venta_Total]]*0.05</f>
        <v>10.258875000000002</v>
      </c>
      <c r="L44606">
        <v>4655</v>
      </c>
      <c r="M44606">
        <v>497</v>
      </c>
      <c r="N44606">
        <v>61</v>
      </c>
    </row>
    <row r="44607" spans="1:14" x14ac:dyDescent="0.25">
      <c r="A44607">
        <v>45268</v>
      </c>
      <c r="B44607">
        <v>58930</v>
      </c>
      <c r="C44607" s="3">
        <v>42339</v>
      </c>
      <c r="D44607">
        <v>50091</v>
      </c>
      <c r="E44607">
        <v>588</v>
      </c>
      <c r="F44607">
        <v>7</v>
      </c>
      <c r="G44607" s="6">
        <v>419.77839999999998</v>
      </c>
      <c r="H44607" s="5">
        <f>Tabla3[[#This Row],[Costo_Unitario]]*0.5+Tabla3[[#This Row],[Costo_Unitario]]</f>
        <v>629.66759999999999</v>
      </c>
      <c r="I44607" s="5">
        <f>Tabla3[[#This Row],[Precio_Unitario]]*Tabla3[[#This Row],[Cantidad]]</f>
        <v>4407.6732000000002</v>
      </c>
      <c r="J44607" s="6">
        <f>Tabla3[[#This Row],[Venta_Total]]*0.15</f>
        <v>661.15098</v>
      </c>
      <c r="K44607" s="5">
        <f>Tabla3[[#This Row],[Venta_Total]]*0.05</f>
        <v>220.38366000000002</v>
      </c>
      <c r="L44607">
        <v>4655</v>
      </c>
      <c r="M44607">
        <v>497</v>
      </c>
      <c r="N44607">
        <v>61</v>
      </c>
    </row>
    <row r="44608" spans="1:14" x14ac:dyDescent="0.25">
      <c r="A44608">
        <v>45269</v>
      </c>
      <c r="B44608">
        <v>58930</v>
      </c>
      <c r="C44608" s="3">
        <v>42339</v>
      </c>
      <c r="D44608">
        <v>50091</v>
      </c>
      <c r="E44608">
        <v>591000</v>
      </c>
      <c r="F44608">
        <v>3</v>
      </c>
      <c r="G44608" s="6">
        <v>308.21789999999999</v>
      </c>
      <c r="H44608" s="5">
        <f>Tabla3[[#This Row],[Costo_Unitario]]*0.5+Tabla3[[#This Row],[Costo_Unitario]]</f>
        <v>462.32684999999998</v>
      </c>
      <c r="I44608" s="5">
        <f>Tabla3[[#This Row],[Precio_Unitario]]*Tabla3[[#This Row],[Cantidad]]</f>
        <v>1386.98055</v>
      </c>
      <c r="J44608" s="6">
        <f>Tabla3[[#This Row],[Venta_Total]]*0.15</f>
        <v>208.04708249999999</v>
      </c>
      <c r="K44608" s="5">
        <f>Tabla3[[#This Row],[Venta_Total]]*0.05</f>
        <v>69.349027500000005</v>
      </c>
      <c r="L44608">
        <v>4655</v>
      </c>
      <c r="M44608">
        <v>497</v>
      </c>
      <c r="N44608">
        <v>61</v>
      </c>
    </row>
    <row r="44609" spans="1:14" x14ac:dyDescent="0.25">
      <c r="A44609">
        <v>45270</v>
      </c>
      <c r="B44609">
        <v>58930</v>
      </c>
      <c r="C44609" s="3">
        <v>42339</v>
      </c>
      <c r="D44609">
        <v>50091</v>
      </c>
      <c r="E44609">
        <v>298</v>
      </c>
      <c r="F44609">
        <v>1</v>
      </c>
      <c r="G44609" s="6">
        <v>739.04100000000005</v>
      </c>
      <c r="H44609" s="5">
        <f>Tabla3[[#This Row],[Costo_Unitario]]*0.5+Tabla3[[#This Row],[Costo_Unitario]]</f>
        <v>1108.5615</v>
      </c>
      <c r="I44609" s="5">
        <f>Tabla3[[#This Row],[Precio_Unitario]]*Tabla3[[#This Row],[Cantidad]]</f>
        <v>1108.5615</v>
      </c>
      <c r="J44609" s="6">
        <f>Tabla3[[#This Row],[Venta_Total]]*0.15</f>
        <v>166.28422499999999</v>
      </c>
      <c r="K44609" s="5">
        <f>Tabla3[[#This Row],[Venta_Total]]*0.05</f>
        <v>55.428075000000007</v>
      </c>
      <c r="L44609">
        <v>4655</v>
      </c>
      <c r="M44609">
        <v>497</v>
      </c>
      <c r="N44609">
        <v>61</v>
      </c>
    </row>
    <row r="44610" spans="1:14" x14ac:dyDescent="0.25">
      <c r="A44610">
        <v>45271</v>
      </c>
      <c r="B44610">
        <v>58930</v>
      </c>
      <c r="C44610" s="3">
        <v>42339</v>
      </c>
      <c r="D44610">
        <v>50091</v>
      </c>
      <c r="E44610">
        <v>533</v>
      </c>
      <c r="F44610">
        <v>2</v>
      </c>
      <c r="G44610" s="6">
        <v>136.785</v>
      </c>
      <c r="H44610" s="5">
        <f>Tabla3[[#This Row],[Costo_Unitario]]*0.5+Tabla3[[#This Row],[Costo_Unitario]]</f>
        <v>205.17750000000001</v>
      </c>
      <c r="I44610" s="5">
        <f>Tabla3[[#This Row],[Precio_Unitario]]*Tabla3[[#This Row],[Cantidad]]</f>
        <v>410.35500000000002</v>
      </c>
      <c r="J44610" s="6">
        <f>Tabla3[[#This Row],[Venta_Total]]*0.15</f>
        <v>61.553249999999998</v>
      </c>
      <c r="K44610" s="5">
        <f>Tabla3[[#This Row],[Venta_Total]]*0.05</f>
        <v>20.517750000000003</v>
      </c>
      <c r="L44610">
        <v>4655</v>
      </c>
      <c r="M44610">
        <v>497</v>
      </c>
      <c r="N44610">
        <v>61</v>
      </c>
    </row>
    <row r="44611" spans="1:14" x14ac:dyDescent="0.25">
      <c r="A44611">
        <v>45272</v>
      </c>
      <c r="B44611">
        <v>58930</v>
      </c>
      <c r="C44611" s="3">
        <v>42339</v>
      </c>
      <c r="D44611">
        <v>50091</v>
      </c>
      <c r="E44611">
        <v>595</v>
      </c>
      <c r="F44611">
        <v>1</v>
      </c>
      <c r="G44611" s="6">
        <v>308.21789999999999</v>
      </c>
      <c r="H44611" s="5">
        <f>Tabla3[[#This Row],[Costo_Unitario]]*0.5+Tabla3[[#This Row],[Costo_Unitario]]</f>
        <v>462.32684999999998</v>
      </c>
      <c r="I44611" s="5">
        <f>Tabla3[[#This Row],[Precio_Unitario]]*Tabla3[[#This Row],[Cantidad]]</f>
        <v>462.32684999999998</v>
      </c>
      <c r="J44611" s="6">
        <f>Tabla3[[#This Row],[Venta_Total]]*0.15</f>
        <v>69.349027499999991</v>
      </c>
      <c r="K44611" s="5">
        <f>Tabla3[[#This Row],[Venta_Total]]*0.05</f>
        <v>23.116342500000002</v>
      </c>
      <c r="L44611">
        <v>4655</v>
      </c>
      <c r="M44611">
        <v>497</v>
      </c>
      <c r="N44611">
        <v>61</v>
      </c>
    </row>
    <row r="44612" spans="1:14" x14ac:dyDescent="0.25">
      <c r="A44612">
        <v>45273</v>
      </c>
      <c r="B44612">
        <v>58930</v>
      </c>
      <c r="C44612" s="3">
        <v>42339</v>
      </c>
      <c r="D44612">
        <v>50091</v>
      </c>
      <c r="E44612">
        <v>590</v>
      </c>
      <c r="F44612">
        <v>1</v>
      </c>
      <c r="G44612" s="6">
        <v>419.77839999999998</v>
      </c>
      <c r="H44612" s="5">
        <f>Tabla3[[#This Row],[Costo_Unitario]]*0.5+Tabla3[[#This Row],[Costo_Unitario]]</f>
        <v>629.66759999999999</v>
      </c>
      <c r="I44612" s="5">
        <f>Tabla3[[#This Row],[Precio_Unitario]]*Tabla3[[#This Row],[Cantidad]]</f>
        <v>629.66759999999999</v>
      </c>
      <c r="J44612" s="6">
        <f>Tabla3[[#This Row],[Venta_Total]]*0.15</f>
        <v>94.45013999999999</v>
      </c>
      <c r="K44612" s="5">
        <f>Tabla3[[#This Row],[Venta_Total]]*0.05</f>
        <v>31.48338</v>
      </c>
      <c r="L44612">
        <v>4655</v>
      </c>
      <c r="M44612">
        <v>497</v>
      </c>
      <c r="N44612">
        <v>61</v>
      </c>
    </row>
    <row r="44613" spans="1:14" x14ac:dyDescent="0.25">
      <c r="A44613">
        <v>45274</v>
      </c>
      <c r="B44613">
        <v>58930</v>
      </c>
      <c r="C44613" s="3">
        <v>42339</v>
      </c>
      <c r="D44613">
        <v>50091</v>
      </c>
      <c r="E44613">
        <v>598</v>
      </c>
      <c r="F44613">
        <v>4</v>
      </c>
      <c r="G44613" s="6">
        <v>294.5797</v>
      </c>
      <c r="H44613" s="5">
        <f>Tabla3[[#This Row],[Costo_Unitario]]*0.5+Tabla3[[#This Row],[Costo_Unitario]]</f>
        <v>441.86955</v>
      </c>
      <c r="I44613" s="5">
        <f>Tabla3[[#This Row],[Precio_Unitario]]*Tabla3[[#This Row],[Cantidad]]</f>
        <v>1767.4782</v>
      </c>
      <c r="J44613" s="6">
        <f>Tabla3[[#This Row],[Venta_Total]]*0.15</f>
        <v>265.12173000000001</v>
      </c>
      <c r="K44613" s="5">
        <f>Tabla3[[#This Row],[Venta_Total]]*0.05</f>
        <v>88.373910000000009</v>
      </c>
      <c r="L44613">
        <v>4655</v>
      </c>
      <c r="M44613">
        <v>497</v>
      </c>
      <c r="N44613">
        <v>61</v>
      </c>
    </row>
    <row r="44614" spans="1:14" x14ac:dyDescent="0.25">
      <c r="A44614">
        <v>45275</v>
      </c>
      <c r="B44614">
        <v>58931</v>
      </c>
      <c r="C44614" s="3">
        <v>42339</v>
      </c>
      <c r="D44614">
        <v>50096</v>
      </c>
      <c r="E44614">
        <v>465</v>
      </c>
      <c r="F44614">
        <v>13</v>
      </c>
      <c r="G44614" s="6">
        <v>9.1593</v>
      </c>
      <c r="H44614" s="5">
        <f>Tabla3[[#This Row],[Costo_Unitario]]*0.5+Tabla3[[#This Row],[Costo_Unitario]]</f>
        <v>13.738949999999999</v>
      </c>
      <c r="I44614" s="5">
        <f>Tabla3[[#This Row],[Precio_Unitario]]*Tabla3[[#This Row],[Cantidad]]</f>
        <v>178.60634999999999</v>
      </c>
      <c r="J44614" s="6">
        <f>Tabla3[[#This Row],[Venta_Total]]*0.15</f>
        <v>26.7909525</v>
      </c>
      <c r="K44614" s="5">
        <f>Tabla3[[#This Row],[Venta_Total]]*0.05</f>
        <v>8.9303174999999992</v>
      </c>
      <c r="L44614">
        <v>4655</v>
      </c>
      <c r="M44614">
        <v>573</v>
      </c>
      <c r="N44614">
        <v>14</v>
      </c>
    </row>
    <row r="44615" spans="1:14" x14ac:dyDescent="0.25">
      <c r="A44615">
        <v>45276</v>
      </c>
      <c r="B44615">
        <v>58931</v>
      </c>
      <c r="C44615" s="3">
        <v>42339</v>
      </c>
      <c r="D44615">
        <v>50096</v>
      </c>
      <c r="E44615">
        <v>491000</v>
      </c>
      <c r="F44615">
        <v>7</v>
      </c>
      <c r="G44615" s="6">
        <v>41.572299999999998</v>
      </c>
      <c r="H44615" s="5">
        <f>Tabla3[[#This Row],[Costo_Unitario]]*0.5+Tabla3[[#This Row],[Costo_Unitario]]</f>
        <v>62.358449999999998</v>
      </c>
      <c r="I44615" s="5">
        <f>Tabla3[[#This Row],[Precio_Unitario]]*Tabla3[[#This Row],[Cantidad]]</f>
        <v>436.50914999999998</v>
      </c>
      <c r="J44615" s="6">
        <f>Tabla3[[#This Row],[Venta_Total]]*0.15</f>
        <v>65.476372499999997</v>
      </c>
      <c r="K44615" s="5">
        <f>Tabla3[[#This Row],[Venta_Total]]*0.05</f>
        <v>21.825457499999999</v>
      </c>
      <c r="L44615">
        <v>4655</v>
      </c>
      <c r="M44615">
        <v>573</v>
      </c>
      <c r="N44615">
        <v>14</v>
      </c>
    </row>
    <row r="44616" spans="1:14" x14ac:dyDescent="0.25">
      <c r="A44616">
        <v>45277</v>
      </c>
      <c r="B44616">
        <v>58931</v>
      </c>
      <c r="C44616" s="3">
        <v>42339</v>
      </c>
      <c r="D44616">
        <v>50096</v>
      </c>
      <c r="E44616">
        <v>501000</v>
      </c>
      <c r="F44616">
        <v>3</v>
      </c>
      <c r="G44616" s="6">
        <v>53.928199999999997</v>
      </c>
      <c r="H44616" s="5">
        <f>Tabla3[[#This Row],[Costo_Unitario]]*0.5+Tabla3[[#This Row],[Costo_Unitario]]</f>
        <v>80.892299999999992</v>
      </c>
      <c r="I44616" s="5">
        <f>Tabla3[[#This Row],[Precio_Unitario]]*Tabla3[[#This Row],[Cantidad]]</f>
        <v>242.67689999999999</v>
      </c>
      <c r="J44616" s="6">
        <f>Tabla3[[#This Row],[Venta_Total]]*0.15</f>
        <v>36.401534999999996</v>
      </c>
      <c r="K44616" s="5">
        <f>Tabla3[[#This Row],[Venta_Total]]*0.05</f>
        <v>12.133845000000001</v>
      </c>
      <c r="L44616">
        <v>4655</v>
      </c>
      <c r="M44616">
        <v>573</v>
      </c>
      <c r="N44616">
        <v>14</v>
      </c>
    </row>
    <row r="44617" spans="1:14" x14ac:dyDescent="0.25">
      <c r="A44617">
        <v>45278</v>
      </c>
      <c r="B44617">
        <v>58931</v>
      </c>
      <c r="C44617" s="3">
        <v>42339</v>
      </c>
      <c r="D44617">
        <v>50096</v>
      </c>
      <c r="E44617">
        <v>490</v>
      </c>
      <c r="F44617">
        <v>5</v>
      </c>
      <c r="G44617" s="6">
        <v>41.572299999999998</v>
      </c>
      <c r="H44617" s="5">
        <f>Tabla3[[#This Row],[Costo_Unitario]]*0.5+Tabla3[[#This Row],[Costo_Unitario]]</f>
        <v>62.358449999999998</v>
      </c>
      <c r="I44617" s="5">
        <f>Tabla3[[#This Row],[Precio_Unitario]]*Tabla3[[#This Row],[Cantidad]]</f>
        <v>311.79224999999997</v>
      </c>
      <c r="J44617" s="6">
        <f>Tabla3[[#This Row],[Venta_Total]]*0.15</f>
        <v>46.768837499999997</v>
      </c>
      <c r="K44617" s="5">
        <f>Tabla3[[#This Row],[Venta_Total]]*0.05</f>
        <v>15.589612499999999</v>
      </c>
      <c r="L44617">
        <v>4655</v>
      </c>
      <c r="M44617">
        <v>573</v>
      </c>
      <c r="N44617">
        <v>14</v>
      </c>
    </row>
    <row r="44618" spans="1:14" x14ac:dyDescent="0.25">
      <c r="A44618">
        <v>45279</v>
      </c>
      <c r="B44618">
        <v>58931</v>
      </c>
      <c r="C44618" s="3">
        <v>42339</v>
      </c>
      <c r="D44618">
        <v>50096</v>
      </c>
      <c r="E44618">
        <v>569</v>
      </c>
      <c r="F44618">
        <v>3</v>
      </c>
      <c r="G44618" s="6">
        <v>461.44479999999999</v>
      </c>
      <c r="H44618" s="5">
        <f>Tabla3[[#This Row],[Costo_Unitario]]*0.5+Tabla3[[#This Row],[Costo_Unitario]]</f>
        <v>692.16719999999998</v>
      </c>
      <c r="I44618" s="5">
        <f>Tabla3[[#This Row],[Precio_Unitario]]*Tabla3[[#This Row],[Cantidad]]</f>
        <v>2076.5016000000001</v>
      </c>
      <c r="J44618" s="6">
        <f>Tabla3[[#This Row],[Venta_Total]]*0.15</f>
        <v>311.47523999999999</v>
      </c>
      <c r="K44618" s="5">
        <f>Tabla3[[#This Row],[Venta_Total]]*0.05</f>
        <v>103.82508000000001</v>
      </c>
      <c r="L44618">
        <v>4655</v>
      </c>
      <c r="M44618">
        <v>573</v>
      </c>
      <c r="N44618">
        <v>14</v>
      </c>
    </row>
    <row r="44619" spans="1:14" x14ac:dyDescent="0.25">
      <c r="A44619">
        <v>45280</v>
      </c>
      <c r="B44619">
        <v>58931</v>
      </c>
      <c r="C44619" s="3">
        <v>42339</v>
      </c>
      <c r="D44619">
        <v>50096</v>
      </c>
      <c r="E44619">
        <v>579</v>
      </c>
      <c r="F44619">
        <v>1</v>
      </c>
      <c r="G44619" s="6">
        <v>755.1508</v>
      </c>
      <c r="H44619" s="5">
        <f>Tabla3[[#This Row],[Costo_Unitario]]*0.5+Tabla3[[#This Row],[Costo_Unitario]]</f>
        <v>1132.7262000000001</v>
      </c>
      <c r="I44619" s="5">
        <f>Tabla3[[#This Row],[Precio_Unitario]]*Tabla3[[#This Row],[Cantidad]]</f>
        <v>1132.7262000000001</v>
      </c>
      <c r="J44619" s="6">
        <f>Tabla3[[#This Row],[Venta_Total]]*0.15</f>
        <v>169.90893</v>
      </c>
      <c r="K44619" s="5">
        <f>Tabla3[[#This Row],[Venta_Total]]*0.05</f>
        <v>56.636310000000009</v>
      </c>
      <c r="L44619">
        <v>4655</v>
      </c>
      <c r="M44619">
        <v>573</v>
      </c>
      <c r="N44619">
        <v>14</v>
      </c>
    </row>
    <row r="44620" spans="1:14" x14ac:dyDescent="0.25">
      <c r="A44620">
        <v>45281</v>
      </c>
      <c r="B44620">
        <v>58931</v>
      </c>
      <c r="C44620" s="3">
        <v>42339</v>
      </c>
      <c r="D44620">
        <v>50096</v>
      </c>
      <c r="E44620">
        <v>231000</v>
      </c>
      <c r="F44620">
        <v>6</v>
      </c>
      <c r="G44620" s="6">
        <v>38.4923</v>
      </c>
      <c r="H44620" s="5">
        <f>Tabla3[[#This Row],[Costo_Unitario]]*0.5+Tabla3[[#This Row],[Costo_Unitario]]</f>
        <v>57.73845</v>
      </c>
      <c r="I44620" s="5">
        <f>Tabla3[[#This Row],[Precio_Unitario]]*Tabla3[[#This Row],[Cantidad]]</f>
        <v>346.4307</v>
      </c>
      <c r="J44620" s="6">
        <f>Tabla3[[#This Row],[Venta_Total]]*0.15</f>
        <v>51.964604999999999</v>
      </c>
      <c r="K44620" s="5">
        <f>Tabla3[[#This Row],[Venta_Total]]*0.05</f>
        <v>17.321535000000001</v>
      </c>
      <c r="L44620">
        <v>4655</v>
      </c>
      <c r="M44620">
        <v>573</v>
      </c>
      <c r="N44620">
        <v>14</v>
      </c>
    </row>
    <row r="44621" spans="1:14" x14ac:dyDescent="0.25">
      <c r="A44621">
        <v>45282</v>
      </c>
      <c r="B44621">
        <v>58931</v>
      </c>
      <c r="C44621" s="3">
        <v>42339</v>
      </c>
      <c r="D44621">
        <v>50096</v>
      </c>
      <c r="E44621">
        <v>585</v>
      </c>
      <c r="F44621">
        <v>5</v>
      </c>
      <c r="G44621" s="6">
        <v>461.44479999999999</v>
      </c>
      <c r="H44621" s="5">
        <f>Tabla3[[#This Row],[Costo_Unitario]]*0.5+Tabla3[[#This Row],[Costo_Unitario]]</f>
        <v>692.16719999999998</v>
      </c>
      <c r="I44621" s="5">
        <f>Tabla3[[#This Row],[Precio_Unitario]]*Tabla3[[#This Row],[Cantidad]]</f>
        <v>3460.8359999999998</v>
      </c>
      <c r="J44621" s="6">
        <f>Tabla3[[#This Row],[Venta_Total]]*0.15</f>
        <v>519.1253999999999</v>
      </c>
      <c r="K44621" s="5">
        <f>Tabla3[[#This Row],[Venta_Total]]*0.05</f>
        <v>173.04179999999999</v>
      </c>
      <c r="L44621">
        <v>4655</v>
      </c>
      <c r="M44621">
        <v>573</v>
      </c>
      <c r="N44621">
        <v>14</v>
      </c>
    </row>
    <row r="44622" spans="1:14" x14ac:dyDescent="0.25">
      <c r="A44622">
        <v>45283</v>
      </c>
      <c r="B44622">
        <v>58931</v>
      </c>
      <c r="C44622" s="3">
        <v>42339</v>
      </c>
      <c r="D44622">
        <v>50096</v>
      </c>
      <c r="E44622">
        <v>572</v>
      </c>
      <c r="F44622">
        <v>2</v>
      </c>
      <c r="G44622" s="6">
        <v>461.44479999999999</v>
      </c>
      <c r="H44622" s="5">
        <f>Tabla3[[#This Row],[Costo_Unitario]]*0.5+Tabla3[[#This Row],[Costo_Unitario]]</f>
        <v>692.16719999999998</v>
      </c>
      <c r="I44622" s="5">
        <f>Tabla3[[#This Row],[Precio_Unitario]]*Tabla3[[#This Row],[Cantidad]]</f>
        <v>1384.3344</v>
      </c>
      <c r="J44622" s="6">
        <f>Tabla3[[#This Row],[Venta_Total]]*0.15</f>
        <v>207.65016</v>
      </c>
      <c r="K44622" s="5">
        <f>Tabla3[[#This Row],[Venta_Total]]*0.05</f>
        <v>69.216719999999995</v>
      </c>
      <c r="L44622">
        <v>4655</v>
      </c>
      <c r="M44622">
        <v>573</v>
      </c>
      <c r="N44622">
        <v>14</v>
      </c>
    </row>
    <row r="44623" spans="1:14" x14ac:dyDescent="0.25">
      <c r="A44623">
        <v>45284</v>
      </c>
      <c r="B44623">
        <v>58931</v>
      </c>
      <c r="C44623" s="3">
        <v>42339</v>
      </c>
      <c r="D44623">
        <v>50096</v>
      </c>
      <c r="E44623">
        <v>566</v>
      </c>
      <c r="F44623">
        <v>4</v>
      </c>
      <c r="G44623" s="6">
        <v>461.44479999999999</v>
      </c>
      <c r="H44623" s="5">
        <f>Tabla3[[#This Row],[Costo_Unitario]]*0.5+Tabla3[[#This Row],[Costo_Unitario]]</f>
        <v>692.16719999999998</v>
      </c>
      <c r="I44623" s="5">
        <f>Tabla3[[#This Row],[Precio_Unitario]]*Tabla3[[#This Row],[Cantidad]]</f>
        <v>2768.6687999999999</v>
      </c>
      <c r="J44623" s="6">
        <f>Tabla3[[#This Row],[Venta_Total]]*0.15</f>
        <v>415.30032</v>
      </c>
      <c r="K44623" s="5">
        <f>Tabla3[[#This Row],[Venta_Total]]*0.05</f>
        <v>138.43343999999999</v>
      </c>
      <c r="L44623">
        <v>4655</v>
      </c>
      <c r="M44623">
        <v>573</v>
      </c>
      <c r="N44623">
        <v>14</v>
      </c>
    </row>
    <row r="44624" spans="1:14" x14ac:dyDescent="0.25">
      <c r="A44624">
        <v>45285</v>
      </c>
      <c r="B44624">
        <v>58931</v>
      </c>
      <c r="C44624" s="3">
        <v>42339</v>
      </c>
      <c r="D44624">
        <v>50096</v>
      </c>
      <c r="E44624">
        <v>564</v>
      </c>
      <c r="F44624">
        <v>2</v>
      </c>
      <c r="G44624" s="6">
        <v>1481.9378999999999</v>
      </c>
      <c r="H44624" s="5">
        <f>Tabla3[[#This Row],[Costo_Unitario]]*0.5+Tabla3[[#This Row],[Costo_Unitario]]</f>
        <v>2222.9068499999998</v>
      </c>
      <c r="I44624" s="5">
        <f>Tabla3[[#This Row],[Precio_Unitario]]*Tabla3[[#This Row],[Cantidad]]</f>
        <v>4445.8136999999997</v>
      </c>
      <c r="J44624" s="6">
        <f>Tabla3[[#This Row],[Venta_Total]]*0.15</f>
        <v>666.87205499999993</v>
      </c>
      <c r="K44624" s="5">
        <f>Tabla3[[#This Row],[Venta_Total]]*0.05</f>
        <v>222.290685</v>
      </c>
      <c r="L44624">
        <v>4655</v>
      </c>
      <c r="M44624">
        <v>573</v>
      </c>
      <c r="N44624">
        <v>14</v>
      </c>
    </row>
    <row r="44625" spans="1:14" x14ac:dyDescent="0.25">
      <c r="A44625">
        <v>45286</v>
      </c>
      <c r="B44625">
        <v>58931</v>
      </c>
      <c r="C44625" s="3">
        <v>42339</v>
      </c>
      <c r="D44625">
        <v>50096</v>
      </c>
      <c r="E44625">
        <v>210007</v>
      </c>
      <c r="F44625">
        <v>10</v>
      </c>
      <c r="G44625" s="6">
        <v>13.0863</v>
      </c>
      <c r="H44625" s="5">
        <f>Tabla3[[#This Row],[Costo_Unitario]]*0.5+Tabla3[[#This Row],[Costo_Unitario]]</f>
        <v>19.629449999999999</v>
      </c>
      <c r="I44625" s="5">
        <f>Tabla3[[#This Row],[Precio_Unitario]]*Tabla3[[#This Row],[Cantidad]]</f>
        <v>196.29449999999997</v>
      </c>
      <c r="J44625" s="6">
        <f>Tabla3[[#This Row],[Venta_Total]]*0.15</f>
        <v>29.444174999999994</v>
      </c>
      <c r="K44625" s="5">
        <f>Tabla3[[#This Row],[Venta_Total]]*0.05</f>
        <v>9.8147249999999993</v>
      </c>
      <c r="L44625">
        <v>4655</v>
      </c>
      <c r="M44625">
        <v>573</v>
      </c>
      <c r="N44625">
        <v>14</v>
      </c>
    </row>
    <row r="44626" spans="1:14" x14ac:dyDescent="0.25">
      <c r="A44626">
        <v>45287</v>
      </c>
      <c r="B44626">
        <v>58931</v>
      </c>
      <c r="C44626" s="3">
        <v>42339</v>
      </c>
      <c r="D44626">
        <v>50096</v>
      </c>
      <c r="E44626">
        <v>573</v>
      </c>
      <c r="F44626">
        <v>2</v>
      </c>
      <c r="G44626" s="6">
        <v>1481.9378999999999</v>
      </c>
      <c r="H44626" s="5">
        <f>Tabla3[[#This Row],[Costo_Unitario]]*0.5+Tabla3[[#This Row],[Costo_Unitario]]</f>
        <v>2222.9068499999998</v>
      </c>
      <c r="I44626" s="5">
        <f>Tabla3[[#This Row],[Precio_Unitario]]*Tabla3[[#This Row],[Cantidad]]</f>
        <v>4445.8136999999997</v>
      </c>
      <c r="J44626" s="6">
        <f>Tabla3[[#This Row],[Venta_Total]]*0.15</f>
        <v>666.87205499999993</v>
      </c>
      <c r="K44626" s="5">
        <f>Tabla3[[#This Row],[Venta_Total]]*0.05</f>
        <v>222.290685</v>
      </c>
      <c r="L44626">
        <v>4655</v>
      </c>
      <c r="M44626">
        <v>573</v>
      </c>
      <c r="N44626">
        <v>14</v>
      </c>
    </row>
    <row r="44627" spans="1:14" x14ac:dyDescent="0.25">
      <c r="A44627">
        <v>45288</v>
      </c>
      <c r="B44627">
        <v>58931</v>
      </c>
      <c r="C44627" s="3">
        <v>42339</v>
      </c>
      <c r="D44627">
        <v>50096</v>
      </c>
      <c r="E44627">
        <v>576</v>
      </c>
      <c r="F44627">
        <v>3</v>
      </c>
      <c r="G44627" s="6">
        <v>1481.9378999999999</v>
      </c>
      <c r="H44627" s="5">
        <f>Tabla3[[#This Row],[Costo_Unitario]]*0.5+Tabla3[[#This Row],[Costo_Unitario]]</f>
        <v>2222.9068499999998</v>
      </c>
      <c r="I44627" s="5">
        <f>Tabla3[[#This Row],[Precio_Unitario]]*Tabla3[[#This Row],[Cantidad]]</f>
        <v>6668.72055</v>
      </c>
      <c r="J44627" s="6">
        <f>Tabla3[[#This Row],[Venta_Total]]*0.15</f>
        <v>1000.3080825</v>
      </c>
      <c r="K44627" s="5">
        <f>Tabla3[[#This Row],[Venta_Total]]*0.05</f>
        <v>333.43602750000002</v>
      </c>
      <c r="L44627">
        <v>4655</v>
      </c>
      <c r="M44627">
        <v>573</v>
      </c>
      <c r="N44627">
        <v>14</v>
      </c>
    </row>
    <row r="44628" spans="1:14" x14ac:dyDescent="0.25">
      <c r="A44628">
        <v>45289</v>
      </c>
      <c r="B44628">
        <v>58931</v>
      </c>
      <c r="C44628" s="3">
        <v>42339</v>
      </c>
      <c r="D44628">
        <v>50096</v>
      </c>
      <c r="E44628">
        <v>574</v>
      </c>
      <c r="F44628">
        <v>1</v>
      </c>
      <c r="G44628" s="6">
        <v>1481.9378999999999</v>
      </c>
      <c r="H44628" s="5">
        <f>Tabla3[[#This Row],[Costo_Unitario]]*0.5+Tabla3[[#This Row],[Costo_Unitario]]</f>
        <v>2222.9068499999998</v>
      </c>
      <c r="I44628" s="5">
        <f>Tabla3[[#This Row],[Precio_Unitario]]*Tabla3[[#This Row],[Cantidad]]</f>
        <v>2222.9068499999998</v>
      </c>
      <c r="J44628" s="6">
        <f>Tabla3[[#This Row],[Venta_Total]]*0.15</f>
        <v>333.43602749999997</v>
      </c>
      <c r="K44628" s="5">
        <f>Tabla3[[#This Row],[Venta_Total]]*0.05</f>
        <v>111.1453425</v>
      </c>
      <c r="L44628">
        <v>4655</v>
      </c>
      <c r="M44628">
        <v>573</v>
      </c>
      <c r="N44628">
        <v>14</v>
      </c>
    </row>
    <row r="44629" spans="1:14" x14ac:dyDescent="0.25">
      <c r="A44629">
        <v>45290</v>
      </c>
      <c r="B44629">
        <v>58931</v>
      </c>
      <c r="C44629" s="3">
        <v>42339</v>
      </c>
      <c r="D44629">
        <v>50096</v>
      </c>
      <c r="E44629">
        <v>488</v>
      </c>
      <c r="F44629">
        <v>5</v>
      </c>
      <c r="G44629" s="6">
        <v>41.572299999999998</v>
      </c>
      <c r="H44629" s="5">
        <f>Tabla3[[#This Row],[Costo_Unitario]]*0.5+Tabla3[[#This Row],[Costo_Unitario]]</f>
        <v>62.358449999999998</v>
      </c>
      <c r="I44629" s="5">
        <f>Tabla3[[#This Row],[Precio_Unitario]]*Tabla3[[#This Row],[Cantidad]]</f>
        <v>311.79224999999997</v>
      </c>
      <c r="J44629" s="6">
        <f>Tabla3[[#This Row],[Venta_Total]]*0.15</f>
        <v>46.768837499999997</v>
      </c>
      <c r="K44629" s="5">
        <f>Tabla3[[#This Row],[Venta_Total]]*0.05</f>
        <v>15.589612499999999</v>
      </c>
      <c r="L44629">
        <v>4655</v>
      </c>
      <c r="M44629">
        <v>573</v>
      </c>
      <c r="N44629">
        <v>14</v>
      </c>
    </row>
    <row r="44630" spans="1:14" x14ac:dyDescent="0.25">
      <c r="A44630">
        <v>45291</v>
      </c>
      <c r="B44630">
        <v>58931</v>
      </c>
      <c r="C44630" s="3">
        <v>42339</v>
      </c>
      <c r="D44630">
        <v>50096</v>
      </c>
      <c r="E44630">
        <v>563</v>
      </c>
      <c r="F44630">
        <v>1</v>
      </c>
      <c r="G44630" s="6">
        <v>1481.9378999999999</v>
      </c>
      <c r="H44630" s="5">
        <f>Tabla3[[#This Row],[Costo_Unitario]]*0.5+Tabla3[[#This Row],[Costo_Unitario]]</f>
        <v>2222.9068499999998</v>
      </c>
      <c r="I44630" s="5">
        <f>Tabla3[[#This Row],[Precio_Unitario]]*Tabla3[[#This Row],[Cantidad]]</f>
        <v>2222.9068499999998</v>
      </c>
      <c r="J44630" s="6">
        <f>Tabla3[[#This Row],[Venta_Total]]*0.15</f>
        <v>333.43602749999997</v>
      </c>
      <c r="K44630" s="5">
        <f>Tabla3[[#This Row],[Venta_Total]]*0.05</f>
        <v>111.1453425</v>
      </c>
      <c r="L44630">
        <v>4655</v>
      </c>
      <c r="M44630">
        <v>573</v>
      </c>
      <c r="N44630">
        <v>14</v>
      </c>
    </row>
    <row r="44631" spans="1:14" x14ac:dyDescent="0.25">
      <c r="A44631">
        <v>45292</v>
      </c>
      <c r="B44631">
        <v>58931</v>
      </c>
      <c r="C44631" s="3">
        <v>42339</v>
      </c>
      <c r="D44631">
        <v>50096</v>
      </c>
      <c r="E44631">
        <v>570</v>
      </c>
      <c r="F44631">
        <v>3</v>
      </c>
      <c r="G44631" s="6">
        <v>461.44479999999999</v>
      </c>
      <c r="H44631" s="5">
        <f>Tabla3[[#This Row],[Costo_Unitario]]*0.5+Tabla3[[#This Row],[Costo_Unitario]]</f>
        <v>692.16719999999998</v>
      </c>
      <c r="I44631" s="5">
        <f>Tabla3[[#This Row],[Precio_Unitario]]*Tabla3[[#This Row],[Cantidad]]</f>
        <v>2076.5016000000001</v>
      </c>
      <c r="J44631" s="6">
        <f>Tabla3[[#This Row],[Venta_Total]]*0.15</f>
        <v>311.47523999999999</v>
      </c>
      <c r="K44631" s="5">
        <f>Tabla3[[#This Row],[Venta_Total]]*0.05</f>
        <v>103.82508000000001</v>
      </c>
      <c r="L44631">
        <v>4655</v>
      </c>
      <c r="M44631">
        <v>573</v>
      </c>
      <c r="N44631">
        <v>14</v>
      </c>
    </row>
    <row r="44632" spans="1:14" x14ac:dyDescent="0.25">
      <c r="A44632">
        <v>45293</v>
      </c>
      <c r="B44632">
        <v>58931</v>
      </c>
      <c r="C44632" s="3">
        <v>42339</v>
      </c>
      <c r="D44632">
        <v>50096</v>
      </c>
      <c r="E44632">
        <v>222</v>
      </c>
      <c r="F44632">
        <v>6</v>
      </c>
      <c r="G44632" s="6">
        <v>13.0863</v>
      </c>
      <c r="H44632" s="5">
        <f>Tabla3[[#This Row],[Costo_Unitario]]*0.5+Tabla3[[#This Row],[Costo_Unitario]]</f>
        <v>19.629449999999999</v>
      </c>
      <c r="I44632" s="5">
        <f>Tabla3[[#This Row],[Precio_Unitario]]*Tabla3[[#This Row],[Cantidad]]</f>
        <v>117.77669999999999</v>
      </c>
      <c r="J44632" s="6">
        <f>Tabla3[[#This Row],[Venta_Total]]*0.15</f>
        <v>17.666504999999997</v>
      </c>
      <c r="K44632" s="5">
        <f>Tabla3[[#This Row],[Venta_Total]]*0.05</f>
        <v>5.8888350000000003</v>
      </c>
      <c r="L44632">
        <v>4655</v>
      </c>
      <c r="M44632">
        <v>573</v>
      </c>
      <c r="N44632">
        <v>14</v>
      </c>
    </row>
    <row r="44633" spans="1:14" x14ac:dyDescent="0.25">
      <c r="A44633">
        <v>45294</v>
      </c>
      <c r="B44633">
        <v>58931</v>
      </c>
      <c r="C44633" s="3">
        <v>42339</v>
      </c>
      <c r="D44633">
        <v>50096</v>
      </c>
      <c r="E44633">
        <v>567</v>
      </c>
      <c r="F44633">
        <v>2</v>
      </c>
      <c r="G44633" s="6">
        <v>461.44479999999999</v>
      </c>
      <c r="H44633" s="5">
        <f>Tabla3[[#This Row],[Costo_Unitario]]*0.5+Tabla3[[#This Row],[Costo_Unitario]]</f>
        <v>692.16719999999998</v>
      </c>
      <c r="I44633" s="5">
        <f>Tabla3[[#This Row],[Precio_Unitario]]*Tabla3[[#This Row],[Cantidad]]</f>
        <v>1384.3344</v>
      </c>
      <c r="J44633" s="6">
        <f>Tabla3[[#This Row],[Venta_Total]]*0.15</f>
        <v>207.65016</v>
      </c>
      <c r="K44633" s="5">
        <f>Tabla3[[#This Row],[Venta_Total]]*0.05</f>
        <v>69.216719999999995</v>
      </c>
      <c r="L44633">
        <v>4655</v>
      </c>
      <c r="M44633">
        <v>573</v>
      </c>
      <c r="N44633">
        <v>14</v>
      </c>
    </row>
    <row r="44634" spans="1:14" x14ac:dyDescent="0.25">
      <c r="A44634">
        <v>45295</v>
      </c>
      <c r="B44634">
        <v>58931</v>
      </c>
      <c r="C44634" s="3">
        <v>42339</v>
      </c>
      <c r="D44634">
        <v>50096</v>
      </c>
      <c r="E44634">
        <v>560</v>
      </c>
      <c r="F44634">
        <v>2</v>
      </c>
      <c r="G44634" s="6">
        <v>755.1508</v>
      </c>
      <c r="H44634" s="5">
        <f>Tabla3[[#This Row],[Costo_Unitario]]*0.5+Tabla3[[#This Row],[Costo_Unitario]]</f>
        <v>1132.7262000000001</v>
      </c>
      <c r="I44634" s="5">
        <f>Tabla3[[#This Row],[Precio_Unitario]]*Tabla3[[#This Row],[Cantidad]]</f>
        <v>2265.4524000000001</v>
      </c>
      <c r="J44634" s="6">
        <f>Tabla3[[#This Row],[Venta_Total]]*0.15</f>
        <v>339.81786</v>
      </c>
      <c r="K44634" s="5">
        <f>Tabla3[[#This Row],[Venta_Total]]*0.05</f>
        <v>113.27262000000002</v>
      </c>
      <c r="L44634">
        <v>4655</v>
      </c>
      <c r="M44634">
        <v>573</v>
      </c>
      <c r="N44634">
        <v>14</v>
      </c>
    </row>
    <row r="44635" spans="1:14" x14ac:dyDescent="0.25">
      <c r="A44635">
        <v>45296</v>
      </c>
      <c r="B44635">
        <v>58931</v>
      </c>
      <c r="C44635" s="3">
        <v>42339</v>
      </c>
      <c r="D44635">
        <v>50096</v>
      </c>
      <c r="E44635">
        <v>234</v>
      </c>
      <c r="F44635">
        <v>10</v>
      </c>
      <c r="G44635" s="6">
        <v>38.4923</v>
      </c>
      <c r="H44635" s="5">
        <f>Tabla3[[#This Row],[Costo_Unitario]]*0.5+Tabla3[[#This Row],[Costo_Unitario]]</f>
        <v>57.73845</v>
      </c>
      <c r="I44635" s="5">
        <f>Tabla3[[#This Row],[Precio_Unitario]]*Tabla3[[#This Row],[Cantidad]]</f>
        <v>577.3845</v>
      </c>
      <c r="J44635" s="6">
        <f>Tabla3[[#This Row],[Venta_Total]]*0.15</f>
        <v>86.607675</v>
      </c>
      <c r="K44635" s="5">
        <f>Tabla3[[#This Row],[Venta_Total]]*0.05</f>
        <v>28.869225</v>
      </c>
      <c r="L44635">
        <v>4655</v>
      </c>
      <c r="M44635">
        <v>573</v>
      </c>
      <c r="N44635">
        <v>14</v>
      </c>
    </row>
    <row r="44636" spans="1:14" x14ac:dyDescent="0.25">
      <c r="A44636">
        <v>45297</v>
      </c>
      <c r="B44636">
        <v>58931</v>
      </c>
      <c r="C44636" s="3">
        <v>42339</v>
      </c>
      <c r="D44636">
        <v>50096</v>
      </c>
      <c r="E44636">
        <v>601000</v>
      </c>
      <c r="F44636">
        <v>4</v>
      </c>
      <c r="G44636" s="6">
        <v>23.971599999999999</v>
      </c>
      <c r="H44636" s="5">
        <f>Tabla3[[#This Row],[Costo_Unitario]]*0.5+Tabla3[[#This Row],[Costo_Unitario]]</f>
        <v>35.9574</v>
      </c>
      <c r="I44636" s="5">
        <f>Tabla3[[#This Row],[Precio_Unitario]]*Tabla3[[#This Row],[Cantidad]]</f>
        <v>143.8296</v>
      </c>
      <c r="J44636" s="6">
        <f>Tabla3[[#This Row],[Venta_Total]]*0.15</f>
        <v>21.574439999999999</v>
      </c>
      <c r="K44636" s="5">
        <f>Tabla3[[#This Row],[Venta_Total]]*0.05</f>
        <v>7.1914800000000003</v>
      </c>
      <c r="L44636">
        <v>4655</v>
      </c>
      <c r="M44636">
        <v>573</v>
      </c>
      <c r="N44636">
        <v>14</v>
      </c>
    </row>
    <row r="44637" spans="1:14" x14ac:dyDescent="0.25">
      <c r="A44637">
        <v>45298</v>
      </c>
      <c r="B44637">
        <v>58931</v>
      </c>
      <c r="C44637" s="3">
        <v>42339</v>
      </c>
      <c r="D44637">
        <v>50096</v>
      </c>
      <c r="E44637">
        <v>210004</v>
      </c>
      <c r="F44637">
        <v>7</v>
      </c>
      <c r="G44637" s="6">
        <v>13.0863</v>
      </c>
      <c r="H44637" s="5">
        <f>Tabla3[[#This Row],[Costo_Unitario]]*0.5+Tabla3[[#This Row],[Costo_Unitario]]</f>
        <v>19.629449999999999</v>
      </c>
      <c r="I44637" s="5">
        <f>Tabla3[[#This Row],[Precio_Unitario]]*Tabla3[[#This Row],[Cantidad]]</f>
        <v>137.40615</v>
      </c>
      <c r="J44637" s="6">
        <f>Tabla3[[#This Row],[Venta_Total]]*0.15</f>
        <v>20.610922499999997</v>
      </c>
      <c r="K44637" s="5">
        <f>Tabla3[[#This Row],[Venta_Total]]*0.05</f>
        <v>6.8703075</v>
      </c>
      <c r="L44637">
        <v>4655</v>
      </c>
      <c r="M44637">
        <v>573</v>
      </c>
      <c r="N44637">
        <v>14</v>
      </c>
    </row>
    <row r="44638" spans="1:14" x14ac:dyDescent="0.25">
      <c r="A44638">
        <v>45299</v>
      </c>
      <c r="B44638">
        <v>58931</v>
      </c>
      <c r="C44638" s="3">
        <v>42339</v>
      </c>
      <c r="D44638">
        <v>50096</v>
      </c>
      <c r="E44638">
        <v>548</v>
      </c>
      <c r="F44638">
        <v>2</v>
      </c>
      <c r="G44638" s="6">
        <v>35.959600000000002</v>
      </c>
      <c r="H44638" s="5">
        <f>Tabla3[[#This Row],[Costo_Unitario]]*0.5+Tabla3[[#This Row],[Costo_Unitario]]</f>
        <v>53.939400000000006</v>
      </c>
      <c r="I44638" s="5">
        <f>Tabla3[[#This Row],[Precio_Unitario]]*Tabla3[[#This Row],[Cantidad]]</f>
        <v>107.87880000000001</v>
      </c>
      <c r="J44638" s="6">
        <f>Tabla3[[#This Row],[Venta_Total]]*0.15</f>
        <v>16.181820000000002</v>
      </c>
      <c r="K44638" s="5">
        <f>Tabla3[[#This Row],[Venta_Total]]*0.05</f>
        <v>5.3939400000000006</v>
      </c>
      <c r="L44638">
        <v>4655</v>
      </c>
      <c r="M44638">
        <v>573</v>
      </c>
      <c r="N44638">
        <v>14</v>
      </c>
    </row>
    <row r="44639" spans="1:14" x14ac:dyDescent="0.25">
      <c r="A44639">
        <v>45300</v>
      </c>
      <c r="B44639">
        <v>58931</v>
      </c>
      <c r="C44639" s="3">
        <v>42339</v>
      </c>
      <c r="D44639">
        <v>50096</v>
      </c>
      <c r="E44639">
        <v>472</v>
      </c>
      <c r="F44639">
        <v>13</v>
      </c>
      <c r="G44639" s="6">
        <v>23.748999999999999</v>
      </c>
      <c r="H44639" s="5">
        <f>Tabla3[[#This Row],[Costo_Unitario]]*0.5+Tabla3[[#This Row],[Costo_Unitario]]</f>
        <v>35.6235</v>
      </c>
      <c r="I44639" s="5">
        <f>Tabla3[[#This Row],[Precio_Unitario]]*Tabla3[[#This Row],[Cantidad]]</f>
        <v>463.10550000000001</v>
      </c>
      <c r="J44639" s="6">
        <f>Tabla3[[#This Row],[Venta_Total]]*0.15</f>
        <v>69.465824999999995</v>
      </c>
      <c r="K44639" s="5">
        <f>Tabla3[[#This Row],[Venta_Total]]*0.05</f>
        <v>23.155275000000003</v>
      </c>
      <c r="L44639">
        <v>4655</v>
      </c>
      <c r="M44639">
        <v>573</v>
      </c>
      <c r="N44639">
        <v>14</v>
      </c>
    </row>
    <row r="44640" spans="1:14" x14ac:dyDescent="0.25">
      <c r="A44640">
        <v>45301</v>
      </c>
      <c r="B44640">
        <v>58931</v>
      </c>
      <c r="C44640" s="3">
        <v>42339</v>
      </c>
      <c r="D44640">
        <v>50096</v>
      </c>
      <c r="E44640">
        <v>559</v>
      </c>
      <c r="F44640">
        <v>3</v>
      </c>
      <c r="G44640" s="6">
        <v>8.9865999999999993</v>
      </c>
      <c r="H44640" s="5">
        <f>Tabla3[[#This Row],[Costo_Unitario]]*0.5+Tabla3[[#This Row],[Costo_Unitario]]</f>
        <v>13.479899999999999</v>
      </c>
      <c r="I44640" s="5">
        <f>Tabla3[[#This Row],[Precio_Unitario]]*Tabla3[[#This Row],[Cantidad]]</f>
        <v>40.439699999999995</v>
      </c>
      <c r="J44640" s="6">
        <f>Tabla3[[#This Row],[Venta_Total]]*0.15</f>
        <v>6.0659549999999989</v>
      </c>
      <c r="K44640" s="5">
        <f>Tabla3[[#This Row],[Venta_Total]]*0.05</f>
        <v>2.0219849999999999</v>
      </c>
      <c r="L44640">
        <v>4655</v>
      </c>
      <c r="M44640">
        <v>573</v>
      </c>
      <c r="N44640">
        <v>14</v>
      </c>
    </row>
    <row r="44641" spans="1:14" x14ac:dyDescent="0.25">
      <c r="A44641">
        <v>45302</v>
      </c>
      <c r="B44641">
        <v>58931</v>
      </c>
      <c r="C44641" s="3">
        <v>42339</v>
      </c>
      <c r="D44641">
        <v>50096</v>
      </c>
      <c r="E44641">
        <v>562</v>
      </c>
      <c r="F44641">
        <v>2</v>
      </c>
      <c r="G44641" s="6">
        <v>1481.9378999999999</v>
      </c>
      <c r="H44641" s="5">
        <f>Tabla3[[#This Row],[Costo_Unitario]]*0.5+Tabla3[[#This Row],[Costo_Unitario]]</f>
        <v>2222.9068499999998</v>
      </c>
      <c r="I44641" s="5">
        <f>Tabla3[[#This Row],[Precio_Unitario]]*Tabla3[[#This Row],[Cantidad]]</f>
        <v>4445.8136999999997</v>
      </c>
      <c r="J44641" s="6">
        <f>Tabla3[[#This Row],[Venta_Total]]*0.15</f>
        <v>666.87205499999993</v>
      </c>
      <c r="K44641" s="5">
        <f>Tabla3[[#This Row],[Venta_Total]]*0.05</f>
        <v>222.290685</v>
      </c>
      <c r="L44641">
        <v>4655</v>
      </c>
      <c r="M44641">
        <v>573</v>
      </c>
      <c r="N44641">
        <v>14</v>
      </c>
    </row>
    <row r="44642" spans="1:14" x14ac:dyDescent="0.25">
      <c r="A44642">
        <v>45303</v>
      </c>
      <c r="B44642">
        <v>58931</v>
      </c>
      <c r="C44642" s="3">
        <v>42339</v>
      </c>
      <c r="D44642">
        <v>50096</v>
      </c>
      <c r="E44642">
        <v>463</v>
      </c>
      <c r="F44642">
        <v>5</v>
      </c>
      <c r="G44642" s="6">
        <v>9.1593</v>
      </c>
      <c r="H44642" s="5">
        <f>Tabla3[[#This Row],[Costo_Unitario]]*0.5+Tabla3[[#This Row],[Costo_Unitario]]</f>
        <v>13.738949999999999</v>
      </c>
      <c r="I44642" s="5">
        <f>Tabla3[[#This Row],[Precio_Unitario]]*Tabla3[[#This Row],[Cantidad]]</f>
        <v>68.694749999999999</v>
      </c>
      <c r="J44642" s="6">
        <f>Tabla3[[#This Row],[Venta_Total]]*0.15</f>
        <v>10.3042125</v>
      </c>
      <c r="K44642" s="5">
        <f>Tabla3[[#This Row],[Venta_Total]]*0.05</f>
        <v>3.4347375000000002</v>
      </c>
      <c r="L44642">
        <v>4655</v>
      </c>
      <c r="M44642">
        <v>573</v>
      </c>
      <c r="N44642">
        <v>14</v>
      </c>
    </row>
    <row r="44643" spans="1:14" x14ac:dyDescent="0.25">
      <c r="A44643">
        <v>45304</v>
      </c>
      <c r="B44643">
        <v>58931</v>
      </c>
      <c r="C44643" s="3">
        <v>42339</v>
      </c>
      <c r="D44643">
        <v>50096</v>
      </c>
      <c r="E44643">
        <v>552</v>
      </c>
      <c r="F44643">
        <v>3</v>
      </c>
      <c r="G44643" s="6">
        <v>40.621600000000001</v>
      </c>
      <c r="H44643" s="5">
        <f>Tabla3[[#This Row],[Costo_Unitario]]*0.5+Tabla3[[#This Row],[Costo_Unitario]]</f>
        <v>60.932400000000001</v>
      </c>
      <c r="I44643" s="5">
        <f>Tabla3[[#This Row],[Precio_Unitario]]*Tabla3[[#This Row],[Cantidad]]</f>
        <v>182.7972</v>
      </c>
      <c r="J44643" s="6">
        <f>Tabla3[[#This Row],[Venta_Total]]*0.15</f>
        <v>27.41958</v>
      </c>
      <c r="K44643" s="5">
        <f>Tabla3[[#This Row],[Venta_Total]]*0.05</f>
        <v>9.1398600000000005</v>
      </c>
      <c r="L44643">
        <v>4655</v>
      </c>
      <c r="M44643">
        <v>573</v>
      </c>
      <c r="N44643">
        <v>14</v>
      </c>
    </row>
    <row r="44644" spans="1:14" x14ac:dyDescent="0.25">
      <c r="A44644">
        <v>45305</v>
      </c>
      <c r="B44644">
        <v>58931</v>
      </c>
      <c r="C44644" s="3">
        <v>42339</v>
      </c>
      <c r="D44644">
        <v>50096</v>
      </c>
      <c r="E44644">
        <v>483</v>
      </c>
      <c r="F44644">
        <v>6</v>
      </c>
      <c r="G44644" s="6">
        <v>44.88</v>
      </c>
      <c r="H44644" s="5">
        <f>Tabla3[[#This Row],[Costo_Unitario]]*0.5+Tabla3[[#This Row],[Costo_Unitario]]</f>
        <v>67.320000000000007</v>
      </c>
      <c r="I44644" s="5">
        <f>Tabla3[[#This Row],[Precio_Unitario]]*Tabla3[[#This Row],[Cantidad]]</f>
        <v>403.92000000000007</v>
      </c>
      <c r="J44644" s="6">
        <f>Tabla3[[#This Row],[Venta_Total]]*0.15</f>
        <v>60.588000000000008</v>
      </c>
      <c r="K44644" s="5">
        <f>Tabla3[[#This Row],[Venta_Total]]*0.05</f>
        <v>20.196000000000005</v>
      </c>
      <c r="L44644">
        <v>4655</v>
      </c>
      <c r="M44644">
        <v>573</v>
      </c>
      <c r="N44644">
        <v>14</v>
      </c>
    </row>
    <row r="44645" spans="1:14" x14ac:dyDescent="0.25">
      <c r="A44645">
        <v>45306</v>
      </c>
      <c r="B44645">
        <v>58931</v>
      </c>
      <c r="C44645" s="3">
        <v>42339</v>
      </c>
      <c r="D44645">
        <v>50096</v>
      </c>
      <c r="E44645">
        <v>578</v>
      </c>
      <c r="F44645">
        <v>2</v>
      </c>
      <c r="G44645" s="6">
        <v>755.1508</v>
      </c>
      <c r="H44645" s="5">
        <f>Tabla3[[#This Row],[Costo_Unitario]]*0.5+Tabla3[[#This Row],[Costo_Unitario]]</f>
        <v>1132.7262000000001</v>
      </c>
      <c r="I44645" s="5">
        <f>Tabla3[[#This Row],[Precio_Unitario]]*Tabla3[[#This Row],[Cantidad]]</f>
        <v>2265.4524000000001</v>
      </c>
      <c r="J44645" s="6">
        <f>Tabla3[[#This Row],[Venta_Total]]*0.15</f>
        <v>339.81786</v>
      </c>
      <c r="K44645" s="5">
        <f>Tabla3[[#This Row],[Venta_Total]]*0.05</f>
        <v>113.27262000000002</v>
      </c>
      <c r="L44645">
        <v>4655</v>
      </c>
      <c r="M44645">
        <v>573</v>
      </c>
      <c r="N44645">
        <v>14</v>
      </c>
    </row>
    <row r="44646" spans="1:14" x14ac:dyDescent="0.25">
      <c r="A44646">
        <v>45307</v>
      </c>
      <c r="B44646">
        <v>58931</v>
      </c>
      <c r="C44646" s="3">
        <v>42339</v>
      </c>
      <c r="D44646">
        <v>50096</v>
      </c>
      <c r="E44646">
        <v>554</v>
      </c>
      <c r="F44646">
        <v>2</v>
      </c>
      <c r="G44646" s="6">
        <v>40.6571</v>
      </c>
      <c r="H44646" s="5">
        <f>Tabla3[[#This Row],[Costo_Unitario]]*0.5+Tabla3[[#This Row],[Costo_Unitario]]</f>
        <v>60.98565</v>
      </c>
      <c r="I44646" s="5">
        <f>Tabla3[[#This Row],[Precio_Unitario]]*Tabla3[[#This Row],[Cantidad]]</f>
        <v>121.9713</v>
      </c>
      <c r="J44646" s="6">
        <f>Tabla3[[#This Row],[Venta_Total]]*0.15</f>
        <v>18.295694999999998</v>
      </c>
      <c r="K44646" s="5">
        <f>Tabla3[[#This Row],[Venta_Total]]*0.05</f>
        <v>6.0985650000000007</v>
      </c>
      <c r="L44646">
        <v>4655</v>
      </c>
      <c r="M44646">
        <v>573</v>
      </c>
      <c r="N44646">
        <v>14</v>
      </c>
    </row>
    <row r="44647" spans="1:14" x14ac:dyDescent="0.25">
      <c r="A44647">
        <v>45308</v>
      </c>
      <c r="B44647">
        <v>58931</v>
      </c>
      <c r="C44647" s="3">
        <v>42339</v>
      </c>
      <c r="D44647">
        <v>50096</v>
      </c>
      <c r="E44647">
        <v>496</v>
      </c>
      <c r="F44647">
        <v>2</v>
      </c>
      <c r="G44647" s="6">
        <v>601.74369999999999</v>
      </c>
      <c r="H44647" s="5">
        <f>Tabla3[[#This Row],[Costo_Unitario]]*0.5+Tabla3[[#This Row],[Costo_Unitario]]</f>
        <v>902.61554999999998</v>
      </c>
      <c r="I44647" s="5">
        <f>Tabla3[[#This Row],[Precio_Unitario]]*Tabla3[[#This Row],[Cantidad]]</f>
        <v>1805.2311</v>
      </c>
      <c r="J44647" s="6">
        <f>Tabla3[[#This Row],[Venta_Total]]*0.15</f>
        <v>270.78466499999996</v>
      </c>
      <c r="K44647" s="5">
        <f>Tabla3[[#This Row],[Venta_Total]]*0.05</f>
        <v>90.261555000000001</v>
      </c>
      <c r="L44647">
        <v>4655</v>
      </c>
      <c r="M44647">
        <v>573</v>
      </c>
      <c r="N44647">
        <v>14</v>
      </c>
    </row>
    <row r="44648" spans="1:14" x14ac:dyDescent="0.25">
      <c r="A44648">
        <v>45309</v>
      </c>
      <c r="B44648">
        <v>58931</v>
      </c>
      <c r="C44648" s="3">
        <v>42339</v>
      </c>
      <c r="D44648">
        <v>50096</v>
      </c>
      <c r="E44648">
        <v>568</v>
      </c>
      <c r="F44648">
        <v>2</v>
      </c>
      <c r="G44648" s="6">
        <v>461.44479999999999</v>
      </c>
      <c r="H44648" s="5">
        <f>Tabla3[[#This Row],[Costo_Unitario]]*0.5+Tabla3[[#This Row],[Costo_Unitario]]</f>
        <v>692.16719999999998</v>
      </c>
      <c r="I44648" s="5">
        <f>Tabla3[[#This Row],[Precio_Unitario]]*Tabla3[[#This Row],[Cantidad]]</f>
        <v>1384.3344</v>
      </c>
      <c r="J44648" s="6">
        <f>Tabla3[[#This Row],[Venta_Total]]*0.15</f>
        <v>207.65016</v>
      </c>
      <c r="K44648" s="5">
        <f>Tabla3[[#This Row],[Venta_Total]]*0.05</f>
        <v>69.216719999999995</v>
      </c>
      <c r="L44648">
        <v>4655</v>
      </c>
      <c r="M44648">
        <v>573</v>
      </c>
      <c r="N44648">
        <v>14</v>
      </c>
    </row>
    <row r="44649" spans="1:14" x14ac:dyDescent="0.25">
      <c r="A44649">
        <v>45310</v>
      </c>
      <c r="B44649">
        <v>58931</v>
      </c>
      <c r="C44649" s="3">
        <v>42339</v>
      </c>
      <c r="D44649">
        <v>50096</v>
      </c>
      <c r="E44649">
        <v>523</v>
      </c>
      <c r="F44649">
        <v>3</v>
      </c>
      <c r="G44649" s="6">
        <v>23.372199999999999</v>
      </c>
      <c r="H44649" s="5">
        <f>Tabla3[[#This Row],[Costo_Unitario]]*0.5+Tabla3[[#This Row],[Costo_Unitario]]</f>
        <v>35.058300000000003</v>
      </c>
      <c r="I44649" s="5">
        <f>Tabla3[[#This Row],[Precio_Unitario]]*Tabla3[[#This Row],[Cantidad]]</f>
        <v>105.17490000000001</v>
      </c>
      <c r="J44649" s="6">
        <f>Tabla3[[#This Row],[Venta_Total]]*0.15</f>
        <v>15.776235</v>
      </c>
      <c r="K44649" s="5">
        <f>Tabla3[[#This Row],[Venta_Total]]*0.05</f>
        <v>5.2587450000000011</v>
      </c>
      <c r="L44649">
        <v>4655</v>
      </c>
      <c r="M44649">
        <v>573</v>
      </c>
      <c r="N44649">
        <v>14</v>
      </c>
    </row>
    <row r="44650" spans="1:14" x14ac:dyDescent="0.25">
      <c r="A44650">
        <v>45311</v>
      </c>
      <c r="B44650">
        <v>58931</v>
      </c>
      <c r="C44650" s="3">
        <v>42339</v>
      </c>
      <c r="D44650">
        <v>50096</v>
      </c>
      <c r="E44650">
        <v>477</v>
      </c>
      <c r="F44650">
        <v>7</v>
      </c>
      <c r="G44650" s="6">
        <v>1.8663000000000001</v>
      </c>
      <c r="H44650" s="5">
        <f>Tabla3[[#This Row],[Costo_Unitario]]*0.5+Tabla3[[#This Row],[Costo_Unitario]]</f>
        <v>2.7994500000000002</v>
      </c>
      <c r="I44650" s="5">
        <f>Tabla3[[#This Row],[Precio_Unitario]]*Tabla3[[#This Row],[Cantidad]]</f>
        <v>19.596150000000002</v>
      </c>
      <c r="J44650" s="6">
        <f>Tabla3[[#This Row],[Venta_Total]]*0.15</f>
        <v>2.9394225</v>
      </c>
      <c r="K44650" s="5">
        <f>Tabla3[[#This Row],[Venta_Total]]*0.05</f>
        <v>0.97980750000000016</v>
      </c>
      <c r="L44650">
        <v>4655</v>
      </c>
      <c r="M44650">
        <v>573</v>
      </c>
      <c r="N44650">
        <v>14</v>
      </c>
    </row>
    <row r="44651" spans="1:14" x14ac:dyDescent="0.25">
      <c r="A44651">
        <v>45312</v>
      </c>
      <c r="B44651">
        <v>58931</v>
      </c>
      <c r="C44651" s="3">
        <v>42339</v>
      </c>
      <c r="D44651">
        <v>50096</v>
      </c>
      <c r="E44651">
        <v>499</v>
      </c>
      <c r="F44651">
        <v>2</v>
      </c>
      <c r="G44651" s="6">
        <v>601.74369999999999</v>
      </c>
      <c r="H44651" s="5">
        <f>Tabla3[[#This Row],[Costo_Unitario]]*0.5+Tabla3[[#This Row],[Costo_Unitario]]</f>
        <v>902.61554999999998</v>
      </c>
      <c r="I44651" s="5">
        <f>Tabla3[[#This Row],[Precio_Unitario]]*Tabla3[[#This Row],[Cantidad]]</f>
        <v>1805.2311</v>
      </c>
      <c r="J44651" s="6">
        <f>Tabla3[[#This Row],[Venta_Total]]*0.15</f>
        <v>270.78466499999996</v>
      </c>
      <c r="K44651" s="5">
        <f>Tabla3[[#This Row],[Venta_Total]]*0.05</f>
        <v>90.261555000000001</v>
      </c>
      <c r="L44651">
        <v>4655</v>
      </c>
      <c r="M44651">
        <v>573</v>
      </c>
      <c r="N44651">
        <v>14</v>
      </c>
    </row>
    <row r="44652" spans="1:14" x14ac:dyDescent="0.25">
      <c r="A44652">
        <v>45313</v>
      </c>
      <c r="B44652">
        <v>58931</v>
      </c>
      <c r="C44652" s="3">
        <v>42339</v>
      </c>
      <c r="D44652">
        <v>50096</v>
      </c>
      <c r="E44652">
        <v>561000</v>
      </c>
      <c r="F44652">
        <v>2</v>
      </c>
      <c r="G44652" s="6">
        <v>1481.9378999999999</v>
      </c>
      <c r="H44652" s="5">
        <f>Tabla3[[#This Row],[Costo_Unitario]]*0.5+Tabla3[[#This Row],[Costo_Unitario]]</f>
        <v>2222.9068499999998</v>
      </c>
      <c r="I44652" s="5">
        <f>Tabla3[[#This Row],[Precio_Unitario]]*Tabla3[[#This Row],[Cantidad]]</f>
        <v>4445.8136999999997</v>
      </c>
      <c r="J44652" s="6">
        <f>Tabla3[[#This Row],[Venta_Total]]*0.15</f>
        <v>666.87205499999993</v>
      </c>
      <c r="K44652" s="5">
        <f>Tabla3[[#This Row],[Venta_Total]]*0.05</f>
        <v>222.290685</v>
      </c>
      <c r="L44652">
        <v>4655</v>
      </c>
      <c r="M44652">
        <v>573</v>
      </c>
      <c r="N44652">
        <v>14</v>
      </c>
    </row>
    <row r="44653" spans="1:14" x14ac:dyDescent="0.25">
      <c r="A44653">
        <v>45314</v>
      </c>
      <c r="B44653">
        <v>58931</v>
      </c>
      <c r="C44653" s="3">
        <v>42339</v>
      </c>
      <c r="D44653">
        <v>50096</v>
      </c>
      <c r="E44653">
        <v>487</v>
      </c>
      <c r="F44653">
        <v>13</v>
      </c>
      <c r="G44653" s="6">
        <v>90.566299999999998</v>
      </c>
      <c r="H44653" s="5">
        <f>Tabla3[[#This Row],[Costo_Unitario]]*0.5+Tabla3[[#This Row],[Costo_Unitario]]</f>
        <v>135.84944999999999</v>
      </c>
      <c r="I44653" s="5">
        <f>Tabla3[[#This Row],[Precio_Unitario]]*Tabla3[[#This Row],[Cantidad]]</f>
        <v>1766.0428499999998</v>
      </c>
      <c r="J44653" s="6">
        <f>Tabla3[[#This Row],[Venta_Total]]*0.15</f>
        <v>264.90642749999995</v>
      </c>
      <c r="K44653" s="5">
        <f>Tabla3[[#This Row],[Venta_Total]]*0.05</f>
        <v>88.302142500000002</v>
      </c>
      <c r="L44653">
        <v>4655</v>
      </c>
      <c r="M44653">
        <v>573</v>
      </c>
      <c r="N44653">
        <v>14</v>
      </c>
    </row>
    <row r="44654" spans="1:14" x14ac:dyDescent="0.25">
      <c r="A44654">
        <v>45315</v>
      </c>
      <c r="B44654">
        <v>58931</v>
      </c>
      <c r="C44654" s="3">
        <v>42339</v>
      </c>
      <c r="D44654">
        <v>50096</v>
      </c>
      <c r="E44654">
        <v>571000</v>
      </c>
      <c r="F44654">
        <v>3</v>
      </c>
      <c r="G44654" s="6">
        <v>461.44479999999999</v>
      </c>
      <c r="H44654" s="5">
        <f>Tabla3[[#This Row],[Costo_Unitario]]*0.5+Tabla3[[#This Row],[Costo_Unitario]]</f>
        <v>692.16719999999998</v>
      </c>
      <c r="I44654" s="5">
        <f>Tabla3[[#This Row],[Precio_Unitario]]*Tabla3[[#This Row],[Cantidad]]</f>
        <v>2076.5016000000001</v>
      </c>
      <c r="J44654" s="6">
        <f>Tabla3[[#This Row],[Venta_Total]]*0.15</f>
        <v>311.47523999999999</v>
      </c>
      <c r="K44654" s="5">
        <f>Tabla3[[#This Row],[Venta_Total]]*0.05</f>
        <v>103.82508000000001</v>
      </c>
      <c r="L44654">
        <v>4655</v>
      </c>
      <c r="M44654">
        <v>573</v>
      </c>
      <c r="N44654">
        <v>14</v>
      </c>
    </row>
    <row r="44655" spans="1:14" x14ac:dyDescent="0.25">
      <c r="A44655">
        <v>45316</v>
      </c>
      <c r="B44655">
        <v>58931</v>
      </c>
      <c r="C44655" s="3">
        <v>42339</v>
      </c>
      <c r="D44655">
        <v>50096</v>
      </c>
      <c r="E44655">
        <v>484</v>
      </c>
      <c r="F44655">
        <v>7</v>
      </c>
      <c r="G44655" s="6">
        <v>2.9733000000000001</v>
      </c>
      <c r="H44655" s="5">
        <f>Tabla3[[#This Row],[Costo_Unitario]]*0.5+Tabla3[[#This Row],[Costo_Unitario]]</f>
        <v>4.4599500000000001</v>
      </c>
      <c r="I44655" s="5">
        <f>Tabla3[[#This Row],[Precio_Unitario]]*Tabla3[[#This Row],[Cantidad]]</f>
        <v>31.219650000000001</v>
      </c>
      <c r="J44655" s="6">
        <f>Tabla3[[#This Row],[Venta_Total]]*0.15</f>
        <v>4.6829475</v>
      </c>
      <c r="K44655" s="5">
        <f>Tabla3[[#This Row],[Venta_Total]]*0.05</f>
        <v>1.5609825000000002</v>
      </c>
      <c r="L44655">
        <v>4655</v>
      </c>
      <c r="M44655">
        <v>573</v>
      </c>
      <c r="N44655">
        <v>14</v>
      </c>
    </row>
    <row r="44656" spans="1:14" x14ac:dyDescent="0.25">
      <c r="A44656">
        <v>45317</v>
      </c>
      <c r="B44656">
        <v>58931</v>
      </c>
      <c r="C44656" s="3">
        <v>42339</v>
      </c>
      <c r="D44656">
        <v>50096</v>
      </c>
      <c r="E44656">
        <v>565</v>
      </c>
      <c r="F44656">
        <v>3</v>
      </c>
      <c r="G44656" s="6">
        <v>461.44479999999999</v>
      </c>
      <c r="H44656" s="5">
        <f>Tabla3[[#This Row],[Costo_Unitario]]*0.5+Tabla3[[#This Row],[Costo_Unitario]]</f>
        <v>692.16719999999998</v>
      </c>
      <c r="I44656" s="5">
        <f>Tabla3[[#This Row],[Precio_Unitario]]*Tabla3[[#This Row],[Cantidad]]</f>
        <v>2076.5016000000001</v>
      </c>
      <c r="J44656" s="6">
        <f>Tabla3[[#This Row],[Venta_Total]]*0.15</f>
        <v>311.47523999999999</v>
      </c>
      <c r="K44656" s="5">
        <f>Tabla3[[#This Row],[Venta_Total]]*0.05</f>
        <v>103.82508000000001</v>
      </c>
      <c r="L44656">
        <v>4655</v>
      </c>
      <c r="M44656">
        <v>573</v>
      </c>
      <c r="N44656">
        <v>14</v>
      </c>
    </row>
    <row r="44657" spans="1:14" x14ac:dyDescent="0.25">
      <c r="A44657">
        <v>45318</v>
      </c>
      <c r="B44657">
        <v>58931</v>
      </c>
      <c r="C44657" s="3">
        <v>42339</v>
      </c>
      <c r="D44657">
        <v>50096</v>
      </c>
      <c r="E44657">
        <v>558</v>
      </c>
      <c r="F44657">
        <v>4</v>
      </c>
      <c r="G44657" s="6">
        <v>179.81559999999999</v>
      </c>
      <c r="H44657" s="5">
        <f>Tabla3[[#This Row],[Costo_Unitario]]*0.5+Tabla3[[#This Row],[Costo_Unitario]]</f>
        <v>269.72339999999997</v>
      </c>
      <c r="I44657" s="5">
        <f>Tabla3[[#This Row],[Precio_Unitario]]*Tabla3[[#This Row],[Cantidad]]</f>
        <v>1078.8935999999999</v>
      </c>
      <c r="J44657" s="6">
        <f>Tabla3[[#This Row],[Venta_Total]]*0.15</f>
        <v>161.83403999999999</v>
      </c>
      <c r="K44657" s="5">
        <f>Tabla3[[#This Row],[Venta_Total]]*0.05</f>
        <v>53.944679999999998</v>
      </c>
      <c r="L44657">
        <v>4655</v>
      </c>
      <c r="M44657">
        <v>573</v>
      </c>
      <c r="N44657">
        <v>14</v>
      </c>
    </row>
    <row r="44658" spans="1:14" x14ac:dyDescent="0.25">
      <c r="A44658">
        <v>45319</v>
      </c>
      <c r="B44658">
        <v>58931</v>
      </c>
      <c r="C44658" s="3">
        <v>42339</v>
      </c>
      <c r="D44658">
        <v>50096</v>
      </c>
      <c r="E44658">
        <v>586</v>
      </c>
      <c r="F44658">
        <v>1</v>
      </c>
      <c r="G44658" s="6">
        <v>461.44479999999999</v>
      </c>
      <c r="H44658" s="5">
        <f>Tabla3[[#This Row],[Costo_Unitario]]*0.5+Tabla3[[#This Row],[Costo_Unitario]]</f>
        <v>692.16719999999998</v>
      </c>
      <c r="I44658" s="5">
        <f>Tabla3[[#This Row],[Precio_Unitario]]*Tabla3[[#This Row],[Cantidad]]</f>
        <v>692.16719999999998</v>
      </c>
      <c r="J44658" s="6">
        <f>Tabla3[[#This Row],[Venta_Total]]*0.15</f>
        <v>103.82508</v>
      </c>
      <c r="K44658" s="5">
        <f>Tabla3[[#This Row],[Venta_Total]]*0.05</f>
        <v>34.608359999999998</v>
      </c>
      <c r="L44658">
        <v>4655</v>
      </c>
      <c r="M44658">
        <v>573</v>
      </c>
      <c r="N44658">
        <v>14</v>
      </c>
    </row>
    <row r="44659" spans="1:14" x14ac:dyDescent="0.25">
      <c r="A44659">
        <v>45320</v>
      </c>
      <c r="B44659">
        <v>58931</v>
      </c>
      <c r="C44659" s="3">
        <v>42339</v>
      </c>
      <c r="D44659">
        <v>50096</v>
      </c>
      <c r="E44659">
        <v>555</v>
      </c>
      <c r="F44659">
        <v>2</v>
      </c>
      <c r="G44659" s="6">
        <v>47.286000000000001</v>
      </c>
      <c r="H44659" s="5">
        <f>Tabla3[[#This Row],[Costo_Unitario]]*0.5+Tabla3[[#This Row],[Costo_Unitario]]</f>
        <v>70.929000000000002</v>
      </c>
      <c r="I44659" s="5">
        <f>Tabla3[[#This Row],[Precio_Unitario]]*Tabla3[[#This Row],[Cantidad]]</f>
        <v>141.858</v>
      </c>
      <c r="J44659" s="6">
        <f>Tabla3[[#This Row],[Venta_Total]]*0.15</f>
        <v>21.278700000000001</v>
      </c>
      <c r="K44659" s="5">
        <f>Tabla3[[#This Row],[Venta_Total]]*0.05</f>
        <v>7.0929000000000002</v>
      </c>
      <c r="L44659">
        <v>4655</v>
      </c>
      <c r="M44659">
        <v>573</v>
      </c>
      <c r="N44659">
        <v>14</v>
      </c>
    </row>
    <row r="44660" spans="1:14" x14ac:dyDescent="0.25">
      <c r="A44660">
        <v>45321</v>
      </c>
      <c r="B44660">
        <v>58931</v>
      </c>
      <c r="C44660" s="3">
        <v>42339</v>
      </c>
      <c r="D44660">
        <v>50096</v>
      </c>
      <c r="E44660">
        <v>577</v>
      </c>
      <c r="F44660">
        <v>1</v>
      </c>
      <c r="G44660" s="6">
        <v>755.1508</v>
      </c>
      <c r="H44660" s="5">
        <f>Tabla3[[#This Row],[Costo_Unitario]]*0.5+Tabla3[[#This Row],[Costo_Unitario]]</f>
        <v>1132.7262000000001</v>
      </c>
      <c r="I44660" s="5">
        <f>Tabla3[[#This Row],[Precio_Unitario]]*Tabla3[[#This Row],[Cantidad]]</f>
        <v>1132.7262000000001</v>
      </c>
      <c r="J44660" s="6">
        <f>Tabla3[[#This Row],[Venta_Total]]*0.15</f>
        <v>169.90893</v>
      </c>
      <c r="K44660" s="5">
        <f>Tabla3[[#This Row],[Venta_Total]]*0.05</f>
        <v>56.636310000000009</v>
      </c>
      <c r="L44660">
        <v>4655</v>
      </c>
      <c r="M44660">
        <v>573</v>
      </c>
      <c r="N44660">
        <v>14</v>
      </c>
    </row>
    <row r="44661" spans="1:14" x14ac:dyDescent="0.25">
      <c r="A44661">
        <v>45322</v>
      </c>
      <c r="B44661">
        <v>58931</v>
      </c>
      <c r="C44661" s="3">
        <v>42339</v>
      </c>
      <c r="D44661">
        <v>50096</v>
      </c>
      <c r="E44661">
        <v>510004</v>
      </c>
      <c r="F44661">
        <v>4</v>
      </c>
      <c r="G44661" s="6">
        <v>47.286000000000001</v>
      </c>
      <c r="H44661" s="5">
        <f>Tabla3[[#This Row],[Costo_Unitario]]*0.5+Tabla3[[#This Row],[Costo_Unitario]]</f>
        <v>70.929000000000002</v>
      </c>
      <c r="I44661" s="5">
        <f>Tabla3[[#This Row],[Precio_Unitario]]*Tabla3[[#This Row],[Cantidad]]</f>
        <v>283.71600000000001</v>
      </c>
      <c r="J44661" s="6">
        <f>Tabla3[[#This Row],[Venta_Total]]*0.15</f>
        <v>42.557400000000001</v>
      </c>
      <c r="K44661" s="5">
        <f>Tabla3[[#This Row],[Venta_Total]]*0.05</f>
        <v>14.1858</v>
      </c>
      <c r="L44661">
        <v>4655</v>
      </c>
      <c r="M44661">
        <v>573</v>
      </c>
      <c r="N44661">
        <v>14</v>
      </c>
    </row>
    <row r="44662" spans="1:14" x14ac:dyDescent="0.25">
      <c r="A44662">
        <v>45323</v>
      </c>
      <c r="B44662">
        <v>58931</v>
      </c>
      <c r="C44662" s="3">
        <v>42339</v>
      </c>
      <c r="D44662">
        <v>50096</v>
      </c>
      <c r="E44662">
        <v>225</v>
      </c>
      <c r="F44662">
        <v>18</v>
      </c>
      <c r="G44662" s="6">
        <v>6.9222999999999999</v>
      </c>
      <c r="H44662" s="5">
        <f>Tabla3[[#This Row],[Costo_Unitario]]*0.5+Tabla3[[#This Row],[Costo_Unitario]]</f>
        <v>10.38345</v>
      </c>
      <c r="I44662" s="5">
        <f>Tabla3[[#This Row],[Precio_Unitario]]*Tabla3[[#This Row],[Cantidad]]</f>
        <v>186.90209999999999</v>
      </c>
      <c r="J44662" s="6">
        <f>Tabla3[[#This Row],[Venta_Total]]*0.15</f>
        <v>28.035314999999997</v>
      </c>
      <c r="K44662" s="5">
        <f>Tabla3[[#This Row],[Venta_Total]]*0.05</f>
        <v>9.3451050000000002</v>
      </c>
      <c r="L44662">
        <v>4655</v>
      </c>
      <c r="M44662">
        <v>573</v>
      </c>
      <c r="N44662">
        <v>14</v>
      </c>
    </row>
    <row r="44663" spans="1:14" x14ac:dyDescent="0.25">
      <c r="A44663">
        <v>45324</v>
      </c>
      <c r="B44663">
        <v>58931</v>
      </c>
      <c r="C44663" s="3">
        <v>42339</v>
      </c>
      <c r="D44663">
        <v>50096</v>
      </c>
      <c r="E44663">
        <v>603</v>
      </c>
      <c r="F44663">
        <v>5</v>
      </c>
      <c r="G44663" s="6">
        <v>53.941600000000001</v>
      </c>
      <c r="H44663" s="5">
        <f>Tabla3[[#This Row],[Costo_Unitario]]*0.5+Tabla3[[#This Row],[Costo_Unitario]]</f>
        <v>80.912400000000005</v>
      </c>
      <c r="I44663" s="5">
        <f>Tabla3[[#This Row],[Precio_Unitario]]*Tabla3[[#This Row],[Cantidad]]</f>
        <v>404.56200000000001</v>
      </c>
      <c r="J44663" s="6">
        <f>Tabla3[[#This Row],[Venta_Total]]*0.15</f>
        <v>60.6843</v>
      </c>
      <c r="K44663" s="5">
        <f>Tabla3[[#This Row],[Venta_Total]]*0.05</f>
        <v>20.228100000000001</v>
      </c>
      <c r="L44663">
        <v>4655</v>
      </c>
      <c r="M44663">
        <v>573</v>
      </c>
      <c r="N44663">
        <v>14</v>
      </c>
    </row>
    <row r="44664" spans="1:14" x14ac:dyDescent="0.25">
      <c r="A44664">
        <v>45325</v>
      </c>
      <c r="B44664">
        <v>58931</v>
      </c>
      <c r="C44664" s="3">
        <v>42339</v>
      </c>
      <c r="D44664">
        <v>50096</v>
      </c>
      <c r="E44664">
        <v>471000</v>
      </c>
      <c r="F44664">
        <v>20</v>
      </c>
      <c r="G44664" s="6">
        <v>23.748999999999999</v>
      </c>
      <c r="H44664" s="5">
        <f>Tabla3[[#This Row],[Costo_Unitario]]*0.5+Tabla3[[#This Row],[Costo_Unitario]]</f>
        <v>35.6235</v>
      </c>
      <c r="I44664" s="5">
        <f>Tabla3[[#This Row],[Precio_Unitario]]*Tabla3[[#This Row],[Cantidad]]</f>
        <v>712.47</v>
      </c>
      <c r="J44664" s="6">
        <f>Tabla3[[#This Row],[Venta_Total]]*0.15</f>
        <v>106.87050000000001</v>
      </c>
      <c r="K44664" s="5">
        <f>Tabla3[[#This Row],[Venta_Total]]*0.05</f>
        <v>35.6235</v>
      </c>
      <c r="L44664">
        <v>4655</v>
      </c>
      <c r="M44664">
        <v>573</v>
      </c>
      <c r="N44664">
        <v>14</v>
      </c>
    </row>
    <row r="44665" spans="1:14" x14ac:dyDescent="0.25">
      <c r="A44665">
        <v>45326</v>
      </c>
      <c r="B44665">
        <v>58931</v>
      </c>
      <c r="C44665" s="3">
        <v>42339</v>
      </c>
      <c r="D44665">
        <v>50096</v>
      </c>
      <c r="E44665">
        <v>556</v>
      </c>
      <c r="F44665">
        <v>4</v>
      </c>
      <c r="G44665" s="6">
        <v>77.917599999999993</v>
      </c>
      <c r="H44665" s="5">
        <f>Tabla3[[#This Row],[Costo_Unitario]]*0.5+Tabla3[[#This Row],[Costo_Unitario]]</f>
        <v>116.87639999999999</v>
      </c>
      <c r="I44665" s="5">
        <f>Tabla3[[#This Row],[Precio_Unitario]]*Tabla3[[#This Row],[Cantidad]]</f>
        <v>467.50559999999996</v>
      </c>
      <c r="J44665" s="6">
        <f>Tabla3[[#This Row],[Venta_Total]]*0.15</f>
        <v>70.125839999999997</v>
      </c>
      <c r="K44665" s="5">
        <f>Tabla3[[#This Row],[Venta_Total]]*0.05</f>
        <v>23.37528</v>
      </c>
      <c r="L44665">
        <v>4655</v>
      </c>
      <c r="M44665">
        <v>573</v>
      </c>
      <c r="N44665">
        <v>14</v>
      </c>
    </row>
    <row r="44666" spans="1:14" x14ac:dyDescent="0.25">
      <c r="A44666">
        <v>45327</v>
      </c>
      <c r="B44666">
        <v>58931</v>
      </c>
      <c r="C44666" s="3">
        <v>42339</v>
      </c>
      <c r="D44666">
        <v>50096</v>
      </c>
      <c r="E44666">
        <v>575</v>
      </c>
      <c r="F44666">
        <v>3</v>
      </c>
      <c r="G44666" s="6">
        <v>1481.9378999999999</v>
      </c>
      <c r="H44666" s="5">
        <f>Tabla3[[#This Row],[Costo_Unitario]]*0.5+Tabla3[[#This Row],[Costo_Unitario]]</f>
        <v>2222.9068499999998</v>
      </c>
      <c r="I44666" s="5">
        <f>Tabla3[[#This Row],[Precio_Unitario]]*Tabla3[[#This Row],[Cantidad]]</f>
        <v>6668.72055</v>
      </c>
      <c r="J44666" s="6">
        <f>Tabla3[[#This Row],[Venta_Total]]*0.15</f>
        <v>1000.3080825</v>
      </c>
      <c r="K44666" s="5">
        <f>Tabla3[[#This Row],[Venta_Total]]*0.05</f>
        <v>333.43602750000002</v>
      </c>
      <c r="L44666">
        <v>4655</v>
      </c>
      <c r="M44666">
        <v>573</v>
      </c>
      <c r="N44666">
        <v>14</v>
      </c>
    </row>
    <row r="44667" spans="1:14" x14ac:dyDescent="0.25">
      <c r="A44667">
        <v>45328</v>
      </c>
      <c r="B44667">
        <v>58932</v>
      </c>
      <c r="C44667" s="3">
        <v>42339</v>
      </c>
      <c r="D44667">
        <v>50084</v>
      </c>
      <c r="E44667">
        <v>502</v>
      </c>
      <c r="F44667">
        <v>3</v>
      </c>
      <c r="G44667" s="6">
        <v>199.8519</v>
      </c>
      <c r="H44667" s="5">
        <f>Tabla3[[#This Row],[Costo_Unitario]]*0.5+Tabla3[[#This Row],[Costo_Unitario]]</f>
        <v>299.77785</v>
      </c>
      <c r="I44667" s="5">
        <f>Tabla3[[#This Row],[Precio_Unitario]]*Tabla3[[#This Row],[Cantidad]]</f>
        <v>899.33355000000006</v>
      </c>
      <c r="J44667" s="6">
        <f>Tabla3[[#This Row],[Venta_Total]]*0.15</f>
        <v>134.90003250000001</v>
      </c>
      <c r="K44667" s="5">
        <f>Tabla3[[#This Row],[Venta_Total]]*0.05</f>
        <v>44.966677500000003</v>
      </c>
      <c r="L44667">
        <v>4655</v>
      </c>
      <c r="M44667">
        <v>408</v>
      </c>
      <c r="N44667">
        <v>61</v>
      </c>
    </row>
    <row r="44668" spans="1:14" x14ac:dyDescent="0.25">
      <c r="A44668">
        <v>45329</v>
      </c>
      <c r="B44668">
        <v>58932</v>
      </c>
      <c r="C44668" s="3">
        <v>42339</v>
      </c>
      <c r="D44668">
        <v>50084</v>
      </c>
      <c r="E44668">
        <v>506</v>
      </c>
      <c r="F44668">
        <v>2</v>
      </c>
      <c r="G44668" s="6">
        <v>199.8519</v>
      </c>
      <c r="H44668" s="5">
        <f>Tabla3[[#This Row],[Costo_Unitario]]*0.5+Tabla3[[#This Row],[Costo_Unitario]]</f>
        <v>299.77785</v>
      </c>
      <c r="I44668" s="5">
        <f>Tabla3[[#This Row],[Precio_Unitario]]*Tabla3[[#This Row],[Cantidad]]</f>
        <v>599.5557</v>
      </c>
      <c r="J44668" s="6">
        <f>Tabla3[[#This Row],[Venta_Total]]*0.15</f>
        <v>89.933354999999992</v>
      </c>
      <c r="K44668" s="5">
        <f>Tabla3[[#This Row],[Venta_Total]]*0.05</f>
        <v>29.977785000000001</v>
      </c>
      <c r="L44668">
        <v>4655</v>
      </c>
      <c r="M44668">
        <v>408</v>
      </c>
      <c r="N44668">
        <v>61</v>
      </c>
    </row>
    <row r="44669" spans="1:14" x14ac:dyDescent="0.25">
      <c r="A44669">
        <v>45330</v>
      </c>
      <c r="B44669">
        <v>58932</v>
      </c>
      <c r="C44669" s="3">
        <v>42339</v>
      </c>
      <c r="D44669">
        <v>50084</v>
      </c>
      <c r="E44669">
        <v>564</v>
      </c>
      <c r="F44669">
        <v>3</v>
      </c>
      <c r="G44669" s="6">
        <v>1481.9378999999999</v>
      </c>
      <c r="H44669" s="5">
        <f>Tabla3[[#This Row],[Costo_Unitario]]*0.5+Tabla3[[#This Row],[Costo_Unitario]]</f>
        <v>2222.9068499999998</v>
      </c>
      <c r="I44669" s="5">
        <f>Tabla3[[#This Row],[Precio_Unitario]]*Tabla3[[#This Row],[Cantidad]]</f>
        <v>6668.72055</v>
      </c>
      <c r="J44669" s="6">
        <f>Tabla3[[#This Row],[Venta_Total]]*0.15</f>
        <v>1000.3080825</v>
      </c>
      <c r="K44669" s="5">
        <f>Tabla3[[#This Row],[Venta_Total]]*0.05</f>
        <v>333.43602750000002</v>
      </c>
      <c r="L44669">
        <v>4655</v>
      </c>
      <c r="M44669">
        <v>408</v>
      </c>
      <c r="N44669">
        <v>61</v>
      </c>
    </row>
    <row r="44670" spans="1:14" x14ac:dyDescent="0.25">
      <c r="A44670">
        <v>45331</v>
      </c>
      <c r="B44670">
        <v>58932</v>
      </c>
      <c r="C44670" s="3">
        <v>42339</v>
      </c>
      <c r="D44670">
        <v>50084</v>
      </c>
      <c r="E44670">
        <v>574</v>
      </c>
      <c r="F44670">
        <v>1</v>
      </c>
      <c r="G44670" s="6">
        <v>1481.9378999999999</v>
      </c>
      <c r="H44670" s="5">
        <f>Tabla3[[#This Row],[Costo_Unitario]]*0.5+Tabla3[[#This Row],[Costo_Unitario]]</f>
        <v>2222.9068499999998</v>
      </c>
      <c r="I44670" s="5">
        <f>Tabla3[[#This Row],[Precio_Unitario]]*Tabla3[[#This Row],[Cantidad]]</f>
        <v>2222.9068499999998</v>
      </c>
      <c r="J44670" s="6">
        <f>Tabla3[[#This Row],[Venta_Total]]*0.15</f>
        <v>333.43602749999997</v>
      </c>
      <c r="K44670" s="5">
        <f>Tabla3[[#This Row],[Venta_Total]]*0.05</f>
        <v>111.1453425</v>
      </c>
      <c r="L44670">
        <v>4655</v>
      </c>
      <c r="M44670">
        <v>408</v>
      </c>
      <c r="N44670">
        <v>61</v>
      </c>
    </row>
    <row r="44671" spans="1:14" x14ac:dyDescent="0.25">
      <c r="A44671">
        <v>45332</v>
      </c>
      <c r="B44671">
        <v>58932</v>
      </c>
      <c r="C44671" s="3">
        <v>42339</v>
      </c>
      <c r="D44671">
        <v>50084</v>
      </c>
      <c r="E44671">
        <v>507</v>
      </c>
      <c r="F44671">
        <v>1</v>
      </c>
      <c r="G44671" s="6">
        <v>199.8519</v>
      </c>
      <c r="H44671" s="5">
        <f>Tabla3[[#This Row],[Costo_Unitario]]*0.5+Tabla3[[#This Row],[Costo_Unitario]]</f>
        <v>299.77785</v>
      </c>
      <c r="I44671" s="5">
        <f>Tabla3[[#This Row],[Precio_Unitario]]*Tabla3[[#This Row],[Cantidad]]</f>
        <v>299.77785</v>
      </c>
      <c r="J44671" s="6">
        <f>Tabla3[[#This Row],[Venta_Total]]*0.15</f>
        <v>44.966677499999996</v>
      </c>
      <c r="K44671" s="5">
        <f>Tabla3[[#This Row],[Venta_Total]]*0.05</f>
        <v>14.9888925</v>
      </c>
      <c r="L44671">
        <v>4655</v>
      </c>
      <c r="M44671">
        <v>408</v>
      </c>
      <c r="N44671">
        <v>61</v>
      </c>
    </row>
    <row r="44672" spans="1:14" x14ac:dyDescent="0.25">
      <c r="A44672">
        <v>45333</v>
      </c>
      <c r="B44672">
        <v>58932</v>
      </c>
      <c r="C44672" s="3">
        <v>42339</v>
      </c>
      <c r="D44672">
        <v>50084</v>
      </c>
      <c r="E44672">
        <v>572</v>
      </c>
      <c r="F44672">
        <v>3</v>
      </c>
      <c r="G44672" s="6">
        <v>461.44479999999999</v>
      </c>
      <c r="H44672" s="5">
        <f>Tabla3[[#This Row],[Costo_Unitario]]*0.5+Tabla3[[#This Row],[Costo_Unitario]]</f>
        <v>692.16719999999998</v>
      </c>
      <c r="I44672" s="5">
        <f>Tabla3[[#This Row],[Precio_Unitario]]*Tabla3[[#This Row],[Cantidad]]</f>
        <v>2076.5016000000001</v>
      </c>
      <c r="J44672" s="6">
        <f>Tabla3[[#This Row],[Venta_Total]]*0.15</f>
        <v>311.47523999999999</v>
      </c>
      <c r="K44672" s="5">
        <f>Tabla3[[#This Row],[Venta_Total]]*0.05</f>
        <v>103.82508000000001</v>
      </c>
      <c r="L44672">
        <v>4655</v>
      </c>
      <c r="M44672">
        <v>408</v>
      </c>
      <c r="N44672">
        <v>61</v>
      </c>
    </row>
    <row r="44673" spans="1:14" x14ac:dyDescent="0.25">
      <c r="A44673">
        <v>45334</v>
      </c>
      <c r="B44673">
        <v>58932</v>
      </c>
      <c r="C44673" s="3">
        <v>42339</v>
      </c>
      <c r="D44673">
        <v>50084</v>
      </c>
      <c r="E44673">
        <v>222</v>
      </c>
      <c r="F44673">
        <v>12</v>
      </c>
      <c r="G44673" s="6">
        <v>13.0863</v>
      </c>
      <c r="H44673" s="5">
        <f>Tabla3[[#This Row],[Costo_Unitario]]*0.5+Tabla3[[#This Row],[Costo_Unitario]]</f>
        <v>19.629449999999999</v>
      </c>
      <c r="I44673" s="5">
        <f>Tabla3[[#This Row],[Precio_Unitario]]*Tabla3[[#This Row],[Cantidad]]</f>
        <v>235.55339999999998</v>
      </c>
      <c r="J44673" s="6">
        <f>Tabla3[[#This Row],[Venta_Total]]*0.15</f>
        <v>35.333009999999994</v>
      </c>
      <c r="K44673" s="5">
        <f>Tabla3[[#This Row],[Venta_Total]]*0.05</f>
        <v>11.777670000000001</v>
      </c>
      <c r="L44673">
        <v>4655</v>
      </c>
      <c r="M44673">
        <v>408</v>
      </c>
      <c r="N44673">
        <v>61</v>
      </c>
    </row>
    <row r="44674" spans="1:14" x14ac:dyDescent="0.25">
      <c r="A44674">
        <v>45335</v>
      </c>
      <c r="B44674">
        <v>58932</v>
      </c>
      <c r="C44674" s="3">
        <v>42339</v>
      </c>
      <c r="D44674">
        <v>50084</v>
      </c>
      <c r="E44674">
        <v>480</v>
      </c>
      <c r="F44674">
        <v>4</v>
      </c>
      <c r="G44674" s="6">
        <v>0.85650000000000004</v>
      </c>
      <c r="H44674" s="5">
        <f>Tabla3[[#This Row],[Costo_Unitario]]*0.5+Tabla3[[#This Row],[Costo_Unitario]]</f>
        <v>1.2847500000000001</v>
      </c>
      <c r="I44674" s="5">
        <f>Tabla3[[#This Row],[Precio_Unitario]]*Tabla3[[#This Row],[Cantidad]]</f>
        <v>5.1390000000000002</v>
      </c>
      <c r="J44674" s="6">
        <f>Tabla3[[#This Row],[Venta_Total]]*0.15</f>
        <v>0.77085000000000004</v>
      </c>
      <c r="K44674" s="5">
        <f>Tabla3[[#This Row],[Venta_Total]]*0.05</f>
        <v>0.25695000000000001</v>
      </c>
      <c r="L44674">
        <v>4655</v>
      </c>
      <c r="M44674">
        <v>408</v>
      </c>
      <c r="N44674">
        <v>61</v>
      </c>
    </row>
    <row r="44675" spans="1:14" x14ac:dyDescent="0.25">
      <c r="A44675">
        <v>45336</v>
      </c>
      <c r="B44675">
        <v>58932</v>
      </c>
      <c r="C44675" s="3">
        <v>42339</v>
      </c>
      <c r="D44675">
        <v>50084</v>
      </c>
      <c r="E44675">
        <v>503</v>
      </c>
      <c r="F44675">
        <v>1</v>
      </c>
      <c r="G44675" s="6">
        <v>199.8519</v>
      </c>
      <c r="H44675" s="5">
        <f>Tabla3[[#This Row],[Costo_Unitario]]*0.5+Tabla3[[#This Row],[Costo_Unitario]]</f>
        <v>299.77785</v>
      </c>
      <c r="I44675" s="5">
        <f>Tabla3[[#This Row],[Precio_Unitario]]*Tabla3[[#This Row],[Cantidad]]</f>
        <v>299.77785</v>
      </c>
      <c r="J44675" s="6">
        <f>Tabla3[[#This Row],[Venta_Total]]*0.15</f>
        <v>44.966677499999996</v>
      </c>
      <c r="K44675" s="5">
        <f>Tabla3[[#This Row],[Venta_Total]]*0.05</f>
        <v>14.9888925</v>
      </c>
      <c r="L44675">
        <v>4655</v>
      </c>
      <c r="M44675">
        <v>408</v>
      </c>
      <c r="N44675">
        <v>61</v>
      </c>
    </row>
    <row r="44676" spans="1:14" x14ac:dyDescent="0.25">
      <c r="A44676">
        <v>45337</v>
      </c>
      <c r="B44676">
        <v>58932</v>
      </c>
      <c r="C44676" s="3">
        <v>42339</v>
      </c>
      <c r="D44676">
        <v>50084</v>
      </c>
      <c r="E44676">
        <v>231000</v>
      </c>
      <c r="F44676">
        <v>4</v>
      </c>
      <c r="G44676" s="6">
        <v>38.4923</v>
      </c>
      <c r="H44676" s="5">
        <f>Tabla3[[#This Row],[Costo_Unitario]]*0.5+Tabla3[[#This Row],[Costo_Unitario]]</f>
        <v>57.73845</v>
      </c>
      <c r="I44676" s="5">
        <f>Tabla3[[#This Row],[Precio_Unitario]]*Tabla3[[#This Row],[Cantidad]]</f>
        <v>230.9538</v>
      </c>
      <c r="J44676" s="6">
        <f>Tabla3[[#This Row],[Venta_Total]]*0.15</f>
        <v>34.643070000000002</v>
      </c>
      <c r="K44676" s="5">
        <f>Tabla3[[#This Row],[Venta_Total]]*0.05</f>
        <v>11.547690000000001</v>
      </c>
      <c r="L44676">
        <v>4655</v>
      </c>
      <c r="M44676">
        <v>408</v>
      </c>
      <c r="N44676">
        <v>61</v>
      </c>
    </row>
    <row r="44677" spans="1:14" x14ac:dyDescent="0.25">
      <c r="A44677">
        <v>45338</v>
      </c>
      <c r="B44677">
        <v>58932</v>
      </c>
      <c r="C44677" s="3">
        <v>42339</v>
      </c>
      <c r="D44677">
        <v>50084</v>
      </c>
      <c r="E44677">
        <v>237</v>
      </c>
      <c r="F44677">
        <v>3</v>
      </c>
      <c r="G44677" s="6">
        <v>38.4923</v>
      </c>
      <c r="H44677" s="5">
        <f>Tabla3[[#This Row],[Costo_Unitario]]*0.5+Tabla3[[#This Row],[Costo_Unitario]]</f>
        <v>57.73845</v>
      </c>
      <c r="I44677" s="5">
        <f>Tabla3[[#This Row],[Precio_Unitario]]*Tabla3[[#This Row],[Cantidad]]</f>
        <v>173.21535</v>
      </c>
      <c r="J44677" s="6">
        <f>Tabla3[[#This Row],[Venta_Total]]*0.15</f>
        <v>25.982302499999999</v>
      </c>
      <c r="K44677" s="5">
        <f>Tabla3[[#This Row],[Venta_Total]]*0.05</f>
        <v>8.6607675000000004</v>
      </c>
      <c r="L44677">
        <v>4655</v>
      </c>
      <c r="M44677">
        <v>408</v>
      </c>
      <c r="N44677">
        <v>61</v>
      </c>
    </row>
    <row r="44678" spans="1:14" x14ac:dyDescent="0.25">
      <c r="A44678">
        <v>45339</v>
      </c>
      <c r="B44678">
        <v>58932</v>
      </c>
      <c r="C44678" s="3">
        <v>42339</v>
      </c>
      <c r="D44678">
        <v>50084</v>
      </c>
      <c r="E44678">
        <v>225</v>
      </c>
      <c r="F44678">
        <v>11</v>
      </c>
      <c r="G44678" s="6">
        <v>6.9222999999999999</v>
      </c>
      <c r="H44678" s="5">
        <f>Tabla3[[#This Row],[Costo_Unitario]]*0.5+Tabla3[[#This Row],[Costo_Unitario]]</f>
        <v>10.38345</v>
      </c>
      <c r="I44678" s="5">
        <f>Tabla3[[#This Row],[Precio_Unitario]]*Tabla3[[#This Row],[Cantidad]]</f>
        <v>114.21795</v>
      </c>
      <c r="J44678" s="6">
        <f>Tabla3[[#This Row],[Venta_Total]]*0.15</f>
        <v>17.132692500000001</v>
      </c>
      <c r="K44678" s="5">
        <f>Tabla3[[#This Row],[Venta_Total]]*0.05</f>
        <v>5.7108975000000006</v>
      </c>
      <c r="L44678">
        <v>4655</v>
      </c>
      <c r="M44678">
        <v>408</v>
      </c>
      <c r="N44678">
        <v>61</v>
      </c>
    </row>
    <row r="44679" spans="1:14" x14ac:dyDescent="0.25">
      <c r="A44679">
        <v>45340</v>
      </c>
      <c r="B44679">
        <v>58932</v>
      </c>
      <c r="C44679" s="3">
        <v>42339</v>
      </c>
      <c r="D44679">
        <v>50084</v>
      </c>
      <c r="E44679">
        <v>484</v>
      </c>
      <c r="F44679">
        <v>10</v>
      </c>
      <c r="G44679" s="6">
        <v>2.9733000000000001</v>
      </c>
      <c r="H44679" s="5">
        <f>Tabla3[[#This Row],[Costo_Unitario]]*0.5+Tabla3[[#This Row],[Costo_Unitario]]</f>
        <v>4.4599500000000001</v>
      </c>
      <c r="I44679" s="5">
        <f>Tabla3[[#This Row],[Precio_Unitario]]*Tabla3[[#This Row],[Cantidad]]</f>
        <v>44.599499999999999</v>
      </c>
      <c r="J44679" s="6">
        <f>Tabla3[[#This Row],[Venta_Total]]*0.15</f>
        <v>6.6899249999999997</v>
      </c>
      <c r="K44679" s="5">
        <f>Tabla3[[#This Row],[Venta_Total]]*0.05</f>
        <v>2.229975</v>
      </c>
      <c r="L44679">
        <v>4655</v>
      </c>
      <c r="M44679">
        <v>408</v>
      </c>
      <c r="N44679">
        <v>61</v>
      </c>
    </row>
    <row r="44680" spans="1:14" x14ac:dyDescent="0.25">
      <c r="A44680">
        <v>45341</v>
      </c>
      <c r="B44680">
        <v>58932</v>
      </c>
      <c r="C44680" s="3">
        <v>42339</v>
      </c>
      <c r="D44680">
        <v>50084</v>
      </c>
      <c r="E44680">
        <v>560</v>
      </c>
      <c r="F44680">
        <v>6</v>
      </c>
      <c r="G44680" s="6">
        <v>755.1508</v>
      </c>
      <c r="H44680" s="5">
        <f>Tabla3[[#This Row],[Costo_Unitario]]*0.5+Tabla3[[#This Row],[Costo_Unitario]]</f>
        <v>1132.7262000000001</v>
      </c>
      <c r="I44680" s="5">
        <f>Tabla3[[#This Row],[Precio_Unitario]]*Tabla3[[#This Row],[Cantidad]]</f>
        <v>6796.3572000000004</v>
      </c>
      <c r="J44680" s="6">
        <f>Tabla3[[#This Row],[Venta_Total]]*0.15</f>
        <v>1019.45358</v>
      </c>
      <c r="K44680" s="5">
        <f>Tabla3[[#This Row],[Venta_Total]]*0.05</f>
        <v>339.81786000000005</v>
      </c>
      <c r="L44680">
        <v>4655</v>
      </c>
      <c r="M44680">
        <v>408</v>
      </c>
      <c r="N44680">
        <v>61</v>
      </c>
    </row>
    <row r="44681" spans="1:14" x14ac:dyDescent="0.25">
      <c r="A44681">
        <v>45342</v>
      </c>
      <c r="B44681">
        <v>58932</v>
      </c>
      <c r="C44681" s="3">
        <v>42339</v>
      </c>
      <c r="D44681">
        <v>50084</v>
      </c>
      <c r="E44681">
        <v>472</v>
      </c>
      <c r="F44681">
        <v>6</v>
      </c>
      <c r="G44681" s="6">
        <v>23.748999999999999</v>
      </c>
      <c r="H44681" s="5">
        <f>Tabla3[[#This Row],[Costo_Unitario]]*0.5+Tabla3[[#This Row],[Costo_Unitario]]</f>
        <v>35.6235</v>
      </c>
      <c r="I44681" s="5">
        <f>Tabla3[[#This Row],[Precio_Unitario]]*Tabla3[[#This Row],[Cantidad]]</f>
        <v>213.74099999999999</v>
      </c>
      <c r="J44681" s="6">
        <f>Tabla3[[#This Row],[Venta_Total]]*0.15</f>
        <v>32.061149999999998</v>
      </c>
      <c r="K44681" s="5">
        <f>Tabla3[[#This Row],[Venta_Total]]*0.05</f>
        <v>10.687049999999999</v>
      </c>
      <c r="L44681">
        <v>4655</v>
      </c>
      <c r="M44681">
        <v>408</v>
      </c>
      <c r="N44681">
        <v>61</v>
      </c>
    </row>
    <row r="44682" spans="1:14" x14ac:dyDescent="0.25">
      <c r="A44682">
        <v>45343</v>
      </c>
      <c r="B44682">
        <v>58932</v>
      </c>
      <c r="C44682" s="3">
        <v>42339</v>
      </c>
      <c r="D44682">
        <v>50084</v>
      </c>
      <c r="E44682">
        <v>499</v>
      </c>
      <c r="F44682">
        <v>4</v>
      </c>
      <c r="G44682" s="6">
        <v>601.74369999999999</v>
      </c>
      <c r="H44682" s="5">
        <f>Tabla3[[#This Row],[Costo_Unitario]]*0.5+Tabla3[[#This Row],[Costo_Unitario]]</f>
        <v>902.61554999999998</v>
      </c>
      <c r="I44682" s="5">
        <f>Tabla3[[#This Row],[Precio_Unitario]]*Tabla3[[#This Row],[Cantidad]]</f>
        <v>3610.4621999999999</v>
      </c>
      <c r="J44682" s="6">
        <f>Tabla3[[#This Row],[Venta_Total]]*0.15</f>
        <v>541.56932999999992</v>
      </c>
      <c r="K44682" s="5">
        <f>Tabla3[[#This Row],[Venta_Total]]*0.05</f>
        <v>180.52311</v>
      </c>
      <c r="L44682">
        <v>4655</v>
      </c>
      <c r="M44682">
        <v>408</v>
      </c>
      <c r="N44682">
        <v>61</v>
      </c>
    </row>
    <row r="44683" spans="1:14" x14ac:dyDescent="0.25">
      <c r="A44683">
        <v>45344</v>
      </c>
      <c r="B44683">
        <v>58932</v>
      </c>
      <c r="C44683" s="3">
        <v>42339</v>
      </c>
      <c r="D44683">
        <v>50084</v>
      </c>
      <c r="E44683">
        <v>491000</v>
      </c>
      <c r="F44683">
        <v>7</v>
      </c>
      <c r="G44683" s="6">
        <v>41.572299999999998</v>
      </c>
      <c r="H44683" s="5">
        <f>Tabla3[[#This Row],[Costo_Unitario]]*0.5+Tabla3[[#This Row],[Costo_Unitario]]</f>
        <v>62.358449999999998</v>
      </c>
      <c r="I44683" s="5">
        <f>Tabla3[[#This Row],[Precio_Unitario]]*Tabla3[[#This Row],[Cantidad]]</f>
        <v>436.50914999999998</v>
      </c>
      <c r="J44683" s="6">
        <f>Tabla3[[#This Row],[Venta_Total]]*0.15</f>
        <v>65.476372499999997</v>
      </c>
      <c r="K44683" s="5">
        <f>Tabla3[[#This Row],[Venta_Total]]*0.05</f>
        <v>21.825457499999999</v>
      </c>
      <c r="L44683">
        <v>4655</v>
      </c>
      <c r="M44683">
        <v>408</v>
      </c>
      <c r="N44683">
        <v>61</v>
      </c>
    </row>
    <row r="44684" spans="1:14" x14ac:dyDescent="0.25">
      <c r="A44684">
        <v>45345</v>
      </c>
      <c r="B44684">
        <v>58932</v>
      </c>
      <c r="C44684" s="3">
        <v>42339</v>
      </c>
      <c r="D44684">
        <v>50084</v>
      </c>
      <c r="E44684">
        <v>477</v>
      </c>
      <c r="F44684">
        <v>10</v>
      </c>
      <c r="G44684" s="6">
        <v>1.8663000000000001</v>
      </c>
      <c r="H44684" s="5">
        <f>Tabla3[[#This Row],[Costo_Unitario]]*0.5+Tabla3[[#This Row],[Costo_Unitario]]</f>
        <v>2.7994500000000002</v>
      </c>
      <c r="I44684" s="5">
        <f>Tabla3[[#This Row],[Precio_Unitario]]*Tabla3[[#This Row],[Cantidad]]</f>
        <v>27.994500000000002</v>
      </c>
      <c r="J44684" s="6">
        <f>Tabla3[[#This Row],[Venta_Total]]*0.15</f>
        <v>4.1991750000000003</v>
      </c>
      <c r="K44684" s="5">
        <f>Tabla3[[#This Row],[Venta_Total]]*0.05</f>
        <v>1.3997250000000001</v>
      </c>
      <c r="L44684">
        <v>4655</v>
      </c>
      <c r="M44684">
        <v>408</v>
      </c>
      <c r="N44684">
        <v>61</v>
      </c>
    </row>
    <row r="44685" spans="1:14" x14ac:dyDescent="0.25">
      <c r="A44685">
        <v>45346</v>
      </c>
      <c r="B44685">
        <v>58932</v>
      </c>
      <c r="C44685" s="3">
        <v>42339</v>
      </c>
      <c r="D44685">
        <v>50084</v>
      </c>
      <c r="E44685">
        <v>568</v>
      </c>
      <c r="F44685">
        <v>6</v>
      </c>
      <c r="G44685" s="6">
        <v>461.44479999999999</v>
      </c>
      <c r="H44685" s="5">
        <f>Tabla3[[#This Row],[Costo_Unitario]]*0.5+Tabla3[[#This Row],[Costo_Unitario]]</f>
        <v>692.16719999999998</v>
      </c>
      <c r="I44685" s="5">
        <f>Tabla3[[#This Row],[Precio_Unitario]]*Tabla3[[#This Row],[Cantidad]]</f>
        <v>4153.0032000000001</v>
      </c>
      <c r="J44685" s="6">
        <f>Tabla3[[#This Row],[Venta_Total]]*0.15</f>
        <v>622.95047999999997</v>
      </c>
      <c r="K44685" s="5">
        <f>Tabla3[[#This Row],[Venta_Total]]*0.05</f>
        <v>207.65016000000003</v>
      </c>
      <c r="L44685">
        <v>4655</v>
      </c>
      <c r="M44685">
        <v>408</v>
      </c>
      <c r="N44685">
        <v>61</v>
      </c>
    </row>
    <row r="44686" spans="1:14" x14ac:dyDescent="0.25">
      <c r="A44686">
        <v>45347</v>
      </c>
      <c r="B44686">
        <v>58932</v>
      </c>
      <c r="C44686" s="3">
        <v>42339</v>
      </c>
      <c r="D44686">
        <v>50084</v>
      </c>
      <c r="E44686">
        <v>562</v>
      </c>
      <c r="F44686">
        <v>2</v>
      </c>
      <c r="G44686" s="6">
        <v>1481.9378999999999</v>
      </c>
      <c r="H44686" s="5">
        <f>Tabla3[[#This Row],[Costo_Unitario]]*0.5+Tabla3[[#This Row],[Costo_Unitario]]</f>
        <v>2222.9068499999998</v>
      </c>
      <c r="I44686" s="5">
        <f>Tabla3[[#This Row],[Precio_Unitario]]*Tabla3[[#This Row],[Cantidad]]</f>
        <v>4445.8136999999997</v>
      </c>
      <c r="J44686" s="6">
        <f>Tabla3[[#This Row],[Venta_Total]]*0.15</f>
        <v>666.87205499999993</v>
      </c>
      <c r="K44686" s="5">
        <f>Tabla3[[#This Row],[Venta_Total]]*0.05</f>
        <v>222.290685</v>
      </c>
      <c r="L44686">
        <v>4655</v>
      </c>
      <c r="M44686">
        <v>408</v>
      </c>
      <c r="N44686">
        <v>61</v>
      </c>
    </row>
    <row r="44687" spans="1:14" x14ac:dyDescent="0.25">
      <c r="A44687">
        <v>45348</v>
      </c>
      <c r="B44687">
        <v>58932</v>
      </c>
      <c r="C44687" s="3">
        <v>42339</v>
      </c>
      <c r="D44687">
        <v>50084</v>
      </c>
      <c r="E44687">
        <v>465</v>
      </c>
      <c r="F44687">
        <v>2</v>
      </c>
      <c r="G44687" s="6">
        <v>9.1593</v>
      </c>
      <c r="H44687" s="5">
        <f>Tabla3[[#This Row],[Costo_Unitario]]*0.5+Tabla3[[#This Row],[Costo_Unitario]]</f>
        <v>13.738949999999999</v>
      </c>
      <c r="I44687" s="5">
        <f>Tabla3[[#This Row],[Precio_Unitario]]*Tabla3[[#This Row],[Cantidad]]</f>
        <v>27.477899999999998</v>
      </c>
      <c r="J44687" s="6">
        <f>Tabla3[[#This Row],[Venta_Total]]*0.15</f>
        <v>4.1216849999999994</v>
      </c>
      <c r="K44687" s="5">
        <f>Tabla3[[#This Row],[Venta_Total]]*0.05</f>
        <v>1.3738950000000001</v>
      </c>
      <c r="L44687">
        <v>4655</v>
      </c>
      <c r="M44687">
        <v>408</v>
      </c>
      <c r="N44687">
        <v>61</v>
      </c>
    </row>
    <row r="44688" spans="1:14" x14ac:dyDescent="0.25">
      <c r="A44688">
        <v>45349</v>
      </c>
      <c r="B44688">
        <v>58932</v>
      </c>
      <c r="C44688" s="3">
        <v>42339</v>
      </c>
      <c r="D44688">
        <v>50084</v>
      </c>
      <c r="E44688">
        <v>523</v>
      </c>
      <c r="F44688">
        <v>1</v>
      </c>
      <c r="G44688" s="6">
        <v>23.372199999999999</v>
      </c>
      <c r="H44688" s="5">
        <f>Tabla3[[#This Row],[Costo_Unitario]]*0.5+Tabla3[[#This Row],[Costo_Unitario]]</f>
        <v>35.058300000000003</v>
      </c>
      <c r="I44688" s="5">
        <f>Tabla3[[#This Row],[Precio_Unitario]]*Tabla3[[#This Row],[Cantidad]]</f>
        <v>35.058300000000003</v>
      </c>
      <c r="J44688" s="6">
        <f>Tabla3[[#This Row],[Venta_Total]]*0.15</f>
        <v>5.2587450000000002</v>
      </c>
      <c r="K44688" s="5">
        <f>Tabla3[[#This Row],[Venta_Total]]*0.05</f>
        <v>1.7529150000000002</v>
      </c>
      <c r="L44688">
        <v>4655</v>
      </c>
      <c r="M44688">
        <v>408</v>
      </c>
      <c r="N44688">
        <v>61</v>
      </c>
    </row>
    <row r="44689" spans="1:14" x14ac:dyDescent="0.25">
      <c r="A44689">
        <v>45350</v>
      </c>
      <c r="B44689">
        <v>58932</v>
      </c>
      <c r="C44689" s="3">
        <v>42339</v>
      </c>
      <c r="D44689">
        <v>50084</v>
      </c>
      <c r="E44689">
        <v>467</v>
      </c>
      <c r="F44689">
        <v>2</v>
      </c>
      <c r="G44689" s="6">
        <v>9.1593</v>
      </c>
      <c r="H44689" s="5">
        <f>Tabla3[[#This Row],[Costo_Unitario]]*0.5+Tabla3[[#This Row],[Costo_Unitario]]</f>
        <v>13.738949999999999</v>
      </c>
      <c r="I44689" s="5">
        <f>Tabla3[[#This Row],[Precio_Unitario]]*Tabla3[[#This Row],[Cantidad]]</f>
        <v>27.477899999999998</v>
      </c>
      <c r="J44689" s="6">
        <f>Tabla3[[#This Row],[Venta_Total]]*0.15</f>
        <v>4.1216849999999994</v>
      </c>
      <c r="K44689" s="5">
        <f>Tabla3[[#This Row],[Venta_Total]]*0.05</f>
        <v>1.3738950000000001</v>
      </c>
      <c r="L44689">
        <v>4655</v>
      </c>
      <c r="M44689">
        <v>408</v>
      </c>
      <c r="N44689">
        <v>61</v>
      </c>
    </row>
    <row r="44690" spans="1:14" x14ac:dyDescent="0.25">
      <c r="A44690">
        <v>45351</v>
      </c>
      <c r="B44690">
        <v>58932</v>
      </c>
      <c r="C44690" s="3">
        <v>42339</v>
      </c>
      <c r="D44690">
        <v>50084</v>
      </c>
      <c r="E44690">
        <v>487</v>
      </c>
      <c r="F44690">
        <v>10</v>
      </c>
      <c r="G44690" s="6">
        <v>90.566299999999998</v>
      </c>
      <c r="H44690" s="5">
        <f>Tabla3[[#This Row],[Costo_Unitario]]*0.5+Tabla3[[#This Row],[Costo_Unitario]]</f>
        <v>135.84944999999999</v>
      </c>
      <c r="I44690" s="5">
        <f>Tabla3[[#This Row],[Precio_Unitario]]*Tabla3[[#This Row],[Cantidad]]</f>
        <v>1358.4944999999998</v>
      </c>
      <c r="J44690" s="6">
        <f>Tabla3[[#This Row],[Venta_Total]]*0.15</f>
        <v>203.77417499999996</v>
      </c>
      <c r="K44690" s="5">
        <f>Tabla3[[#This Row],[Venta_Total]]*0.05</f>
        <v>67.924724999999995</v>
      </c>
      <c r="L44690">
        <v>4655</v>
      </c>
      <c r="M44690">
        <v>408</v>
      </c>
      <c r="N44690">
        <v>61</v>
      </c>
    </row>
    <row r="44691" spans="1:14" x14ac:dyDescent="0.25">
      <c r="A44691">
        <v>45352</v>
      </c>
      <c r="B44691">
        <v>58932</v>
      </c>
      <c r="C44691" s="3">
        <v>42339</v>
      </c>
      <c r="D44691">
        <v>50084</v>
      </c>
      <c r="E44691">
        <v>577</v>
      </c>
      <c r="F44691">
        <v>2</v>
      </c>
      <c r="G44691" s="6">
        <v>755.1508</v>
      </c>
      <c r="H44691" s="5">
        <f>Tabla3[[#This Row],[Costo_Unitario]]*0.5+Tabla3[[#This Row],[Costo_Unitario]]</f>
        <v>1132.7262000000001</v>
      </c>
      <c r="I44691" s="5">
        <f>Tabla3[[#This Row],[Precio_Unitario]]*Tabla3[[#This Row],[Cantidad]]</f>
        <v>2265.4524000000001</v>
      </c>
      <c r="J44691" s="6">
        <f>Tabla3[[#This Row],[Venta_Total]]*0.15</f>
        <v>339.81786</v>
      </c>
      <c r="K44691" s="5">
        <f>Tabla3[[#This Row],[Venta_Total]]*0.05</f>
        <v>113.27262000000002</v>
      </c>
      <c r="L44691">
        <v>4655</v>
      </c>
      <c r="M44691">
        <v>408</v>
      </c>
      <c r="N44691">
        <v>61</v>
      </c>
    </row>
    <row r="44692" spans="1:14" x14ac:dyDescent="0.25">
      <c r="A44692">
        <v>45353</v>
      </c>
      <c r="B44692">
        <v>58932</v>
      </c>
      <c r="C44692" s="3">
        <v>42339</v>
      </c>
      <c r="D44692">
        <v>50084</v>
      </c>
      <c r="E44692">
        <v>463</v>
      </c>
      <c r="F44692">
        <v>9</v>
      </c>
      <c r="G44692" s="6">
        <v>9.1593</v>
      </c>
      <c r="H44692" s="5">
        <f>Tabla3[[#This Row],[Costo_Unitario]]*0.5+Tabla3[[#This Row],[Costo_Unitario]]</f>
        <v>13.738949999999999</v>
      </c>
      <c r="I44692" s="5">
        <f>Tabla3[[#This Row],[Precio_Unitario]]*Tabla3[[#This Row],[Cantidad]]</f>
        <v>123.65055</v>
      </c>
      <c r="J44692" s="6">
        <f>Tabla3[[#This Row],[Venta_Total]]*0.15</f>
        <v>18.547582499999997</v>
      </c>
      <c r="K44692" s="5">
        <f>Tabla3[[#This Row],[Venta_Total]]*0.05</f>
        <v>6.1825275</v>
      </c>
      <c r="L44692">
        <v>4655</v>
      </c>
      <c r="M44692">
        <v>408</v>
      </c>
      <c r="N44692">
        <v>61</v>
      </c>
    </row>
    <row r="44693" spans="1:14" x14ac:dyDescent="0.25">
      <c r="A44693">
        <v>45354</v>
      </c>
      <c r="B44693">
        <v>58932</v>
      </c>
      <c r="C44693" s="3">
        <v>42339</v>
      </c>
      <c r="D44693">
        <v>50084</v>
      </c>
      <c r="E44693">
        <v>488</v>
      </c>
      <c r="F44693">
        <v>6</v>
      </c>
      <c r="G44693" s="6">
        <v>41.572299999999998</v>
      </c>
      <c r="H44693" s="5">
        <f>Tabla3[[#This Row],[Costo_Unitario]]*0.5+Tabla3[[#This Row],[Costo_Unitario]]</f>
        <v>62.358449999999998</v>
      </c>
      <c r="I44693" s="5">
        <f>Tabla3[[#This Row],[Precio_Unitario]]*Tabla3[[#This Row],[Cantidad]]</f>
        <v>374.15069999999997</v>
      </c>
      <c r="J44693" s="6">
        <f>Tabla3[[#This Row],[Venta_Total]]*0.15</f>
        <v>56.122604999999993</v>
      </c>
      <c r="K44693" s="5">
        <f>Tabla3[[#This Row],[Venta_Total]]*0.05</f>
        <v>18.707535</v>
      </c>
      <c r="L44693">
        <v>4655</v>
      </c>
      <c r="M44693">
        <v>408</v>
      </c>
      <c r="N44693">
        <v>61</v>
      </c>
    </row>
    <row r="44694" spans="1:14" x14ac:dyDescent="0.25">
      <c r="A44694">
        <v>45355</v>
      </c>
      <c r="B44694">
        <v>58932</v>
      </c>
      <c r="C44694" s="3">
        <v>42339</v>
      </c>
      <c r="D44694">
        <v>50084</v>
      </c>
      <c r="E44694">
        <v>490</v>
      </c>
      <c r="F44694">
        <v>6</v>
      </c>
      <c r="G44694" s="6">
        <v>41.572299999999998</v>
      </c>
      <c r="H44694" s="5">
        <f>Tabla3[[#This Row],[Costo_Unitario]]*0.5+Tabla3[[#This Row],[Costo_Unitario]]</f>
        <v>62.358449999999998</v>
      </c>
      <c r="I44694" s="5">
        <f>Tabla3[[#This Row],[Precio_Unitario]]*Tabla3[[#This Row],[Cantidad]]</f>
        <v>374.15069999999997</v>
      </c>
      <c r="J44694" s="6">
        <f>Tabla3[[#This Row],[Venta_Total]]*0.15</f>
        <v>56.122604999999993</v>
      </c>
      <c r="K44694" s="5">
        <f>Tabla3[[#This Row],[Venta_Total]]*0.05</f>
        <v>18.707535</v>
      </c>
      <c r="L44694">
        <v>4655</v>
      </c>
      <c r="M44694">
        <v>408</v>
      </c>
      <c r="N44694">
        <v>61</v>
      </c>
    </row>
    <row r="44695" spans="1:14" x14ac:dyDescent="0.25">
      <c r="A44695">
        <v>45356</v>
      </c>
      <c r="B44695">
        <v>58932</v>
      </c>
      <c r="C44695" s="3">
        <v>42339</v>
      </c>
      <c r="D44695">
        <v>50084</v>
      </c>
      <c r="E44695">
        <v>579</v>
      </c>
      <c r="F44695">
        <v>4</v>
      </c>
      <c r="G44695" s="6">
        <v>755.1508</v>
      </c>
      <c r="H44695" s="5">
        <f>Tabla3[[#This Row],[Costo_Unitario]]*0.5+Tabla3[[#This Row],[Costo_Unitario]]</f>
        <v>1132.7262000000001</v>
      </c>
      <c r="I44695" s="5">
        <f>Tabla3[[#This Row],[Precio_Unitario]]*Tabla3[[#This Row],[Cantidad]]</f>
        <v>4530.9048000000003</v>
      </c>
      <c r="J44695" s="6">
        <f>Tabla3[[#This Row],[Venta_Total]]*0.15</f>
        <v>679.63571999999999</v>
      </c>
      <c r="K44695" s="5">
        <f>Tabla3[[#This Row],[Venta_Total]]*0.05</f>
        <v>226.54524000000004</v>
      </c>
      <c r="L44695">
        <v>4655</v>
      </c>
      <c r="M44695">
        <v>408</v>
      </c>
      <c r="N44695">
        <v>61</v>
      </c>
    </row>
    <row r="44696" spans="1:14" x14ac:dyDescent="0.25">
      <c r="A44696">
        <v>45357</v>
      </c>
      <c r="B44696">
        <v>58932</v>
      </c>
      <c r="C44696" s="3">
        <v>42339</v>
      </c>
      <c r="D44696">
        <v>50084</v>
      </c>
      <c r="E44696">
        <v>576</v>
      </c>
      <c r="F44696">
        <v>13</v>
      </c>
      <c r="G44696" s="6">
        <v>1481.9378999999999</v>
      </c>
      <c r="H44696" s="5">
        <f>Tabla3[[#This Row],[Costo_Unitario]]*0.5+Tabla3[[#This Row],[Costo_Unitario]]</f>
        <v>2222.9068499999998</v>
      </c>
      <c r="I44696" s="5">
        <f>Tabla3[[#This Row],[Precio_Unitario]]*Tabla3[[#This Row],[Cantidad]]</f>
        <v>28897.789049999999</v>
      </c>
      <c r="J44696" s="6">
        <f>Tabla3[[#This Row],[Venta_Total]]*0.15</f>
        <v>4334.6683574999997</v>
      </c>
      <c r="K44696" s="5">
        <f>Tabla3[[#This Row],[Venta_Total]]*0.05</f>
        <v>1444.8894525000001</v>
      </c>
      <c r="L44696">
        <v>4655</v>
      </c>
      <c r="M44696">
        <v>408</v>
      </c>
      <c r="N44696">
        <v>61</v>
      </c>
    </row>
    <row r="44697" spans="1:14" x14ac:dyDescent="0.25">
      <c r="A44697">
        <v>45358</v>
      </c>
      <c r="B44697">
        <v>58932</v>
      </c>
      <c r="C44697" s="3">
        <v>42339</v>
      </c>
      <c r="D44697">
        <v>50084</v>
      </c>
      <c r="E44697">
        <v>471000</v>
      </c>
      <c r="F44697">
        <v>12</v>
      </c>
      <c r="G44697" s="6">
        <v>23.748999999999999</v>
      </c>
      <c r="H44697" s="5">
        <f>Tabla3[[#This Row],[Costo_Unitario]]*0.5+Tabla3[[#This Row],[Costo_Unitario]]</f>
        <v>35.6235</v>
      </c>
      <c r="I44697" s="5">
        <f>Tabla3[[#This Row],[Precio_Unitario]]*Tabla3[[#This Row],[Cantidad]]</f>
        <v>427.48199999999997</v>
      </c>
      <c r="J44697" s="6">
        <f>Tabla3[[#This Row],[Venta_Total]]*0.15</f>
        <v>64.122299999999996</v>
      </c>
      <c r="K44697" s="5">
        <f>Tabla3[[#This Row],[Venta_Total]]*0.05</f>
        <v>21.374099999999999</v>
      </c>
      <c r="L44697">
        <v>4655</v>
      </c>
      <c r="M44697">
        <v>408</v>
      </c>
      <c r="N44697">
        <v>61</v>
      </c>
    </row>
    <row r="44698" spans="1:14" x14ac:dyDescent="0.25">
      <c r="A44698">
        <v>45359</v>
      </c>
      <c r="B44698">
        <v>58932</v>
      </c>
      <c r="C44698" s="3">
        <v>42339</v>
      </c>
      <c r="D44698">
        <v>50084</v>
      </c>
      <c r="E44698">
        <v>210007</v>
      </c>
      <c r="F44698">
        <v>17</v>
      </c>
      <c r="G44698" s="6">
        <v>13.0863</v>
      </c>
      <c r="H44698" s="5">
        <f>Tabla3[[#This Row],[Costo_Unitario]]*0.5+Tabla3[[#This Row],[Costo_Unitario]]</f>
        <v>19.629449999999999</v>
      </c>
      <c r="I44698" s="5">
        <f>Tabla3[[#This Row],[Precio_Unitario]]*Tabla3[[#This Row],[Cantidad]]</f>
        <v>333.70065</v>
      </c>
      <c r="J44698" s="6">
        <f>Tabla3[[#This Row],[Venta_Total]]*0.15</f>
        <v>50.055097499999995</v>
      </c>
      <c r="K44698" s="5">
        <f>Tabla3[[#This Row],[Venta_Total]]*0.05</f>
        <v>16.685032500000002</v>
      </c>
      <c r="L44698">
        <v>4655</v>
      </c>
      <c r="M44698">
        <v>408</v>
      </c>
      <c r="N44698">
        <v>61</v>
      </c>
    </row>
    <row r="44699" spans="1:14" x14ac:dyDescent="0.25">
      <c r="A44699">
        <v>45360</v>
      </c>
      <c r="B44699">
        <v>58932</v>
      </c>
      <c r="C44699" s="3">
        <v>42339</v>
      </c>
      <c r="D44699">
        <v>50084</v>
      </c>
      <c r="E44699">
        <v>234</v>
      </c>
      <c r="F44699">
        <v>6</v>
      </c>
      <c r="G44699" s="6">
        <v>38.4923</v>
      </c>
      <c r="H44699" s="5">
        <f>Tabla3[[#This Row],[Costo_Unitario]]*0.5+Tabla3[[#This Row],[Costo_Unitario]]</f>
        <v>57.73845</v>
      </c>
      <c r="I44699" s="5">
        <f>Tabla3[[#This Row],[Precio_Unitario]]*Tabla3[[#This Row],[Cantidad]]</f>
        <v>346.4307</v>
      </c>
      <c r="J44699" s="6">
        <f>Tabla3[[#This Row],[Venta_Total]]*0.15</f>
        <v>51.964604999999999</v>
      </c>
      <c r="K44699" s="5">
        <f>Tabla3[[#This Row],[Venta_Total]]*0.05</f>
        <v>17.321535000000001</v>
      </c>
      <c r="L44699">
        <v>4655</v>
      </c>
      <c r="M44699">
        <v>408</v>
      </c>
      <c r="N44699">
        <v>61</v>
      </c>
    </row>
    <row r="44700" spans="1:14" x14ac:dyDescent="0.25">
      <c r="A44700">
        <v>45361</v>
      </c>
      <c r="B44700">
        <v>58932</v>
      </c>
      <c r="C44700" s="3">
        <v>42339</v>
      </c>
      <c r="D44700">
        <v>50084</v>
      </c>
      <c r="E44700">
        <v>573</v>
      </c>
      <c r="F44700">
        <v>6</v>
      </c>
      <c r="G44700" s="6">
        <v>1481.9378999999999</v>
      </c>
      <c r="H44700" s="5">
        <f>Tabla3[[#This Row],[Costo_Unitario]]*0.5+Tabla3[[#This Row],[Costo_Unitario]]</f>
        <v>2222.9068499999998</v>
      </c>
      <c r="I44700" s="5">
        <f>Tabla3[[#This Row],[Precio_Unitario]]*Tabla3[[#This Row],[Cantidad]]</f>
        <v>13337.4411</v>
      </c>
      <c r="J44700" s="6">
        <f>Tabla3[[#This Row],[Venta_Total]]*0.15</f>
        <v>2000.6161649999999</v>
      </c>
      <c r="K44700" s="5">
        <f>Tabla3[[#This Row],[Venta_Total]]*0.05</f>
        <v>666.87205500000005</v>
      </c>
      <c r="L44700">
        <v>4655</v>
      </c>
      <c r="M44700">
        <v>408</v>
      </c>
      <c r="N44700">
        <v>61</v>
      </c>
    </row>
    <row r="44701" spans="1:14" x14ac:dyDescent="0.25">
      <c r="A44701">
        <v>45362</v>
      </c>
      <c r="B44701">
        <v>58932</v>
      </c>
      <c r="C44701" s="3">
        <v>42339</v>
      </c>
      <c r="D44701">
        <v>50084</v>
      </c>
      <c r="E44701">
        <v>569</v>
      </c>
      <c r="F44701">
        <v>2</v>
      </c>
      <c r="G44701" s="6">
        <v>461.44479999999999</v>
      </c>
      <c r="H44701" s="5">
        <f>Tabla3[[#This Row],[Costo_Unitario]]*0.5+Tabla3[[#This Row],[Costo_Unitario]]</f>
        <v>692.16719999999998</v>
      </c>
      <c r="I44701" s="5">
        <f>Tabla3[[#This Row],[Precio_Unitario]]*Tabla3[[#This Row],[Cantidad]]</f>
        <v>1384.3344</v>
      </c>
      <c r="J44701" s="6">
        <f>Tabla3[[#This Row],[Venta_Total]]*0.15</f>
        <v>207.65016</v>
      </c>
      <c r="K44701" s="5">
        <f>Tabla3[[#This Row],[Venta_Total]]*0.05</f>
        <v>69.216719999999995</v>
      </c>
      <c r="L44701">
        <v>4655</v>
      </c>
      <c r="M44701">
        <v>408</v>
      </c>
      <c r="N44701">
        <v>61</v>
      </c>
    </row>
    <row r="44702" spans="1:14" x14ac:dyDescent="0.25">
      <c r="A44702">
        <v>45363</v>
      </c>
      <c r="B44702">
        <v>58932</v>
      </c>
      <c r="C44702" s="3">
        <v>42339</v>
      </c>
      <c r="D44702">
        <v>50084</v>
      </c>
      <c r="E44702">
        <v>483</v>
      </c>
      <c r="F44702">
        <v>12</v>
      </c>
      <c r="G44702" s="6">
        <v>44.88</v>
      </c>
      <c r="H44702" s="5">
        <f>Tabla3[[#This Row],[Costo_Unitario]]*0.5+Tabla3[[#This Row],[Costo_Unitario]]</f>
        <v>67.320000000000007</v>
      </c>
      <c r="I44702" s="5">
        <f>Tabla3[[#This Row],[Precio_Unitario]]*Tabla3[[#This Row],[Cantidad]]</f>
        <v>807.84000000000015</v>
      </c>
      <c r="J44702" s="6">
        <f>Tabla3[[#This Row],[Venta_Total]]*0.15</f>
        <v>121.17600000000002</v>
      </c>
      <c r="K44702" s="5">
        <f>Tabla3[[#This Row],[Venta_Total]]*0.05</f>
        <v>40.39200000000001</v>
      </c>
      <c r="L44702">
        <v>4655</v>
      </c>
      <c r="M44702">
        <v>408</v>
      </c>
      <c r="N44702">
        <v>61</v>
      </c>
    </row>
    <row r="44703" spans="1:14" x14ac:dyDescent="0.25">
      <c r="A44703">
        <v>45364</v>
      </c>
      <c r="B44703">
        <v>58932</v>
      </c>
      <c r="C44703" s="3">
        <v>42339</v>
      </c>
      <c r="D44703">
        <v>50084</v>
      </c>
      <c r="E44703">
        <v>586</v>
      </c>
      <c r="F44703">
        <v>2</v>
      </c>
      <c r="G44703" s="6">
        <v>461.44479999999999</v>
      </c>
      <c r="H44703" s="5">
        <f>Tabla3[[#This Row],[Costo_Unitario]]*0.5+Tabla3[[#This Row],[Costo_Unitario]]</f>
        <v>692.16719999999998</v>
      </c>
      <c r="I44703" s="5">
        <f>Tabla3[[#This Row],[Precio_Unitario]]*Tabla3[[#This Row],[Cantidad]]</f>
        <v>1384.3344</v>
      </c>
      <c r="J44703" s="6">
        <f>Tabla3[[#This Row],[Venta_Total]]*0.15</f>
        <v>207.65016</v>
      </c>
      <c r="K44703" s="5">
        <f>Tabla3[[#This Row],[Venta_Total]]*0.05</f>
        <v>69.216719999999995</v>
      </c>
      <c r="L44703">
        <v>4655</v>
      </c>
      <c r="M44703">
        <v>408</v>
      </c>
      <c r="N44703">
        <v>61</v>
      </c>
    </row>
    <row r="44704" spans="1:14" x14ac:dyDescent="0.25">
      <c r="A44704">
        <v>45365</v>
      </c>
      <c r="B44704">
        <v>58932</v>
      </c>
      <c r="C44704" s="3">
        <v>42339</v>
      </c>
      <c r="D44704">
        <v>50084</v>
      </c>
      <c r="E44704">
        <v>565</v>
      </c>
      <c r="F44704">
        <v>1</v>
      </c>
      <c r="G44704" s="6">
        <v>461.44479999999999</v>
      </c>
      <c r="H44704" s="5">
        <f>Tabla3[[#This Row],[Costo_Unitario]]*0.5+Tabla3[[#This Row],[Costo_Unitario]]</f>
        <v>692.16719999999998</v>
      </c>
      <c r="I44704" s="5">
        <f>Tabla3[[#This Row],[Precio_Unitario]]*Tabla3[[#This Row],[Cantidad]]</f>
        <v>692.16719999999998</v>
      </c>
      <c r="J44704" s="6">
        <f>Tabla3[[#This Row],[Venta_Total]]*0.15</f>
        <v>103.82508</v>
      </c>
      <c r="K44704" s="5">
        <f>Tabla3[[#This Row],[Venta_Total]]*0.05</f>
        <v>34.608359999999998</v>
      </c>
      <c r="L44704">
        <v>4655</v>
      </c>
      <c r="M44704">
        <v>408</v>
      </c>
      <c r="N44704">
        <v>61</v>
      </c>
    </row>
    <row r="44705" spans="1:14" x14ac:dyDescent="0.25">
      <c r="A44705">
        <v>45366</v>
      </c>
      <c r="B44705">
        <v>58932</v>
      </c>
      <c r="C44705" s="3">
        <v>42339</v>
      </c>
      <c r="D44705">
        <v>50084</v>
      </c>
      <c r="E44705">
        <v>561000</v>
      </c>
      <c r="F44705">
        <v>6</v>
      </c>
      <c r="G44705" s="6">
        <v>1481.9378999999999</v>
      </c>
      <c r="H44705" s="5">
        <f>Tabla3[[#This Row],[Costo_Unitario]]*0.5+Tabla3[[#This Row],[Costo_Unitario]]</f>
        <v>2222.9068499999998</v>
      </c>
      <c r="I44705" s="5">
        <f>Tabla3[[#This Row],[Precio_Unitario]]*Tabla3[[#This Row],[Cantidad]]</f>
        <v>13337.4411</v>
      </c>
      <c r="J44705" s="6">
        <f>Tabla3[[#This Row],[Venta_Total]]*0.15</f>
        <v>2000.6161649999999</v>
      </c>
      <c r="K44705" s="5">
        <f>Tabla3[[#This Row],[Venta_Total]]*0.05</f>
        <v>666.87205500000005</v>
      </c>
      <c r="L44705">
        <v>4655</v>
      </c>
      <c r="M44705">
        <v>408</v>
      </c>
      <c r="N44705">
        <v>61</v>
      </c>
    </row>
    <row r="44706" spans="1:14" x14ac:dyDescent="0.25">
      <c r="A44706">
        <v>45367</v>
      </c>
      <c r="B44706">
        <v>58932</v>
      </c>
      <c r="C44706" s="3">
        <v>42339</v>
      </c>
      <c r="D44706">
        <v>50084</v>
      </c>
      <c r="E44706">
        <v>500</v>
      </c>
      <c r="F44706">
        <v>2</v>
      </c>
      <c r="G44706" s="6">
        <v>601.74369999999999</v>
      </c>
      <c r="H44706" s="5">
        <f>Tabla3[[#This Row],[Costo_Unitario]]*0.5+Tabla3[[#This Row],[Costo_Unitario]]</f>
        <v>902.61554999999998</v>
      </c>
      <c r="I44706" s="5">
        <f>Tabla3[[#This Row],[Precio_Unitario]]*Tabla3[[#This Row],[Cantidad]]</f>
        <v>1805.2311</v>
      </c>
      <c r="J44706" s="6">
        <f>Tabla3[[#This Row],[Venta_Total]]*0.15</f>
        <v>270.78466499999996</v>
      </c>
      <c r="K44706" s="5">
        <f>Tabla3[[#This Row],[Venta_Total]]*0.05</f>
        <v>90.261555000000001</v>
      </c>
      <c r="L44706">
        <v>4655</v>
      </c>
      <c r="M44706">
        <v>408</v>
      </c>
      <c r="N44706">
        <v>61</v>
      </c>
    </row>
    <row r="44707" spans="1:14" x14ac:dyDescent="0.25">
      <c r="A44707">
        <v>45368</v>
      </c>
      <c r="B44707">
        <v>58932</v>
      </c>
      <c r="C44707" s="3">
        <v>42339</v>
      </c>
      <c r="D44707">
        <v>50084</v>
      </c>
      <c r="E44707">
        <v>210004</v>
      </c>
      <c r="F44707">
        <v>14</v>
      </c>
      <c r="G44707" s="6">
        <v>13.0863</v>
      </c>
      <c r="H44707" s="5">
        <f>Tabla3[[#This Row],[Costo_Unitario]]*0.5+Tabla3[[#This Row],[Costo_Unitario]]</f>
        <v>19.629449999999999</v>
      </c>
      <c r="I44707" s="5">
        <f>Tabla3[[#This Row],[Precio_Unitario]]*Tabla3[[#This Row],[Cantidad]]</f>
        <v>274.81229999999999</v>
      </c>
      <c r="J44707" s="6">
        <f>Tabla3[[#This Row],[Venta_Total]]*0.15</f>
        <v>41.221844999999995</v>
      </c>
      <c r="K44707" s="5">
        <f>Tabla3[[#This Row],[Venta_Total]]*0.05</f>
        <v>13.740615</v>
      </c>
      <c r="L44707">
        <v>4655</v>
      </c>
      <c r="M44707">
        <v>408</v>
      </c>
      <c r="N44707">
        <v>61</v>
      </c>
    </row>
    <row r="44708" spans="1:14" x14ac:dyDescent="0.25">
      <c r="A44708">
        <v>45369</v>
      </c>
      <c r="B44708">
        <v>58933</v>
      </c>
      <c r="C44708" s="3">
        <v>42339</v>
      </c>
      <c r="D44708">
        <v>50093</v>
      </c>
      <c r="E44708">
        <v>384</v>
      </c>
      <c r="F44708">
        <v>1</v>
      </c>
      <c r="G44708" s="6">
        <v>713.07979999999998</v>
      </c>
      <c r="H44708" s="5">
        <f>Tabla3[[#This Row],[Costo_Unitario]]*0.5+Tabla3[[#This Row],[Costo_Unitario]]</f>
        <v>1069.6197</v>
      </c>
      <c r="I44708" s="5">
        <f>Tabla3[[#This Row],[Precio_Unitario]]*Tabla3[[#This Row],[Cantidad]]</f>
        <v>1069.6197</v>
      </c>
      <c r="J44708" s="6">
        <f>Tabla3[[#This Row],[Venta_Total]]*0.15</f>
        <v>160.44295499999998</v>
      </c>
      <c r="K44708" s="5">
        <f>Tabla3[[#This Row],[Venta_Total]]*0.05</f>
        <v>53.480985000000004</v>
      </c>
      <c r="L44708">
        <v>4655</v>
      </c>
      <c r="M44708">
        <v>37</v>
      </c>
      <c r="N44708">
        <v>633</v>
      </c>
    </row>
    <row r="44709" spans="1:14" x14ac:dyDescent="0.25">
      <c r="A44709">
        <v>45370</v>
      </c>
      <c r="B44709">
        <v>58933</v>
      </c>
      <c r="C44709" s="3">
        <v>42339</v>
      </c>
      <c r="D44709">
        <v>50093</v>
      </c>
      <c r="E44709">
        <v>287</v>
      </c>
      <c r="F44709">
        <v>3</v>
      </c>
      <c r="G44709" s="6">
        <v>904.62509999999997</v>
      </c>
      <c r="H44709" s="5">
        <f>Tabla3[[#This Row],[Costo_Unitario]]*0.5+Tabla3[[#This Row],[Costo_Unitario]]</f>
        <v>1356.9376499999998</v>
      </c>
      <c r="I44709" s="5">
        <f>Tabla3[[#This Row],[Precio_Unitario]]*Tabla3[[#This Row],[Cantidad]]</f>
        <v>4070.8129499999995</v>
      </c>
      <c r="J44709" s="6">
        <f>Tabla3[[#This Row],[Venta_Total]]*0.15</f>
        <v>610.62194249999993</v>
      </c>
      <c r="K44709" s="5">
        <f>Tabla3[[#This Row],[Venta_Total]]*0.05</f>
        <v>203.54064749999998</v>
      </c>
      <c r="L44709">
        <v>4655</v>
      </c>
      <c r="M44709">
        <v>37</v>
      </c>
      <c r="N44709">
        <v>633</v>
      </c>
    </row>
    <row r="44710" spans="1:14" x14ac:dyDescent="0.25">
      <c r="A44710">
        <v>45371</v>
      </c>
      <c r="B44710">
        <v>58934</v>
      </c>
      <c r="C44710" s="3">
        <v>42339</v>
      </c>
      <c r="D44710">
        <v>50096</v>
      </c>
      <c r="E44710">
        <v>576</v>
      </c>
      <c r="F44710">
        <v>1</v>
      </c>
      <c r="G44710" s="6">
        <v>1481.9378999999999</v>
      </c>
      <c r="H44710" s="5">
        <f>Tabla3[[#This Row],[Costo_Unitario]]*0.5+Tabla3[[#This Row],[Costo_Unitario]]</f>
        <v>2222.9068499999998</v>
      </c>
      <c r="I44710" s="5">
        <f>Tabla3[[#This Row],[Precio_Unitario]]*Tabla3[[#This Row],[Cantidad]]</f>
        <v>2222.9068499999998</v>
      </c>
      <c r="J44710" s="6">
        <f>Tabla3[[#This Row],[Venta_Total]]*0.15</f>
        <v>333.43602749999997</v>
      </c>
      <c r="K44710" s="5">
        <f>Tabla3[[#This Row],[Venta_Total]]*0.05</f>
        <v>111.1453425</v>
      </c>
      <c r="L44710">
        <v>4655</v>
      </c>
      <c r="M44710">
        <v>640</v>
      </c>
      <c r="N44710">
        <v>30</v>
      </c>
    </row>
    <row r="44711" spans="1:14" x14ac:dyDescent="0.25">
      <c r="A44711">
        <v>45372</v>
      </c>
      <c r="B44711">
        <v>58934</v>
      </c>
      <c r="C44711" s="3">
        <v>42339</v>
      </c>
      <c r="D44711">
        <v>50096</v>
      </c>
      <c r="E44711">
        <v>234</v>
      </c>
      <c r="F44711">
        <v>3</v>
      </c>
      <c r="G44711" s="6">
        <v>38.4923</v>
      </c>
      <c r="H44711" s="5">
        <f>Tabla3[[#This Row],[Costo_Unitario]]*0.5+Tabla3[[#This Row],[Costo_Unitario]]</f>
        <v>57.73845</v>
      </c>
      <c r="I44711" s="5">
        <f>Tabla3[[#This Row],[Precio_Unitario]]*Tabla3[[#This Row],[Cantidad]]</f>
        <v>173.21535</v>
      </c>
      <c r="J44711" s="6">
        <f>Tabla3[[#This Row],[Venta_Total]]*0.15</f>
        <v>25.982302499999999</v>
      </c>
      <c r="K44711" s="5">
        <f>Tabla3[[#This Row],[Venta_Total]]*0.05</f>
        <v>8.6607675000000004</v>
      </c>
      <c r="L44711">
        <v>4655</v>
      </c>
      <c r="M44711">
        <v>640</v>
      </c>
      <c r="N44711">
        <v>30</v>
      </c>
    </row>
    <row r="44712" spans="1:14" x14ac:dyDescent="0.25">
      <c r="A44712">
        <v>45373</v>
      </c>
      <c r="B44712">
        <v>58934</v>
      </c>
      <c r="C44712" s="3">
        <v>42339</v>
      </c>
      <c r="D44712">
        <v>50096</v>
      </c>
      <c r="E44712">
        <v>560</v>
      </c>
      <c r="F44712">
        <v>1</v>
      </c>
      <c r="G44712" s="6">
        <v>755.1508</v>
      </c>
      <c r="H44712" s="5">
        <f>Tabla3[[#This Row],[Costo_Unitario]]*0.5+Tabla3[[#This Row],[Costo_Unitario]]</f>
        <v>1132.7262000000001</v>
      </c>
      <c r="I44712" s="5">
        <f>Tabla3[[#This Row],[Precio_Unitario]]*Tabla3[[#This Row],[Cantidad]]</f>
        <v>1132.7262000000001</v>
      </c>
      <c r="J44712" s="6">
        <f>Tabla3[[#This Row],[Venta_Total]]*0.15</f>
        <v>169.90893</v>
      </c>
      <c r="K44712" s="5">
        <f>Tabla3[[#This Row],[Venta_Total]]*0.05</f>
        <v>56.636310000000009</v>
      </c>
      <c r="L44712">
        <v>4655</v>
      </c>
      <c r="M44712">
        <v>640</v>
      </c>
      <c r="N44712">
        <v>30</v>
      </c>
    </row>
    <row r="44713" spans="1:14" x14ac:dyDescent="0.25">
      <c r="A44713">
        <v>45374</v>
      </c>
      <c r="B44713">
        <v>58934</v>
      </c>
      <c r="C44713" s="3">
        <v>42339</v>
      </c>
      <c r="D44713">
        <v>50096</v>
      </c>
      <c r="E44713">
        <v>565</v>
      </c>
      <c r="F44713">
        <v>2</v>
      </c>
      <c r="G44713" s="6">
        <v>461.44479999999999</v>
      </c>
      <c r="H44713" s="5">
        <f>Tabla3[[#This Row],[Costo_Unitario]]*0.5+Tabla3[[#This Row],[Costo_Unitario]]</f>
        <v>692.16719999999998</v>
      </c>
      <c r="I44713" s="5">
        <f>Tabla3[[#This Row],[Precio_Unitario]]*Tabla3[[#This Row],[Cantidad]]</f>
        <v>1384.3344</v>
      </c>
      <c r="J44713" s="6">
        <f>Tabla3[[#This Row],[Venta_Total]]*0.15</f>
        <v>207.65016</v>
      </c>
      <c r="K44713" s="5">
        <f>Tabla3[[#This Row],[Venta_Total]]*0.05</f>
        <v>69.216719999999995</v>
      </c>
      <c r="L44713">
        <v>4655</v>
      </c>
      <c r="M44713">
        <v>640</v>
      </c>
      <c r="N44713">
        <v>30</v>
      </c>
    </row>
    <row r="44714" spans="1:14" x14ac:dyDescent="0.25">
      <c r="A44714">
        <v>45375</v>
      </c>
      <c r="B44714">
        <v>58934</v>
      </c>
      <c r="C44714" s="3">
        <v>42339</v>
      </c>
      <c r="D44714">
        <v>50096</v>
      </c>
      <c r="E44714">
        <v>225</v>
      </c>
      <c r="F44714">
        <v>2</v>
      </c>
      <c r="G44714" s="6">
        <v>6.9222999999999999</v>
      </c>
      <c r="H44714" s="5">
        <f>Tabla3[[#This Row],[Costo_Unitario]]*0.5+Tabla3[[#This Row],[Costo_Unitario]]</f>
        <v>10.38345</v>
      </c>
      <c r="I44714" s="5">
        <f>Tabla3[[#This Row],[Precio_Unitario]]*Tabla3[[#This Row],[Cantidad]]</f>
        <v>20.7669</v>
      </c>
      <c r="J44714" s="6">
        <f>Tabla3[[#This Row],[Venta_Total]]*0.15</f>
        <v>3.1150349999999998</v>
      </c>
      <c r="K44714" s="5">
        <f>Tabla3[[#This Row],[Venta_Total]]*0.05</f>
        <v>1.0383450000000001</v>
      </c>
      <c r="L44714">
        <v>4655</v>
      </c>
      <c r="M44714">
        <v>640</v>
      </c>
      <c r="N44714">
        <v>30</v>
      </c>
    </row>
    <row r="44715" spans="1:14" x14ac:dyDescent="0.25">
      <c r="A44715">
        <v>45376</v>
      </c>
      <c r="B44715">
        <v>58934</v>
      </c>
      <c r="C44715" s="3">
        <v>42339</v>
      </c>
      <c r="D44715">
        <v>50096</v>
      </c>
      <c r="E44715">
        <v>569</v>
      </c>
      <c r="F44715">
        <v>5</v>
      </c>
      <c r="G44715" s="6">
        <v>461.44479999999999</v>
      </c>
      <c r="H44715" s="5">
        <f>Tabla3[[#This Row],[Costo_Unitario]]*0.5+Tabla3[[#This Row],[Costo_Unitario]]</f>
        <v>692.16719999999998</v>
      </c>
      <c r="I44715" s="5">
        <f>Tabla3[[#This Row],[Precio_Unitario]]*Tabla3[[#This Row],[Cantidad]]</f>
        <v>3460.8359999999998</v>
      </c>
      <c r="J44715" s="6">
        <f>Tabla3[[#This Row],[Venta_Total]]*0.15</f>
        <v>519.1253999999999</v>
      </c>
      <c r="K44715" s="5">
        <f>Tabla3[[#This Row],[Venta_Total]]*0.05</f>
        <v>173.04179999999999</v>
      </c>
      <c r="L44715">
        <v>4655</v>
      </c>
      <c r="M44715">
        <v>640</v>
      </c>
      <c r="N44715">
        <v>30</v>
      </c>
    </row>
    <row r="44716" spans="1:14" x14ac:dyDescent="0.25">
      <c r="A44716">
        <v>45377</v>
      </c>
      <c r="B44716">
        <v>58934</v>
      </c>
      <c r="C44716" s="3">
        <v>42339</v>
      </c>
      <c r="D44716">
        <v>50096</v>
      </c>
      <c r="E44716">
        <v>477</v>
      </c>
      <c r="F44716">
        <v>2</v>
      </c>
      <c r="G44716" s="6">
        <v>1.8663000000000001</v>
      </c>
      <c r="H44716" s="5">
        <f>Tabla3[[#This Row],[Costo_Unitario]]*0.5+Tabla3[[#This Row],[Costo_Unitario]]</f>
        <v>2.7994500000000002</v>
      </c>
      <c r="I44716" s="5">
        <f>Tabla3[[#This Row],[Precio_Unitario]]*Tabla3[[#This Row],[Cantidad]]</f>
        <v>5.5989000000000004</v>
      </c>
      <c r="J44716" s="6">
        <f>Tabla3[[#This Row],[Venta_Total]]*0.15</f>
        <v>0.839835</v>
      </c>
      <c r="K44716" s="5">
        <f>Tabla3[[#This Row],[Venta_Total]]*0.05</f>
        <v>0.27994500000000005</v>
      </c>
      <c r="L44716">
        <v>4655</v>
      </c>
      <c r="M44716">
        <v>640</v>
      </c>
      <c r="N44716">
        <v>30</v>
      </c>
    </row>
    <row r="44717" spans="1:14" x14ac:dyDescent="0.25">
      <c r="A44717">
        <v>45378</v>
      </c>
      <c r="B44717">
        <v>58934</v>
      </c>
      <c r="C44717" s="3">
        <v>42339</v>
      </c>
      <c r="D44717">
        <v>50096</v>
      </c>
      <c r="E44717">
        <v>490</v>
      </c>
      <c r="F44717">
        <v>4</v>
      </c>
      <c r="G44717" s="6">
        <v>41.572299999999998</v>
      </c>
      <c r="H44717" s="5">
        <f>Tabla3[[#This Row],[Costo_Unitario]]*0.5+Tabla3[[#This Row],[Costo_Unitario]]</f>
        <v>62.358449999999998</v>
      </c>
      <c r="I44717" s="5">
        <f>Tabla3[[#This Row],[Precio_Unitario]]*Tabla3[[#This Row],[Cantidad]]</f>
        <v>249.43379999999999</v>
      </c>
      <c r="J44717" s="6">
        <f>Tabla3[[#This Row],[Venta_Total]]*0.15</f>
        <v>37.41507</v>
      </c>
      <c r="K44717" s="5">
        <f>Tabla3[[#This Row],[Venta_Total]]*0.05</f>
        <v>12.471690000000001</v>
      </c>
      <c r="L44717">
        <v>4655</v>
      </c>
      <c r="M44717">
        <v>640</v>
      </c>
      <c r="N44717">
        <v>30</v>
      </c>
    </row>
    <row r="44718" spans="1:14" x14ac:dyDescent="0.25">
      <c r="A44718">
        <v>45379</v>
      </c>
      <c r="B44718">
        <v>58934</v>
      </c>
      <c r="C44718" s="3">
        <v>42339</v>
      </c>
      <c r="D44718">
        <v>50096</v>
      </c>
      <c r="E44718">
        <v>484</v>
      </c>
      <c r="F44718">
        <v>5</v>
      </c>
      <c r="G44718" s="6">
        <v>2.9733000000000001</v>
      </c>
      <c r="H44718" s="5">
        <f>Tabla3[[#This Row],[Costo_Unitario]]*0.5+Tabla3[[#This Row],[Costo_Unitario]]</f>
        <v>4.4599500000000001</v>
      </c>
      <c r="I44718" s="5">
        <f>Tabla3[[#This Row],[Precio_Unitario]]*Tabla3[[#This Row],[Cantidad]]</f>
        <v>22.29975</v>
      </c>
      <c r="J44718" s="6">
        <f>Tabla3[[#This Row],[Venta_Total]]*0.15</f>
        <v>3.3449624999999998</v>
      </c>
      <c r="K44718" s="5">
        <f>Tabla3[[#This Row],[Venta_Total]]*0.05</f>
        <v>1.1149875</v>
      </c>
      <c r="L44718">
        <v>4655</v>
      </c>
      <c r="M44718">
        <v>640</v>
      </c>
      <c r="N44718">
        <v>30</v>
      </c>
    </row>
    <row r="44719" spans="1:14" x14ac:dyDescent="0.25">
      <c r="A44719">
        <v>45380</v>
      </c>
      <c r="B44719">
        <v>58934</v>
      </c>
      <c r="C44719" s="3">
        <v>42339</v>
      </c>
      <c r="D44719">
        <v>50096</v>
      </c>
      <c r="E44719">
        <v>483</v>
      </c>
      <c r="F44719">
        <v>6</v>
      </c>
      <c r="G44719" s="6">
        <v>44.88</v>
      </c>
      <c r="H44719" s="5">
        <f>Tabla3[[#This Row],[Costo_Unitario]]*0.5+Tabla3[[#This Row],[Costo_Unitario]]</f>
        <v>67.320000000000007</v>
      </c>
      <c r="I44719" s="5">
        <f>Tabla3[[#This Row],[Precio_Unitario]]*Tabla3[[#This Row],[Cantidad]]</f>
        <v>403.92000000000007</v>
      </c>
      <c r="J44719" s="6">
        <f>Tabla3[[#This Row],[Venta_Total]]*0.15</f>
        <v>60.588000000000008</v>
      </c>
      <c r="K44719" s="5">
        <f>Tabla3[[#This Row],[Venta_Total]]*0.05</f>
        <v>20.196000000000005</v>
      </c>
      <c r="L44719">
        <v>4655</v>
      </c>
      <c r="M44719">
        <v>640</v>
      </c>
      <c r="N44719">
        <v>30</v>
      </c>
    </row>
    <row r="44720" spans="1:14" x14ac:dyDescent="0.25">
      <c r="A44720">
        <v>45381</v>
      </c>
      <c r="B44720">
        <v>58934</v>
      </c>
      <c r="C44720" s="3">
        <v>42339</v>
      </c>
      <c r="D44720">
        <v>50096</v>
      </c>
      <c r="E44720">
        <v>491000</v>
      </c>
      <c r="F44720">
        <v>3</v>
      </c>
      <c r="G44720" s="6">
        <v>41.572299999999998</v>
      </c>
      <c r="H44720" s="5">
        <f>Tabla3[[#This Row],[Costo_Unitario]]*0.5+Tabla3[[#This Row],[Costo_Unitario]]</f>
        <v>62.358449999999998</v>
      </c>
      <c r="I44720" s="5">
        <f>Tabla3[[#This Row],[Precio_Unitario]]*Tabla3[[#This Row],[Cantidad]]</f>
        <v>187.07534999999999</v>
      </c>
      <c r="J44720" s="6">
        <f>Tabla3[[#This Row],[Venta_Total]]*0.15</f>
        <v>28.061302499999996</v>
      </c>
      <c r="K44720" s="5">
        <f>Tabla3[[#This Row],[Venta_Total]]*0.05</f>
        <v>9.3537675</v>
      </c>
      <c r="L44720">
        <v>4655</v>
      </c>
      <c r="M44720">
        <v>640</v>
      </c>
      <c r="N44720">
        <v>30</v>
      </c>
    </row>
    <row r="44721" spans="1:14" x14ac:dyDescent="0.25">
      <c r="A44721">
        <v>45382</v>
      </c>
      <c r="B44721">
        <v>58934</v>
      </c>
      <c r="C44721" s="3">
        <v>42339</v>
      </c>
      <c r="D44721">
        <v>50096</v>
      </c>
      <c r="E44721">
        <v>572</v>
      </c>
      <c r="F44721">
        <v>1</v>
      </c>
      <c r="G44721" s="6">
        <v>461.44479999999999</v>
      </c>
      <c r="H44721" s="5">
        <f>Tabla3[[#This Row],[Costo_Unitario]]*0.5+Tabla3[[#This Row],[Costo_Unitario]]</f>
        <v>692.16719999999998</v>
      </c>
      <c r="I44721" s="5">
        <f>Tabla3[[#This Row],[Precio_Unitario]]*Tabla3[[#This Row],[Cantidad]]</f>
        <v>692.16719999999998</v>
      </c>
      <c r="J44721" s="6">
        <f>Tabla3[[#This Row],[Venta_Total]]*0.15</f>
        <v>103.82508</v>
      </c>
      <c r="K44721" s="5">
        <f>Tabla3[[#This Row],[Venta_Total]]*0.05</f>
        <v>34.608359999999998</v>
      </c>
      <c r="L44721">
        <v>4655</v>
      </c>
      <c r="M44721">
        <v>640</v>
      </c>
      <c r="N44721">
        <v>30</v>
      </c>
    </row>
    <row r="44722" spans="1:14" x14ac:dyDescent="0.25">
      <c r="A44722">
        <v>45383</v>
      </c>
      <c r="B44722">
        <v>58934</v>
      </c>
      <c r="C44722" s="3">
        <v>42339</v>
      </c>
      <c r="D44722">
        <v>50096</v>
      </c>
      <c r="E44722">
        <v>555</v>
      </c>
      <c r="F44722">
        <v>2</v>
      </c>
      <c r="G44722" s="6">
        <v>47.286000000000001</v>
      </c>
      <c r="H44722" s="5">
        <f>Tabla3[[#This Row],[Costo_Unitario]]*0.5+Tabla3[[#This Row],[Costo_Unitario]]</f>
        <v>70.929000000000002</v>
      </c>
      <c r="I44722" s="5">
        <f>Tabla3[[#This Row],[Precio_Unitario]]*Tabla3[[#This Row],[Cantidad]]</f>
        <v>141.858</v>
      </c>
      <c r="J44722" s="6">
        <f>Tabla3[[#This Row],[Venta_Total]]*0.15</f>
        <v>21.278700000000001</v>
      </c>
      <c r="K44722" s="5">
        <f>Tabla3[[#This Row],[Venta_Total]]*0.05</f>
        <v>7.0929000000000002</v>
      </c>
      <c r="L44722">
        <v>4655</v>
      </c>
      <c r="M44722">
        <v>640</v>
      </c>
      <c r="N44722">
        <v>30</v>
      </c>
    </row>
    <row r="44723" spans="1:14" x14ac:dyDescent="0.25">
      <c r="A44723">
        <v>45384</v>
      </c>
      <c r="B44723">
        <v>58934</v>
      </c>
      <c r="C44723" s="3">
        <v>42339</v>
      </c>
      <c r="D44723">
        <v>50096</v>
      </c>
      <c r="E44723">
        <v>552</v>
      </c>
      <c r="F44723">
        <v>1</v>
      </c>
      <c r="G44723" s="6">
        <v>40.621600000000001</v>
      </c>
      <c r="H44723" s="5">
        <f>Tabla3[[#This Row],[Costo_Unitario]]*0.5+Tabla3[[#This Row],[Costo_Unitario]]</f>
        <v>60.932400000000001</v>
      </c>
      <c r="I44723" s="5">
        <f>Tabla3[[#This Row],[Precio_Unitario]]*Tabla3[[#This Row],[Cantidad]]</f>
        <v>60.932400000000001</v>
      </c>
      <c r="J44723" s="6">
        <f>Tabla3[[#This Row],[Venta_Total]]*0.15</f>
        <v>9.1398600000000005</v>
      </c>
      <c r="K44723" s="5">
        <f>Tabla3[[#This Row],[Venta_Total]]*0.05</f>
        <v>3.0466200000000003</v>
      </c>
      <c r="L44723">
        <v>4655</v>
      </c>
      <c r="M44723">
        <v>640</v>
      </c>
      <c r="N44723">
        <v>30</v>
      </c>
    </row>
    <row r="44724" spans="1:14" x14ac:dyDescent="0.25">
      <c r="A44724">
        <v>45385</v>
      </c>
      <c r="B44724">
        <v>58934</v>
      </c>
      <c r="C44724" s="3">
        <v>42339</v>
      </c>
      <c r="D44724">
        <v>50096</v>
      </c>
      <c r="E44724">
        <v>573</v>
      </c>
      <c r="F44724">
        <v>2</v>
      </c>
      <c r="G44724" s="6">
        <v>1481.9378999999999</v>
      </c>
      <c r="H44724" s="5">
        <f>Tabla3[[#This Row],[Costo_Unitario]]*0.5+Tabla3[[#This Row],[Costo_Unitario]]</f>
        <v>2222.9068499999998</v>
      </c>
      <c r="I44724" s="5">
        <f>Tabla3[[#This Row],[Precio_Unitario]]*Tabla3[[#This Row],[Cantidad]]</f>
        <v>4445.8136999999997</v>
      </c>
      <c r="J44724" s="6">
        <f>Tabla3[[#This Row],[Venta_Total]]*0.15</f>
        <v>666.87205499999993</v>
      </c>
      <c r="K44724" s="5">
        <f>Tabla3[[#This Row],[Venta_Total]]*0.05</f>
        <v>222.290685</v>
      </c>
      <c r="L44724">
        <v>4655</v>
      </c>
      <c r="M44724">
        <v>640</v>
      </c>
      <c r="N44724">
        <v>30</v>
      </c>
    </row>
    <row r="44725" spans="1:14" x14ac:dyDescent="0.25">
      <c r="A44725">
        <v>45386</v>
      </c>
      <c r="B44725">
        <v>58934</v>
      </c>
      <c r="C44725" s="3">
        <v>42339</v>
      </c>
      <c r="D44725">
        <v>50096</v>
      </c>
      <c r="E44725">
        <v>568</v>
      </c>
      <c r="F44725">
        <v>1</v>
      </c>
      <c r="G44725" s="6">
        <v>461.44479999999999</v>
      </c>
      <c r="H44725" s="5">
        <f>Tabla3[[#This Row],[Costo_Unitario]]*0.5+Tabla3[[#This Row],[Costo_Unitario]]</f>
        <v>692.16719999999998</v>
      </c>
      <c r="I44725" s="5">
        <f>Tabla3[[#This Row],[Precio_Unitario]]*Tabla3[[#This Row],[Cantidad]]</f>
        <v>692.16719999999998</v>
      </c>
      <c r="J44725" s="6">
        <f>Tabla3[[#This Row],[Venta_Total]]*0.15</f>
        <v>103.82508</v>
      </c>
      <c r="K44725" s="5">
        <f>Tabla3[[#This Row],[Venta_Total]]*0.05</f>
        <v>34.608359999999998</v>
      </c>
      <c r="L44725">
        <v>4655</v>
      </c>
      <c r="M44725">
        <v>640</v>
      </c>
      <c r="N44725">
        <v>30</v>
      </c>
    </row>
    <row r="44726" spans="1:14" x14ac:dyDescent="0.25">
      <c r="A44726">
        <v>45387</v>
      </c>
      <c r="B44726">
        <v>58934</v>
      </c>
      <c r="C44726" s="3">
        <v>42339</v>
      </c>
      <c r="D44726">
        <v>50096</v>
      </c>
      <c r="E44726">
        <v>586</v>
      </c>
      <c r="F44726">
        <v>3</v>
      </c>
      <c r="G44726" s="6">
        <v>461.44479999999999</v>
      </c>
      <c r="H44726" s="5">
        <f>Tabla3[[#This Row],[Costo_Unitario]]*0.5+Tabla3[[#This Row],[Costo_Unitario]]</f>
        <v>692.16719999999998</v>
      </c>
      <c r="I44726" s="5">
        <f>Tabla3[[#This Row],[Precio_Unitario]]*Tabla3[[#This Row],[Cantidad]]</f>
        <v>2076.5016000000001</v>
      </c>
      <c r="J44726" s="6">
        <f>Tabla3[[#This Row],[Venta_Total]]*0.15</f>
        <v>311.47523999999999</v>
      </c>
      <c r="K44726" s="5">
        <f>Tabla3[[#This Row],[Venta_Total]]*0.05</f>
        <v>103.82508000000001</v>
      </c>
      <c r="L44726">
        <v>4655</v>
      </c>
      <c r="M44726">
        <v>640</v>
      </c>
      <c r="N44726">
        <v>30</v>
      </c>
    </row>
    <row r="44727" spans="1:14" x14ac:dyDescent="0.25">
      <c r="A44727">
        <v>45388</v>
      </c>
      <c r="B44727">
        <v>58934</v>
      </c>
      <c r="C44727" s="3">
        <v>42339</v>
      </c>
      <c r="D44727">
        <v>50096</v>
      </c>
      <c r="E44727">
        <v>471000</v>
      </c>
      <c r="F44727">
        <v>1</v>
      </c>
      <c r="G44727" s="6">
        <v>23.748999999999999</v>
      </c>
      <c r="H44727" s="5">
        <f>Tabla3[[#This Row],[Costo_Unitario]]*0.5+Tabla3[[#This Row],[Costo_Unitario]]</f>
        <v>35.6235</v>
      </c>
      <c r="I44727" s="5">
        <f>Tabla3[[#This Row],[Precio_Unitario]]*Tabla3[[#This Row],[Cantidad]]</f>
        <v>35.6235</v>
      </c>
      <c r="J44727" s="6">
        <f>Tabla3[[#This Row],[Venta_Total]]*0.15</f>
        <v>5.3435249999999996</v>
      </c>
      <c r="K44727" s="5">
        <f>Tabla3[[#This Row],[Venta_Total]]*0.05</f>
        <v>1.7811750000000002</v>
      </c>
      <c r="L44727">
        <v>4655</v>
      </c>
      <c r="M44727">
        <v>640</v>
      </c>
      <c r="N44727">
        <v>30</v>
      </c>
    </row>
    <row r="44728" spans="1:14" x14ac:dyDescent="0.25">
      <c r="A44728">
        <v>45389</v>
      </c>
      <c r="B44728">
        <v>58935</v>
      </c>
      <c r="C44728" s="3">
        <v>42339</v>
      </c>
      <c r="D44728">
        <v>50087</v>
      </c>
      <c r="E44728">
        <v>482</v>
      </c>
      <c r="F44728">
        <v>2</v>
      </c>
      <c r="G44728" s="6">
        <v>3.3622999999999998</v>
      </c>
      <c r="H44728" s="5">
        <f>Tabla3[[#This Row],[Costo_Unitario]]*0.5+Tabla3[[#This Row],[Costo_Unitario]]</f>
        <v>5.04345</v>
      </c>
      <c r="I44728" s="5">
        <f>Tabla3[[#This Row],[Precio_Unitario]]*Tabla3[[#This Row],[Cantidad]]</f>
        <v>10.0869</v>
      </c>
      <c r="J44728" s="6">
        <f>Tabla3[[#This Row],[Venta_Total]]*0.15</f>
        <v>1.5130349999999999</v>
      </c>
      <c r="K44728" s="5">
        <f>Tabla3[[#This Row],[Venta_Total]]*0.05</f>
        <v>0.50434500000000004</v>
      </c>
      <c r="L44728">
        <v>4655</v>
      </c>
      <c r="M44728">
        <v>473</v>
      </c>
      <c r="N44728">
        <v>288</v>
      </c>
    </row>
    <row r="44729" spans="1:14" x14ac:dyDescent="0.25">
      <c r="A44729">
        <v>45390</v>
      </c>
      <c r="B44729">
        <v>58935</v>
      </c>
      <c r="C44729" s="3">
        <v>42339</v>
      </c>
      <c r="D44729">
        <v>50087</v>
      </c>
      <c r="E44729">
        <v>434</v>
      </c>
      <c r="F44729">
        <v>1</v>
      </c>
      <c r="G44729" s="6">
        <v>360.94279999999998</v>
      </c>
      <c r="H44729" s="5">
        <f>Tabla3[[#This Row],[Costo_Unitario]]*0.5+Tabla3[[#This Row],[Costo_Unitario]]</f>
        <v>541.41419999999994</v>
      </c>
      <c r="I44729" s="5">
        <f>Tabla3[[#This Row],[Precio_Unitario]]*Tabla3[[#This Row],[Cantidad]]</f>
        <v>541.41419999999994</v>
      </c>
      <c r="J44729" s="6">
        <f>Tabla3[[#This Row],[Venta_Total]]*0.15</f>
        <v>81.212129999999988</v>
      </c>
      <c r="K44729" s="5">
        <f>Tabla3[[#This Row],[Venta_Total]]*0.05</f>
        <v>27.070709999999998</v>
      </c>
      <c r="L44729">
        <v>4655</v>
      </c>
      <c r="M44729">
        <v>473</v>
      </c>
      <c r="N44729">
        <v>288</v>
      </c>
    </row>
    <row r="44730" spans="1:14" x14ac:dyDescent="0.25">
      <c r="A44730">
        <v>45391</v>
      </c>
      <c r="B44730">
        <v>58935</v>
      </c>
      <c r="C44730" s="3">
        <v>42339</v>
      </c>
      <c r="D44730">
        <v>50087</v>
      </c>
      <c r="E44730">
        <v>408</v>
      </c>
      <c r="F44730">
        <v>1</v>
      </c>
      <c r="G44730" s="6">
        <v>53.399900000000002</v>
      </c>
      <c r="H44730" s="5">
        <f>Tabla3[[#This Row],[Costo_Unitario]]*0.5+Tabla3[[#This Row],[Costo_Unitario]]</f>
        <v>80.099850000000004</v>
      </c>
      <c r="I44730" s="5">
        <f>Tabla3[[#This Row],[Precio_Unitario]]*Tabla3[[#This Row],[Cantidad]]</f>
        <v>80.099850000000004</v>
      </c>
      <c r="J44730" s="6">
        <f>Tabla3[[#This Row],[Venta_Total]]*0.15</f>
        <v>12.014977500000001</v>
      </c>
      <c r="K44730" s="5">
        <f>Tabla3[[#This Row],[Venta_Total]]*0.05</f>
        <v>4.0049925000000002</v>
      </c>
      <c r="L44730">
        <v>4655</v>
      </c>
      <c r="M44730">
        <v>473</v>
      </c>
      <c r="N44730">
        <v>288</v>
      </c>
    </row>
    <row r="44731" spans="1:14" x14ac:dyDescent="0.25">
      <c r="A44731">
        <v>45392</v>
      </c>
      <c r="B44731">
        <v>58935</v>
      </c>
      <c r="C44731" s="3">
        <v>42339</v>
      </c>
      <c r="D44731">
        <v>50087</v>
      </c>
      <c r="E44731">
        <v>287</v>
      </c>
      <c r="F44731">
        <v>1</v>
      </c>
      <c r="G44731" s="6">
        <v>904.62509999999997</v>
      </c>
      <c r="H44731" s="5">
        <f>Tabla3[[#This Row],[Costo_Unitario]]*0.5+Tabla3[[#This Row],[Costo_Unitario]]</f>
        <v>1356.9376499999998</v>
      </c>
      <c r="I44731" s="5">
        <f>Tabla3[[#This Row],[Precio_Unitario]]*Tabla3[[#This Row],[Cantidad]]</f>
        <v>1356.9376499999998</v>
      </c>
      <c r="J44731" s="6">
        <f>Tabla3[[#This Row],[Venta_Total]]*0.15</f>
        <v>203.54064749999998</v>
      </c>
      <c r="K44731" s="5">
        <f>Tabla3[[#This Row],[Venta_Total]]*0.05</f>
        <v>67.846882499999992</v>
      </c>
      <c r="L44731">
        <v>4655</v>
      </c>
      <c r="M44731">
        <v>473</v>
      </c>
      <c r="N44731">
        <v>288</v>
      </c>
    </row>
    <row r="44732" spans="1:14" x14ac:dyDescent="0.25">
      <c r="A44732">
        <v>45393</v>
      </c>
      <c r="B44732">
        <v>58935</v>
      </c>
      <c r="C44732" s="3">
        <v>42339</v>
      </c>
      <c r="D44732">
        <v>50087</v>
      </c>
      <c r="E44732">
        <v>436</v>
      </c>
      <c r="F44732">
        <v>2</v>
      </c>
      <c r="G44732" s="6">
        <v>360.94279999999998</v>
      </c>
      <c r="H44732" s="5">
        <f>Tabla3[[#This Row],[Costo_Unitario]]*0.5+Tabla3[[#This Row],[Costo_Unitario]]</f>
        <v>541.41419999999994</v>
      </c>
      <c r="I44732" s="5">
        <f>Tabla3[[#This Row],[Precio_Unitario]]*Tabla3[[#This Row],[Cantidad]]</f>
        <v>1082.8283999999999</v>
      </c>
      <c r="J44732" s="6">
        <f>Tabla3[[#This Row],[Venta_Total]]*0.15</f>
        <v>162.42425999999998</v>
      </c>
      <c r="K44732" s="5">
        <f>Tabla3[[#This Row],[Venta_Total]]*0.05</f>
        <v>54.141419999999997</v>
      </c>
      <c r="L44732">
        <v>4655</v>
      </c>
      <c r="M44732">
        <v>473</v>
      </c>
      <c r="N44732">
        <v>288</v>
      </c>
    </row>
    <row r="44733" spans="1:14" x14ac:dyDescent="0.25">
      <c r="A44733">
        <v>45394</v>
      </c>
      <c r="B44733">
        <v>58935</v>
      </c>
      <c r="C44733" s="3">
        <v>42339</v>
      </c>
      <c r="D44733">
        <v>50087</v>
      </c>
      <c r="E44733">
        <v>463</v>
      </c>
      <c r="F44733">
        <v>4</v>
      </c>
      <c r="G44733" s="6">
        <v>9.1593</v>
      </c>
      <c r="H44733" s="5">
        <f>Tabla3[[#This Row],[Costo_Unitario]]*0.5+Tabla3[[#This Row],[Costo_Unitario]]</f>
        <v>13.738949999999999</v>
      </c>
      <c r="I44733" s="5">
        <f>Tabla3[[#This Row],[Precio_Unitario]]*Tabla3[[#This Row],[Cantidad]]</f>
        <v>54.955799999999996</v>
      </c>
      <c r="J44733" s="6">
        <f>Tabla3[[#This Row],[Venta_Total]]*0.15</f>
        <v>8.2433699999999988</v>
      </c>
      <c r="K44733" s="5">
        <f>Tabla3[[#This Row],[Venta_Total]]*0.05</f>
        <v>2.7477900000000002</v>
      </c>
      <c r="L44733">
        <v>4655</v>
      </c>
      <c r="M44733">
        <v>473</v>
      </c>
      <c r="N44733">
        <v>288</v>
      </c>
    </row>
    <row r="44734" spans="1:14" x14ac:dyDescent="0.25">
      <c r="A44734">
        <v>45395</v>
      </c>
      <c r="B44734">
        <v>58936</v>
      </c>
      <c r="C44734" s="3">
        <v>42339</v>
      </c>
      <c r="D44734">
        <v>5009500</v>
      </c>
      <c r="E44734">
        <v>565</v>
      </c>
      <c r="F44734">
        <v>1</v>
      </c>
      <c r="G44734" s="6">
        <v>461.44479999999999</v>
      </c>
      <c r="H44734" s="5">
        <f>Tabla3[[#This Row],[Costo_Unitario]]*0.5+Tabla3[[#This Row],[Costo_Unitario]]</f>
        <v>692.16719999999998</v>
      </c>
      <c r="I44734" s="5">
        <f>Tabla3[[#This Row],[Precio_Unitario]]*Tabla3[[#This Row],[Cantidad]]</f>
        <v>692.16719999999998</v>
      </c>
      <c r="J44734" s="6">
        <f>Tabla3[[#This Row],[Venta_Total]]*0.15</f>
        <v>103.82508</v>
      </c>
      <c r="K44734" s="5">
        <f>Tabla3[[#This Row],[Venta_Total]]*0.05</f>
        <v>34.608359999999998</v>
      </c>
      <c r="L44734">
        <v>4655</v>
      </c>
      <c r="M44734">
        <v>553</v>
      </c>
      <c r="N44734">
        <v>197</v>
      </c>
    </row>
    <row r="44735" spans="1:14" x14ac:dyDescent="0.25">
      <c r="A44735">
        <v>45396</v>
      </c>
      <c r="B44735">
        <v>58937</v>
      </c>
      <c r="C44735" s="3">
        <v>42339</v>
      </c>
      <c r="D44735">
        <v>5008500</v>
      </c>
      <c r="E44735">
        <v>561000</v>
      </c>
      <c r="F44735">
        <v>1</v>
      </c>
      <c r="G44735" s="6">
        <v>1481.9378999999999</v>
      </c>
      <c r="H44735" s="5">
        <f>Tabla3[[#This Row],[Costo_Unitario]]*0.5+Tabla3[[#This Row],[Costo_Unitario]]</f>
        <v>2222.9068499999998</v>
      </c>
      <c r="I44735" s="5">
        <f>Tabla3[[#This Row],[Precio_Unitario]]*Tabla3[[#This Row],[Cantidad]]</f>
        <v>2222.9068499999998</v>
      </c>
      <c r="J44735" s="6">
        <f>Tabla3[[#This Row],[Venta_Total]]*0.15</f>
        <v>333.43602749999997</v>
      </c>
      <c r="K44735" s="5">
        <f>Tabla3[[#This Row],[Venta_Total]]*0.05</f>
        <v>111.1453425</v>
      </c>
      <c r="L44735">
        <v>4655</v>
      </c>
      <c r="M44735">
        <v>295</v>
      </c>
      <c r="N44735">
        <v>351</v>
      </c>
    </row>
    <row r="44736" spans="1:14" x14ac:dyDescent="0.25">
      <c r="A44736">
        <v>45397</v>
      </c>
      <c r="B44736">
        <v>58937</v>
      </c>
      <c r="C44736" s="3">
        <v>42339</v>
      </c>
      <c r="D44736">
        <v>5008500</v>
      </c>
      <c r="E44736">
        <v>579</v>
      </c>
      <c r="F44736">
        <v>1</v>
      </c>
      <c r="G44736" s="6">
        <v>755.1508</v>
      </c>
      <c r="H44736" s="5">
        <f>Tabla3[[#This Row],[Costo_Unitario]]*0.5+Tabla3[[#This Row],[Costo_Unitario]]</f>
        <v>1132.7262000000001</v>
      </c>
      <c r="I44736" s="5">
        <f>Tabla3[[#This Row],[Precio_Unitario]]*Tabla3[[#This Row],[Cantidad]]</f>
        <v>1132.7262000000001</v>
      </c>
      <c r="J44736" s="6">
        <f>Tabla3[[#This Row],[Venta_Total]]*0.15</f>
        <v>169.90893</v>
      </c>
      <c r="K44736" s="5">
        <f>Tabla3[[#This Row],[Venta_Total]]*0.05</f>
        <v>56.636310000000009</v>
      </c>
      <c r="L44736">
        <v>4655</v>
      </c>
      <c r="M44736">
        <v>295</v>
      </c>
      <c r="N44736">
        <v>351</v>
      </c>
    </row>
    <row r="44737" spans="1:14" x14ac:dyDescent="0.25">
      <c r="A44737">
        <v>45398</v>
      </c>
      <c r="B44737">
        <v>58937</v>
      </c>
      <c r="C44737" s="3">
        <v>42339</v>
      </c>
      <c r="D44737">
        <v>5008500</v>
      </c>
      <c r="E44737">
        <v>477</v>
      </c>
      <c r="F44737">
        <v>4</v>
      </c>
      <c r="G44737" s="6">
        <v>1.8663000000000001</v>
      </c>
      <c r="H44737" s="5">
        <f>Tabla3[[#This Row],[Costo_Unitario]]*0.5+Tabla3[[#This Row],[Costo_Unitario]]</f>
        <v>2.7994500000000002</v>
      </c>
      <c r="I44737" s="5">
        <f>Tabla3[[#This Row],[Precio_Unitario]]*Tabla3[[#This Row],[Cantidad]]</f>
        <v>11.197800000000001</v>
      </c>
      <c r="J44737" s="6">
        <f>Tabla3[[#This Row],[Venta_Total]]*0.15</f>
        <v>1.67967</v>
      </c>
      <c r="K44737" s="5">
        <f>Tabla3[[#This Row],[Venta_Total]]*0.05</f>
        <v>0.55989000000000011</v>
      </c>
      <c r="L44737">
        <v>4655</v>
      </c>
      <c r="M44737">
        <v>295</v>
      </c>
      <c r="N44737">
        <v>351</v>
      </c>
    </row>
    <row r="44738" spans="1:14" x14ac:dyDescent="0.25">
      <c r="A44738">
        <v>45399</v>
      </c>
      <c r="B44738">
        <v>58937</v>
      </c>
      <c r="C44738" s="3">
        <v>42339</v>
      </c>
      <c r="D44738">
        <v>5008500</v>
      </c>
      <c r="E44738">
        <v>586</v>
      </c>
      <c r="F44738">
        <v>1</v>
      </c>
      <c r="G44738" s="6">
        <v>461.44479999999999</v>
      </c>
      <c r="H44738" s="5">
        <f>Tabla3[[#This Row],[Costo_Unitario]]*0.5+Tabla3[[#This Row],[Costo_Unitario]]</f>
        <v>692.16719999999998</v>
      </c>
      <c r="I44738" s="5">
        <f>Tabla3[[#This Row],[Precio_Unitario]]*Tabla3[[#This Row],[Cantidad]]</f>
        <v>692.16719999999998</v>
      </c>
      <c r="J44738" s="6">
        <f>Tabla3[[#This Row],[Venta_Total]]*0.15</f>
        <v>103.82508</v>
      </c>
      <c r="K44738" s="5">
        <f>Tabla3[[#This Row],[Venta_Total]]*0.05</f>
        <v>34.608359999999998</v>
      </c>
      <c r="L44738">
        <v>4655</v>
      </c>
      <c r="M44738">
        <v>295</v>
      </c>
      <c r="N44738">
        <v>351</v>
      </c>
    </row>
    <row r="44739" spans="1:14" x14ac:dyDescent="0.25">
      <c r="A44739">
        <v>45400</v>
      </c>
      <c r="B44739">
        <v>58937</v>
      </c>
      <c r="C44739" s="3">
        <v>42339</v>
      </c>
      <c r="D44739">
        <v>5008500</v>
      </c>
      <c r="E44739">
        <v>572</v>
      </c>
      <c r="F44739">
        <v>1</v>
      </c>
      <c r="G44739" s="6">
        <v>461.44479999999999</v>
      </c>
      <c r="H44739" s="5">
        <f>Tabla3[[#This Row],[Costo_Unitario]]*0.5+Tabla3[[#This Row],[Costo_Unitario]]</f>
        <v>692.16719999999998</v>
      </c>
      <c r="I44739" s="5">
        <f>Tabla3[[#This Row],[Precio_Unitario]]*Tabla3[[#This Row],[Cantidad]]</f>
        <v>692.16719999999998</v>
      </c>
      <c r="J44739" s="6">
        <f>Tabla3[[#This Row],[Venta_Total]]*0.15</f>
        <v>103.82508</v>
      </c>
      <c r="K44739" s="5">
        <f>Tabla3[[#This Row],[Venta_Total]]*0.05</f>
        <v>34.608359999999998</v>
      </c>
      <c r="L44739">
        <v>4655</v>
      </c>
      <c r="M44739">
        <v>295</v>
      </c>
      <c r="N44739">
        <v>351</v>
      </c>
    </row>
    <row r="44740" spans="1:14" x14ac:dyDescent="0.25">
      <c r="A44740">
        <v>45401</v>
      </c>
      <c r="B44740">
        <v>58937</v>
      </c>
      <c r="C44740" s="3">
        <v>42339</v>
      </c>
      <c r="D44740">
        <v>5008500</v>
      </c>
      <c r="E44740">
        <v>490</v>
      </c>
      <c r="F44740">
        <v>2</v>
      </c>
      <c r="G44740" s="6">
        <v>41.572299999999998</v>
      </c>
      <c r="H44740" s="5">
        <f>Tabla3[[#This Row],[Costo_Unitario]]*0.5+Tabla3[[#This Row],[Costo_Unitario]]</f>
        <v>62.358449999999998</v>
      </c>
      <c r="I44740" s="5">
        <f>Tabla3[[#This Row],[Precio_Unitario]]*Tabla3[[#This Row],[Cantidad]]</f>
        <v>124.7169</v>
      </c>
      <c r="J44740" s="6">
        <f>Tabla3[[#This Row],[Venta_Total]]*0.15</f>
        <v>18.707535</v>
      </c>
      <c r="K44740" s="5">
        <f>Tabla3[[#This Row],[Venta_Total]]*0.05</f>
        <v>6.2358450000000003</v>
      </c>
      <c r="L44740">
        <v>4655</v>
      </c>
      <c r="M44740">
        <v>295</v>
      </c>
      <c r="N44740">
        <v>351</v>
      </c>
    </row>
    <row r="44741" spans="1:14" x14ac:dyDescent="0.25">
      <c r="A44741">
        <v>45402</v>
      </c>
      <c r="B44741">
        <v>58937</v>
      </c>
      <c r="C44741" s="3">
        <v>42339</v>
      </c>
      <c r="D44741">
        <v>5008500</v>
      </c>
      <c r="E44741">
        <v>564</v>
      </c>
      <c r="F44741">
        <v>1</v>
      </c>
      <c r="G44741" s="6">
        <v>1481.9378999999999</v>
      </c>
      <c r="H44741" s="5">
        <f>Tabla3[[#This Row],[Costo_Unitario]]*0.5+Tabla3[[#This Row],[Costo_Unitario]]</f>
        <v>2222.9068499999998</v>
      </c>
      <c r="I44741" s="5">
        <f>Tabla3[[#This Row],[Precio_Unitario]]*Tabla3[[#This Row],[Cantidad]]</f>
        <v>2222.9068499999998</v>
      </c>
      <c r="J44741" s="6">
        <f>Tabla3[[#This Row],[Venta_Total]]*0.15</f>
        <v>333.43602749999997</v>
      </c>
      <c r="K44741" s="5">
        <f>Tabla3[[#This Row],[Venta_Total]]*0.05</f>
        <v>111.1453425</v>
      </c>
      <c r="L44741">
        <v>4655</v>
      </c>
      <c r="M44741">
        <v>295</v>
      </c>
      <c r="N44741">
        <v>351</v>
      </c>
    </row>
    <row r="44742" spans="1:14" x14ac:dyDescent="0.25">
      <c r="A44742">
        <v>45403</v>
      </c>
      <c r="B44742">
        <v>58938</v>
      </c>
      <c r="C44742" s="3">
        <v>42339</v>
      </c>
      <c r="D44742">
        <v>50091</v>
      </c>
      <c r="E44742">
        <v>581000</v>
      </c>
      <c r="F44742">
        <v>1</v>
      </c>
      <c r="G44742" s="6">
        <v>1082.51</v>
      </c>
      <c r="H44742" s="5">
        <f>Tabla3[[#This Row],[Costo_Unitario]]*0.5+Tabla3[[#This Row],[Costo_Unitario]]</f>
        <v>1623.7649999999999</v>
      </c>
      <c r="I44742" s="5">
        <f>Tabla3[[#This Row],[Precio_Unitario]]*Tabla3[[#This Row],[Cantidad]]</f>
        <v>1623.7649999999999</v>
      </c>
      <c r="J44742" s="6">
        <f>Tabla3[[#This Row],[Venta_Total]]*0.15</f>
        <v>243.56474999999998</v>
      </c>
      <c r="K44742" s="5">
        <f>Tabla3[[#This Row],[Venta_Total]]*0.05</f>
        <v>81.188249999999996</v>
      </c>
      <c r="L44742">
        <v>4655</v>
      </c>
      <c r="M44742">
        <v>587</v>
      </c>
      <c r="N44742">
        <v>89</v>
      </c>
    </row>
    <row r="44743" spans="1:14" x14ac:dyDescent="0.25">
      <c r="A44743">
        <v>45404</v>
      </c>
      <c r="B44743">
        <v>58938</v>
      </c>
      <c r="C44743" s="3">
        <v>42339</v>
      </c>
      <c r="D44743">
        <v>50091</v>
      </c>
      <c r="E44743">
        <v>408</v>
      </c>
      <c r="F44743">
        <v>1</v>
      </c>
      <c r="G44743" s="6">
        <v>53.399900000000002</v>
      </c>
      <c r="H44743" s="5">
        <f>Tabla3[[#This Row],[Costo_Unitario]]*0.5+Tabla3[[#This Row],[Costo_Unitario]]</f>
        <v>80.099850000000004</v>
      </c>
      <c r="I44743" s="5">
        <f>Tabla3[[#This Row],[Precio_Unitario]]*Tabla3[[#This Row],[Cantidad]]</f>
        <v>80.099850000000004</v>
      </c>
      <c r="J44743" s="6">
        <f>Tabla3[[#This Row],[Venta_Total]]*0.15</f>
        <v>12.014977500000001</v>
      </c>
      <c r="K44743" s="5">
        <f>Tabla3[[#This Row],[Venta_Total]]*0.05</f>
        <v>4.0049925000000002</v>
      </c>
      <c r="L44743">
        <v>4655</v>
      </c>
      <c r="M44743">
        <v>587</v>
      </c>
      <c r="N44743">
        <v>89</v>
      </c>
    </row>
    <row r="44744" spans="1:14" x14ac:dyDescent="0.25">
      <c r="A44744">
        <v>45405</v>
      </c>
      <c r="B44744">
        <v>58938</v>
      </c>
      <c r="C44744" s="3">
        <v>42339</v>
      </c>
      <c r="D44744">
        <v>50091</v>
      </c>
      <c r="E44744">
        <v>240</v>
      </c>
      <c r="F44744">
        <v>1</v>
      </c>
      <c r="G44744" s="6">
        <v>868.63419999999996</v>
      </c>
      <c r="H44744" s="5">
        <f>Tabla3[[#This Row],[Costo_Unitario]]*0.5+Tabla3[[#This Row],[Costo_Unitario]]</f>
        <v>1302.9512999999999</v>
      </c>
      <c r="I44744" s="5">
        <f>Tabla3[[#This Row],[Precio_Unitario]]*Tabla3[[#This Row],[Cantidad]]</f>
        <v>1302.9512999999999</v>
      </c>
      <c r="J44744" s="6">
        <f>Tabla3[[#This Row],[Venta_Total]]*0.15</f>
        <v>195.44269499999999</v>
      </c>
      <c r="K44744" s="5">
        <f>Tabla3[[#This Row],[Venta_Total]]*0.05</f>
        <v>65.147565</v>
      </c>
      <c r="L44744">
        <v>4655</v>
      </c>
      <c r="M44744">
        <v>587</v>
      </c>
      <c r="N44744">
        <v>89</v>
      </c>
    </row>
    <row r="44745" spans="1:14" x14ac:dyDescent="0.25">
      <c r="A44745">
        <v>45406</v>
      </c>
      <c r="B44745">
        <v>58938</v>
      </c>
      <c r="C44745" s="3">
        <v>42339</v>
      </c>
      <c r="D44745">
        <v>50091</v>
      </c>
      <c r="E44745">
        <v>243</v>
      </c>
      <c r="F44745">
        <v>1</v>
      </c>
      <c r="G44745" s="6">
        <v>868.63419999999996</v>
      </c>
      <c r="H44745" s="5">
        <f>Tabla3[[#This Row],[Costo_Unitario]]*0.5+Tabla3[[#This Row],[Costo_Unitario]]</f>
        <v>1302.9512999999999</v>
      </c>
      <c r="I44745" s="5">
        <f>Tabla3[[#This Row],[Precio_Unitario]]*Tabla3[[#This Row],[Cantidad]]</f>
        <v>1302.9512999999999</v>
      </c>
      <c r="J44745" s="6">
        <f>Tabla3[[#This Row],[Venta_Total]]*0.15</f>
        <v>195.44269499999999</v>
      </c>
      <c r="K44745" s="5">
        <f>Tabla3[[#This Row],[Venta_Total]]*0.05</f>
        <v>65.147565</v>
      </c>
      <c r="L44745">
        <v>4655</v>
      </c>
      <c r="M44745">
        <v>587</v>
      </c>
      <c r="N44745">
        <v>89</v>
      </c>
    </row>
    <row r="44746" spans="1:14" x14ac:dyDescent="0.25">
      <c r="A44746">
        <v>45407</v>
      </c>
      <c r="B44746">
        <v>58938</v>
      </c>
      <c r="C44746" s="3">
        <v>42339</v>
      </c>
      <c r="D44746">
        <v>50091</v>
      </c>
      <c r="E44746">
        <v>386</v>
      </c>
      <c r="F44746">
        <v>1</v>
      </c>
      <c r="G44746" s="6">
        <v>713.07979999999998</v>
      </c>
      <c r="H44746" s="5">
        <f>Tabla3[[#This Row],[Costo_Unitario]]*0.5+Tabla3[[#This Row],[Costo_Unitario]]</f>
        <v>1069.6197</v>
      </c>
      <c r="I44746" s="5">
        <f>Tabla3[[#This Row],[Precio_Unitario]]*Tabla3[[#This Row],[Cantidad]]</f>
        <v>1069.6197</v>
      </c>
      <c r="J44746" s="6">
        <f>Tabla3[[#This Row],[Venta_Total]]*0.15</f>
        <v>160.44295499999998</v>
      </c>
      <c r="K44746" s="5">
        <f>Tabla3[[#This Row],[Venta_Total]]*0.05</f>
        <v>53.480985000000004</v>
      </c>
      <c r="L44746">
        <v>4655</v>
      </c>
      <c r="M44746">
        <v>587</v>
      </c>
      <c r="N44746">
        <v>89</v>
      </c>
    </row>
    <row r="44747" spans="1:14" x14ac:dyDescent="0.25">
      <c r="A44747">
        <v>45408</v>
      </c>
      <c r="B44747">
        <v>58939</v>
      </c>
      <c r="C44747" s="3">
        <v>42339</v>
      </c>
      <c r="D44747">
        <v>50084</v>
      </c>
      <c r="E44747">
        <v>568</v>
      </c>
      <c r="F44747">
        <v>1</v>
      </c>
      <c r="G44747" s="6">
        <v>461.44479999999999</v>
      </c>
      <c r="H44747" s="5">
        <f>Tabla3[[#This Row],[Costo_Unitario]]*0.5+Tabla3[[#This Row],[Costo_Unitario]]</f>
        <v>692.16719999999998</v>
      </c>
      <c r="I44747" s="5">
        <f>Tabla3[[#This Row],[Precio_Unitario]]*Tabla3[[#This Row],[Cantidad]]</f>
        <v>692.16719999999998</v>
      </c>
      <c r="J44747" s="6">
        <f>Tabla3[[#This Row],[Venta_Total]]*0.15</f>
        <v>103.82508</v>
      </c>
      <c r="K44747" s="5">
        <f>Tabla3[[#This Row],[Venta_Total]]*0.05</f>
        <v>34.608359999999998</v>
      </c>
      <c r="L44747">
        <v>4655</v>
      </c>
      <c r="M44747">
        <v>228</v>
      </c>
      <c r="N44747">
        <v>87</v>
      </c>
    </row>
    <row r="44748" spans="1:14" x14ac:dyDescent="0.25">
      <c r="A44748">
        <v>45409</v>
      </c>
      <c r="B44748">
        <v>58939</v>
      </c>
      <c r="C44748" s="3">
        <v>42339</v>
      </c>
      <c r="D44748">
        <v>50084</v>
      </c>
      <c r="E44748">
        <v>572</v>
      </c>
      <c r="F44748">
        <v>1</v>
      </c>
      <c r="G44748" s="6">
        <v>461.44479999999999</v>
      </c>
      <c r="H44748" s="5">
        <f>Tabla3[[#This Row],[Costo_Unitario]]*0.5+Tabla3[[#This Row],[Costo_Unitario]]</f>
        <v>692.16719999999998</v>
      </c>
      <c r="I44748" s="5">
        <f>Tabla3[[#This Row],[Precio_Unitario]]*Tabla3[[#This Row],[Cantidad]]</f>
        <v>692.16719999999998</v>
      </c>
      <c r="J44748" s="6">
        <f>Tabla3[[#This Row],[Venta_Total]]*0.15</f>
        <v>103.82508</v>
      </c>
      <c r="K44748" s="5">
        <f>Tabla3[[#This Row],[Venta_Total]]*0.05</f>
        <v>34.608359999999998</v>
      </c>
      <c r="L44748">
        <v>4655</v>
      </c>
      <c r="M44748">
        <v>228</v>
      </c>
      <c r="N44748">
        <v>87</v>
      </c>
    </row>
    <row r="44749" spans="1:14" x14ac:dyDescent="0.25">
      <c r="A44749">
        <v>45410</v>
      </c>
      <c r="B44749">
        <v>58940</v>
      </c>
      <c r="C44749" s="3">
        <v>42339</v>
      </c>
      <c r="D44749">
        <v>50087</v>
      </c>
      <c r="E44749">
        <v>552</v>
      </c>
      <c r="F44749">
        <v>2</v>
      </c>
      <c r="G44749" s="6">
        <v>40.621600000000001</v>
      </c>
      <c r="H44749" s="5">
        <f>Tabla3[[#This Row],[Costo_Unitario]]*0.5+Tabla3[[#This Row],[Costo_Unitario]]</f>
        <v>60.932400000000001</v>
      </c>
      <c r="I44749" s="5">
        <f>Tabla3[[#This Row],[Precio_Unitario]]*Tabla3[[#This Row],[Cantidad]]</f>
        <v>121.8648</v>
      </c>
      <c r="J44749" s="6">
        <f>Tabla3[[#This Row],[Venta_Total]]*0.15</f>
        <v>18.279720000000001</v>
      </c>
      <c r="K44749" s="5">
        <f>Tabla3[[#This Row],[Venta_Total]]*0.05</f>
        <v>6.0932400000000007</v>
      </c>
      <c r="L44749">
        <v>4655</v>
      </c>
      <c r="M44749">
        <v>293</v>
      </c>
      <c r="N44749">
        <v>597</v>
      </c>
    </row>
    <row r="44750" spans="1:14" x14ac:dyDescent="0.25">
      <c r="A44750">
        <v>45411</v>
      </c>
      <c r="B44750">
        <v>58940</v>
      </c>
      <c r="C44750" s="3">
        <v>42339</v>
      </c>
      <c r="D44750">
        <v>50087</v>
      </c>
      <c r="E44750">
        <v>306</v>
      </c>
      <c r="F44750">
        <v>3</v>
      </c>
      <c r="G44750" s="6">
        <v>739.04100000000005</v>
      </c>
      <c r="H44750" s="5">
        <f>Tabla3[[#This Row],[Costo_Unitario]]*0.5+Tabla3[[#This Row],[Costo_Unitario]]</f>
        <v>1108.5615</v>
      </c>
      <c r="I44750" s="5">
        <f>Tabla3[[#This Row],[Precio_Unitario]]*Tabla3[[#This Row],[Cantidad]]</f>
        <v>3325.6845000000003</v>
      </c>
      <c r="J44750" s="6">
        <f>Tabla3[[#This Row],[Venta_Total]]*0.15</f>
        <v>498.85267500000003</v>
      </c>
      <c r="K44750" s="5">
        <f>Tabla3[[#This Row],[Venta_Total]]*0.05</f>
        <v>166.28422500000002</v>
      </c>
      <c r="L44750">
        <v>4655</v>
      </c>
      <c r="M44750">
        <v>293</v>
      </c>
      <c r="N44750">
        <v>597</v>
      </c>
    </row>
    <row r="44751" spans="1:14" x14ac:dyDescent="0.25">
      <c r="A44751">
        <v>45412</v>
      </c>
      <c r="B44751">
        <v>58940</v>
      </c>
      <c r="C44751" s="3">
        <v>42339</v>
      </c>
      <c r="D44751">
        <v>50087</v>
      </c>
      <c r="E44751">
        <v>544</v>
      </c>
      <c r="F44751">
        <v>4</v>
      </c>
      <c r="G44751" s="6">
        <v>35.959600000000002</v>
      </c>
      <c r="H44751" s="5">
        <f>Tabla3[[#This Row],[Costo_Unitario]]*0.5+Tabla3[[#This Row],[Costo_Unitario]]</f>
        <v>53.939400000000006</v>
      </c>
      <c r="I44751" s="5">
        <f>Tabla3[[#This Row],[Precio_Unitario]]*Tabla3[[#This Row],[Cantidad]]</f>
        <v>215.75760000000002</v>
      </c>
      <c r="J44751" s="6">
        <f>Tabla3[[#This Row],[Venta_Total]]*0.15</f>
        <v>32.363640000000004</v>
      </c>
      <c r="K44751" s="5">
        <f>Tabla3[[#This Row],[Venta_Total]]*0.05</f>
        <v>10.787880000000001</v>
      </c>
      <c r="L44751">
        <v>4655</v>
      </c>
      <c r="M44751">
        <v>293</v>
      </c>
      <c r="N44751">
        <v>597</v>
      </c>
    </row>
    <row r="44752" spans="1:14" x14ac:dyDescent="0.25">
      <c r="A44752">
        <v>45413</v>
      </c>
      <c r="B44752">
        <v>58940</v>
      </c>
      <c r="C44752" s="3">
        <v>42339</v>
      </c>
      <c r="D44752">
        <v>50087</v>
      </c>
      <c r="E44752">
        <v>603</v>
      </c>
      <c r="F44752">
        <v>1</v>
      </c>
      <c r="G44752" s="6">
        <v>53.941600000000001</v>
      </c>
      <c r="H44752" s="5">
        <f>Tabla3[[#This Row],[Costo_Unitario]]*0.5+Tabla3[[#This Row],[Costo_Unitario]]</f>
        <v>80.912400000000005</v>
      </c>
      <c r="I44752" s="5">
        <f>Tabla3[[#This Row],[Precio_Unitario]]*Tabla3[[#This Row],[Cantidad]]</f>
        <v>80.912400000000005</v>
      </c>
      <c r="J44752" s="6">
        <f>Tabla3[[#This Row],[Venta_Total]]*0.15</f>
        <v>12.13686</v>
      </c>
      <c r="K44752" s="5">
        <f>Tabla3[[#This Row],[Venta_Total]]*0.05</f>
        <v>4.0456200000000004</v>
      </c>
      <c r="L44752">
        <v>4655</v>
      </c>
      <c r="M44752">
        <v>293</v>
      </c>
      <c r="N44752">
        <v>597</v>
      </c>
    </row>
    <row r="44753" spans="1:14" x14ac:dyDescent="0.25">
      <c r="A44753">
        <v>45414</v>
      </c>
      <c r="B44753">
        <v>58940</v>
      </c>
      <c r="C44753" s="3">
        <v>42339</v>
      </c>
      <c r="D44753">
        <v>50087</v>
      </c>
      <c r="E44753">
        <v>474</v>
      </c>
      <c r="F44753">
        <v>7</v>
      </c>
      <c r="G44753" s="6">
        <v>26.176300000000001</v>
      </c>
      <c r="H44753" s="5">
        <f>Tabla3[[#This Row],[Costo_Unitario]]*0.5+Tabla3[[#This Row],[Costo_Unitario]]</f>
        <v>39.264450000000004</v>
      </c>
      <c r="I44753" s="5">
        <f>Tabla3[[#This Row],[Precio_Unitario]]*Tabla3[[#This Row],[Cantidad]]</f>
        <v>274.85115000000002</v>
      </c>
      <c r="J44753" s="6">
        <f>Tabla3[[#This Row],[Venta_Total]]*0.15</f>
        <v>41.227672500000004</v>
      </c>
      <c r="K44753" s="5">
        <f>Tabla3[[#This Row],[Venta_Total]]*0.05</f>
        <v>13.742557500000002</v>
      </c>
      <c r="L44753">
        <v>4655</v>
      </c>
      <c r="M44753">
        <v>293</v>
      </c>
      <c r="N44753">
        <v>597</v>
      </c>
    </row>
    <row r="44754" spans="1:14" x14ac:dyDescent="0.25">
      <c r="A44754">
        <v>45415</v>
      </c>
      <c r="B44754">
        <v>58940</v>
      </c>
      <c r="C44754" s="3">
        <v>42339</v>
      </c>
      <c r="D44754">
        <v>50087</v>
      </c>
      <c r="E44754">
        <v>555</v>
      </c>
      <c r="F44754">
        <v>4</v>
      </c>
      <c r="G44754" s="6">
        <v>47.286000000000001</v>
      </c>
      <c r="H44754" s="5">
        <f>Tabla3[[#This Row],[Costo_Unitario]]*0.5+Tabla3[[#This Row],[Costo_Unitario]]</f>
        <v>70.929000000000002</v>
      </c>
      <c r="I44754" s="5">
        <f>Tabla3[[#This Row],[Precio_Unitario]]*Tabla3[[#This Row],[Cantidad]]</f>
        <v>283.71600000000001</v>
      </c>
      <c r="J44754" s="6">
        <f>Tabla3[[#This Row],[Venta_Total]]*0.15</f>
        <v>42.557400000000001</v>
      </c>
      <c r="K44754" s="5">
        <f>Tabla3[[#This Row],[Venta_Total]]*0.05</f>
        <v>14.1858</v>
      </c>
      <c r="L44754">
        <v>4655</v>
      </c>
      <c r="M44754">
        <v>293</v>
      </c>
      <c r="N44754">
        <v>597</v>
      </c>
    </row>
    <row r="44755" spans="1:14" x14ac:dyDescent="0.25">
      <c r="A44755">
        <v>45416</v>
      </c>
      <c r="B44755">
        <v>58940</v>
      </c>
      <c r="C44755" s="3">
        <v>42339</v>
      </c>
      <c r="D44755">
        <v>50087</v>
      </c>
      <c r="E44755">
        <v>475</v>
      </c>
      <c r="F44755">
        <v>1</v>
      </c>
      <c r="G44755" s="6">
        <v>26.176300000000001</v>
      </c>
      <c r="H44755" s="5">
        <f>Tabla3[[#This Row],[Costo_Unitario]]*0.5+Tabla3[[#This Row],[Costo_Unitario]]</f>
        <v>39.264450000000004</v>
      </c>
      <c r="I44755" s="5">
        <f>Tabla3[[#This Row],[Precio_Unitario]]*Tabla3[[#This Row],[Cantidad]]</f>
        <v>39.264450000000004</v>
      </c>
      <c r="J44755" s="6">
        <f>Tabla3[[#This Row],[Venta_Total]]*0.15</f>
        <v>5.8896675000000007</v>
      </c>
      <c r="K44755" s="5">
        <f>Tabla3[[#This Row],[Venta_Total]]*0.05</f>
        <v>1.9632225000000003</v>
      </c>
      <c r="L44755">
        <v>4655</v>
      </c>
      <c r="M44755">
        <v>293</v>
      </c>
      <c r="N44755">
        <v>597</v>
      </c>
    </row>
    <row r="44756" spans="1:14" x14ac:dyDescent="0.25">
      <c r="A44756">
        <v>45417</v>
      </c>
      <c r="B44756">
        <v>58940</v>
      </c>
      <c r="C44756" s="3">
        <v>42339</v>
      </c>
      <c r="D44756">
        <v>50087</v>
      </c>
      <c r="E44756">
        <v>532</v>
      </c>
      <c r="F44756">
        <v>3</v>
      </c>
      <c r="G44756" s="6">
        <v>136.785</v>
      </c>
      <c r="H44756" s="5">
        <f>Tabla3[[#This Row],[Costo_Unitario]]*0.5+Tabla3[[#This Row],[Costo_Unitario]]</f>
        <v>205.17750000000001</v>
      </c>
      <c r="I44756" s="5">
        <f>Tabla3[[#This Row],[Precio_Unitario]]*Tabla3[[#This Row],[Cantidad]]</f>
        <v>615.53250000000003</v>
      </c>
      <c r="J44756" s="6">
        <f>Tabla3[[#This Row],[Venta_Total]]*0.15</f>
        <v>92.329875000000001</v>
      </c>
      <c r="K44756" s="5">
        <f>Tabla3[[#This Row],[Venta_Total]]*0.05</f>
        <v>30.776625000000003</v>
      </c>
      <c r="L44756">
        <v>4655</v>
      </c>
      <c r="M44756">
        <v>293</v>
      </c>
      <c r="N44756">
        <v>597</v>
      </c>
    </row>
    <row r="44757" spans="1:14" x14ac:dyDescent="0.25">
      <c r="A44757">
        <v>45418</v>
      </c>
      <c r="B44757">
        <v>58940</v>
      </c>
      <c r="C44757" s="3">
        <v>42339</v>
      </c>
      <c r="D44757">
        <v>50087</v>
      </c>
      <c r="E44757">
        <v>510001000</v>
      </c>
      <c r="F44757">
        <v>3</v>
      </c>
      <c r="G44757" s="6">
        <v>199.37569999999999</v>
      </c>
      <c r="H44757" s="5">
        <f>Tabla3[[#This Row],[Costo_Unitario]]*0.5+Tabla3[[#This Row],[Costo_Unitario]]</f>
        <v>299.06354999999996</v>
      </c>
      <c r="I44757" s="5">
        <f>Tabla3[[#This Row],[Precio_Unitario]]*Tabla3[[#This Row],[Cantidad]]</f>
        <v>897.19064999999989</v>
      </c>
      <c r="J44757" s="6">
        <f>Tabla3[[#This Row],[Venta_Total]]*0.15</f>
        <v>134.57859749999997</v>
      </c>
      <c r="K44757" s="5">
        <f>Tabla3[[#This Row],[Venta_Total]]*0.05</f>
        <v>44.8595325</v>
      </c>
      <c r="L44757">
        <v>4655</v>
      </c>
      <c r="M44757">
        <v>293</v>
      </c>
      <c r="N44757">
        <v>597</v>
      </c>
    </row>
    <row r="44758" spans="1:14" x14ac:dyDescent="0.25">
      <c r="A44758">
        <v>45419</v>
      </c>
      <c r="B44758">
        <v>58940</v>
      </c>
      <c r="C44758" s="3">
        <v>42339</v>
      </c>
      <c r="D44758">
        <v>50087</v>
      </c>
      <c r="E44758">
        <v>551000</v>
      </c>
      <c r="F44758">
        <v>1</v>
      </c>
      <c r="G44758" s="6">
        <v>144.59379999999999</v>
      </c>
      <c r="H44758" s="5">
        <f>Tabla3[[#This Row],[Costo_Unitario]]*0.5+Tabla3[[#This Row],[Costo_Unitario]]</f>
        <v>216.89069999999998</v>
      </c>
      <c r="I44758" s="5">
        <f>Tabla3[[#This Row],[Precio_Unitario]]*Tabla3[[#This Row],[Cantidad]]</f>
        <v>216.89069999999998</v>
      </c>
      <c r="J44758" s="6">
        <f>Tabla3[[#This Row],[Venta_Total]]*0.15</f>
        <v>32.533604999999994</v>
      </c>
      <c r="K44758" s="5">
        <f>Tabla3[[#This Row],[Venta_Total]]*0.05</f>
        <v>10.844535</v>
      </c>
      <c r="L44758">
        <v>4655</v>
      </c>
      <c r="M44758">
        <v>293</v>
      </c>
      <c r="N44758">
        <v>597</v>
      </c>
    </row>
    <row r="44759" spans="1:14" x14ac:dyDescent="0.25">
      <c r="A44759">
        <v>45420</v>
      </c>
      <c r="B44759">
        <v>58940</v>
      </c>
      <c r="C44759" s="3">
        <v>42339</v>
      </c>
      <c r="D44759">
        <v>50087</v>
      </c>
      <c r="E44759">
        <v>527</v>
      </c>
      <c r="F44759">
        <v>1</v>
      </c>
      <c r="G44759" s="6">
        <v>144.59379999999999</v>
      </c>
      <c r="H44759" s="5">
        <f>Tabla3[[#This Row],[Costo_Unitario]]*0.5+Tabla3[[#This Row],[Costo_Unitario]]</f>
        <v>216.89069999999998</v>
      </c>
      <c r="I44759" s="5">
        <f>Tabla3[[#This Row],[Precio_Unitario]]*Tabla3[[#This Row],[Cantidad]]</f>
        <v>216.89069999999998</v>
      </c>
      <c r="J44759" s="6">
        <f>Tabla3[[#This Row],[Venta_Total]]*0.15</f>
        <v>32.533604999999994</v>
      </c>
      <c r="K44759" s="5">
        <f>Tabla3[[#This Row],[Venta_Total]]*0.05</f>
        <v>10.844535</v>
      </c>
      <c r="L44759">
        <v>4655</v>
      </c>
      <c r="M44759">
        <v>293</v>
      </c>
      <c r="N44759">
        <v>597</v>
      </c>
    </row>
    <row r="44760" spans="1:14" x14ac:dyDescent="0.25">
      <c r="A44760">
        <v>45421</v>
      </c>
      <c r="B44760">
        <v>58940</v>
      </c>
      <c r="C44760" s="3">
        <v>42339</v>
      </c>
      <c r="D44760">
        <v>50087</v>
      </c>
      <c r="E44760">
        <v>533</v>
      </c>
      <c r="F44760">
        <v>1</v>
      </c>
      <c r="G44760" s="6">
        <v>136.785</v>
      </c>
      <c r="H44760" s="5">
        <f>Tabla3[[#This Row],[Costo_Unitario]]*0.5+Tabla3[[#This Row],[Costo_Unitario]]</f>
        <v>205.17750000000001</v>
      </c>
      <c r="I44760" s="5">
        <f>Tabla3[[#This Row],[Precio_Unitario]]*Tabla3[[#This Row],[Cantidad]]</f>
        <v>205.17750000000001</v>
      </c>
      <c r="J44760" s="6">
        <f>Tabla3[[#This Row],[Venta_Total]]*0.15</f>
        <v>30.776624999999999</v>
      </c>
      <c r="K44760" s="5">
        <f>Tabla3[[#This Row],[Venta_Total]]*0.05</f>
        <v>10.258875000000002</v>
      </c>
      <c r="L44760">
        <v>4655</v>
      </c>
      <c r="M44760">
        <v>293</v>
      </c>
      <c r="N44760">
        <v>597</v>
      </c>
    </row>
    <row r="44761" spans="1:14" x14ac:dyDescent="0.25">
      <c r="A44761">
        <v>45422</v>
      </c>
      <c r="B44761">
        <v>58940</v>
      </c>
      <c r="C44761" s="3">
        <v>42339</v>
      </c>
      <c r="D44761">
        <v>50087</v>
      </c>
      <c r="E44761">
        <v>295</v>
      </c>
      <c r="F44761">
        <v>1</v>
      </c>
      <c r="G44761" s="6">
        <v>747.90020000000004</v>
      </c>
      <c r="H44761" s="5">
        <f>Tabla3[[#This Row],[Costo_Unitario]]*0.5+Tabla3[[#This Row],[Costo_Unitario]]</f>
        <v>1121.8503000000001</v>
      </c>
      <c r="I44761" s="5">
        <f>Tabla3[[#This Row],[Precio_Unitario]]*Tabla3[[#This Row],[Cantidad]]</f>
        <v>1121.8503000000001</v>
      </c>
      <c r="J44761" s="6">
        <f>Tabla3[[#This Row],[Venta_Total]]*0.15</f>
        <v>168.277545</v>
      </c>
      <c r="K44761" s="5">
        <f>Tabla3[[#This Row],[Venta_Total]]*0.05</f>
        <v>56.092515000000006</v>
      </c>
      <c r="L44761">
        <v>4655</v>
      </c>
      <c r="M44761">
        <v>293</v>
      </c>
      <c r="N44761">
        <v>597</v>
      </c>
    </row>
    <row r="44762" spans="1:14" x14ac:dyDescent="0.25">
      <c r="A44762">
        <v>45423</v>
      </c>
      <c r="B44762">
        <v>58940</v>
      </c>
      <c r="C44762" s="3">
        <v>42339</v>
      </c>
      <c r="D44762">
        <v>50087</v>
      </c>
      <c r="E44762">
        <v>309</v>
      </c>
      <c r="F44762">
        <v>2</v>
      </c>
      <c r="G44762" s="6">
        <v>747.90020000000004</v>
      </c>
      <c r="H44762" s="5">
        <f>Tabla3[[#This Row],[Costo_Unitario]]*0.5+Tabla3[[#This Row],[Costo_Unitario]]</f>
        <v>1121.8503000000001</v>
      </c>
      <c r="I44762" s="5">
        <f>Tabla3[[#This Row],[Precio_Unitario]]*Tabla3[[#This Row],[Cantidad]]</f>
        <v>2243.7006000000001</v>
      </c>
      <c r="J44762" s="6">
        <f>Tabla3[[#This Row],[Venta_Total]]*0.15</f>
        <v>336.55509000000001</v>
      </c>
      <c r="K44762" s="5">
        <f>Tabla3[[#This Row],[Venta_Total]]*0.05</f>
        <v>112.18503000000001</v>
      </c>
      <c r="L44762">
        <v>4655</v>
      </c>
      <c r="M44762">
        <v>293</v>
      </c>
      <c r="N44762">
        <v>597</v>
      </c>
    </row>
    <row r="44763" spans="1:14" x14ac:dyDescent="0.25">
      <c r="A44763">
        <v>45424</v>
      </c>
      <c r="B44763">
        <v>58940</v>
      </c>
      <c r="C44763" s="3">
        <v>42339</v>
      </c>
      <c r="D44763">
        <v>50087</v>
      </c>
      <c r="E44763">
        <v>510007</v>
      </c>
      <c r="F44763">
        <v>2</v>
      </c>
      <c r="G44763" s="6">
        <v>23.372199999999999</v>
      </c>
      <c r="H44763" s="5">
        <f>Tabla3[[#This Row],[Costo_Unitario]]*0.5+Tabla3[[#This Row],[Costo_Unitario]]</f>
        <v>35.058300000000003</v>
      </c>
      <c r="I44763" s="5">
        <f>Tabla3[[#This Row],[Precio_Unitario]]*Tabla3[[#This Row],[Cantidad]]</f>
        <v>70.116600000000005</v>
      </c>
      <c r="J44763" s="6">
        <f>Tabla3[[#This Row],[Venta_Total]]*0.15</f>
        <v>10.51749</v>
      </c>
      <c r="K44763" s="5">
        <f>Tabla3[[#This Row],[Venta_Total]]*0.05</f>
        <v>3.5058300000000004</v>
      </c>
      <c r="L44763">
        <v>4655</v>
      </c>
      <c r="M44763">
        <v>293</v>
      </c>
      <c r="N44763">
        <v>597</v>
      </c>
    </row>
    <row r="44764" spans="1:14" x14ac:dyDescent="0.25">
      <c r="A44764">
        <v>45425</v>
      </c>
      <c r="B44764">
        <v>58940</v>
      </c>
      <c r="C44764" s="3">
        <v>42339</v>
      </c>
      <c r="D44764">
        <v>50087</v>
      </c>
      <c r="E44764">
        <v>524</v>
      </c>
      <c r="F44764">
        <v>3</v>
      </c>
      <c r="G44764" s="6">
        <v>144.59379999999999</v>
      </c>
      <c r="H44764" s="5">
        <f>Tabla3[[#This Row],[Costo_Unitario]]*0.5+Tabla3[[#This Row],[Costo_Unitario]]</f>
        <v>216.89069999999998</v>
      </c>
      <c r="I44764" s="5">
        <f>Tabla3[[#This Row],[Precio_Unitario]]*Tabla3[[#This Row],[Cantidad]]</f>
        <v>650.6721</v>
      </c>
      <c r="J44764" s="6">
        <f>Tabla3[[#This Row],[Venta_Total]]*0.15</f>
        <v>97.600814999999997</v>
      </c>
      <c r="K44764" s="5">
        <f>Tabla3[[#This Row],[Venta_Total]]*0.05</f>
        <v>32.533605000000001</v>
      </c>
      <c r="L44764">
        <v>4655</v>
      </c>
      <c r="M44764">
        <v>293</v>
      </c>
      <c r="N44764">
        <v>597</v>
      </c>
    </row>
    <row r="44765" spans="1:14" x14ac:dyDescent="0.25">
      <c r="A44765">
        <v>45426</v>
      </c>
      <c r="B44765">
        <v>58940</v>
      </c>
      <c r="C44765" s="3">
        <v>42339</v>
      </c>
      <c r="D44765">
        <v>50087</v>
      </c>
      <c r="E44765">
        <v>531000</v>
      </c>
      <c r="F44765">
        <v>2</v>
      </c>
      <c r="G44765" s="6">
        <v>136.785</v>
      </c>
      <c r="H44765" s="5">
        <f>Tabla3[[#This Row],[Costo_Unitario]]*0.5+Tabla3[[#This Row],[Costo_Unitario]]</f>
        <v>205.17750000000001</v>
      </c>
      <c r="I44765" s="5">
        <f>Tabla3[[#This Row],[Precio_Unitario]]*Tabla3[[#This Row],[Cantidad]]</f>
        <v>410.35500000000002</v>
      </c>
      <c r="J44765" s="6">
        <f>Tabla3[[#This Row],[Venta_Total]]*0.15</f>
        <v>61.553249999999998</v>
      </c>
      <c r="K44765" s="5">
        <f>Tabla3[[#This Row],[Venta_Total]]*0.05</f>
        <v>20.517750000000003</v>
      </c>
      <c r="L44765">
        <v>4655</v>
      </c>
      <c r="M44765">
        <v>293</v>
      </c>
      <c r="N44765">
        <v>597</v>
      </c>
    </row>
    <row r="44766" spans="1:14" x14ac:dyDescent="0.25">
      <c r="A44766">
        <v>45427</v>
      </c>
      <c r="B44766">
        <v>58940</v>
      </c>
      <c r="C44766" s="3">
        <v>42339</v>
      </c>
      <c r="D44766">
        <v>50087</v>
      </c>
      <c r="E44766">
        <v>510002</v>
      </c>
      <c r="F44766">
        <v>3</v>
      </c>
      <c r="G44766" s="6">
        <v>199.37569999999999</v>
      </c>
      <c r="H44766" s="5">
        <f>Tabla3[[#This Row],[Costo_Unitario]]*0.5+Tabla3[[#This Row],[Costo_Unitario]]</f>
        <v>299.06354999999996</v>
      </c>
      <c r="I44766" s="5">
        <f>Tabla3[[#This Row],[Precio_Unitario]]*Tabla3[[#This Row],[Cantidad]]</f>
        <v>897.19064999999989</v>
      </c>
      <c r="J44766" s="6">
        <f>Tabla3[[#This Row],[Venta_Total]]*0.15</f>
        <v>134.57859749999997</v>
      </c>
      <c r="K44766" s="5">
        <f>Tabla3[[#This Row],[Venta_Total]]*0.05</f>
        <v>44.8595325</v>
      </c>
      <c r="L44766">
        <v>4655</v>
      </c>
      <c r="M44766">
        <v>293</v>
      </c>
      <c r="N44766">
        <v>597</v>
      </c>
    </row>
    <row r="44767" spans="1:14" x14ac:dyDescent="0.25">
      <c r="A44767">
        <v>45428</v>
      </c>
      <c r="B44767">
        <v>58940</v>
      </c>
      <c r="C44767" s="3">
        <v>42339</v>
      </c>
      <c r="D44767">
        <v>50087</v>
      </c>
      <c r="E44767">
        <v>361000</v>
      </c>
      <c r="F44767">
        <v>4</v>
      </c>
      <c r="G44767" s="6">
        <v>1251.9812999999999</v>
      </c>
      <c r="H44767" s="5">
        <f>Tabla3[[#This Row],[Costo_Unitario]]*0.5+Tabla3[[#This Row],[Costo_Unitario]]</f>
        <v>1877.9719499999999</v>
      </c>
      <c r="I44767" s="5">
        <f>Tabla3[[#This Row],[Precio_Unitario]]*Tabla3[[#This Row],[Cantidad]]</f>
        <v>7511.8877999999995</v>
      </c>
      <c r="J44767" s="6">
        <f>Tabla3[[#This Row],[Venta_Total]]*0.15</f>
        <v>1126.7831699999999</v>
      </c>
      <c r="K44767" s="5">
        <f>Tabla3[[#This Row],[Venta_Total]]*0.05</f>
        <v>375.59438999999998</v>
      </c>
      <c r="L44767">
        <v>4655</v>
      </c>
      <c r="M44767">
        <v>293</v>
      </c>
      <c r="N44767">
        <v>597</v>
      </c>
    </row>
    <row r="44768" spans="1:14" x14ac:dyDescent="0.25">
      <c r="A44768">
        <v>45429</v>
      </c>
      <c r="B44768">
        <v>58940</v>
      </c>
      <c r="C44768" s="3">
        <v>42339</v>
      </c>
      <c r="D44768">
        <v>50087</v>
      </c>
      <c r="E44768">
        <v>398</v>
      </c>
      <c r="F44768">
        <v>4</v>
      </c>
      <c r="G44768" s="6">
        <v>19.7758</v>
      </c>
      <c r="H44768" s="5">
        <f>Tabla3[[#This Row],[Costo_Unitario]]*0.5+Tabla3[[#This Row],[Costo_Unitario]]</f>
        <v>29.663699999999999</v>
      </c>
      <c r="I44768" s="5">
        <f>Tabla3[[#This Row],[Precio_Unitario]]*Tabla3[[#This Row],[Cantidad]]</f>
        <v>118.65479999999999</v>
      </c>
      <c r="J44768" s="6">
        <f>Tabla3[[#This Row],[Venta_Total]]*0.15</f>
        <v>17.798219999999997</v>
      </c>
      <c r="K44768" s="5">
        <f>Tabla3[[#This Row],[Venta_Total]]*0.05</f>
        <v>5.9327399999999999</v>
      </c>
      <c r="L44768">
        <v>4655</v>
      </c>
      <c r="M44768">
        <v>293</v>
      </c>
      <c r="N44768">
        <v>597</v>
      </c>
    </row>
    <row r="44769" spans="1:14" x14ac:dyDescent="0.25">
      <c r="A44769">
        <v>45430</v>
      </c>
      <c r="B44769">
        <v>58940</v>
      </c>
      <c r="C44769" s="3">
        <v>42339</v>
      </c>
      <c r="D44769">
        <v>50087</v>
      </c>
      <c r="E44769">
        <v>510006</v>
      </c>
      <c r="F44769">
        <v>6</v>
      </c>
      <c r="G44769" s="6">
        <v>17.3782</v>
      </c>
      <c r="H44769" s="5">
        <f>Tabla3[[#This Row],[Costo_Unitario]]*0.5+Tabla3[[#This Row],[Costo_Unitario]]</f>
        <v>26.067299999999999</v>
      </c>
      <c r="I44769" s="5">
        <f>Tabla3[[#This Row],[Precio_Unitario]]*Tabla3[[#This Row],[Cantidad]]</f>
        <v>156.40379999999999</v>
      </c>
      <c r="J44769" s="6">
        <f>Tabla3[[#This Row],[Venta_Total]]*0.15</f>
        <v>23.460569999999997</v>
      </c>
      <c r="K44769" s="5">
        <f>Tabla3[[#This Row],[Venta_Total]]*0.05</f>
        <v>7.8201900000000002</v>
      </c>
      <c r="L44769">
        <v>4655</v>
      </c>
      <c r="M44769">
        <v>293</v>
      </c>
      <c r="N44769">
        <v>597</v>
      </c>
    </row>
    <row r="44770" spans="1:14" x14ac:dyDescent="0.25">
      <c r="A44770">
        <v>45431</v>
      </c>
      <c r="B44770">
        <v>58940</v>
      </c>
      <c r="C44770" s="3">
        <v>42339</v>
      </c>
      <c r="D44770">
        <v>50087</v>
      </c>
      <c r="E44770">
        <v>558</v>
      </c>
      <c r="F44770">
        <v>2</v>
      </c>
      <c r="G44770" s="6">
        <v>179.81559999999999</v>
      </c>
      <c r="H44770" s="5">
        <f>Tabla3[[#This Row],[Costo_Unitario]]*0.5+Tabla3[[#This Row],[Costo_Unitario]]</f>
        <v>269.72339999999997</v>
      </c>
      <c r="I44770" s="5">
        <f>Tabla3[[#This Row],[Precio_Unitario]]*Tabla3[[#This Row],[Cantidad]]</f>
        <v>539.44679999999994</v>
      </c>
      <c r="J44770" s="6">
        <f>Tabla3[[#This Row],[Venta_Total]]*0.15</f>
        <v>80.917019999999994</v>
      </c>
      <c r="K44770" s="5">
        <f>Tabla3[[#This Row],[Venta_Total]]*0.05</f>
        <v>26.972339999999999</v>
      </c>
      <c r="L44770">
        <v>4655</v>
      </c>
      <c r="M44770">
        <v>293</v>
      </c>
      <c r="N44770">
        <v>597</v>
      </c>
    </row>
    <row r="44771" spans="1:14" x14ac:dyDescent="0.25">
      <c r="A44771">
        <v>45432</v>
      </c>
      <c r="B44771">
        <v>58940</v>
      </c>
      <c r="C44771" s="3">
        <v>42339</v>
      </c>
      <c r="D44771">
        <v>50087</v>
      </c>
      <c r="E44771">
        <v>559</v>
      </c>
      <c r="F44771">
        <v>6</v>
      </c>
      <c r="G44771" s="6">
        <v>8.9865999999999993</v>
      </c>
      <c r="H44771" s="5">
        <f>Tabla3[[#This Row],[Costo_Unitario]]*0.5+Tabla3[[#This Row],[Costo_Unitario]]</f>
        <v>13.479899999999999</v>
      </c>
      <c r="I44771" s="5">
        <f>Tabla3[[#This Row],[Precio_Unitario]]*Tabla3[[#This Row],[Cantidad]]</f>
        <v>80.87939999999999</v>
      </c>
      <c r="J44771" s="6">
        <f>Tabla3[[#This Row],[Venta_Total]]*0.15</f>
        <v>12.131909999999998</v>
      </c>
      <c r="K44771" s="5">
        <f>Tabla3[[#This Row],[Venta_Total]]*0.05</f>
        <v>4.0439699999999998</v>
      </c>
      <c r="L44771">
        <v>4655</v>
      </c>
      <c r="M44771">
        <v>293</v>
      </c>
      <c r="N44771">
        <v>597</v>
      </c>
    </row>
    <row r="44772" spans="1:14" x14ac:dyDescent="0.25">
      <c r="A44772">
        <v>45433</v>
      </c>
      <c r="B44772">
        <v>58940</v>
      </c>
      <c r="C44772" s="3">
        <v>42339</v>
      </c>
      <c r="D44772">
        <v>50087</v>
      </c>
      <c r="E44772">
        <v>400</v>
      </c>
      <c r="F44772">
        <v>3</v>
      </c>
      <c r="G44772" s="6">
        <v>27.4925</v>
      </c>
      <c r="H44772" s="5">
        <f>Tabla3[[#This Row],[Costo_Unitario]]*0.5+Tabla3[[#This Row],[Costo_Unitario]]</f>
        <v>41.238749999999996</v>
      </c>
      <c r="I44772" s="5">
        <f>Tabla3[[#This Row],[Precio_Unitario]]*Tabla3[[#This Row],[Cantidad]]</f>
        <v>123.71624999999999</v>
      </c>
      <c r="J44772" s="6">
        <f>Tabla3[[#This Row],[Venta_Total]]*0.15</f>
        <v>18.557437499999999</v>
      </c>
      <c r="K44772" s="5">
        <f>Tabla3[[#This Row],[Venta_Total]]*0.05</f>
        <v>6.1858124999999999</v>
      </c>
      <c r="L44772">
        <v>4655</v>
      </c>
      <c r="M44772">
        <v>293</v>
      </c>
      <c r="N44772">
        <v>597</v>
      </c>
    </row>
    <row r="44773" spans="1:14" x14ac:dyDescent="0.25">
      <c r="A44773">
        <v>45434</v>
      </c>
      <c r="B44773">
        <v>58941</v>
      </c>
      <c r="C44773" s="3">
        <v>42339</v>
      </c>
      <c r="D44773">
        <v>50088</v>
      </c>
      <c r="E44773">
        <v>281000</v>
      </c>
      <c r="F44773">
        <v>1</v>
      </c>
      <c r="G44773" s="6">
        <v>904.62509999999997</v>
      </c>
      <c r="H44773" s="5">
        <f>Tabla3[[#This Row],[Costo_Unitario]]*0.5+Tabla3[[#This Row],[Costo_Unitario]]</f>
        <v>1356.9376499999998</v>
      </c>
      <c r="I44773" s="5">
        <f>Tabla3[[#This Row],[Precio_Unitario]]*Tabla3[[#This Row],[Cantidad]]</f>
        <v>1356.9376499999998</v>
      </c>
      <c r="J44773" s="6">
        <f>Tabla3[[#This Row],[Venta_Total]]*0.15</f>
        <v>203.54064749999998</v>
      </c>
      <c r="K44773" s="5">
        <f>Tabla3[[#This Row],[Venta_Total]]*0.05</f>
        <v>67.846882499999992</v>
      </c>
      <c r="L44773">
        <v>4655</v>
      </c>
      <c r="M44773">
        <v>1060</v>
      </c>
      <c r="N44773">
        <v>264</v>
      </c>
    </row>
    <row r="44774" spans="1:14" x14ac:dyDescent="0.25">
      <c r="A44774">
        <v>45435</v>
      </c>
      <c r="B44774">
        <v>58941</v>
      </c>
      <c r="C44774" s="3">
        <v>42339</v>
      </c>
      <c r="D44774">
        <v>50088</v>
      </c>
      <c r="E44774">
        <v>481000</v>
      </c>
      <c r="F44774">
        <v>1</v>
      </c>
      <c r="G44774" s="6">
        <v>3.3622999999999998</v>
      </c>
      <c r="H44774" s="5">
        <f>Tabla3[[#This Row],[Costo_Unitario]]*0.5+Tabla3[[#This Row],[Costo_Unitario]]</f>
        <v>5.04345</v>
      </c>
      <c r="I44774" s="5">
        <f>Tabla3[[#This Row],[Precio_Unitario]]*Tabla3[[#This Row],[Cantidad]]</f>
        <v>5.04345</v>
      </c>
      <c r="J44774" s="6">
        <f>Tabla3[[#This Row],[Venta_Total]]*0.15</f>
        <v>0.75651749999999995</v>
      </c>
      <c r="K44774" s="5">
        <f>Tabla3[[#This Row],[Venta_Total]]*0.05</f>
        <v>0.25217250000000002</v>
      </c>
      <c r="L44774">
        <v>4655</v>
      </c>
      <c r="M44774">
        <v>1060</v>
      </c>
      <c r="N44774">
        <v>264</v>
      </c>
    </row>
    <row r="44775" spans="1:14" x14ac:dyDescent="0.25">
      <c r="A44775">
        <v>45436</v>
      </c>
      <c r="B44775">
        <v>58941</v>
      </c>
      <c r="C44775" s="3">
        <v>42339</v>
      </c>
      <c r="D44775">
        <v>50088</v>
      </c>
      <c r="E44775">
        <v>430</v>
      </c>
      <c r="F44775">
        <v>1</v>
      </c>
      <c r="G44775" s="6">
        <v>360.94279999999998</v>
      </c>
      <c r="H44775" s="5">
        <f>Tabla3[[#This Row],[Costo_Unitario]]*0.5+Tabla3[[#This Row],[Costo_Unitario]]</f>
        <v>541.41419999999994</v>
      </c>
      <c r="I44775" s="5">
        <f>Tabla3[[#This Row],[Precio_Unitario]]*Tabla3[[#This Row],[Cantidad]]</f>
        <v>541.41419999999994</v>
      </c>
      <c r="J44775" s="6">
        <f>Tabla3[[#This Row],[Venta_Total]]*0.15</f>
        <v>81.212129999999988</v>
      </c>
      <c r="K44775" s="5">
        <f>Tabla3[[#This Row],[Venta_Total]]*0.05</f>
        <v>27.070709999999998</v>
      </c>
      <c r="L44775">
        <v>4655</v>
      </c>
      <c r="M44775">
        <v>1060</v>
      </c>
      <c r="N44775">
        <v>264</v>
      </c>
    </row>
    <row r="44776" spans="1:14" x14ac:dyDescent="0.25">
      <c r="A44776">
        <v>45437</v>
      </c>
      <c r="B44776">
        <v>58942</v>
      </c>
      <c r="C44776" s="3">
        <v>42339</v>
      </c>
      <c r="D44776">
        <v>5008500</v>
      </c>
      <c r="E44776">
        <v>380</v>
      </c>
      <c r="F44776">
        <v>1</v>
      </c>
      <c r="G44776" s="6">
        <v>1554.9478999999999</v>
      </c>
      <c r="H44776" s="5">
        <f>Tabla3[[#This Row],[Costo_Unitario]]*0.5+Tabla3[[#This Row],[Costo_Unitario]]</f>
        <v>2332.4218499999997</v>
      </c>
      <c r="I44776" s="5">
        <f>Tabla3[[#This Row],[Precio_Unitario]]*Tabla3[[#This Row],[Cantidad]]</f>
        <v>2332.4218499999997</v>
      </c>
      <c r="J44776" s="6">
        <f>Tabla3[[#This Row],[Venta_Total]]*0.15</f>
        <v>349.86327749999992</v>
      </c>
      <c r="K44776" s="5">
        <f>Tabla3[[#This Row],[Venta_Total]]*0.05</f>
        <v>116.62109249999999</v>
      </c>
      <c r="L44776">
        <v>4655</v>
      </c>
      <c r="M44776">
        <v>276</v>
      </c>
      <c r="N44776">
        <v>351</v>
      </c>
    </row>
    <row r="44777" spans="1:14" x14ac:dyDescent="0.25">
      <c r="A44777">
        <v>45438</v>
      </c>
      <c r="B44777">
        <v>58942</v>
      </c>
      <c r="C44777" s="3">
        <v>42339</v>
      </c>
      <c r="D44777">
        <v>5008500</v>
      </c>
      <c r="E44777">
        <v>434</v>
      </c>
      <c r="F44777">
        <v>1</v>
      </c>
      <c r="G44777" s="6">
        <v>360.94279999999998</v>
      </c>
      <c r="H44777" s="5">
        <f>Tabla3[[#This Row],[Costo_Unitario]]*0.5+Tabla3[[#This Row],[Costo_Unitario]]</f>
        <v>541.41419999999994</v>
      </c>
      <c r="I44777" s="5">
        <f>Tabla3[[#This Row],[Precio_Unitario]]*Tabla3[[#This Row],[Cantidad]]</f>
        <v>541.41419999999994</v>
      </c>
      <c r="J44777" s="6">
        <f>Tabla3[[#This Row],[Venta_Total]]*0.15</f>
        <v>81.212129999999988</v>
      </c>
      <c r="K44777" s="5">
        <f>Tabla3[[#This Row],[Venta_Total]]*0.05</f>
        <v>27.070709999999998</v>
      </c>
      <c r="L44777">
        <v>4655</v>
      </c>
      <c r="M44777">
        <v>276</v>
      </c>
      <c r="N44777">
        <v>351</v>
      </c>
    </row>
    <row r="44778" spans="1:14" x14ac:dyDescent="0.25">
      <c r="A44778">
        <v>45439</v>
      </c>
      <c r="B44778">
        <v>58942</v>
      </c>
      <c r="C44778" s="3">
        <v>42339</v>
      </c>
      <c r="D44778">
        <v>5008500</v>
      </c>
      <c r="E44778">
        <v>287</v>
      </c>
      <c r="F44778">
        <v>4</v>
      </c>
      <c r="G44778" s="6">
        <v>904.62509999999997</v>
      </c>
      <c r="H44778" s="5">
        <f>Tabla3[[#This Row],[Costo_Unitario]]*0.5+Tabla3[[#This Row],[Costo_Unitario]]</f>
        <v>1356.9376499999998</v>
      </c>
      <c r="I44778" s="5">
        <f>Tabla3[[#This Row],[Precio_Unitario]]*Tabla3[[#This Row],[Cantidad]]</f>
        <v>5427.7505999999994</v>
      </c>
      <c r="J44778" s="6">
        <f>Tabla3[[#This Row],[Venta_Total]]*0.15</f>
        <v>814.16258999999991</v>
      </c>
      <c r="K44778" s="5">
        <f>Tabla3[[#This Row],[Venta_Total]]*0.05</f>
        <v>271.38752999999997</v>
      </c>
      <c r="L44778">
        <v>4655</v>
      </c>
      <c r="M44778">
        <v>276</v>
      </c>
      <c r="N44778">
        <v>351</v>
      </c>
    </row>
    <row r="44779" spans="1:14" x14ac:dyDescent="0.25">
      <c r="A44779">
        <v>45440</v>
      </c>
      <c r="B44779">
        <v>58943</v>
      </c>
      <c r="C44779" s="3">
        <v>42339</v>
      </c>
      <c r="D44779">
        <v>5009500</v>
      </c>
      <c r="E44779">
        <v>547</v>
      </c>
      <c r="F44779">
        <v>2</v>
      </c>
      <c r="G44779" s="6">
        <v>35.959600000000002</v>
      </c>
      <c r="H44779" s="5">
        <f>Tabla3[[#This Row],[Costo_Unitario]]*0.5+Tabla3[[#This Row],[Costo_Unitario]]</f>
        <v>53.939400000000006</v>
      </c>
      <c r="I44779" s="5">
        <f>Tabla3[[#This Row],[Precio_Unitario]]*Tabla3[[#This Row],[Cantidad]]</f>
        <v>107.87880000000001</v>
      </c>
      <c r="J44779" s="6">
        <f>Tabla3[[#This Row],[Venta_Total]]*0.15</f>
        <v>16.181820000000002</v>
      </c>
      <c r="K44779" s="5">
        <f>Tabla3[[#This Row],[Venta_Total]]*0.05</f>
        <v>5.3939400000000006</v>
      </c>
      <c r="L44779">
        <v>4655</v>
      </c>
      <c r="M44779">
        <v>499</v>
      </c>
      <c r="N44779">
        <v>253</v>
      </c>
    </row>
    <row r="44780" spans="1:14" x14ac:dyDescent="0.25">
      <c r="A44780">
        <v>45441</v>
      </c>
      <c r="B44780">
        <v>58943</v>
      </c>
      <c r="C44780" s="3">
        <v>42339</v>
      </c>
      <c r="D44780">
        <v>5009500</v>
      </c>
      <c r="E44780">
        <v>390</v>
      </c>
      <c r="F44780">
        <v>6</v>
      </c>
      <c r="G44780" s="6">
        <v>713.07979999999998</v>
      </c>
      <c r="H44780" s="5">
        <f>Tabla3[[#This Row],[Costo_Unitario]]*0.5+Tabla3[[#This Row],[Costo_Unitario]]</f>
        <v>1069.6197</v>
      </c>
      <c r="I44780" s="5">
        <f>Tabla3[[#This Row],[Precio_Unitario]]*Tabla3[[#This Row],[Cantidad]]</f>
        <v>6417.7181999999993</v>
      </c>
      <c r="J44780" s="6">
        <f>Tabla3[[#This Row],[Venta_Total]]*0.15</f>
        <v>962.6577299999999</v>
      </c>
      <c r="K44780" s="5">
        <f>Tabla3[[#This Row],[Venta_Total]]*0.05</f>
        <v>320.88590999999997</v>
      </c>
      <c r="L44780">
        <v>4655</v>
      </c>
      <c r="M44780">
        <v>499</v>
      </c>
      <c r="N44780">
        <v>253</v>
      </c>
    </row>
    <row r="44781" spans="1:14" x14ac:dyDescent="0.25">
      <c r="A44781">
        <v>45442</v>
      </c>
      <c r="B44781">
        <v>58943</v>
      </c>
      <c r="C44781" s="3">
        <v>42339</v>
      </c>
      <c r="D44781">
        <v>5009500</v>
      </c>
      <c r="E44781">
        <v>581000</v>
      </c>
      <c r="F44781">
        <v>6</v>
      </c>
      <c r="G44781" s="6">
        <v>1082.51</v>
      </c>
      <c r="H44781" s="5">
        <f>Tabla3[[#This Row],[Costo_Unitario]]*0.5+Tabla3[[#This Row],[Costo_Unitario]]</f>
        <v>1623.7649999999999</v>
      </c>
      <c r="I44781" s="5">
        <f>Tabla3[[#This Row],[Precio_Unitario]]*Tabla3[[#This Row],[Cantidad]]</f>
        <v>9742.59</v>
      </c>
      <c r="J44781" s="6">
        <f>Tabla3[[#This Row],[Venta_Total]]*0.15</f>
        <v>1461.3885</v>
      </c>
      <c r="K44781" s="5">
        <f>Tabla3[[#This Row],[Venta_Total]]*0.05</f>
        <v>487.12950000000001</v>
      </c>
      <c r="L44781">
        <v>4655</v>
      </c>
      <c r="M44781">
        <v>499</v>
      </c>
      <c r="N44781">
        <v>253</v>
      </c>
    </row>
    <row r="44782" spans="1:14" x14ac:dyDescent="0.25">
      <c r="A44782">
        <v>45443</v>
      </c>
      <c r="B44782">
        <v>58943</v>
      </c>
      <c r="C44782" s="3">
        <v>42339</v>
      </c>
      <c r="D44782">
        <v>5009500</v>
      </c>
      <c r="E44782">
        <v>584</v>
      </c>
      <c r="F44782">
        <v>6</v>
      </c>
      <c r="G44782" s="6">
        <v>343.64960000000002</v>
      </c>
      <c r="H44782" s="5">
        <f>Tabla3[[#This Row],[Costo_Unitario]]*0.5+Tabla3[[#This Row],[Costo_Unitario]]</f>
        <v>515.47440000000006</v>
      </c>
      <c r="I44782" s="5">
        <f>Tabla3[[#This Row],[Precio_Unitario]]*Tabla3[[#This Row],[Cantidad]]</f>
        <v>3092.8464000000004</v>
      </c>
      <c r="J44782" s="6">
        <f>Tabla3[[#This Row],[Venta_Total]]*0.15</f>
        <v>463.92696000000001</v>
      </c>
      <c r="K44782" s="5">
        <f>Tabla3[[#This Row],[Venta_Total]]*0.05</f>
        <v>154.64232000000004</v>
      </c>
      <c r="L44782">
        <v>4655</v>
      </c>
      <c r="M44782">
        <v>499</v>
      </c>
      <c r="N44782">
        <v>253</v>
      </c>
    </row>
    <row r="44783" spans="1:14" x14ac:dyDescent="0.25">
      <c r="A44783">
        <v>45444</v>
      </c>
      <c r="B44783">
        <v>58943</v>
      </c>
      <c r="C44783" s="3">
        <v>42339</v>
      </c>
      <c r="D44783">
        <v>5009500</v>
      </c>
      <c r="E44783">
        <v>580</v>
      </c>
      <c r="F44783">
        <v>14</v>
      </c>
      <c r="G44783" s="6">
        <v>1082.51</v>
      </c>
      <c r="H44783" s="5">
        <f>Tabla3[[#This Row],[Costo_Unitario]]*0.5+Tabla3[[#This Row],[Costo_Unitario]]</f>
        <v>1623.7649999999999</v>
      </c>
      <c r="I44783" s="5">
        <f>Tabla3[[#This Row],[Precio_Unitario]]*Tabla3[[#This Row],[Cantidad]]</f>
        <v>22732.71</v>
      </c>
      <c r="J44783" s="6">
        <f>Tabla3[[#This Row],[Venta_Total]]*0.15</f>
        <v>3409.9064999999996</v>
      </c>
      <c r="K44783" s="5">
        <f>Tabla3[[#This Row],[Venta_Total]]*0.05</f>
        <v>1136.6355000000001</v>
      </c>
      <c r="L44783">
        <v>4655</v>
      </c>
      <c r="M44783">
        <v>499</v>
      </c>
      <c r="N44783">
        <v>253</v>
      </c>
    </row>
    <row r="44784" spans="1:14" x14ac:dyDescent="0.25">
      <c r="A44784">
        <v>45445</v>
      </c>
      <c r="B44784">
        <v>58943</v>
      </c>
      <c r="C44784" s="3">
        <v>42339</v>
      </c>
      <c r="D44784">
        <v>5009500</v>
      </c>
      <c r="E44784">
        <v>605</v>
      </c>
      <c r="F44784">
        <v>6</v>
      </c>
      <c r="G44784" s="6">
        <v>343.64960000000002</v>
      </c>
      <c r="H44784" s="5">
        <f>Tabla3[[#This Row],[Costo_Unitario]]*0.5+Tabla3[[#This Row],[Costo_Unitario]]</f>
        <v>515.47440000000006</v>
      </c>
      <c r="I44784" s="5">
        <f>Tabla3[[#This Row],[Precio_Unitario]]*Tabla3[[#This Row],[Cantidad]]</f>
        <v>3092.8464000000004</v>
      </c>
      <c r="J44784" s="6">
        <f>Tabla3[[#This Row],[Venta_Total]]*0.15</f>
        <v>463.92696000000001</v>
      </c>
      <c r="K44784" s="5">
        <f>Tabla3[[#This Row],[Venta_Total]]*0.05</f>
        <v>154.64232000000004</v>
      </c>
      <c r="L44784">
        <v>4655</v>
      </c>
      <c r="M44784">
        <v>499</v>
      </c>
      <c r="N44784">
        <v>253</v>
      </c>
    </row>
    <row r="44785" spans="1:14" x14ac:dyDescent="0.25">
      <c r="A44785">
        <v>45446</v>
      </c>
      <c r="B44785">
        <v>58943</v>
      </c>
      <c r="C44785" s="3">
        <v>42339</v>
      </c>
      <c r="D44785">
        <v>5009500</v>
      </c>
      <c r="E44785">
        <v>481000</v>
      </c>
      <c r="F44785">
        <v>2</v>
      </c>
      <c r="G44785" s="6">
        <v>3.3622999999999998</v>
      </c>
      <c r="H44785" s="5">
        <f>Tabla3[[#This Row],[Costo_Unitario]]*0.5+Tabla3[[#This Row],[Costo_Unitario]]</f>
        <v>5.04345</v>
      </c>
      <c r="I44785" s="5">
        <f>Tabla3[[#This Row],[Precio_Unitario]]*Tabla3[[#This Row],[Cantidad]]</f>
        <v>10.0869</v>
      </c>
      <c r="J44785" s="6">
        <f>Tabla3[[#This Row],[Venta_Total]]*0.15</f>
        <v>1.5130349999999999</v>
      </c>
      <c r="K44785" s="5">
        <f>Tabla3[[#This Row],[Venta_Total]]*0.05</f>
        <v>0.50434500000000004</v>
      </c>
      <c r="L44785">
        <v>4655</v>
      </c>
      <c r="M44785">
        <v>499</v>
      </c>
      <c r="N44785">
        <v>253</v>
      </c>
    </row>
    <row r="44786" spans="1:14" x14ac:dyDescent="0.25">
      <c r="A44786">
        <v>45447</v>
      </c>
      <c r="B44786">
        <v>58943</v>
      </c>
      <c r="C44786" s="3">
        <v>42339</v>
      </c>
      <c r="D44786">
        <v>5009500</v>
      </c>
      <c r="E44786">
        <v>376</v>
      </c>
      <c r="F44786">
        <v>1</v>
      </c>
      <c r="G44786" s="6">
        <v>1554.9478999999999</v>
      </c>
      <c r="H44786" s="5">
        <f>Tabla3[[#This Row],[Costo_Unitario]]*0.5+Tabla3[[#This Row],[Costo_Unitario]]</f>
        <v>2332.4218499999997</v>
      </c>
      <c r="I44786" s="5">
        <f>Tabla3[[#This Row],[Precio_Unitario]]*Tabla3[[#This Row],[Cantidad]]</f>
        <v>2332.4218499999997</v>
      </c>
      <c r="J44786" s="6">
        <f>Tabla3[[#This Row],[Venta_Total]]*0.15</f>
        <v>349.86327749999992</v>
      </c>
      <c r="K44786" s="5">
        <f>Tabla3[[#This Row],[Venta_Total]]*0.05</f>
        <v>116.62109249999999</v>
      </c>
      <c r="L44786">
        <v>4655</v>
      </c>
      <c r="M44786">
        <v>499</v>
      </c>
      <c r="N44786">
        <v>253</v>
      </c>
    </row>
    <row r="44787" spans="1:14" x14ac:dyDescent="0.25">
      <c r="A44787">
        <v>45448</v>
      </c>
      <c r="B44787">
        <v>58943</v>
      </c>
      <c r="C44787" s="3">
        <v>42339</v>
      </c>
      <c r="D44787">
        <v>5009500</v>
      </c>
      <c r="E44787">
        <v>545</v>
      </c>
      <c r="F44787">
        <v>5</v>
      </c>
      <c r="G44787" s="6">
        <v>17.977599999999999</v>
      </c>
      <c r="H44787" s="5">
        <f>Tabla3[[#This Row],[Costo_Unitario]]*0.5+Tabla3[[#This Row],[Costo_Unitario]]</f>
        <v>26.9664</v>
      </c>
      <c r="I44787" s="5">
        <f>Tabla3[[#This Row],[Precio_Unitario]]*Tabla3[[#This Row],[Cantidad]]</f>
        <v>134.83199999999999</v>
      </c>
      <c r="J44787" s="6">
        <f>Tabla3[[#This Row],[Venta_Total]]*0.15</f>
        <v>20.224799999999998</v>
      </c>
      <c r="K44787" s="5">
        <f>Tabla3[[#This Row],[Venta_Total]]*0.05</f>
        <v>6.7416</v>
      </c>
      <c r="L44787">
        <v>4655</v>
      </c>
      <c r="M44787">
        <v>499</v>
      </c>
      <c r="N44787">
        <v>253</v>
      </c>
    </row>
    <row r="44788" spans="1:14" x14ac:dyDescent="0.25">
      <c r="A44788">
        <v>45449</v>
      </c>
      <c r="B44788">
        <v>58943</v>
      </c>
      <c r="C44788" s="3">
        <v>42339</v>
      </c>
      <c r="D44788">
        <v>5009500</v>
      </c>
      <c r="E44788">
        <v>606</v>
      </c>
      <c r="F44788">
        <v>7</v>
      </c>
      <c r="G44788" s="6">
        <v>343.64960000000002</v>
      </c>
      <c r="H44788" s="5">
        <f>Tabla3[[#This Row],[Costo_Unitario]]*0.5+Tabla3[[#This Row],[Costo_Unitario]]</f>
        <v>515.47440000000006</v>
      </c>
      <c r="I44788" s="5">
        <f>Tabla3[[#This Row],[Precio_Unitario]]*Tabla3[[#This Row],[Cantidad]]</f>
        <v>3608.3208000000004</v>
      </c>
      <c r="J44788" s="6">
        <f>Tabla3[[#This Row],[Venta_Total]]*0.15</f>
        <v>541.24812000000009</v>
      </c>
      <c r="K44788" s="5">
        <f>Tabla3[[#This Row],[Venta_Total]]*0.05</f>
        <v>180.41604000000004</v>
      </c>
      <c r="L44788">
        <v>4655</v>
      </c>
      <c r="M44788">
        <v>499</v>
      </c>
      <c r="N44788">
        <v>253</v>
      </c>
    </row>
    <row r="44789" spans="1:14" x14ac:dyDescent="0.25">
      <c r="A44789">
        <v>45450</v>
      </c>
      <c r="B44789">
        <v>58943</v>
      </c>
      <c r="C44789" s="3">
        <v>42339</v>
      </c>
      <c r="D44789">
        <v>5009500</v>
      </c>
      <c r="E44789">
        <v>482</v>
      </c>
      <c r="F44789">
        <v>2</v>
      </c>
      <c r="G44789" s="6">
        <v>3.3622999999999998</v>
      </c>
      <c r="H44789" s="5">
        <f>Tabla3[[#This Row],[Costo_Unitario]]*0.5+Tabla3[[#This Row],[Costo_Unitario]]</f>
        <v>5.04345</v>
      </c>
      <c r="I44789" s="5">
        <f>Tabla3[[#This Row],[Precio_Unitario]]*Tabla3[[#This Row],[Cantidad]]</f>
        <v>10.0869</v>
      </c>
      <c r="J44789" s="6">
        <f>Tabla3[[#This Row],[Venta_Total]]*0.15</f>
        <v>1.5130349999999999</v>
      </c>
      <c r="K44789" s="5">
        <f>Tabla3[[#This Row],[Venta_Total]]*0.05</f>
        <v>0.50434500000000004</v>
      </c>
      <c r="L44789">
        <v>4655</v>
      </c>
      <c r="M44789">
        <v>499</v>
      </c>
      <c r="N44789">
        <v>253</v>
      </c>
    </row>
    <row r="44790" spans="1:14" x14ac:dyDescent="0.25">
      <c r="A44790">
        <v>45451</v>
      </c>
      <c r="B44790">
        <v>58943</v>
      </c>
      <c r="C44790" s="3">
        <v>42339</v>
      </c>
      <c r="D44790">
        <v>5009500</v>
      </c>
      <c r="E44790">
        <v>287</v>
      </c>
      <c r="F44790">
        <v>4</v>
      </c>
      <c r="G44790" s="6">
        <v>904.62509999999997</v>
      </c>
      <c r="H44790" s="5">
        <f>Tabla3[[#This Row],[Costo_Unitario]]*0.5+Tabla3[[#This Row],[Costo_Unitario]]</f>
        <v>1356.9376499999998</v>
      </c>
      <c r="I44790" s="5">
        <f>Tabla3[[#This Row],[Precio_Unitario]]*Tabla3[[#This Row],[Cantidad]]</f>
        <v>5427.7505999999994</v>
      </c>
      <c r="J44790" s="6">
        <f>Tabla3[[#This Row],[Venta_Total]]*0.15</f>
        <v>814.16258999999991</v>
      </c>
      <c r="K44790" s="5">
        <f>Tabla3[[#This Row],[Venta_Total]]*0.05</f>
        <v>271.38752999999997</v>
      </c>
      <c r="L44790">
        <v>4655</v>
      </c>
      <c r="M44790">
        <v>499</v>
      </c>
      <c r="N44790">
        <v>253</v>
      </c>
    </row>
    <row r="44791" spans="1:14" x14ac:dyDescent="0.25">
      <c r="A44791">
        <v>45452</v>
      </c>
      <c r="B44791">
        <v>58943</v>
      </c>
      <c r="C44791" s="3">
        <v>42339</v>
      </c>
      <c r="D44791">
        <v>5009500</v>
      </c>
      <c r="E44791">
        <v>583</v>
      </c>
      <c r="F44791">
        <v>14</v>
      </c>
      <c r="G44791" s="6">
        <v>1082.51</v>
      </c>
      <c r="H44791" s="5">
        <f>Tabla3[[#This Row],[Costo_Unitario]]*0.5+Tabla3[[#This Row],[Costo_Unitario]]</f>
        <v>1623.7649999999999</v>
      </c>
      <c r="I44791" s="5">
        <f>Tabla3[[#This Row],[Precio_Unitario]]*Tabla3[[#This Row],[Cantidad]]</f>
        <v>22732.71</v>
      </c>
      <c r="J44791" s="6">
        <f>Tabla3[[#This Row],[Venta_Total]]*0.15</f>
        <v>3409.9064999999996</v>
      </c>
      <c r="K44791" s="5">
        <f>Tabla3[[#This Row],[Venta_Total]]*0.05</f>
        <v>1136.6355000000001</v>
      </c>
      <c r="L44791">
        <v>4655</v>
      </c>
      <c r="M44791">
        <v>499</v>
      </c>
      <c r="N44791">
        <v>253</v>
      </c>
    </row>
    <row r="44792" spans="1:14" x14ac:dyDescent="0.25">
      <c r="A44792">
        <v>45453</v>
      </c>
      <c r="B44792">
        <v>58943</v>
      </c>
      <c r="C44792" s="3">
        <v>42339</v>
      </c>
      <c r="D44792">
        <v>5009500</v>
      </c>
      <c r="E44792">
        <v>255</v>
      </c>
      <c r="F44792">
        <v>3</v>
      </c>
      <c r="G44792" s="6">
        <v>904.62509999999997</v>
      </c>
      <c r="H44792" s="5">
        <f>Tabla3[[#This Row],[Costo_Unitario]]*0.5+Tabla3[[#This Row],[Costo_Unitario]]</f>
        <v>1356.9376499999998</v>
      </c>
      <c r="I44792" s="5">
        <f>Tabla3[[#This Row],[Precio_Unitario]]*Tabla3[[#This Row],[Cantidad]]</f>
        <v>4070.8129499999995</v>
      </c>
      <c r="J44792" s="6">
        <f>Tabla3[[#This Row],[Venta_Total]]*0.15</f>
        <v>610.62194249999993</v>
      </c>
      <c r="K44792" s="5">
        <f>Tabla3[[#This Row],[Venta_Total]]*0.05</f>
        <v>203.54064749999998</v>
      </c>
      <c r="L44792">
        <v>4655</v>
      </c>
      <c r="M44792">
        <v>499</v>
      </c>
      <c r="N44792">
        <v>253</v>
      </c>
    </row>
    <row r="44793" spans="1:14" x14ac:dyDescent="0.25">
      <c r="A44793">
        <v>45454</v>
      </c>
      <c r="B44793">
        <v>58943</v>
      </c>
      <c r="C44793" s="3">
        <v>42339</v>
      </c>
      <c r="D44793">
        <v>5009500</v>
      </c>
      <c r="E44793">
        <v>382</v>
      </c>
      <c r="F44793">
        <v>6</v>
      </c>
      <c r="G44793" s="6">
        <v>713.07979999999998</v>
      </c>
      <c r="H44793" s="5">
        <f>Tabla3[[#This Row],[Costo_Unitario]]*0.5+Tabla3[[#This Row],[Costo_Unitario]]</f>
        <v>1069.6197</v>
      </c>
      <c r="I44793" s="5">
        <f>Tabla3[[#This Row],[Precio_Unitario]]*Tabla3[[#This Row],[Cantidad]]</f>
        <v>6417.7181999999993</v>
      </c>
      <c r="J44793" s="6">
        <f>Tabla3[[#This Row],[Venta_Total]]*0.15</f>
        <v>962.6577299999999</v>
      </c>
      <c r="K44793" s="5">
        <f>Tabla3[[#This Row],[Venta_Total]]*0.05</f>
        <v>320.88590999999997</v>
      </c>
      <c r="L44793">
        <v>4655</v>
      </c>
      <c r="M44793">
        <v>499</v>
      </c>
      <c r="N44793">
        <v>253</v>
      </c>
    </row>
    <row r="44794" spans="1:14" x14ac:dyDescent="0.25">
      <c r="A44794">
        <v>45455</v>
      </c>
      <c r="B44794">
        <v>58943</v>
      </c>
      <c r="C44794" s="3">
        <v>42339</v>
      </c>
      <c r="D44794">
        <v>5009500</v>
      </c>
      <c r="E44794">
        <v>546</v>
      </c>
      <c r="F44794">
        <v>3</v>
      </c>
      <c r="G44794" s="6">
        <v>27.568000000000001</v>
      </c>
      <c r="H44794" s="5">
        <f>Tabla3[[#This Row],[Costo_Unitario]]*0.5+Tabla3[[#This Row],[Costo_Unitario]]</f>
        <v>41.352000000000004</v>
      </c>
      <c r="I44794" s="5">
        <f>Tabla3[[#This Row],[Precio_Unitario]]*Tabla3[[#This Row],[Cantidad]]</f>
        <v>124.05600000000001</v>
      </c>
      <c r="J44794" s="6">
        <f>Tabla3[[#This Row],[Venta_Total]]*0.15</f>
        <v>18.6084</v>
      </c>
      <c r="K44794" s="5">
        <f>Tabla3[[#This Row],[Venta_Total]]*0.05</f>
        <v>6.2028000000000008</v>
      </c>
      <c r="L44794">
        <v>4655</v>
      </c>
      <c r="M44794">
        <v>499</v>
      </c>
      <c r="N44794">
        <v>253</v>
      </c>
    </row>
    <row r="44795" spans="1:14" x14ac:dyDescent="0.25">
      <c r="A44795">
        <v>45456</v>
      </c>
      <c r="B44795">
        <v>58943</v>
      </c>
      <c r="C44795" s="3">
        <v>42339</v>
      </c>
      <c r="D44795">
        <v>5009500</v>
      </c>
      <c r="E44795">
        <v>410008</v>
      </c>
      <c r="F44795">
        <v>3</v>
      </c>
      <c r="G44795" s="6">
        <v>360.94279999999998</v>
      </c>
      <c r="H44795" s="5">
        <f>Tabla3[[#This Row],[Costo_Unitario]]*0.5+Tabla3[[#This Row],[Costo_Unitario]]</f>
        <v>541.41419999999994</v>
      </c>
      <c r="I44795" s="5">
        <f>Tabla3[[#This Row],[Precio_Unitario]]*Tabla3[[#This Row],[Cantidad]]</f>
        <v>1624.2425999999998</v>
      </c>
      <c r="J44795" s="6">
        <f>Tabla3[[#This Row],[Venta_Total]]*0.15</f>
        <v>243.63638999999995</v>
      </c>
      <c r="K44795" s="5">
        <f>Tabla3[[#This Row],[Venta_Total]]*0.05</f>
        <v>81.212130000000002</v>
      </c>
      <c r="L44795">
        <v>4655</v>
      </c>
      <c r="M44795">
        <v>499</v>
      </c>
      <c r="N44795">
        <v>253</v>
      </c>
    </row>
    <row r="44796" spans="1:14" x14ac:dyDescent="0.25">
      <c r="A44796">
        <v>45457</v>
      </c>
      <c r="B44796">
        <v>58943</v>
      </c>
      <c r="C44796" s="3">
        <v>42339</v>
      </c>
      <c r="D44796">
        <v>5009500</v>
      </c>
      <c r="E44796">
        <v>374</v>
      </c>
      <c r="F44796">
        <v>2</v>
      </c>
      <c r="G44796" s="6">
        <v>1554.9478999999999</v>
      </c>
      <c r="H44796" s="5">
        <f>Tabla3[[#This Row],[Costo_Unitario]]*0.5+Tabla3[[#This Row],[Costo_Unitario]]</f>
        <v>2332.4218499999997</v>
      </c>
      <c r="I44796" s="5">
        <f>Tabla3[[#This Row],[Precio_Unitario]]*Tabla3[[#This Row],[Cantidad]]</f>
        <v>4664.8436999999994</v>
      </c>
      <c r="J44796" s="6">
        <f>Tabla3[[#This Row],[Venta_Total]]*0.15</f>
        <v>699.72655499999985</v>
      </c>
      <c r="K44796" s="5">
        <f>Tabla3[[#This Row],[Venta_Total]]*0.05</f>
        <v>233.24218499999998</v>
      </c>
      <c r="L44796">
        <v>4655</v>
      </c>
      <c r="M44796">
        <v>499</v>
      </c>
      <c r="N44796">
        <v>253</v>
      </c>
    </row>
    <row r="44797" spans="1:14" x14ac:dyDescent="0.25">
      <c r="A44797">
        <v>45458</v>
      </c>
      <c r="B44797">
        <v>58943</v>
      </c>
      <c r="C44797" s="3">
        <v>42339</v>
      </c>
      <c r="D44797">
        <v>5009500</v>
      </c>
      <c r="E44797">
        <v>434</v>
      </c>
      <c r="F44797">
        <v>4</v>
      </c>
      <c r="G44797" s="6">
        <v>360.94279999999998</v>
      </c>
      <c r="H44797" s="5">
        <f>Tabla3[[#This Row],[Costo_Unitario]]*0.5+Tabla3[[#This Row],[Costo_Unitario]]</f>
        <v>541.41419999999994</v>
      </c>
      <c r="I44797" s="5">
        <f>Tabla3[[#This Row],[Precio_Unitario]]*Tabla3[[#This Row],[Cantidad]]</f>
        <v>2165.6567999999997</v>
      </c>
      <c r="J44797" s="6">
        <f>Tabla3[[#This Row],[Venta_Total]]*0.15</f>
        <v>324.84851999999995</v>
      </c>
      <c r="K44797" s="5">
        <f>Tabla3[[#This Row],[Venta_Total]]*0.05</f>
        <v>108.28283999999999</v>
      </c>
      <c r="L44797">
        <v>4655</v>
      </c>
      <c r="M44797">
        <v>499</v>
      </c>
      <c r="N44797">
        <v>253</v>
      </c>
    </row>
    <row r="44798" spans="1:14" x14ac:dyDescent="0.25">
      <c r="A44798">
        <v>45459</v>
      </c>
      <c r="B44798">
        <v>58943</v>
      </c>
      <c r="C44798" s="3">
        <v>42339</v>
      </c>
      <c r="D44798">
        <v>5009500</v>
      </c>
      <c r="E44798">
        <v>436</v>
      </c>
      <c r="F44798">
        <v>5</v>
      </c>
      <c r="G44798" s="6">
        <v>360.94279999999998</v>
      </c>
      <c r="H44798" s="5">
        <f>Tabla3[[#This Row],[Costo_Unitario]]*0.5+Tabla3[[#This Row],[Costo_Unitario]]</f>
        <v>541.41419999999994</v>
      </c>
      <c r="I44798" s="5">
        <f>Tabla3[[#This Row],[Precio_Unitario]]*Tabla3[[#This Row],[Cantidad]]</f>
        <v>2707.0709999999999</v>
      </c>
      <c r="J44798" s="6">
        <f>Tabla3[[#This Row],[Venta_Total]]*0.15</f>
        <v>406.06064999999995</v>
      </c>
      <c r="K44798" s="5">
        <f>Tabla3[[#This Row],[Venta_Total]]*0.05</f>
        <v>135.35355000000001</v>
      </c>
      <c r="L44798">
        <v>4655</v>
      </c>
      <c r="M44798">
        <v>499</v>
      </c>
      <c r="N44798">
        <v>253</v>
      </c>
    </row>
    <row r="44799" spans="1:14" x14ac:dyDescent="0.25">
      <c r="A44799">
        <v>45460</v>
      </c>
      <c r="B44799">
        <v>58944</v>
      </c>
      <c r="C44799" s="3">
        <v>42339</v>
      </c>
      <c r="D44799">
        <v>50083</v>
      </c>
      <c r="E44799">
        <v>510005</v>
      </c>
      <c r="F44799">
        <v>3</v>
      </c>
      <c r="G44799" s="6">
        <v>12.010999999999999</v>
      </c>
      <c r="H44799" s="5">
        <f>Tabla3[[#This Row],[Costo_Unitario]]*0.5+Tabla3[[#This Row],[Costo_Unitario]]</f>
        <v>18.016500000000001</v>
      </c>
      <c r="I44799" s="5">
        <f>Tabla3[[#This Row],[Precio_Unitario]]*Tabla3[[#This Row],[Cantidad]]</f>
        <v>54.049500000000002</v>
      </c>
      <c r="J44799" s="6">
        <f>Tabla3[[#This Row],[Venta_Total]]*0.15</f>
        <v>8.1074249999999992</v>
      </c>
      <c r="K44799" s="5">
        <f>Tabla3[[#This Row],[Venta_Total]]*0.05</f>
        <v>2.7024750000000002</v>
      </c>
      <c r="L44799">
        <v>4655</v>
      </c>
      <c r="M44799">
        <v>1097</v>
      </c>
      <c r="N44799">
        <v>466</v>
      </c>
    </row>
    <row r="44800" spans="1:14" x14ac:dyDescent="0.25">
      <c r="A44800">
        <v>45461</v>
      </c>
      <c r="B44800">
        <v>58944</v>
      </c>
      <c r="C44800" s="3">
        <v>42339</v>
      </c>
      <c r="D44800">
        <v>50083</v>
      </c>
      <c r="E44800">
        <v>298</v>
      </c>
      <c r="F44800">
        <v>1</v>
      </c>
      <c r="G44800" s="6">
        <v>739.04100000000005</v>
      </c>
      <c r="H44800" s="5">
        <f>Tabla3[[#This Row],[Costo_Unitario]]*0.5+Tabla3[[#This Row],[Costo_Unitario]]</f>
        <v>1108.5615</v>
      </c>
      <c r="I44800" s="5">
        <f>Tabla3[[#This Row],[Precio_Unitario]]*Tabla3[[#This Row],[Cantidad]]</f>
        <v>1108.5615</v>
      </c>
      <c r="J44800" s="6">
        <f>Tabla3[[#This Row],[Venta_Total]]*0.15</f>
        <v>166.28422499999999</v>
      </c>
      <c r="K44800" s="5">
        <f>Tabla3[[#This Row],[Venta_Total]]*0.05</f>
        <v>55.428075000000007</v>
      </c>
      <c r="L44800">
        <v>4655</v>
      </c>
      <c r="M44800">
        <v>1097</v>
      </c>
      <c r="N44800">
        <v>466</v>
      </c>
    </row>
    <row r="44801" spans="1:14" x14ac:dyDescent="0.25">
      <c r="A44801">
        <v>45462</v>
      </c>
      <c r="B44801">
        <v>58944</v>
      </c>
      <c r="C44801" s="3">
        <v>42339</v>
      </c>
      <c r="D44801">
        <v>50083</v>
      </c>
      <c r="E44801">
        <v>544</v>
      </c>
      <c r="F44801">
        <v>1</v>
      </c>
      <c r="G44801" s="6">
        <v>35.959600000000002</v>
      </c>
      <c r="H44801" s="5">
        <f>Tabla3[[#This Row],[Costo_Unitario]]*0.5+Tabla3[[#This Row],[Costo_Unitario]]</f>
        <v>53.939400000000006</v>
      </c>
      <c r="I44801" s="5">
        <f>Tabla3[[#This Row],[Precio_Unitario]]*Tabla3[[#This Row],[Cantidad]]</f>
        <v>53.939400000000006</v>
      </c>
      <c r="J44801" s="6">
        <f>Tabla3[[#This Row],[Venta_Total]]*0.15</f>
        <v>8.0909100000000009</v>
      </c>
      <c r="K44801" s="5">
        <f>Tabla3[[#This Row],[Venta_Total]]*0.05</f>
        <v>2.6969700000000003</v>
      </c>
      <c r="L44801">
        <v>4655</v>
      </c>
      <c r="M44801">
        <v>1097</v>
      </c>
      <c r="N44801">
        <v>466</v>
      </c>
    </row>
    <row r="44802" spans="1:14" x14ac:dyDescent="0.25">
      <c r="A44802">
        <v>45463</v>
      </c>
      <c r="B44802">
        <v>58944</v>
      </c>
      <c r="C44802" s="3">
        <v>42339</v>
      </c>
      <c r="D44802">
        <v>50083</v>
      </c>
      <c r="E44802">
        <v>402</v>
      </c>
      <c r="F44802">
        <v>4</v>
      </c>
      <c r="G44802" s="6">
        <v>53.399900000000002</v>
      </c>
      <c r="H44802" s="5">
        <f>Tabla3[[#This Row],[Costo_Unitario]]*0.5+Tabla3[[#This Row],[Costo_Unitario]]</f>
        <v>80.099850000000004</v>
      </c>
      <c r="I44802" s="5">
        <f>Tabla3[[#This Row],[Precio_Unitario]]*Tabla3[[#This Row],[Cantidad]]</f>
        <v>320.39940000000001</v>
      </c>
      <c r="J44802" s="6">
        <f>Tabla3[[#This Row],[Venta_Total]]*0.15</f>
        <v>48.059910000000002</v>
      </c>
      <c r="K44802" s="5">
        <f>Tabla3[[#This Row],[Venta_Total]]*0.05</f>
        <v>16.019970000000001</v>
      </c>
      <c r="L44802">
        <v>4655</v>
      </c>
      <c r="M44802">
        <v>1097</v>
      </c>
      <c r="N44802">
        <v>466</v>
      </c>
    </row>
    <row r="44803" spans="1:14" x14ac:dyDescent="0.25">
      <c r="A44803">
        <v>45464</v>
      </c>
      <c r="B44803">
        <v>58944</v>
      </c>
      <c r="C44803" s="3">
        <v>42339</v>
      </c>
      <c r="D44803">
        <v>50083</v>
      </c>
      <c r="E44803">
        <v>234</v>
      </c>
      <c r="F44803">
        <v>4</v>
      </c>
      <c r="G44803" s="6">
        <v>38.4923</v>
      </c>
      <c r="H44803" s="5">
        <f>Tabla3[[#This Row],[Costo_Unitario]]*0.5+Tabla3[[#This Row],[Costo_Unitario]]</f>
        <v>57.73845</v>
      </c>
      <c r="I44803" s="5">
        <f>Tabla3[[#This Row],[Precio_Unitario]]*Tabla3[[#This Row],[Cantidad]]</f>
        <v>230.9538</v>
      </c>
      <c r="J44803" s="6">
        <f>Tabla3[[#This Row],[Venta_Total]]*0.15</f>
        <v>34.643070000000002</v>
      </c>
      <c r="K44803" s="5">
        <f>Tabla3[[#This Row],[Venta_Total]]*0.05</f>
        <v>11.547690000000001</v>
      </c>
      <c r="L44803">
        <v>4655</v>
      </c>
      <c r="M44803">
        <v>1097</v>
      </c>
      <c r="N44803">
        <v>466</v>
      </c>
    </row>
    <row r="44804" spans="1:14" x14ac:dyDescent="0.25">
      <c r="A44804">
        <v>45465</v>
      </c>
      <c r="B44804">
        <v>58944</v>
      </c>
      <c r="C44804" s="3">
        <v>42339</v>
      </c>
      <c r="D44804">
        <v>50083</v>
      </c>
      <c r="E44804">
        <v>231000</v>
      </c>
      <c r="F44804">
        <v>4</v>
      </c>
      <c r="G44804" s="6">
        <v>38.4923</v>
      </c>
      <c r="H44804" s="5">
        <f>Tabla3[[#This Row],[Costo_Unitario]]*0.5+Tabla3[[#This Row],[Costo_Unitario]]</f>
        <v>57.73845</v>
      </c>
      <c r="I44804" s="5">
        <f>Tabla3[[#This Row],[Precio_Unitario]]*Tabla3[[#This Row],[Cantidad]]</f>
        <v>230.9538</v>
      </c>
      <c r="J44804" s="6">
        <f>Tabla3[[#This Row],[Venta_Total]]*0.15</f>
        <v>34.643070000000002</v>
      </c>
      <c r="K44804" s="5">
        <f>Tabla3[[#This Row],[Venta_Total]]*0.05</f>
        <v>11.547690000000001</v>
      </c>
      <c r="L44804">
        <v>4655</v>
      </c>
      <c r="M44804">
        <v>1097</v>
      </c>
      <c r="N44804">
        <v>466</v>
      </c>
    </row>
    <row r="44805" spans="1:14" x14ac:dyDescent="0.25">
      <c r="A44805">
        <v>45466</v>
      </c>
      <c r="B44805">
        <v>58944</v>
      </c>
      <c r="C44805" s="3">
        <v>42339</v>
      </c>
      <c r="D44805">
        <v>50083</v>
      </c>
      <c r="E44805">
        <v>589</v>
      </c>
      <c r="F44805">
        <v>3</v>
      </c>
      <c r="G44805" s="6">
        <v>419.77839999999998</v>
      </c>
      <c r="H44805" s="5">
        <f>Tabla3[[#This Row],[Costo_Unitario]]*0.5+Tabla3[[#This Row],[Costo_Unitario]]</f>
        <v>629.66759999999999</v>
      </c>
      <c r="I44805" s="5">
        <f>Tabla3[[#This Row],[Precio_Unitario]]*Tabla3[[#This Row],[Cantidad]]</f>
        <v>1889.0028</v>
      </c>
      <c r="J44805" s="6">
        <f>Tabla3[[#This Row],[Venta_Total]]*0.15</f>
        <v>283.35041999999999</v>
      </c>
      <c r="K44805" s="5">
        <f>Tabla3[[#This Row],[Venta_Total]]*0.05</f>
        <v>94.450140000000005</v>
      </c>
      <c r="L44805">
        <v>4655</v>
      </c>
      <c r="M44805">
        <v>1097</v>
      </c>
      <c r="N44805">
        <v>466</v>
      </c>
    </row>
    <row r="44806" spans="1:14" x14ac:dyDescent="0.25">
      <c r="A44806">
        <v>45467</v>
      </c>
      <c r="B44806">
        <v>58944</v>
      </c>
      <c r="C44806" s="3">
        <v>42339</v>
      </c>
      <c r="D44806">
        <v>50083</v>
      </c>
      <c r="E44806">
        <v>491000</v>
      </c>
      <c r="F44806">
        <v>6</v>
      </c>
      <c r="G44806" s="6">
        <v>41.572299999999998</v>
      </c>
      <c r="H44806" s="5">
        <f>Tabla3[[#This Row],[Costo_Unitario]]*0.5+Tabla3[[#This Row],[Costo_Unitario]]</f>
        <v>62.358449999999998</v>
      </c>
      <c r="I44806" s="5">
        <f>Tabla3[[#This Row],[Precio_Unitario]]*Tabla3[[#This Row],[Cantidad]]</f>
        <v>374.15069999999997</v>
      </c>
      <c r="J44806" s="6">
        <f>Tabla3[[#This Row],[Venta_Total]]*0.15</f>
        <v>56.122604999999993</v>
      </c>
      <c r="K44806" s="5">
        <f>Tabla3[[#This Row],[Venta_Total]]*0.05</f>
        <v>18.707535</v>
      </c>
      <c r="L44806">
        <v>4655</v>
      </c>
      <c r="M44806">
        <v>1097</v>
      </c>
      <c r="N44806">
        <v>466</v>
      </c>
    </row>
    <row r="44807" spans="1:14" x14ac:dyDescent="0.25">
      <c r="A44807">
        <v>45468</v>
      </c>
      <c r="B44807">
        <v>58944</v>
      </c>
      <c r="C44807" s="3">
        <v>42339</v>
      </c>
      <c r="D44807">
        <v>50083</v>
      </c>
      <c r="E44807">
        <v>477</v>
      </c>
      <c r="F44807">
        <v>2</v>
      </c>
      <c r="G44807" s="6">
        <v>1.8663000000000001</v>
      </c>
      <c r="H44807" s="5">
        <f>Tabla3[[#This Row],[Costo_Unitario]]*0.5+Tabla3[[#This Row],[Costo_Unitario]]</f>
        <v>2.7994500000000002</v>
      </c>
      <c r="I44807" s="5">
        <f>Tabla3[[#This Row],[Precio_Unitario]]*Tabla3[[#This Row],[Cantidad]]</f>
        <v>5.5989000000000004</v>
      </c>
      <c r="J44807" s="6">
        <f>Tabla3[[#This Row],[Venta_Total]]*0.15</f>
        <v>0.839835</v>
      </c>
      <c r="K44807" s="5">
        <f>Tabla3[[#This Row],[Venta_Total]]*0.05</f>
        <v>0.27994500000000005</v>
      </c>
      <c r="L44807">
        <v>4655</v>
      </c>
      <c r="M44807">
        <v>1097</v>
      </c>
      <c r="N44807">
        <v>466</v>
      </c>
    </row>
    <row r="44808" spans="1:14" x14ac:dyDescent="0.25">
      <c r="A44808">
        <v>45469</v>
      </c>
      <c r="B44808">
        <v>58944</v>
      </c>
      <c r="C44808" s="3">
        <v>42339</v>
      </c>
      <c r="D44808">
        <v>50083</v>
      </c>
      <c r="E44808">
        <v>598</v>
      </c>
      <c r="F44808">
        <v>2</v>
      </c>
      <c r="G44808" s="6">
        <v>294.5797</v>
      </c>
      <c r="H44808" s="5">
        <f>Tabla3[[#This Row],[Costo_Unitario]]*0.5+Tabla3[[#This Row],[Costo_Unitario]]</f>
        <v>441.86955</v>
      </c>
      <c r="I44808" s="5">
        <f>Tabla3[[#This Row],[Precio_Unitario]]*Tabla3[[#This Row],[Cantidad]]</f>
        <v>883.73910000000001</v>
      </c>
      <c r="J44808" s="6">
        <f>Tabla3[[#This Row],[Venta_Total]]*0.15</f>
        <v>132.56086500000001</v>
      </c>
      <c r="K44808" s="5">
        <f>Tabla3[[#This Row],[Venta_Total]]*0.05</f>
        <v>44.186955000000005</v>
      </c>
      <c r="L44808">
        <v>4655</v>
      </c>
      <c r="M44808">
        <v>1097</v>
      </c>
      <c r="N44808">
        <v>466</v>
      </c>
    </row>
    <row r="44809" spans="1:14" x14ac:dyDescent="0.25">
      <c r="A44809">
        <v>45470</v>
      </c>
      <c r="B44809">
        <v>58944</v>
      </c>
      <c r="C44809" s="3">
        <v>42339</v>
      </c>
      <c r="D44809">
        <v>50083</v>
      </c>
      <c r="E44809">
        <v>543</v>
      </c>
      <c r="F44809">
        <v>1</v>
      </c>
      <c r="G44809" s="6">
        <v>27.568000000000001</v>
      </c>
      <c r="H44809" s="5">
        <f>Tabla3[[#This Row],[Costo_Unitario]]*0.5+Tabla3[[#This Row],[Costo_Unitario]]</f>
        <v>41.352000000000004</v>
      </c>
      <c r="I44809" s="5">
        <f>Tabla3[[#This Row],[Precio_Unitario]]*Tabla3[[#This Row],[Cantidad]]</f>
        <v>41.352000000000004</v>
      </c>
      <c r="J44809" s="6">
        <f>Tabla3[[#This Row],[Venta_Total]]*0.15</f>
        <v>6.2028000000000008</v>
      </c>
      <c r="K44809" s="5">
        <f>Tabla3[[#This Row],[Venta_Total]]*0.05</f>
        <v>2.0676000000000001</v>
      </c>
      <c r="L44809">
        <v>4655</v>
      </c>
      <c r="M44809">
        <v>1097</v>
      </c>
      <c r="N44809">
        <v>466</v>
      </c>
    </row>
    <row r="44810" spans="1:14" x14ac:dyDescent="0.25">
      <c r="A44810">
        <v>45471</v>
      </c>
      <c r="B44810">
        <v>58944</v>
      </c>
      <c r="C44810" s="3">
        <v>42339</v>
      </c>
      <c r="D44810">
        <v>50083</v>
      </c>
      <c r="E44810">
        <v>600</v>
      </c>
      <c r="F44810">
        <v>1</v>
      </c>
      <c r="G44810" s="6">
        <v>294.5797</v>
      </c>
      <c r="H44810" s="5">
        <f>Tabla3[[#This Row],[Costo_Unitario]]*0.5+Tabla3[[#This Row],[Costo_Unitario]]</f>
        <v>441.86955</v>
      </c>
      <c r="I44810" s="5">
        <f>Tabla3[[#This Row],[Precio_Unitario]]*Tabla3[[#This Row],[Cantidad]]</f>
        <v>441.86955</v>
      </c>
      <c r="J44810" s="6">
        <f>Tabla3[[#This Row],[Venta_Total]]*0.15</f>
        <v>66.280432500000003</v>
      </c>
      <c r="K44810" s="5">
        <f>Tabla3[[#This Row],[Venta_Total]]*0.05</f>
        <v>22.093477500000002</v>
      </c>
      <c r="L44810">
        <v>4655</v>
      </c>
      <c r="M44810">
        <v>1097</v>
      </c>
      <c r="N44810">
        <v>466</v>
      </c>
    </row>
    <row r="44811" spans="1:14" x14ac:dyDescent="0.25">
      <c r="A44811">
        <v>45472</v>
      </c>
      <c r="B44811">
        <v>58944</v>
      </c>
      <c r="C44811" s="3">
        <v>42339</v>
      </c>
      <c r="D44811">
        <v>50083</v>
      </c>
      <c r="E44811">
        <v>359</v>
      </c>
      <c r="F44811">
        <v>7</v>
      </c>
      <c r="G44811" s="6">
        <v>1251.9812999999999</v>
      </c>
      <c r="H44811" s="5">
        <f>Tabla3[[#This Row],[Costo_Unitario]]*0.5+Tabla3[[#This Row],[Costo_Unitario]]</f>
        <v>1877.9719499999999</v>
      </c>
      <c r="I44811" s="5">
        <f>Tabla3[[#This Row],[Precio_Unitario]]*Tabla3[[#This Row],[Cantidad]]</f>
        <v>13145.80365</v>
      </c>
      <c r="J44811" s="6">
        <f>Tabla3[[#This Row],[Venta_Total]]*0.15</f>
        <v>1971.8705474999999</v>
      </c>
      <c r="K44811" s="5">
        <f>Tabla3[[#This Row],[Venta_Total]]*0.05</f>
        <v>657.29018250000001</v>
      </c>
      <c r="L44811">
        <v>4655</v>
      </c>
      <c r="M44811">
        <v>1097</v>
      </c>
      <c r="N44811">
        <v>466</v>
      </c>
    </row>
    <row r="44812" spans="1:14" x14ac:dyDescent="0.25">
      <c r="A44812">
        <v>45473</v>
      </c>
      <c r="B44812">
        <v>58944</v>
      </c>
      <c r="C44812" s="3">
        <v>42339</v>
      </c>
      <c r="D44812">
        <v>50083</v>
      </c>
      <c r="E44812">
        <v>484</v>
      </c>
      <c r="F44812">
        <v>4</v>
      </c>
      <c r="G44812" s="6">
        <v>2.9733000000000001</v>
      </c>
      <c r="H44812" s="5">
        <f>Tabla3[[#This Row],[Costo_Unitario]]*0.5+Tabla3[[#This Row],[Costo_Unitario]]</f>
        <v>4.4599500000000001</v>
      </c>
      <c r="I44812" s="5">
        <f>Tabla3[[#This Row],[Precio_Unitario]]*Tabla3[[#This Row],[Cantidad]]</f>
        <v>17.8398</v>
      </c>
      <c r="J44812" s="6">
        <f>Tabla3[[#This Row],[Venta_Total]]*0.15</f>
        <v>2.67597</v>
      </c>
      <c r="K44812" s="5">
        <f>Tabla3[[#This Row],[Venta_Total]]*0.05</f>
        <v>0.89199000000000006</v>
      </c>
      <c r="L44812">
        <v>4655</v>
      </c>
      <c r="M44812">
        <v>1097</v>
      </c>
      <c r="N44812">
        <v>466</v>
      </c>
    </row>
    <row r="44813" spans="1:14" x14ac:dyDescent="0.25">
      <c r="A44813">
        <v>45474</v>
      </c>
      <c r="B44813">
        <v>58944</v>
      </c>
      <c r="C44813" s="3">
        <v>42339</v>
      </c>
      <c r="D44813">
        <v>50083</v>
      </c>
      <c r="E44813">
        <v>483</v>
      </c>
      <c r="F44813">
        <v>2</v>
      </c>
      <c r="G44813" s="6">
        <v>44.88</v>
      </c>
      <c r="H44813" s="5">
        <f>Tabla3[[#This Row],[Costo_Unitario]]*0.5+Tabla3[[#This Row],[Costo_Unitario]]</f>
        <v>67.320000000000007</v>
      </c>
      <c r="I44813" s="5">
        <f>Tabla3[[#This Row],[Precio_Unitario]]*Tabla3[[#This Row],[Cantidad]]</f>
        <v>134.64000000000001</v>
      </c>
      <c r="J44813" s="6">
        <f>Tabla3[[#This Row],[Venta_Total]]*0.15</f>
        <v>20.196000000000002</v>
      </c>
      <c r="K44813" s="5">
        <f>Tabla3[[#This Row],[Venta_Total]]*0.05</f>
        <v>6.7320000000000011</v>
      </c>
      <c r="L44813">
        <v>4655</v>
      </c>
      <c r="M44813">
        <v>1097</v>
      </c>
      <c r="N44813">
        <v>466</v>
      </c>
    </row>
    <row r="44814" spans="1:14" x14ac:dyDescent="0.25">
      <c r="A44814">
        <v>45475</v>
      </c>
      <c r="B44814">
        <v>58944</v>
      </c>
      <c r="C44814" s="3">
        <v>42339</v>
      </c>
      <c r="D44814">
        <v>50083</v>
      </c>
      <c r="E44814">
        <v>590</v>
      </c>
      <c r="F44814">
        <v>2</v>
      </c>
      <c r="G44814" s="6">
        <v>419.77839999999998</v>
      </c>
      <c r="H44814" s="5">
        <f>Tabla3[[#This Row],[Costo_Unitario]]*0.5+Tabla3[[#This Row],[Costo_Unitario]]</f>
        <v>629.66759999999999</v>
      </c>
      <c r="I44814" s="5">
        <f>Tabla3[[#This Row],[Precio_Unitario]]*Tabla3[[#This Row],[Cantidad]]</f>
        <v>1259.3352</v>
      </c>
      <c r="J44814" s="6">
        <f>Tabla3[[#This Row],[Venta_Total]]*0.15</f>
        <v>188.90027999999998</v>
      </c>
      <c r="K44814" s="5">
        <f>Tabla3[[#This Row],[Venta_Total]]*0.05</f>
        <v>62.966760000000001</v>
      </c>
      <c r="L44814">
        <v>4655</v>
      </c>
      <c r="M44814">
        <v>1097</v>
      </c>
      <c r="N44814">
        <v>466</v>
      </c>
    </row>
    <row r="44815" spans="1:14" x14ac:dyDescent="0.25">
      <c r="A44815">
        <v>45476</v>
      </c>
      <c r="B44815">
        <v>58944</v>
      </c>
      <c r="C44815" s="3">
        <v>42339</v>
      </c>
      <c r="D44815">
        <v>50083</v>
      </c>
      <c r="E44815">
        <v>471000</v>
      </c>
      <c r="F44815">
        <v>3</v>
      </c>
      <c r="G44815" s="6">
        <v>23.748999999999999</v>
      </c>
      <c r="H44815" s="5">
        <f>Tabla3[[#This Row],[Costo_Unitario]]*0.5+Tabla3[[#This Row],[Costo_Unitario]]</f>
        <v>35.6235</v>
      </c>
      <c r="I44815" s="5">
        <f>Tabla3[[#This Row],[Precio_Unitario]]*Tabla3[[#This Row],[Cantidad]]</f>
        <v>106.87049999999999</v>
      </c>
      <c r="J44815" s="6">
        <f>Tabla3[[#This Row],[Venta_Total]]*0.15</f>
        <v>16.030574999999999</v>
      </c>
      <c r="K44815" s="5">
        <f>Tabla3[[#This Row],[Venta_Total]]*0.05</f>
        <v>5.3435249999999996</v>
      </c>
      <c r="L44815">
        <v>4655</v>
      </c>
      <c r="M44815">
        <v>1097</v>
      </c>
      <c r="N44815">
        <v>466</v>
      </c>
    </row>
    <row r="44816" spans="1:14" x14ac:dyDescent="0.25">
      <c r="A44816">
        <v>45477</v>
      </c>
      <c r="B44816">
        <v>58944</v>
      </c>
      <c r="C44816" s="3">
        <v>42339</v>
      </c>
      <c r="D44816">
        <v>50083</v>
      </c>
      <c r="E44816">
        <v>476</v>
      </c>
      <c r="F44816">
        <v>13</v>
      </c>
      <c r="G44816" s="6">
        <v>26.176300000000001</v>
      </c>
      <c r="H44816" s="5">
        <f>Tabla3[[#This Row],[Costo_Unitario]]*0.5+Tabla3[[#This Row],[Costo_Unitario]]</f>
        <v>39.264450000000004</v>
      </c>
      <c r="I44816" s="5">
        <f>Tabla3[[#This Row],[Precio_Unitario]]*Tabla3[[#This Row],[Cantidad]]</f>
        <v>510.43785000000003</v>
      </c>
      <c r="J44816" s="6">
        <f>Tabla3[[#This Row],[Venta_Total]]*0.15</f>
        <v>76.565677500000007</v>
      </c>
      <c r="K44816" s="5">
        <f>Tabla3[[#This Row],[Venta_Total]]*0.05</f>
        <v>25.521892500000003</v>
      </c>
      <c r="L44816">
        <v>4655</v>
      </c>
      <c r="M44816">
        <v>1097</v>
      </c>
      <c r="N44816">
        <v>466</v>
      </c>
    </row>
    <row r="44817" spans="1:14" x14ac:dyDescent="0.25">
      <c r="A44817">
        <v>45478</v>
      </c>
      <c r="B44817">
        <v>58944</v>
      </c>
      <c r="C44817" s="3">
        <v>42339</v>
      </c>
      <c r="D44817">
        <v>50083</v>
      </c>
      <c r="E44817">
        <v>593</v>
      </c>
      <c r="F44817">
        <v>4</v>
      </c>
      <c r="G44817" s="6">
        <v>308.21789999999999</v>
      </c>
      <c r="H44817" s="5">
        <f>Tabla3[[#This Row],[Costo_Unitario]]*0.5+Tabla3[[#This Row],[Costo_Unitario]]</f>
        <v>462.32684999999998</v>
      </c>
      <c r="I44817" s="5">
        <f>Tabla3[[#This Row],[Precio_Unitario]]*Tabla3[[#This Row],[Cantidad]]</f>
        <v>1849.3073999999999</v>
      </c>
      <c r="J44817" s="6">
        <f>Tabla3[[#This Row],[Venta_Total]]*0.15</f>
        <v>277.39610999999996</v>
      </c>
      <c r="K44817" s="5">
        <f>Tabla3[[#This Row],[Venta_Total]]*0.05</f>
        <v>92.465370000000007</v>
      </c>
      <c r="L44817">
        <v>4655</v>
      </c>
      <c r="M44817">
        <v>1097</v>
      </c>
      <c r="N44817">
        <v>466</v>
      </c>
    </row>
    <row r="44818" spans="1:14" x14ac:dyDescent="0.25">
      <c r="A44818">
        <v>45479</v>
      </c>
      <c r="B44818">
        <v>58944</v>
      </c>
      <c r="C44818" s="3">
        <v>42339</v>
      </c>
      <c r="D44818">
        <v>50083</v>
      </c>
      <c r="E44818">
        <v>532</v>
      </c>
      <c r="F44818">
        <v>4</v>
      </c>
      <c r="G44818" s="6">
        <v>136.785</v>
      </c>
      <c r="H44818" s="5">
        <f>Tabla3[[#This Row],[Costo_Unitario]]*0.5+Tabla3[[#This Row],[Costo_Unitario]]</f>
        <v>205.17750000000001</v>
      </c>
      <c r="I44818" s="5">
        <f>Tabla3[[#This Row],[Precio_Unitario]]*Tabla3[[#This Row],[Cantidad]]</f>
        <v>820.71</v>
      </c>
      <c r="J44818" s="6">
        <f>Tabla3[[#This Row],[Venta_Total]]*0.15</f>
        <v>123.1065</v>
      </c>
      <c r="K44818" s="5">
        <f>Tabla3[[#This Row],[Venta_Total]]*0.05</f>
        <v>41.035500000000006</v>
      </c>
      <c r="L44818">
        <v>4655</v>
      </c>
      <c r="M44818">
        <v>1097</v>
      </c>
      <c r="N44818">
        <v>466</v>
      </c>
    </row>
    <row r="44819" spans="1:14" x14ac:dyDescent="0.25">
      <c r="A44819">
        <v>45480</v>
      </c>
      <c r="B44819">
        <v>58944</v>
      </c>
      <c r="C44819" s="3">
        <v>42339</v>
      </c>
      <c r="D44819">
        <v>50083</v>
      </c>
      <c r="E44819">
        <v>599</v>
      </c>
      <c r="F44819">
        <v>2</v>
      </c>
      <c r="G44819" s="6">
        <v>294.5797</v>
      </c>
      <c r="H44819" s="5">
        <f>Tabla3[[#This Row],[Costo_Unitario]]*0.5+Tabla3[[#This Row],[Costo_Unitario]]</f>
        <v>441.86955</v>
      </c>
      <c r="I44819" s="5">
        <f>Tabla3[[#This Row],[Precio_Unitario]]*Tabla3[[#This Row],[Cantidad]]</f>
        <v>883.73910000000001</v>
      </c>
      <c r="J44819" s="6">
        <f>Tabla3[[#This Row],[Venta_Total]]*0.15</f>
        <v>132.56086500000001</v>
      </c>
      <c r="K44819" s="5">
        <f>Tabla3[[#This Row],[Venta_Total]]*0.05</f>
        <v>44.186955000000005</v>
      </c>
      <c r="L44819">
        <v>4655</v>
      </c>
      <c r="M44819">
        <v>1097</v>
      </c>
      <c r="N44819">
        <v>466</v>
      </c>
    </row>
    <row r="44820" spans="1:14" x14ac:dyDescent="0.25">
      <c r="A44820">
        <v>45481</v>
      </c>
      <c r="B44820">
        <v>58944</v>
      </c>
      <c r="C44820" s="3">
        <v>42339</v>
      </c>
      <c r="D44820">
        <v>50083</v>
      </c>
      <c r="E44820">
        <v>353</v>
      </c>
      <c r="F44820">
        <v>2</v>
      </c>
      <c r="G44820" s="6">
        <v>1265.6195</v>
      </c>
      <c r="H44820" s="5">
        <f>Tabla3[[#This Row],[Costo_Unitario]]*0.5+Tabla3[[#This Row],[Costo_Unitario]]</f>
        <v>1898.4292500000001</v>
      </c>
      <c r="I44820" s="5">
        <f>Tabla3[[#This Row],[Precio_Unitario]]*Tabla3[[#This Row],[Cantidad]]</f>
        <v>3796.8585000000003</v>
      </c>
      <c r="J44820" s="6">
        <f>Tabla3[[#This Row],[Venta_Total]]*0.15</f>
        <v>569.528775</v>
      </c>
      <c r="K44820" s="5">
        <f>Tabla3[[#This Row],[Venta_Total]]*0.05</f>
        <v>189.84292500000004</v>
      </c>
      <c r="L44820">
        <v>4655</v>
      </c>
      <c r="M44820">
        <v>1097</v>
      </c>
      <c r="N44820">
        <v>466</v>
      </c>
    </row>
    <row r="44821" spans="1:14" x14ac:dyDescent="0.25">
      <c r="A44821">
        <v>45482</v>
      </c>
      <c r="B44821">
        <v>58944</v>
      </c>
      <c r="C44821" s="3">
        <v>42339</v>
      </c>
      <c r="D44821">
        <v>50083</v>
      </c>
      <c r="E44821">
        <v>510002</v>
      </c>
      <c r="F44821">
        <v>1</v>
      </c>
      <c r="G44821" s="6">
        <v>199.37569999999999</v>
      </c>
      <c r="H44821" s="5">
        <f>Tabla3[[#This Row],[Costo_Unitario]]*0.5+Tabla3[[#This Row],[Costo_Unitario]]</f>
        <v>299.06354999999996</v>
      </c>
      <c r="I44821" s="5">
        <f>Tabla3[[#This Row],[Precio_Unitario]]*Tabla3[[#This Row],[Cantidad]]</f>
        <v>299.06354999999996</v>
      </c>
      <c r="J44821" s="6">
        <f>Tabla3[[#This Row],[Venta_Total]]*0.15</f>
        <v>44.859532499999993</v>
      </c>
      <c r="K44821" s="5">
        <f>Tabla3[[#This Row],[Venta_Total]]*0.05</f>
        <v>14.953177499999999</v>
      </c>
      <c r="L44821">
        <v>4655</v>
      </c>
      <c r="M44821">
        <v>1097</v>
      </c>
      <c r="N44821">
        <v>466</v>
      </c>
    </row>
    <row r="44822" spans="1:14" x14ac:dyDescent="0.25">
      <c r="A44822">
        <v>45483</v>
      </c>
      <c r="B44822">
        <v>58944</v>
      </c>
      <c r="C44822" s="3">
        <v>42339</v>
      </c>
      <c r="D44822">
        <v>50083</v>
      </c>
      <c r="E44822">
        <v>525</v>
      </c>
      <c r="F44822">
        <v>2</v>
      </c>
      <c r="G44822" s="6">
        <v>144.59379999999999</v>
      </c>
      <c r="H44822" s="5">
        <f>Tabla3[[#This Row],[Costo_Unitario]]*0.5+Tabla3[[#This Row],[Costo_Unitario]]</f>
        <v>216.89069999999998</v>
      </c>
      <c r="I44822" s="5">
        <f>Tabla3[[#This Row],[Precio_Unitario]]*Tabla3[[#This Row],[Cantidad]]</f>
        <v>433.78139999999996</v>
      </c>
      <c r="J44822" s="6">
        <f>Tabla3[[#This Row],[Venta_Total]]*0.15</f>
        <v>65.067209999999989</v>
      </c>
      <c r="K44822" s="5">
        <f>Tabla3[[#This Row],[Venta_Total]]*0.05</f>
        <v>21.689070000000001</v>
      </c>
      <c r="L44822">
        <v>4655</v>
      </c>
      <c r="M44822">
        <v>1097</v>
      </c>
      <c r="N44822">
        <v>466</v>
      </c>
    </row>
    <row r="44823" spans="1:14" x14ac:dyDescent="0.25">
      <c r="A44823">
        <v>45484</v>
      </c>
      <c r="B44823">
        <v>58944</v>
      </c>
      <c r="C44823" s="3">
        <v>42339</v>
      </c>
      <c r="D44823">
        <v>50083</v>
      </c>
      <c r="E44823">
        <v>490</v>
      </c>
      <c r="F44823">
        <v>7</v>
      </c>
      <c r="G44823" s="6">
        <v>41.572299999999998</v>
      </c>
      <c r="H44823" s="5">
        <f>Tabla3[[#This Row],[Costo_Unitario]]*0.5+Tabla3[[#This Row],[Costo_Unitario]]</f>
        <v>62.358449999999998</v>
      </c>
      <c r="I44823" s="5">
        <f>Tabla3[[#This Row],[Precio_Unitario]]*Tabla3[[#This Row],[Cantidad]]</f>
        <v>436.50914999999998</v>
      </c>
      <c r="J44823" s="6">
        <f>Tabla3[[#This Row],[Venta_Total]]*0.15</f>
        <v>65.476372499999997</v>
      </c>
      <c r="K44823" s="5">
        <f>Tabla3[[#This Row],[Venta_Total]]*0.05</f>
        <v>21.825457499999999</v>
      </c>
      <c r="L44823">
        <v>4655</v>
      </c>
      <c r="M44823">
        <v>1097</v>
      </c>
      <c r="N44823">
        <v>466</v>
      </c>
    </row>
    <row r="44824" spans="1:14" x14ac:dyDescent="0.25">
      <c r="A44824">
        <v>45485</v>
      </c>
      <c r="B44824">
        <v>58944</v>
      </c>
      <c r="C44824" s="3">
        <v>42339</v>
      </c>
      <c r="D44824">
        <v>50083</v>
      </c>
      <c r="E44824">
        <v>597</v>
      </c>
      <c r="F44824">
        <v>3</v>
      </c>
      <c r="G44824" s="6">
        <v>294.5797</v>
      </c>
      <c r="H44824" s="5">
        <f>Tabla3[[#This Row],[Costo_Unitario]]*0.5+Tabla3[[#This Row],[Costo_Unitario]]</f>
        <v>441.86955</v>
      </c>
      <c r="I44824" s="5">
        <f>Tabla3[[#This Row],[Precio_Unitario]]*Tabla3[[#This Row],[Cantidad]]</f>
        <v>1325.6086500000001</v>
      </c>
      <c r="J44824" s="6">
        <f>Tabla3[[#This Row],[Venta_Total]]*0.15</f>
        <v>198.84129750000002</v>
      </c>
      <c r="K44824" s="5">
        <f>Tabla3[[#This Row],[Venta_Total]]*0.05</f>
        <v>66.280432500000003</v>
      </c>
      <c r="L44824">
        <v>4655</v>
      </c>
      <c r="M44824">
        <v>1097</v>
      </c>
      <c r="N44824">
        <v>466</v>
      </c>
    </row>
    <row r="44825" spans="1:14" x14ac:dyDescent="0.25">
      <c r="A44825">
        <v>45486</v>
      </c>
      <c r="B44825">
        <v>58944</v>
      </c>
      <c r="C44825" s="3">
        <v>42339</v>
      </c>
      <c r="D44825">
        <v>50083</v>
      </c>
      <c r="E44825">
        <v>357</v>
      </c>
      <c r="F44825">
        <v>4</v>
      </c>
      <c r="G44825" s="6">
        <v>1265.6195</v>
      </c>
      <c r="H44825" s="5">
        <f>Tabla3[[#This Row],[Costo_Unitario]]*0.5+Tabla3[[#This Row],[Costo_Unitario]]</f>
        <v>1898.4292500000001</v>
      </c>
      <c r="I44825" s="5">
        <f>Tabla3[[#This Row],[Precio_Unitario]]*Tabla3[[#This Row],[Cantidad]]</f>
        <v>7593.7170000000006</v>
      </c>
      <c r="J44825" s="6">
        <f>Tabla3[[#This Row],[Venta_Total]]*0.15</f>
        <v>1139.05755</v>
      </c>
      <c r="K44825" s="5">
        <f>Tabla3[[#This Row],[Venta_Total]]*0.05</f>
        <v>379.68585000000007</v>
      </c>
      <c r="L44825">
        <v>4655</v>
      </c>
      <c r="M44825">
        <v>1097</v>
      </c>
      <c r="N44825">
        <v>466</v>
      </c>
    </row>
    <row r="44826" spans="1:14" x14ac:dyDescent="0.25">
      <c r="A44826">
        <v>45487</v>
      </c>
      <c r="B44826">
        <v>58944</v>
      </c>
      <c r="C44826" s="3">
        <v>42339</v>
      </c>
      <c r="D44826">
        <v>50083</v>
      </c>
      <c r="E44826">
        <v>524</v>
      </c>
      <c r="F44826">
        <v>2</v>
      </c>
      <c r="G44826" s="6">
        <v>144.59379999999999</v>
      </c>
      <c r="H44826" s="5">
        <f>Tabla3[[#This Row],[Costo_Unitario]]*0.5+Tabla3[[#This Row],[Costo_Unitario]]</f>
        <v>216.89069999999998</v>
      </c>
      <c r="I44826" s="5">
        <f>Tabla3[[#This Row],[Precio_Unitario]]*Tabla3[[#This Row],[Cantidad]]</f>
        <v>433.78139999999996</v>
      </c>
      <c r="J44826" s="6">
        <f>Tabla3[[#This Row],[Venta_Total]]*0.15</f>
        <v>65.067209999999989</v>
      </c>
      <c r="K44826" s="5">
        <f>Tabla3[[#This Row],[Venta_Total]]*0.05</f>
        <v>21.689070000000001</v>
      </c>
      <c r="L44826">
        <v>4655</v>
      </c>
      <c r="M44826">
        <v>1097</v>
      </c>
      <c r="N44826">
        <v>466</v>
      </c>
    </row>
    <row r="44827" spans="1:14" x14ac:dyDescent="0.25">
      <c r="A44827">
        <v>45488</v>
      </c>
      <c r="B44827">
        <v>58944</v>
      </c>
      <c r="C44827" s="3">
        <v>42339</v>
      </c>
      <c r="D44827">
        <v>50083</v>
      </c>
      <c r="E44827">
        <v>225</v>
      </c>
      <c r="F44827">
        <v>1</v>
      </c>
      <c r="G44827" s="6">
        <v>6.9222999999999999</v>
      </c>
      <c r="H44827" s="5">
        <f>Tabla3[[#This Row],[Costo_Unitario]]*0.5+Tabla3[[#This Row],[Costo_Unitario]]</f>
        <v>10.38345</v>
      </c>
      <c r="I44827" s="5">
        <f>Tabla3[[#This Row],[Precio_Unitario]]*Tabla3[[#This Row],[Cantidad]]</f>
        <v>10.38345</v>
      </c>
      <c r="J44827" s="6">
        <f>Tabla3[[#This Row],[Venta_Total]]*0.15</f>
        <v>1.5575174999999999</v>
      </c>
      <c r="K44827" s="5">
        <f>Tabla3[[#This Row],[Venta_Total]]*0.05</f>
        <v>0.51917250000000004</v>
      </c>
      <c r="L44827">
        <v>4655</v>
      </c>
      <c r="M44827">
        <v>1097</v>
      </c>
      <c r="N44827">
        <v>466</v>
      </c>
    </row>
    <row r="44828" spans="1:14" x14ac:dyDescent="0.25">
      <c r="A44828">
        <v>45489</v>
      </c>
      <c r="B44828">
        <v>58944</v>
      </c>
      <c r="C44828" s="3">
        <v>42339</v>
      </c>
      <c r="D44828">
        <v>50083</v>
      </c>
      <c r="E44828">
        <v>510007</v>
      </c>
      <c r="F44828">
        <v>1</v>
      </c>
      <c r="G44828" s="6">
        <v>23.372199999999999</v>
      </c>
      <c r="H44828" s="5">
        <f>Tabla3[[#This Row],[Costo_Unitario]]*0.5+Tabla3[[#This Row],[Costo_Unitario]]</f>
        <v>35.058300000000003</v>
      </c>
      <c r="I44828" s="5">
        <f>Tabla3[[#This Row],[Precio_Unitario]]*Tabla3[[#This Row],[Cantidad]]</f>
        <v>35.058300000000003</v>
      </c>
      <c r="J44828" s="6">
        <f>Tabla3[[#This Row],[Venta_Total]]*0.15</f>
        <v>5.2587450000000002</v>
      </c>
      <c r="K44828" s="5">
        <f>Tabla3[[#This Row],[Venta_Total]]*0.05</f>
        <v>1.7529150000000002</v>
      </c>
      <c r="L44828">
        <v>4655</v>
      </c>
      <c r="M44828">
        <v>1097</v>
      </c>
      <c r="N44828">
        <v>466</v>
      </c>
    </row>
    <row r="44829" spans="1:14" x14ac:dyDescent="0.25">
      <c r="A44829">
        <v>45490</v>
      </c>
      <c r="B44829">
        <v>58944</v>
      </c>
      <c r="C44829" s="3">
        <v>42339</v>
      </c>
      <c r="D44829">
        <v>50083</v>
      </c>
      <c r="E44829">
        <v>595</v>
      </c>
      <c r="F44829">
        <v>1</v>
      </c>
      <c r="G44829" s="6">
        <v>308.21789999999999</v>
      </c>
      <c r="H44829" s="5">
        <f>Tabla3[[#This Row],[Costo_Unitario]]*0.5+Tabla3[[#This Row],[Costo_Unitario]]</f>
        <v>462.32684999999998</v>
      </c>
      <c r="I44829" s="5">
        <f>Tabla3[[#This Row],[Precio_Unitario]]*Tabla3[[#This Row],[Cantidad]]</f>
        <v>462.32684999999998</v>
      </c>
      <c r="J44829" s="6">
        <f>Tabla3[[#This Row],[Venta_Total]]*0.15</f>
        <v>69.349027499999991</v>
      </c>
      <c r="K44829" s="5">
        <f>Tabla3[[#This Row],[Venta_Total]]*0.05</f>
        <v>23.116342500000002</v>
      </c>
      <c r="L44829">
        <v>4655</v>
      </c>
      <c r="M44829">
        <v>1097</v>
      </c>
      <c r="N44829">
        <v>466</v>
      </c>
    </row>
    <row r="44830" spans="1:14" x14ac:dyDescent="0.25">
      <c r="A44830">
        <v>45491</v>
      </c>
      <c r="B44830">
        <v>58944</v>
      </c>
      <c r="C44830" s="3">
        <v>42339</v>
      </c>
      <c r="D44830">
        <v>50083</v>
      </c>
      <c r="E44830">
        <v>488</v>
      </c>
      <c r="F44830">
        <v>7</v>
      </c>
      <c r="G44830" s="6">
        <v>41.572299999999998</v>
      </c>
      <c r="H44830" s="5">
        <f>Tabla3[[#This Row],[Costo_Unitario]]*0.5+Tabla3[[#This Row],[Costo_Unitario]]</f>
        <v>62.358449999999998</v>
      </c>
      <c r="I44830" s="5">
        <f>Tabla3[[#This Row],[Precio_Unitario]]*Tabla3[[#This Row],[Cantidad]]</f>
        <v>436.50914999999998</v>
      </c>
      <c r="J44830" s="6">
        <f>Tabla3[[#This Row],[Venta_Total]]*0.15</f>
        <v>65.476372499999997</v>
      </c>
      <c r="K44830" s="5">
        <f>Tabla3[[#This Row],[Venta_Total]]*0.05</f>
        <v>21.825457499999999</v>
      </c>
      <c r="L44830">
        <v>4655</v>
      </c>
      <c r="M44830">
        <v>1097</v>
      </c>
      <c r="N44830">
        <v>466</v>
      </c>
    </row>
    <row r="44831" spans="1:14" x14ac:dyDescent="0.25">
      <c r="A44831">
        <v>45492</v>
      </c>
      <c r="B44831">
        <v>58944</v>
      </c>
      <c r="C44831" s="3">
        <v>42339</v>
      </c>
      <c r="D44831">
        <v>50083</v>
      </c>
      <c r="E44831">
        <v>355</v>
      </c>
      <c r="F44831">
        <v>2</v>
      </c>
      <c r="G44831" s="6">
        <v>1265.6195</v>
      </c>
      <c r="H44831" s="5">
        <f>Tabla3[[#This Row],[Costo_Unitario]]*0.5+Tabla3[[#This Row],[Costo_Unitario]]</f>
        <v>1898.4292500000001</v>
      </c>
      <c r="I44831" s="5">
        <f>Tabla3[[#This Row],[Precio_Unitario]]*Tabla3[[#This Row],[Cantidad]]</f>
        <v>3796.8585000000003</v>
      </c>
      <c r="J44831" s="6">
        <f>Tabla3[[#This Row],[Venta_Total]]*0.15</f>
        <v>569.528775</v>
      </c>
      <c r="K44831" s="5">
        <f>Tabla3[[#This Row],[Venta_Total]]*0.05</f>
        <v>189.84292500000004</v>
      </c>
      <c r="L44831">
        <v>4655</v>
      </c>
      <c r="M44831">
        <v>1097</v>
      </c>
      <c r="N44831">
        <v>466</v>
      </c>
    </row>
    <row r="44832" spans="1:14" x14ac:dyDescent="0.25">
      <c r="A44832">
        <v>45493</v>
      </c>
      <c r="B44832">
        <v>58944</v>
      </c>
      <c r="C44832" s="3">
        <v>42339</v>
      </c>
      <c r="D44832">
        <v>50083</v>
      </c>
      <c r="E44832">
        <v>465</v>
      </c>
      <c r="F44832">
        <v>3</v>
      </c>
      <c r="G44832" s="6">
        <v>9.1593</v>
      </c>
      <c r="H44832" s="5">
        <f>Tabla3[[#This Row],[Costo_Unitario]]*0.5+Tabla3[[#This Row],[Costo_Unitario]]</f>
        <v>13.738949999999999</v>
      </c>
      <c r="I44832" s="5">
        <f>Tabla3[[#This Row],[Precio_Unitario]]*Tabla3[[#This Row],[Cantidad]]</f>
        <v>41.216849999999994</v>
      </c>
      <c r="J44832" s="6">
        <f>Tabla3[[#This Row],[Venta_Total]]*0.15</f>
        <v>6.1825274999999991</v>
      </c>
      <c r="K44832" s="5">
        <f>Tabla3[[#This Row],[Venta_Total]]*0.05</f>
        <v>2.0608424999999997</v>
      </c>
      <c r="L44832">
        <v>4655</v>
      </c>
      <c r="M44832">
        <v>1097</v>
      </c>
      <c r="N44832">
        <v>466</v>
      </c>
    </row>
    <row r="44833" spans="1:14" x14ac:dyDescent="0.25">
      <c r="A44833">
        <v>45494</v>
      </c>
      <c r="B44833">
        <v>58944</v>
      </c>
      <c r="C44833" s="3">
        <v>42339</v>
      </c>
      <c r="D44833">
        <v>50083</v>
      </c>
      <c r="E44833">
        <v>588</v>
      </c>
      <c r="F44833">
        <v>1</v>
      </c>
      <c r="G44833" s="6">
        <v>419.77839999999998</v>
      </c>
      <c r="H44833" s="5">
        <f>Tabla3[[#This Row],[Costo_Unitario]]*0.5+Tabla3[[#This Row],[Costo_Unitario]]</f>
        <v>629.66759999999999</v>
      </c>
      <c r="I44833" s="5">
        <f>Tabla3[[#This Row],[Precio_Unitario]]*Tabla3[[#This Row],[Cantidad]]</f>
        <v>629.66759999999999</v>
      </c>
      <c r="J44833" s="6">
        <f>Tabla3[[#This Row],[Venta_Total]]*0.15</f>
        <v>94.45013999999999</v>
      </c>
      <c r="K44833" s="5">
        <f>Tabla3[[#This Row],[Venta_Total]]*0.05</f>
        <v>31.48338</v>
      </c>
      <c r="L44833">
        <v>4655</v>
      </c>
      <c r="M44833">
        <v>1097</v>
      </c>
      <c r="N44833">
        <v>466</v>
      </c>
    </row>
    <row r="44834" spans="1:14" x14ac:dyDescent="0.25">
      <c r="A44834">
        <v>45495</v>
      </c>
      <c r="B44834">
        <v>58944</v>
      </c>
      <c r="C44834" s="3">
        <v>42339</v>
      </c>
      <c r="D44834">
        <v>50083</v>
      </c>
      <c r="E44834">
        <v>510001000</v>
      </c>
      <c r="F44834">
        <v>4</v>
      </c>
      <c r="G44834" s="6">
        <v>199.37569999999999</v>
      </c>
      <c r="H44834" s="5">
        <f>Tabla3[[#This Row],[Costo_Unitario]]*0.5+Tabla3[[#This Row],[Costo_Unitario]]</f>
        <v>299.06354999999996</v>
      </c>
      <c r="I44834" s="5">
        <f>Tabla3[[#This Row],[Precio_Unitario]]*Tabla3[[#This Row],[Cantidad]]</f>
        <v>1196.2541999999999</v>
      </c>
      <c r="J44834" s="6">
        <f>Tabla3[[#This Row],[Venta_Total]]*0.15</f>
        <v>179.43812999999997</v>
      </c>
      <c r="K44834" s="5">
        <f>Tabla3[[#This Row],[Venta_Total]]*0.05</f>
        <v>59.812709999999996</v>
      </c>
      <c r="L44834">
        <v>4655</v>
      </c>
      <c r="M44834">
        <v>1097</v>
      </c>
      <c r="N44834">
        <v>466</v>
      </c>
    </row>
    <row r="44835" spans="1:14" x14ac:dyDescent="0.25">
      <c r="A44835">
        <v>45496</v>
      </c>
      <c r="B44835">
        <v>58944</v>
      </c>
      <c r="C44835" s="3">
        <v>42339</v>
      </c>
      <c r="D44835">
        <v>50083</v>
      </c>
      <c r="E44835">
        <v>222</v>
      </c>
      <c r="F44835">
        <v>7</v>
      </c>
      <c r="G44835" s="6">
        <v>13.0863</v>
      </c>
      <c r="H44835" s="5">
        <f>Tabla3[[#This Row],[Costo_Unitario]]*0.5+Tabla3[[#This Row],[Costo_Unitario]]</f>
        <v>19.629449999999999</v>
      </c>
      <c r="I44835" s="5">
        <f>Tabla3[[#This Row],[Precio_Unitario]]*Tabla3[[#This Row],[Cantidad]]</f>
        <v>137.40615</v>
      </c>
      <c r="J44835" s="6">
        <f>Tabla3[[#This Row],[Venta_Total]]*0.15</f>
        <v>20.610922499999997</v>
      </c>
      <c r="K44835" s="5">
        <f>Tabla3[[#This Row],[Venta_Total]]*0.05</f>
        <v>6.8703075</v>
      </c>
      <c r="L44835">
        <v>4655</v>
      </c>
      <c r="M44835">
        <v>1097</v>
      </c>
      <c r="N44835">
        <v>466</v>
      </c>
    </row>
    <row r="44836" spans="1:14" x14ac:dyDescent="0.25">
      <c r="A44836">
        <v>45497</v>
      </c>
      <c r="B44836">
        <v>58944</v>
      </c>
      <c r="C44836" s="3">
        <v>42339</v>
      </c>
      <c r="D44836">
        <v>50083</v>
      </c>
      <c r="E44836">
        <v>474</v>
      </c>
      <c r="F44836">
        <v>12</v>
      </c>
      <c r="G44836" s="6">
        <v>26.176300000000001</v>
      </c>
      <c r="H44836" s="5">
        <f>Tabla3[[#This Row],[Costo_Unitario]]*0.5+Tabla3[[#This Row],[Costo_Unitario]]</f>
        <v>39.264450000000004</v>
      </c>
      <c r="I44836" s="5">
        <f>Tabla3[[#This Row],[Precio_Unitario]]*Tabla3[[#This Row],[Cantidad]]</f>
        <v>471.17340000000002</v>
      </c>
      <c r="J44836" s="6">
        <f>Tabla3[[#This Row],[Venta_Total]]*0.15</f>
        <v>70.676010000000005</v>
      </c>
      <c r="K44836" s="5">
        <f>Tabla3[[#This Row],[Venta_Total]]*0.05</f>
        <v>23.558670000000003</v>
      </c>
      <c r="L44836">
        <v>4655</v>
      </c>
      <c r="M44836">
        <v>1097</v>
      </c>
      <c r="N44836">
        <v>466</v>
      </c>
    </row>
    <row r="44837" spans="1:14" x14ac:dyDescent="0.25">
      <c r="A44837">
        <v>45498</v>
      </c>
      <c r="B44837">
        <v>58944</v>
      </c>
      <c r="C44837" s="3">
        <v>42339</v>
      </c>
      <c r="D44837">
        <v>50083</v>
      </c>
      <c r="E44837">
        <v>596</v>
      </c>
      <c r="F44837">
        <v>2</v>
      </c>
      <c r="G44837" s="6">
        <v>294.5797</v>
      </c>
      <c r="H44837" s="5">
        <f>Tabla3[[#This Row],[Costo_Unitario]]*0.5+Tabla3[[#This Row],[Costo_Unitario]]</f>
        <v>441.86955</v>
      </c>
      <c r="I44837" s="5">
        <f>Tabla3[[#This Row],[Precio_Unitario]]*Tabla3[[#This Row],[Cantidad]]</f>
        <v>883.73910000000001</v>
      </c>
      <c r="J44837" s="6">
        <f>Tabla3[[#This Row],[Venta_Total]]*0.15</f>
        <v>132.56086500000001</v>
      </c>
      <c r="K44837" s="5">
        <f>Tabla3[[#This Row],[Venta_Total]]*0.05</f>
        <v>44.186955000000005</v>
      </c>
      <c r="L44837">
        <v>4655</v>
      </c>
      <c r="M44837">
        <v>1097</v>
      </c>
      <c r="N44837">
        <v>466</v>
      </c>
    </row>
    <row r="44838" spans="1:14" x14ac:dyDescent="0.25">
      <c r="A44838">
        <v>45499</v>
      </c>
      <c r="B44838">
        <v>58944</v>
      </c>
      <c r="C44838" s="3">
        <v>42339</v>
      </c>
      <c r="D44838">
        <v>50083</v>
      </c>
      <c r="E44838">
        <v>487</v>
      </c>
      <c r="F44838">
        <v>6</v>
      </c>
      <c r="G44838" s="6">
        <v>90.566299999999998</v>
      </c>
      <c r="H44838" s="5">
        <f>Tabla3[[#This Row],[Costo_Unitario]]*0.5+Tabla3[[#This Row],[Costo_Unitario]]</f>
        <v>135.84944999999999</v>
      </c>
      <c r="I44838" s="5">
        <f>Tabla3[[#This Row],[Precio_Unitario]]*Tabla3[[#This Row],[Cantidad]]</f>
        <v>815.09669999999994</v>
      </c>
      <c r="J44838" s="6">
        <f>Tabla3[[#This Row],[Venta_Total]]*0.15</f>
        <v>122.26450499999999</v>
      </c>
      <c r="K44838" s="5">
        <f>Tabla3[[#This Row],[Venta_Total]]*0.05</f>
        <v>40.754835</v>
      </c>
      <c r="L44838">
        <v>4655</v>
      </c>
      <c r="M44838">
        <v>1097</v>
      </c>
      <c r="N44838">
        <v>466</v>
      </c>
    </row>
    <row r="44839" spans="1:14" x14ac:dyDescent="0.25">
      <c r="A44839">
        <v>45500</v>
      </c>
      <c r="B44839">
        <v>58944</v>
      </c>
      <c r="C44839" s="3">
        <v>42339</v>
      </c>
      <c r="D44839">
        <v>50083</v>
      </c>
      <c r="E44839">
        <v>475</v>
      </c>
      <c r="F44839">
        <v>4</v>
      </c>
      <c r="G44839" s="6">
        <v>26.176300000000001</v>
      </c>
      <c r="H44839" s="5">
        <f>Tabla3[[#This Row],[Costo_Unitario]]*0.5+Tabla3[[#This Row],[Costo_Unitario]]</f>
        <v>39.264450000000004</v>
      </c>
      <c r="I44839" s="5">
        <f>Tabla3[[#This Row],[Precio_Unitario]]*Tabla3[[#This Row],[Cantidad]]</f>
        <v>157.05780000000001</v>
      </c>
      <c r="J44839" s="6">
        <f>Tabla3[[#This Row],[Venta_Total]]*0.15</f>
        <v>23.558670000000003</v>
      </c>
      <c r="K44839" s="5">
        <f>Tabla3[[#This Row],[Venta_Total]]*0.05</f>
        <v>7.8528900000000013</v>
      </c>
      <c r="L44839">
        <v>4655</v>
      </c>
      <c r="M44839">
        <v>1097</v>
      </c>
      <c r="N44839">
        <v>466</v>
      </c>
    </row>
    <row r="44840" spans="1:14" x14ac:dyDescent="0.25">
      <c r="A44840">
        <v>45501</v>
      </c>
      <c r="B44840">
        <v>58944</v>
      </c>
      <c r="C44840" s="3">
        <v>42339</v>
      </c>
      <c r="D44840">
        <v>50083</v>
      </c>
      <c r="E44840">
        <v>591000</v>
      </c>
      <c r="F44840">
        <v>1</v>
      </c>
      <c r="G44840" s="6">
        <v>308.21789999999999</v>
      </c>
      <c r="H44840" s="5">
        <f>Tabla3[[#This Row],[Costo_Unitario]]*0.5+Tabla3[[#This Row],[Costo_Unitario]]</f>
        <v>462.32684999999998</v>
      </c>
      <c r="I44840" s="5">
        <f>Tabla3[[#This Row],[Precio_Unitario]]*Tabla3[[#This Row],[Cantidad]]</f>
        <v>462.32684999999998</v>
      </c>
      <c r="J44840" s="6">
        <f>Tabla3[[#This Row],[Venta_Total]]*0.15</f>
        <v>69.349027499999991</v>
      </c>
      <c r="K44840" s="5">
        <f>Tabla3[[#This Row],[Venta_Total]]*0.05</f>
        <v>23.116342500000002</v>
      </c>
      <c r="L44840">
        <v>4655</v>
      </c>
      <c r="M44840">
        <v>1097</v>
      </c>
      <c r="N44840">
        <v>466</v>
      </c>
    </row>
    <row r="44841" spans="1:14" x14ac:dyDescent="0.25">
      <c r="A44841">
        <v>45502</v>
      </c>
      <c r="B44841">
        <v>58944</v>
      </c>
      <c r="C44841" s="3">
        <v>42339</v>
      </c>
      <c r="D44841">
        <v>50083</v>
      </c>
      <c r="E44841">
        <v>472</v>
      </c>
      <c r="F44841">
        <v>5</v>
      </c>
      <c r="G44841" s="6">
        <v>23.748999999999999</v>
      </c>
      <c r="H44841" s="5">
        <f>Tabla3[[#This Row],[Costo_Unitario]]*0.5+Tabla3[[#This Row],[Costo_Unitario]]</f>
        <v>35.6235</v>
      </c>
      <c r="I44841" s="5">
        <f>Tabla3[[#This Row],[Precio_Unitario]]*Tabla3[[#This Row],[Cantidad]]</f>
        <v>178.11750000000001</v>
      </c>
      <c r="J44841" s="6">
        <f>Tabla3[[#This Row],[Venta_Total]]*0.15</f>
        <v>26.717625000000002</v>
      </c>
      <c r="K44841" s="5">
        <f>Tabla3[[#This Row],[Venta_Total]]*0.05</f>
        <v>8.905875</v>
      </c>
      <c r="L44841">
        <v>4655</v>
      </c>
      <c r="M44841">
        <v>1097</v>
      </c>
      <c r="N44841">
        <v>466</v>
      </c>
    </row>
    <row r="44842" spans="1:14" x14ac:dyDescent="0.25">
      <c r="A44842">
        <v>45503</v>
      </c>
      <c r="B44842">
        <v>58944</v>
      </c>
      <c r="C44842" s="3">
        <v>42339</v>
      </c>
      <c r="D44842">
        <v>50083</v>
      </c>
      <c r="E44842">
        <v>400</v>
      </c>
      <c r="F44842">
        <v>1</v>
      </c>
      <c r="G44842" s="6">
        <v>27.4925</v>
      </c>
      <c r="H44842" s="5">
        <f>Tabla3[[#This Row],[Costo_Unitario]]*0.5+Tabla3[[#This Row],[Costo_Unitario]]</f>
        <v>41.238749999999996</v>
      </c>
      <c r="I44842" s="5">
        <f>Tabla3[[#This Row],[Precio_Unitario]]*Tabla3[[#This Row],[Cantidad]]</f>
        <v>41.238749999999996</v>
      </c>
      <c r="J44842" s="6">
        <f>Tabla3[[#This Row],[Venta_Total]]*0.15</f>
        <v>6.185812499999999</v>
      </c>
      <c r="K44842" s="5">
        <f>Tabla3[[#This Row],[Venta_Total]]*0.05</f>
        <v>2.0619375</v>
      </c>
      <c r="L44842">
        <v>4655</v>
      </c>
      <c r="M44842">
        <v>1097</v>
      </c>
      <c r="N44842">
        <v>466</v>
      </c>
    </row>
    <row r="44843" spans="1:14" x14ac:dyDescent="0.25">
      <c r="A44843">
        <v>45504</v>
      </c>
      <c r="B44843">
        <v>58944</v>
      </c>
      <c r="C44843" s="3">
        <v>42339</v>
      </c>
      <c r="D44843">
        <v>50083</v>
      </c>
      <c r="E44843">
        <v>210004</v>
      </c>
      <c r="F44843">
        <v>3</v>
      </c>
      <c r="G44843" s="6">
        <v>13.0863</v>
      </c>
      <c r="H44843" s="5">
        <f>Tabla3[[#This Row],[Costo_Unitario]]*0.5+Tabla3[[#This Row],[Costo_Unitario]]</f>
        <v>19.629449999999999</v>
      </c>
      <c r="I44843" s="5">
        <f>Tabla3[[#This Row],[Precio_Unitario]]*Tabla3[[#This Row],[Cantidad]]</f>
        <v>58.888349999999996</v>
      </c>
      <c r="J44843" s="6">
        <f>Tabla3[[#This Row],[Venta_Total]]*0.15</f>
        <v>8.8332524999999986</v>
      </c>
      <c r="K44843" s="5">
        <f>Tabla3[[#This Row],[Venta_Total]]*0.05</f>
        <v>2.9444175000000001</v>
      </c>
      <c r="L44843">
        <v>4655</v>
      </c>
      <c r="M44843">
        <v>1097</v>
      </c>
      <c r="N44843">
        <v>466</v>
      </c>
    </row>
    <row r="44844" spans="1:14" x14ac:dyDescent="0.25">
      <c r="A44844">
        <v>45505</v>
      </c>
      <c r="B44844">
        <v>58944</v>
      </c>
      <c r="C44844" s="3">
        <v>42339</v>
      </c>
      <c r="D44844">
        <v>50083</v>
      </c>
      <c r="E44844">
        <v>210007</v>
      </c>
      <c r="F44844">
        <v>9</v>
      </c>
      <c r="G44844" s="6">
        <v>13.0863</v>
      </c>
      <c r="H44844" s="5">
        <f>Tabla3[[#This Row],[Costo_Unitario]]*0.5+Tabla3[[#This Row],[Costo_Unitario]]</f>
        <v>19.629449999999999</v>
      </c>
      <c r="I44844" s="5">
        <f>Tabla3[[#This Row],[Precio_Unitario]]*Tabla3[[#This Row],[Cantidad]]</f>
        <v>176.66504999999998</v>
      </c>
      <c r="J44844" s="6">
        <f>Tabla3[[#This Row],[Venta_Total]]*0.15</f>
        <v>26.499757499999998</v>
      </c>
      <c r="K44844" s="5">
        <f>Tabla3[[#This Row],[Venta_Total]]*0.05</f>
        <v>8.8332524999999986</v>
      </c>
      <c r="L44844">
        <v>4655</v>
      </c>
      <c r="M44844">
        <v>1097</v>
      </c>
      <c r="N44844">
        <v>466</v>
      </c>
    </row>
    <row r="44845" spans="1:14" x14ac:dyDescent="0.25">
      <c r="A44845">
        <v>45506</v>
      </c>
      <c r="B44845">
        <v>58945</v>
      </c>
      <c r="C44845" s="3">
        <v>42339</v>
      </c>
      <c r="D44845">
        <v>50083</v>
      </c>
      <c r="E44845">
        <v>564</v>
      </c>
      <c r="F44845">
        <v>1</v>
      </c>
      <c r="G44845" s="6">
        <v>1481.9378999999999</v>
      </c>
      <c r="H44845" s="5">
        <f>Tabla3[[#This Row],[Costo_Unitario]]*0.5+Tabla3[[#This Row],[Costo_Unitario]]</f>
        <v>2222.9068499999998</v>
      </c>
      <c r="I44845" s="5">
        <f>Tabla3[[#This Row],[Precio_Unitario]]*Tabla3[[#This Row],[Cantidad]]</f>
        <v>2222.9068499999998</v>
      </c>
      <c r="J44845" s="6">
        <f>Tabla3[[#This Row],[Venta_Total]]*0.15</f>
        <v>333.43602749999997</v>
      </c>
      <c r="K44845" s="5">
        <f>Tabla3[[#This Row],[Venta_Total]]*0.05</f>
        <v>111.1453425</v>
      </c>
      <c r="L44845">
        <v>4655</v>
      </c>
      <c r="M44845">
        <v>53</v>
      </c>
      <c r="N44845">
        <v>454</v>
      </c>
    </row>
    <row r="44846" spans="1:14" x14ac:dyDescent="0.25">
      <c r="A44846">
        <v>45507</v>
      </c>
      <c r="B44846">
        <v>58945</v>
      </c>
      <c r="C44846" s="3">
        <v>42339</v>
      </c>
      <c r="D44846">
        <v>50083</v>
      </c>
      <c r="E44846">
        <v>560</v>
      </c>
      <c r="F44846">
        <v>1</v>
      </c>
      <c r="G44846" s="6">
        <v>755.1508</v>
      </c>
      <c r="H44846" s="5">
        <f>Tabla3[[#This Row],[Costo_Unitario]]*0.5+Tabla3[[#This Row],[Costo_Unitario]]</f>
        <v>1132.7262000000001</v>
      </c>
      <c r="I44846" s="5">
        <f>Tabla3[[#This Row],[Precio_Unitario]]*Tabla3[[#This Row],[Cantidad]]</f>
        <v>1132.7262000000001</v>
      </c>
      <c r="J44846" s="6">
        <f>Tabla3[[#This Row],[Venta_Total]]*0.15</f>
        <v>169.90893</v>
      </c>
      <c r="K44846" s="5">
        <f>Tabla3[[#This Row],[Venta_Total]]*0.05</f>
        <v>56.636310000000009</v>
      </c>
      <c r="L44846">
        <v>4655</v>
      </c>
      <c r="M44846">
        <v>53</v>
      </c>
      <c r="N44846">
        <v>454</v>
      </c>
    </row>
    <row r="44847" spans="1:14" x14ac:dyDescent="0.25">
      <c r="A44847">
        <v>45508</v>
      </c>
      <c r="B44847">
        <v>58945</v>
      </c>
      <c r="C44847" s="3">
        <v>42339</v>
      </c>
      <c r="D44847">
        <v>50083</v>
      </c>
      <c r="E44847">
        <v>568</v>
      </c>
      <c r="F44847">
        <v>1</v>
      </c>
      <c r="G44847" s="6">
        <v>461.44479999999999</v>
      </c>
      <c r="H44847" s="5">
        <f>Tabla3[[#This Row],[Costo_Unitario]]*0.5+Tabla3[[#This Row],[Costo_Unitario]]</f>
        <v>692.16719999999998</v>
      </c>
      <c r="I44847" s="5">
        <f>Tabla3[[#This Row],[Precio_Unitario]]*Tabla3[[#This Row],[Cantidad]]</f>
        <v>692.16719999999998</v>
      </c>
      <c r="J44847" s="6">
        <f>Tabla3[[#This Row],[Venta_Total]]*0.15</f>
        <v>103.82508</v>
      </c>
      <c r="K44847" s="5">
        <f>Tabla3[[#This Row],[Venta_Total]]*0.05</f>
        <v>34.608359999999998</v>
      </c>
      <c r="L44847">
        <v>4655</v>
      </c>
      <c r="M44847">
        <v>53</v>
      </c>
      <c r="N44847">
        <v>454</v>
      </c>
    </row>
    <row r="44848" spans="1:14" x14ac:dyDescent="0.25">
      <c r="A44848">
        <v>45509</v>
      </c>
      <c r="B44848">
        <v>58945</v>
      </c>
      <c r="C44848" s="3">
        <v>42339</v>
      </c>
      <c r="D44848">
        <v>50083</v>
      </c>
      <c r="E44848">
        <v>579</v>
      </c>
      <c r="F44848">
        <v>1</v>
      </c>
      <c r="G44848" s="6">
        <v>755.1508</v>
      </c>
      <c r="H44848" s="5">
        <f>Tabla3[[#This Row],[Costo_Unitario]]*0.5+Tabla3[[#This Row],[Costo_Unitario]]</f>
        <v>1132.7262000000001</v>
      </c>
      <c r="I44848" s="5">
        <f>Tabla3[[#This Row],[Precio_Unitario]]*Tabla3[[#This Row],[Cantidad]]</f>
        <v>1132.7262000000001</v>
      </c>
      <c r="J44848" s="6">
        <f>Tabla3[[#This Row],[Venta_Total]]*0.15</f>
        <v>169.90893</v>
      </c>
      <c r="K44848" s="5">
        <f>Tabla3[[#This Row],[Venta_Total]]*0.05</f>
        <v>56.636310000000009</v>
      </c>
      <c r="L44848">
        <v>4655</v>
      </c>
      <c r="M44848">
        <v>53</v>
      </c>
      <c r="N44848">
        <v>454</v>
      </c>
    </row>
    <row r="44849" spans="1:14" x14ac:dyDescent="0.25">
      <c r="A44849">
        <v>45510</v>
      </c>
      <c r="B44849">
        <v>58946</v>
      </c>
      <c r="C44849" s="3">
        <v>42339</v>
      </c>
      <c r="D44849">
        <v>50087</v>
      </c>
      <c r="E44849">
        <v>548</v>
      </c>
      <c r="F44849">
        <v>1</v>
      </c>
      <c r="G44849" s="6">
        <v>35.959600000000002</v>
      </c>
      <c r="H44849" s="5">
        <f>Tabla3[[#This Row],[Costo_Unitario]]*0.5+Tabla3[[#This Row],[Costo_Unitario]]</f>
        <v>53.939400000000006</v>
      </c>
      <c r="I44849" s="5">
        <f>Tabla3[[#This Row],[Precio_Unitario]]*Tabla3[[#This Row],[Cantidad]]</f>
        <v>53.939400000000006</v>
      </c>
      <c r="J44849" s="6">
        <f>Tabla3[[#This Row],[Venta_Total]]*0.15</f>
        <v>8.0909100000000009</v>
      </c>
      <c r="K44849" s="5">
        <f>Tabla3[[#This Row],[Venta_Total]]*0.05</f>
        <v>2.6969700000000003</v>
      </c>
      <c r="L44849">
        <v>4655</v>
      </c>
      <c r="M44849">
        <v>672</v>
      </c>
      <c r="N44849">
        <v>596</v>
      </c>
    </row>
    <row r="44850" spans="1:14" x14ac:dyDescent="0.25">
      <c r="A44850">
        <v>45511</v>
      </c>
      <c r="B44850">
        <v>58946</v>
      </c>
      <c r="C44850" s="3">
        <v>42339</v>
      </c>
      <c r="D44850">
        <v>50087</v>
      </c>
      <c r="E44850">
        <v>500</v>
      </c>
      <c r="F44850">
        <v>1</v>
      </c>
      <c r="G44850" s="6">
        <v>601.74369999999999</v>
      </c>
      <c r="H44850" s="5">
        <f>Tabla3[[#This Row],[Costo_Unitario]]*0.5+Tabla3[[#This Row],[Costo_Unitario]]</f>
        <v>902.61554999999998</v>
      </c>
      <c r="I44850" s="5">
        <f>Tabla3[[#This Row],[Precio_Unitario]]*Tabla3[[#This Row],[Cantidad]]</f>
        <v>902.61554999999998</v>
      </c>
      <c r="J44850" s="6">
        <f>Tabla3[[#This Row],[Venta_Total]]*0.15</f>
        <v>135.39233249999998</v>
      </c>
      <c r="K44850" s="5">
        <f>Tabla3[[#This Row],[Venta_Total]]*0.05</f>
        <v>45.130777500000001</v>
      </c>
      <c r="L44850">
        <v>4655</v>
      </c>
      <c r="M44850">
        <v>672</v>
      </c>
      <c r="N44850">
        <v>596</v>
      </c>
    </row>
    <row r="44851" spans="1:14" x14ac:dyDescent="0.25">
      <c r="A44851">
        <v>45512</v>
      </c>
      <c r="B44851">
        <v>58946</v>
      </c>
      <c r="C44851" s="3">
        <v>42339</v>
      </c>
      <c r="D44851">
        <v>50087</v>
      </c>
      <c r="E44851">
        <v>523</v>
      </c>
      <c r="F44851">
        <v>1</v>
      </c>
      <c r="G44851" s="6">
        <v>23.372199999999999</v>
      </c>
      <c r="H44851" s="5">
        <f>Tabla3[[#This Row],[Costo_Unitario]]*0.5+Tabla3[[#This Row],[Costo_Unitario]]</f>
        <v>35.058300000000003</v>
      </c>
      <c r="I44851" s="5">
        <f>Tabla3[[#This Row],[Precio_Unitario]]*Tabla3[[#This Row],[Cantidad]]</f>
        <v>35.058300000000003</v>
      </c>
      <c r="J44851" s="6">
        <f>Tabla3[[#This Row],[Venta_Total]]*0.15</f>
        <v>5.2587450000000002</v>
      </c>
      <c r="K44851" s="5">
        <f>Tabla3[[#This Row],[Venta_Total]]*0.05</f>
        <v>1.7529150000000002</v>
      </c>
      <c r="L44851">
        <v>4655</v>
      </c>
      <c r="M44851">
        <v>672</v>
      </c>
      <c r="N44851">
        <v>596</v>
      </c>
    </row>
    <row r="44852" spans="1:14" x14ac:dyDescent="0.25">
      <c r="A44852">
        <v>45513</v>
      </c>
      <c r="B44852">
        <v>58946</v>
      </c>
      <c r="C44852" s="3">
        <v>42339</v>
      </c>
      <c r="D44852">
        <v>50087</v>
      </c>
      <c r="E44852">
        <v>493</v>
      </c>
      <c r="F44852">
        <v>2</v>
      </c>
      <c r="G44852" s="6">
        <v>199.8519</v>
      </c>
      <c r="H44852" s="5">
        <f>Tabla3[[#This Row],[Costo_Unitario]]*0.5+Tabla3[[#This Row],[Costo_Unitario]]</f>
        <v>299.77785</v>
      </c>
      <c r="I44852" s="5">
        <f>Tabla3[[#This Row],[Precio_Unitario]]*Tabla3[[#This Row],[Cantidad]]</f>
        <v>599.5557</v>
      </c>
      <c r="J44852" s="6">
        <f>Tabla3[[#This Row],[Venta_Total]]*0.15</f>
        <v>89.933354999999992</v>
      </c>
      <c r="K44852" s="5">
        <f>Tabla3[[#This Row],[Venta_Total]]*0.05</f>
        <v>29.977785000000001</v>
      </c>
      <c r="L44852">
        <v>4655</v>
      </c>
      <c r="M44852">
        <v>672</v>
      </c>
      <c r="N44852">
        <v>596</v>
      </c>
    </row>
    <row r="44853" spans="1:14" x14ac:dyDescent="0.25">
      <c r="A44853">
        <v>45514</v>
      </c>
      <c r="B44853">
        <v>58946</v>
      </c>
      <c r="C44853" s="3">
        <v>42339</v>
      </c>
      <c r="D44853">
        <v>50087</v>
      </c>
      <c r="E44853">
        <v>480</v>
      </c>
      <c r="F44853">
        <v>6</v>
      </c>
      <c r="G44853" s="6">
        <v>0.85650000000000004</v>
      </c>
      <c r="H44853" s="5">
        <f>Tabla3[[#This Row],[Costo_Unitario]]*0.5+Tabla3[[#This Row],[Costo_Unitario]]</f>
        <v>1.2847500000000001</v>
      </c>
      <c r="I44853" s="5">
        <f>Tabla3[[#This Row],[Precio_Unitario]]*Tabla3[[#This Row],[Cantidad]]</f>
        <v>7.7085000000000008</v>
      </c>
      <c r="J44853" s="6">
        <f>Tabla3[[#This Row],[Venta_Total]]*0.15</f>
        <v>1.1562750000000002</v>
      </c>
      <c r="K44853" s="5">
        <f>Tabla3[[#This Row],[Venta_Total]]*0.05</f>
        <v>0.38542500000000007</v>
      </c>
      <c r="L44853">
        <v>4655</v>
      </c>
      <c r="M44853">
        <v>672</v>
      </c>
      <c r="N44853">
        <v>596</v>
      </c>
    </row>
    <row r="44854" spans="1:14" x14ac:dyDescent="0.25">
      <c r="A44854">
        <v>45515</v>
      </c>
      <c r="B44854">
        <v>58946</v>
      </c>
      <c r="C44854" s="3">
        <v>42339</v>
      </c>
      <c r="D44854">
        <v>50087</v>
      </c>
      <c r="E44854">
        <v>496</v>
      </c>
      <c r="F44854">
        <v>2</v>
      </c>
      <c r="G44854" s="6">
        <v>601.74369999999999</v>
      </c>
      <c r="H44854" s="5">
        <f>Tabla3[[#This Row],[Costo_Unitario]]*0.5+Tabla3[[#This Row],[Costo_Unitario]]</f>
        <v>902.61554999999998</v>
      </c>
      <c r="I44854" s="5">
        <f>Tabla3[[#This Row],[Precio_Unitario]]*Tabla3[[#This Row],[Cantidad]]</f>
        <v>1805.2311</v>
      </c>
      <c r="J44854" s="6">
        <f>Tabla3[[#This Row],[Venta_Total]]*0.15</f>
        <v>270.78466499999996</v>
      </c>
      <c r="K44854" s="5">
        <f>Tabla3[[#This Row],[Venta_Total]]*0.05</f>
        <v>90.261555000000001</v>
      </c>
      <c r="L44854">
        <v>4655</v>
      </c>
      <c r="M44854">
        <v>672</v>
      </c>
      <c r="N44854">
        <v>596</v>
      </c>
    </row>
    <row r="44855" spans="1:14" x14ac:dyDescent="0.25">
      <c r="A44855">
        <v>45516</v>
      </c>
      <c r="B44855">
        <v>58946</v>
      </c>
      <c r="C44855" s="3">
        <v>42339</v>
      </c>
      <c r="D44855">
        <v>50087</v>
      </c>
      <c r="E44855">
        <v>574</v>
      </c>
      <c r="F44855">
        <v>1</v>
      </c>
      <c r="G44855" s="6">
        <v>1481.9378999999999</v>
      </c>
      <c r="H44855" s="5">
        <f>Tabla3[[#This Row],[Costo_Unitario]]*0.5+Tabla3[[#This Row],[Costo_Unitario]]</f>
        <v>2222.9068499999998</v>
      </c>
      <c r="I44855" s="5">
        <f>Tabla3[[#This Row],[Precio_Unitario]]*Tabla3[[#This Row],[Cantidad]]</f>
        <v>2222.9068499999998</v>
      </c>
      <c r="J44855" s="6">
        <f>Tabla3[[#This Row],[Venta_Total]]*0.15</f>
        <v>333.43602749999997</v>
      </c>
      <c r="K44855" s="5">
        <f>Tabla3[[#This Row],[Venta_Total]]*0.05</f>
        <v>111.1453425</v>
      </c>
      <c r="L44855">
        <v>4655</v>
      </c>
      <c r="M44855">
        <v>672</v>
      </c>
      <c r="N44855">
        <v>596</v>
      </c>
    </row>
    <row r="44856" spans="1:14" x14ac:dyDescent="0.25">
      <c r="A44856">
        <v>45517</v>
      </c>
      <c r="B44856">
        <v>58946</v>
      </c>
      <c r="C44856" s="3">
        <v>42339</v>
      </c>
      <c r="D44856">
        <v>50087</v>
      </c>
      <c r="E44856">
        <v>564</v>
      </c>
      <c r="F44856">
        <v>3</v>
      </c>
      <c r="G44856" s="6">
        <v>1481.9378999999999</v>
      </c>
      <c r="H44856" s="5">
        <f>Tabla3[[#This Row],[Costo_Unitario]]*0.5+Tabla3[[#This Row],[Costo_Unitario]]</f>
        <v>2222.9068499999998</v>
      </c>
      <c r="I44856" s="5">
        <f>Tabla3[[#This Row],[Precio_Unitario]]*Tabla3[[#This Row],[Cantidad]]</f>
        <v>6668.72055</v>
      </c>
      <c r="J44856" s="6">
        <f>Tabla3[[#This Row],[Venta_Total]]*0.15</f>
        <v>1000.3080825</v>
      </c>
      <c r="K44856" s="5">
        <f>Tabla3[[#This Row],[Venta_Total]]*0.05</f>
        <v>333.43602750000002</v>
      </c>
      <c r="L44856">
        <v>4655</v>
      </c>
      <c r="M44856">
        <v>672</v>
      </c>
      <c r="N44856">
        <v>596</v>
      </c>
    </row>
    <row r="44857" spans="1:14" x14ac:dyDescent="0.25">
      <c r="A44857">
        <v>45518</v>
      </c>
      <c r="B44857">
        <v>58946</v>
      </c>
      <c r="C44857" s="3">
        <v>42339</v>
      </c>
      <c r="D44857">
        <v>50087</v>
      </c>
      <c r="E44857">
        <v>568</v>
      </c>
      <c r="F44857">
        <v>6</v>
      </c>
      <c r="G44857" s="6">
        <v>461.44479999999999</v>
      </c>
      <c r="H44857" s="5">
        <f>Tabla3[[#This Row],[Costo_Unitario]]*0.5+Tabla3[[#This Row],[Costo_Unitario]]</f>
        <v>692.16719999999998</v>
      </c>
      <c r="I44857" s="5">
        <f>Tabla3[[#This Row],[Precio_Unitario]]*Tabla3[[#This Row],[Cantidad]]</f>
        <v>4153.0032000000001</v>
      </c>
      <c r="J44857" s="6">
        <f>Tabla3[[#This Row],[Venta_Total]]*0.15</f>
        <v>622.95047999999997</v>
      </c>
      <c r="K44857" s="5">
        <f>Tabla3[[#This Row],[Venta_Total]]*0.05</f>
        <v>207.65016000000003</v>
      </c>
      <c r="L44857">
        <v>4655</v>
      </c>
      <c r="M44857">
        <v>672</v>
      </c>
      <c r="N44857">
        <v>596</v>
      </c>
    </row>
    <row r="44858" spans="1:14" x14ac:dyDescent="0.25">
      <c r="A44858">
        <v>45519</v>
      </c>
      <c r="B44858">
        <v>58946</v>
      </c>
      <c r="C44858" s="3">
        <v>42339</v>
      </c>
      <c r="D44858">
        <v>50087</v>
      </c>
      <c r="E44858">
        <v>570</v>
      </c>
      <c r="F44858">
        <v>2</v>
      </c>
      <c r="G44858" s="6">
        <v>461.44479999999999</v>
      </c>
      <c r="H44858" s="5">
        <f>Tabla3[[#This Row],[Costo_Unitario]]*0.5+Tabla3[[#This Row],[Costo_Unitario]]</f>
        <v>692.16719999999998</v>
      </c>
      <c r="I44858" s="5">
        <f>Tabla3[[#This Row],[Precio_Unitario]]*Tabla3[[#This Row],[Cantidad]]</f>
        <v>1384.3344</v>
      </c>
      <c r="J44858" s="6">
        <f>Tabla3[[#This Row],[Venta_Total]]*0.15</f>
        <v>207.65016</v>
      </c>
      <c r="K44858" s="5">
        <f>Tabla3[[#This Row],[Venta_Total]]*0.05</f>
        <v>69.216719999999995</v>
      </c>
      <c r="L44858">
        <v>4655</v>
      </c>
      <c r="M44858">
        <v>672</v>
      </c>
      <c r="N44858">
        <v>596</v>
      </c>
    </row>
    <row r="44859" spans="1:14" x14ac:dyDescent="0.25">
      <c r="A44859">
        <v>45520</v>
      </c>
      <c r="B44859">
        <v>58946</v>
      </c>
      <c r="C44859" s="3">
        <v>42339</v>
      </c>
      <c r="D44859">
        <v>50087</v>
      </c>
      <c r="E44859">
        <v>554</v>
      </c>
      <c r="F44859">
        <v>4</v>
      </c>
      <c r="G44859" s="6">
        <v>40.6571</v>
      </c>
      <c r="H44859" s="5">
        <f>Tabla3[[#This Row],[Costo_Unitario]]*0.5+Tabla3[[#This Row],[Costo_Unitario]]</f>
        <v>60.98565</v>
      </c>
      <c r="I44859" s="5">
        <f>Tabla3[[#This Row],[Precio_Unitario]]*Tabla3[[#This Row],[Cantidad]]</f>
        <v>243.9426</v>
      </c>
      <c r="J44859" s="6">
        <f>Tabla3[[#This Row],[Venta_Total]]*0.15</f>
        <v>36.591389999999997</v>
      </c>
      <c r="K44859" s="5">
        <f>Tabla3[[#This Row],[Venta_Total]]*0.05</f>
        <v>12.197130000000001</v>
      </c>
      <c r="L44859">
        <v>4655</v>
      </c>
      <c r="M44859">
        <v>672</v>
      </c>
      <c r="N44859">
        <v>596</v>
      </c>
    </row>
    <row r="44860" spans="1:14" x14ac:dyDescent="0.25">
      <c r="A44860">
        <v>45521</v>
      </c>
      <c r="B44860">
        <v>58946</v>
      </c>
      <c r="C44860" s="3">
        <v>42339</v>
      </c>
      <c r="D44860">
        <v>50087</v>
      </c>
      <c r="E44860">
        <v>522</v>
      </c>
      <c r="F44860">
        <v>3</v>
      </c>
      <c r="G44860" s="6">
        <v>17.3782</v>
      </c>
      <c r="H44860" s="5">
        <f>Tabla3[[#This Row],[Costo_Unitario]]*0.5+Tabla3[[#This Row],[Costo_Unitario]]</f>
        <v>26.067299999999999</v>
      </c>
      <c r="I44860" s="5">
        <f>Tabla3[[#This Row],[Precio_Unitario]]*Tabla3[[#This Row],[Cantidad]]</f>
        <v>78.201899999999995</v>
      </c>
      <c r="J44860" s="6">
        <f>Tabla3[[#This Row],[Venta_Total]]*0.15</f>
        <v>11.730284999999999</v>
      </c>
      <c r="K44860" s="5">
        <f>Tabla3[[#This Row],[Venta_Total]]*0.05</f>
        <v>3.9100950000000001</v>
      </c>
      <c r="L44860">
        <v>4655</v>
      </c>
      <c r="M44860">
        <v>672</v>
      </c>
      <c r="N44860">
        <v>596</v>
      </c>
    </row>
    <row r="44861" spans="1:14" x14ac:dyDescent="0.25">
      <c r="A44861">
        <v>45522</v>
      </c>
      <c r="B44861">
        <v>58946</v>
      </c>
      <c r="C44861" s="3">
        <v>42339</v>
      </c>
      <c r="D44861">
        <v>50087</v>
      </c>
      <c r="E44861">
        <v>503</v>
      </c>
      <c r="F44861">
        <v>2</v>
      </c>
      <c r="G44861" s="6">
        <v>199.8519</v>
      </c>
      <c r="H44861" s="5">
        <f>Tabla3[[#This Row],[Costo_Unitario]]*0.5+Tabla3[[#This Row],[Costo_Unitario]]</f>
        <v>299.77785</v>
      </c>
      <c r="I44861" s="5">
        <f>Tabla3[[#This Row],[Precio_Unitario]]*Tabla3[[#This Row],[Cantidad]]</f>
        <v>599.5557</v>
      </c>
      <c r="J44861" s="6">
        <f>Tabla3[[#This Row],[Venta_Total]]*0.15</f>
        <v>89.933354999999992</v>
      </c>
      <c r="K44861" s="5">
        <f>Tabla3[[#This Row],[Venta_Total]]*0.05</f>
        <v>29.977785000000001</v>
      </c>
      <c r="L44861">
        <v>4655</v>
      </c>
      <c r="M44861">
        <v>672</v>
      </c>
      <c r="N44861">
        <v>596</v>
      </c>
    </row>
    <row r="44862" spans="1:14" x14ac:dyDescent="0.25">
      <c r="A44862">
        <v>45523</v>
      </c>
      <c r="B44862">
        <v>58946</v>
      </c>
      <c r="C44862" s="3">
        <v>42339</v>
      </c>
      <c r="D44862">
        <v>50087</v>
      </c>
      <c r="E44862">
        <v>497</v>
      </c>
      <c r="F44862">
        <v>1</v>
      </c>
      <c r="G44862" s="6">
        <v>601.74369999999999</v>
      </c>
      <c r="H44862" s="5">
        <f>Tabla3[[#This Row],[Costo_Unitario]]*0.5+Tabla3[[#This Row],[Costo_Unitario]]</f>
        <v>902.61554999999998</v>
      </c>
      <c r="I44862" s="5">
        <f>Tabla3[[#This Row],[Precio_Unitario]]*Tabla3[[#This Row],[Cantidad]]</f>
        <v>902.61554999999998</v>
      </c>
      <c r="J44862" s="6">
        <f>Tabla3[[#This Row],[Venta_Total]]*0.15</f>
        <v>135.39233249999998</v>
      </c>
      <c r="K44862" s="5">
        <f>Tabla3[[#This Row],[Venta_Total]]*0.05</f>
        <v>45.130777500000001</v>
      </c>
      <c r="L44862">
        <v>4655</v>
      </c>
      <c r="M44862">
        <v>672</v>
      </c>
      <c r="N44862">
        <v>596</v>
      </c>
    </row>
    <row r="44863" spans="1:14" x14ac:dyDescent="0.25">
      <c r="A44863">
        <v>45524</v>
      </c>
      <c r="B44863">
        <v>58946</v>
      </c>
      <c r="C44863" s="3">
        <v>42339</v>
      </c>
      <c r="D44863">
        <v>50087</v>
      </c>
      <c r="E44863">
        <v>573</v>
      </c>
      <c r="F44863">
        <v>3</v>
      </c>
      <c r="G44863" s="6">
        <v>1481.9378999999999</v>
      </c>
      <c r="H44863" s="5">
        <f>Tabla3[[#This Row],[Costo_Unitario]]*0.5+Tabla3[[#This Row],[Costo_Unitario]]</f>
        <v>2222.9068499999998</v>
      </c>
      <c r="I44863" s="5">
        <f>Tabla3[[#This Row],[Precio_Unitario]]*Tabla3[[#This Row],[Cantidad]]</f>
        <v>6668.72055</v>
      </c>
      <c r="J44863" s="6">
        <f>Tabla3[[#This Row],[Venta_Total]]*0.15</f>
        <v>1000.3080825</v>
      </c>
      <c r="K44863" s="5">
        <f>Tabla3[[#This Row],[Venta_Total]]*0.05</f>
        <v>333.43602750000002</v>
      </c>
      <c r="L44863">
        <v>4655</v>
      </c>
      <c r="M44863">
        <v>672</v>
      </c>
      <c r="N44863">
        <v>596</v>
      </c>
    </row>
    <row r="44864" spans="1:14" x14ac:dyDescent="0.25">
      <c r="A44864">
        <v>45525</v>
      </c>
      <c r="B44864">
        <v>58946</v>
      </c>
      <c r="C44864" s="3">
        <v>42339</v>
      </c>
      <c r="D44864">
        <v>50087</v>
      </c>
      <c r="E44864">
        <v>566</v>
      </c>
      <c r="F44864">
        <v>1</v>
      </c>
      <c r="G44864" s="6">
        <v>461.44479999999999</v>
      </c>
      <c r="H44864" s="5">
        <f>Tabla3[[#This Row],[Costo_Unitario]]*0.5+Tabla3[[#This Row],[Costo_Unitario]]</f>
        <v>692.16719999999998</v>
      </c>
      <c r="I44864" s="5">
        <f>Tabla3[[#This Row],[Precio_Unitario]]*Tabla3[[#This Row],[Cantidad]]</f>
        <v>692.16719999999998</v>
      </c>
      <c r="J44864" s="6">
        <f>Tabla3[[#This Row],[Venta_Total]]*0.15</f>
        <v>103.82508</v>
      </c>
      <c r="K44864" s="5">
        <f>Tabla3[[#This Row],[Venta_Total]]*0.05</f>
        <v>34.608359999999998</v>
      </c>
      <c r="L44864">
        <v>4655</v>
      </c>
      <c r="M44864">
        <v>672</v>
      </c>
      <c r="N44864">
        <v>596</v>
      </c>
    </row>
    <row r="44865" spans="1:14" x14ac:dyDescent="0.25">
      <c r="A44865">
        <v>45526</v>
      </c>
      <c r="B44865">
        <v>58946</v>
      </c>
      <c r="C44865" s="3">
        <v>42339</v>
      </c>
      <c r="D44865">
        <v>50087</v>
      </c>
      <c r="E44865">
        <v>492</v>
      </c>
      <c r="F44865">
        <v>4</v>
      </c>
      <c r="G44865" s="6">
        <v>601.74369999999999</v>
      </c>
      <c r="H44865" s="5">
        <f>Tabla3[[#This Row],[Costo_Unitario]]*0.5+Tabla3[[#This Row],[Costo_Unitario]]</f>
        <v>902.61554999999998</v>
      </c>
      <c r="I44865" s="5">
        <f>Tabla3[[#This Row],[Precio_Unitario]]*Tabla3[[#This Row],[Cantidad]]</f>
        <v>3610.4621999999999</v>
      </c>
      <c r="J44865" s="6">
        <f>Tabla3[[#This Row],[Venta_Total]]*0.15</f>
        <v>541.56932999999992</v>
      </c>
      <c r="K44865" s="5">
        <f>Tabla3[[#This Row],[Venta_Total]]*0.05</f>
        <v>180.52311</v>
      </c>
      <c r="L44865">
        <v>4655</v>
      </c>
      <c r="M44865">
        <v>672</v>
      </c>
      <c r="N44865">
        <v>596</v>
      </c>
    </row>
    <row r="44866" spans="1:14" x14ac:dyDescent="0.25">
      <c r="A44866">
        <v>45527</v>
      </c>
      <c r="B44866">
        <v>58946</v>
      </c>
      <c r="C44866" s="3">
        <v>42339</v>
      </c>
      <c r="D44866">
        <v>50087</v>
      </c>
      <c r="E44866">
        <v>506</v>
      </c>
      <c r="F44866">
        <v>1</v>
      </c>
      <c r="G44866" s="6">
        <v>199.8519</v>
      </c>
      <c r="H44866" s="5">
        <f>Tabla3[[#This Row],[Costo_Unitario]]*0.5+Tabla3[[#This Row],[Costo_Unitario]]</f>
        <v>299.77785</v>
      </c>
      <c r="I44866" s="5">
        <f>Tabla3[[#This Row],[Precio_Unitario]]*Tabla3[[#This Row],[Cantidad]]</f>
        <v>299.77785</v>
      </c>
      <c r="J44866" s="6">
        <f>Tabla3[[#This Row],[Venta_Total]]*0.15</f>
        <v>44.966677499999996</v>
      </c>
      <c r="K44866" s="5">
        <f>Tabla3[[#This Row],[Venta_Total]]*0.05</f>
        <v>14.9888925</v>
      </c>
      <c r="L44866">
        <v>4655</v>
      </c>
      <c r="M44866">
        <v>672</v>
      </c>
      <c r="N44866">
        <v>596</v>
      </c>
    </row>
    <row r="44867" spans="1:14" x14ac:dyDescent="0.25">
      <c r="A44867">
        <v>45528</v>
      </c>
      <c r="B44867">
        <v>58946</v>
      </c>
      <c r="C44867" s="3">
        <v>42339</v>
      </c>
      <c r="D44867">
        <v>50087</v>
      </c>
      <c r="E44867">
        <v>498</v>
      </c>
      <c r="F44867">
        <v>1</v>
      </c>
      <c r="G44867" s="6">
        <v>601.74369999999999</v>
      </c>
      <c r="H44867" s="5">
        <f>Tabla3[[#This Row],[Costo_Unitario]]*0.5+Tabla3[[#This Row],[Costo_Unitario]]</f>
        <v>902.61554999999998</v>
      </c>
      <c r="I44867" s="5">
        <f>Tabla3[[#This Row],[Precio_Unitario]]*Tabla3[[#This Row],[Cantidad]]</f>
        <v>902.61554999999998</v>
      </c>
      <c r="J44867" s="6">
        <f>Tabla3[[#This Row],[Venta_Total]]*0.15</f>
        <v>135.39233249999998</v>
      </c>
      <c r="K44867" s="5">
        <f>Tabla3[[#This Row],[Venta_Total]]*0.05</f>
        <v>45.130777500000001</v>
      </c>
      <c r="L44867">
        <v>4655</v>
      </c>
      <c r="M44867">
        <v>672</v>
      </c>
      <c r="N44867">
        <v>596</v>
      </c>
    </row>
    <row r="44868" spans="1:14" x14ac:dyDescent="0.25">
      <c r="A44868">
        <v>45529</v>
      </c>
      <c r="B44868">
        <v>58946</v>
      </c>
      <c r="C44868" s="3">
        <v>42339</v>
      </c>
      <c r="D44868">
        <v>50087</v>
      </c>
      <c r="E44868">
        <v>562</v>
      </c>
      <c r="F44868">
        <v>2</v>
      </c>
      <c r="G44868" s="6">
        <v>1481.9378999999999</v>
      </c>
      <c r="H44868" s="5">
        <f>Tabla3[[#This Row],[Costo_Unitario]]*0.5+Tabla3[[#This Row],[Costo_Unitario]]</f>
        <v>2222.9068499999998</v>
      </c>
      <c r="I44868" s="5">
        <f>Tabla3[[#This Row],[Precio_Unitario]]*Tabla3[[#This Row],[Cantidad]]</f>
        <v>4445.8136999999997</v>
      </c>
      <c r="J44868" s="6">
        <f>Tabla3[[#This Row],[Venta_Total]]*0.15</f>
        <v>666.87205499999993</v>
      </c>
      <c r="K44868" s="5">
        <f>Tabla3[[#This Row],[Venta_Total]]*0.05</f>
        <v>222.290685</v>
      </c>
      <c r="L44868">
        <v>4655</v>
      </c>
      <c r="M44868">
        <v>672</v>
      </c>
      <c r="N44868">
        <v>596</v>
      </c>
    </row>
    <row r="44869" spans="1:14" x14ac:dyDescent="0.25">
      <c r="A44869">
        <v>45530</v>
      </c>
      <c r="B44869">
        <v>58946</v>
      </c>
      <c r="C44869" s="3">
        <v>42339</v>
      </c>
      <c r="D44869">
        <v>50087</v>
      </c>
      <c r="E44869">
        <v>569</v>
      </c>
      <c r="F44869">
        <v>2</v>
      </c>
      <c r="G44869" s="6">
        <v>461.44479999999999</v>
      </c>
      <c r="H44869" s="5">
        <f>Tabla3[[#This Row],[Costo_Unitario]]*0.5+Tabla3[[#This Row],[Costo_Unitario]]</f>
        <v>692.16719999999998</v>
      </c>
      <c r="I44869" s="5">
        <f>Tabla3[[#This Row],[Precio_Unitario]]*Tabla3[[#This Row],[Cantidad]]</f>
        <v>1384.3344</v>
      </c>
      <c r="J44869" s="6">
        <f>Tabla3[[#This Row],[Venta_Total]]*0.15</f>
        <v>207.65016</v>
      </c>
      <c r="K44869" s="5">
        <f>Tabla3[[#This Row],[Venta_Total]]*0.05</f>
        <v>69.216719999999995</v>
      </c>
      <c r="L44869">
        <v>4655</v>
      </c>
      <c r="M44869">
        <v>672</v>
      </c>
      <c r="N44869">
        <v>596</v>
      </c>
    </row>
    <row r="44870" spans="1:14" x14ac:dyDescent="0.25">
      <c r="A44870">
        <v>45531</v>
      </c>
      <c r="B44870">
        <v>58946</v>
      </c>
      <c r="C44870" s="3">
        <v>42339</v>
      </c>
      <c r="D44870">
        <v>50087</v>
      </c>
      <c r="E44870">
        <v>579</v>
      </c>
      <c r="F44870">
        <v>12</v>
      </c>
      <c r="G44870" s="6">
        <v>755.1508</v>
      </c>
      <c r="H44870" s="5">
        <f>Tabla3[[#This Row],[Costo_Unitario]]*0.5+Tabla3[[#This Row],[Costo_Unitario]]</f>
        <v>1132.7262000000001</v>
      </c>
      <c r="I44870" s="5">
        <f>Tabla3[[#This Row],[Precio_Unitario]]*Tabla3[[#This Row],[Cantidad]]</f>
        <v>13592.714400000001</v>
      </c>
      <c r="J44870" s="6">
        <f>Tabla3[[#This Row],[Venta_Total]]*0.15</f>
        <v>2038.90716</v>
      </c>
      <c r="K44870" s="5">
        <f>Tabla3[[#This Row],[Venta_Total]]*0.05</f>
        <v>679.63572000000011</v>
      </c>
      <c r="L44870">
        <v>4655</v>
      </c>
      <c r="M44870">
        <v>672</v>
      </c>
      <c r="N44870">
        <v>596</v>
      </c>
    </row>
    <row r="44871" spans="1:14" x14ac:dyDescent="0.25">
      <c r="A44871">
        <v>45532</v>
      </c>
      <c r="B44871">
        <v>58946</v>
      </c>
      <c r="C44871" s="3">
        <v>42339</v>
      </c>
      <c r="D44871">
        <v>50087</v>
      </c>
      <c r="E44871">
        <v>477</v>
      </c>
      <c r="F44871">
        <v>1</v>
      </c>
      <c r="G44871" s="6">
        <v>1.8663000000000001</v>
      </c>
      <c r="H44871" s="5">
        <f>Tabla3[[#This Row],[Costo_Unitario]]*0.5+Tabla3[[#This Row],[Costo_Unitario]]</f>
        <v>2.7994500000000002</v>
      </c>
      <c r="I44871" s="5">
        <f>Tabla3[[#This Row],[Precio_Unitario]]*Tabla3[[#This Row],[Cantidad]]</f>
        <v>2.7994500000000002</v>
      </c>
      <c r="J44871" s="6">
        <f>Tabla3[[#This Row],[Venta_Total]]*0.15</f>
        <v>0.4199175</v>
      </c>
      <c r="K44871" s="5">
        <f>Tabla3[[#This Row],[Venta_Total]]*0.05</f>
        <v>0.13997250000000003</v>
      </c>
      <c r="L44871">
        <v>4655</v>
      </c>
      <c r="M44871">
        <v>672</v>
      </c>
      <c r="N44871">
        <v>596</v>
      </c>
    </row>
    <row r="44872" spans="1:14" x14ac:dyDescent="0.25">
      <c r="A44872">
        <v>45533</v>
      </c>
      <c r="B44872">
        <v>58946</v>
      </c>
      <c r="C44872" s="3">
        <v>42339</v>
      </c>
      <c r="D44872">
        <v>50087</v>
      </c>
      <c r="E44872">
        <v>560</v>
      </c>
      <c r="F44872">
        <v>6</v>
      </c>
      <c r="G44872" s="6">
        <v>755.1508</v>
      </c>
      <c r="H44872" s="5">
        <f>Tabla3[[#This Row],[Costo_Unitario]]*0.5+Tabla3[[#This Row],[Costo_Unitario]]</f>
        <v>1132.7262000000001</v>
      </c>
      <c r="I44872" s="5">
        <f>Tabla3[[#This Row],[Precio_Unitario]]*Tabla3[[#This Row],[Cantidad]]</f>
        <v>6796.3572000000004</v>
      </c>
      <c r="J44872" s="6">
        <f>Tabla3[[#This Row],[Venta_Total]]*0.15</f>
        <v>1019.45358</v>
      </c>
      <c r="K44872" s="5">
        <f>Tabla3[[#This Row],[Venta_Total]]*0.05</f>
        <v>339.81786000000005</v>
      </c>
      <c r="L44872">
        <v>4655</v>
      </c>
      <c r="M44872">
        <v>672</v>
      </c>
      <c r="N44872">
        <v>596</v>
      </c>
    </row>
    <row r="44873" spans="1:14" x14ac:dyDescent="0.25">
      <c r="A44873">
        <v>45534</v>
      </c>
      <c r="B44873">
        <v>58946</v>
      </c>
      <c r="C44873" s="3">
        <v>42339</v>
      </c>
      <c r="D44873">
        <v>50087</v>
      </c>
      <c r="E44873">
        <v>586</v>
      </c>
      <c r="F44873">
        <v>2</v>
      </c>
      <c r="G44873" s="6">
        <v>461.44479999999999</v>
      </c>
      <c r="H44873" s="5">
        <f>Tabla3[[#This Row],[Costo_Unitario]]*0.5+Tabla3[[#This Row],[Costo_Unitario]]</f>
        <v>692.16719999999998</v>
      </c>
      <c r="I44873" s="5">
        <f>Tabla3[[#This Row],[Precio_Unitario]]*Tabla3[[#This Row],[Cantidad]]</f>
        <v>1384.3344</v>
      </c>
      <c r="J44873" s="6">
        <f>Tabla3[[#This Row],[Venta_Total]]*0.15</f>
        <v>207.65016</v>
      </c>
      <c r="K44873" s="5">
        <f>Tabla3[[#This Row],[Venta_Total]]*0.05</f>
        <v>69.216719999999995</v>
      </c>
      <c r="L44873">
        <v>4655</v>
      </c>
      <c r="M44873">
        <v>672</v>
      </c>
      <c r="N44873">
        <v>596</v>
      </c>
    </row>
    <row r="44874" spans="1:14" x14ac:dyDescent="0.25">
      <c r="A44874">
        <v>45535</v>
      </c>
      <c r="B44874">
        <v>58946</v>
      </c>
      <c r="C44874" s="3">
        <v>42339</v>
      </c>
      <c r="D44874">
        <v>50087</v>
      </c>
      <c r="E44874">
        <v>572</v>
      </c>
      <c r="F44874">
        <v>6</v>
      </c>
      <c r="G44874" s="6">
        <v>461.44479999999999</v>
      </c>
      <c r="H44874" s="5">
        <f>Tabla3[[#This Row],[Costo_Unitario]]*0.5+Tabla3[[#This Row],[Costo_Unitario]]</f>
        <v>692.16719999999998</v>
      </c>
      <c r="I44874" s="5">
        <f>Tabla3[[#This Row],[Precio_Unitario]]*Tabla3[[#This Row],[Cantidad]]</f>
        <v>4153.0032000000001</v>
      </c>
      <c r="J44874" s="6">
        <f>Tabla3[[#This Row],[Venta_Total]]*0.15</f>
        <v>622.95047999999997</v>
      </c>
      <c r="K44874" s="5">
        <f>Tabla3[[#This Row],[Venta_Total]]*0.05</f>
        <v>207.65016000000003</v>
      </c>
      <c r="L44874">
        <v>4655</v>
      </c>
      <c r="M44874">
        <v>672</v>
      </c>
      <c r="N44874">
        <v>596</v>
      </c>
    </row>
    <row r="44875" spans="1:14" x14ac:dyDescent="0.25">
      <c r="A44875">
        <v>45536</v>
      </c>
      <c r="B44875">
        <v>58947</v>
      </c>
      <c r="C44875" s="3">
        <v>42339</v>
      </c>
      <c r="D44875">
        <v>50096</v>
      </c>
      <c r="E44875">
        <v>499</v>
      </c>
      <c r="F44875">
        <v>2</v>
      </c>
      <c r="G44875" s="6">
        <v>601.74369999999999</v>
      </c>
      <c r="H44875" s="5">
        <f>Tabla3[[#This Row],[Costo_Unitario]]*0.5+Tabla3[[#This Row],[Costo_Unitario]]</f>
        <v>902.61554999999998</v>
      </c>
      <c r="I44875" s="5">
        <f>Tabla3[[#This Row],[Precio_Unitario]]*Tabla3[[#This Row],[Cantidad]]</f>
        <v>1805.2311</v>
      </c>
      <c r="J44875" s="6">
        <f>Tabla3[[#This Row],[Venta_Total]]*0.15</f>
        <v>270.78466499999996</v>
      </c>
      <c r="K44875" s="5">
        <f>Tabla3[[#This Row],[Venta_Total]]*0.05</f>
        <v>90.261555000000001</v>
      </c>
      <c r="L44875">
        <v>4655</v>
      </c>
      <c r="M44875">
        <v>285</v>
      </c>
      <c r="N44875">
        <v>11</v>
      </c>
    </row>
    <row r="44876" spans="1:14" x14ac:dyDescent="0.25">
      <c r="A44876">
        <v>45537</v>
      </c>
      <c r="B44876">
        <v>58947</v>
      </c>
      <c r="C44876" s="3">
        <v>42339</v>
      </c>
      <c r="D44876">
        <v>50096</v>
      </c>
      <c r="E44876">
        <v>496</v>
      </c>
      <c r="F44876">
        <v>1</v>
      </c>
      <c r="G44876" s="6">
        <v>601.74369999999999</v>
      </c>
      <c r="H44876" s="5">
        <f>Tabla3[[#This Row],[Costo_Unitario]]*0.5+Tabla3[[#This Row],[Costo_Unitario]]</f>
        <v>902.61554999999998</v>
      </c>
      <c r="I44876" s="5">
        <f>Tabla3[[#This Row],[Precio_Unitario]]*Tabla3[[#This Row],[Cantidad]]</f>
        <v>902.61554999999998</v>
      </c>
      <c r="J44876" s="6">
        <f>Tabla3[[#This Row],[Venta_Total]]*0.15</f>
        <v>135.39233249999998</v>
      </c>
      <c r="K44876" s="5">
        <f>Tabla3[[#This Row],[Venta_Total]]*0.05</f>
        <v>45.130777500000001</v>
      </c>
      <c r="L44876">
        <v>4655</v>
      </c>
      <c r="M44876">
        <v>285</v>
      </c>
      <c r="N44876">
        <v>11</v>
      </c>
    </row>
    <row r="44877" spans="1:14" x14ac:dyDescent="0.25">
      <c r="A44877">
        <v>45538</v>
      </c>
      <c r="B44877">
        <v>58948</v>
      </c>
      <c r="C44877" s="3">
        <v>42339</v>
      </c>
      <c r="D44877">
        <v>50096</v>
      </c>
      <c r="E44877">
        <v>561000</v>
      </c>
      <c r="F44877">
        <v>3</v>
      </c>
      <c r="G44877" s="6">
        <v>1481.9378999999999</v>
      </c>
      <c r="H44877" s="5">
        <f>Tabla3[[#This Row],[Costo_Unitario]]*0.5+Tabla3[[#This Row],[Costo_Unitario]]</f>
        <v>2222.9068499999998</v>
      </c>
      <c r="I44877" s="5">
        <f>Tabla3[[#This Row],[Precio_Unitario]]*Tabla3[[#This Row],[Cantidad]]</f>
        <v>6668.72055</v>
      </c>
      <c r="J44877" s="6">
        <f>Tabla3[[#This Row],[Venta_Total]]*0.15</f>
        <v>1000.3080825</v>
      </c>
      <c r="K44877" s="5">
        <f>Tabla3[[#This Row],[Venta_Total]]*0.05</f>
        <v>333.43602750000002</v>
      </c>
      <c r="L44877">
        <v>4655</v>
      </c>
      <c r="M44877">
        <v>682</v>
      </c>
      <c r="N44877">
        <v>10</v>
      </c>
    </row>
    <row r="44878" spans="1:14" x14ac:dyDescent="0.25">
      <c r="A44878">
        <v>45539</v>
      </c>
      <c r="B44878">
        <v>58948</v>
      </c>
      <c r="C44878" s="3">
        <v>42339</v>
      </c>
      <c r="D44878">
        <v>50096</v>
      </c>
      <c r="E44878">
        <v>560</v>
      </c>
      <c r="F44878">
        <v>1</v>
      </c>
      <c r="G44878" s="6">
        <v>755.1508</v>
      </c>
      <c r="H44878" s="5">
        <f>Tabla3[[#This Row],[Costo_Unitario]]*0.5+Tabla3[[#This Row],[Costo_Unitario]]</f>
        <v>1132.7262000000001</v>
      </c>
      <c r="I44878" s="5">
        <f>Tabla3[[#This Row],[Precio_Unitario]]*Tabla3[[#This Row],[Cantidad]]</f>
        <v>1132.7262000000001</v>
      </c>
      <c r="J44878" s="6">
        <f>Tabla3[[#This Row],[Venta_Total]]*0.15</f>
        <v>169.90893</v>
      </c>
      <c r="K44878" s="5">
        <f>Tabla3[[#This Row],[Venta_Total]]*0.05</f>
        <v>56.636310000000009</v>
      </c>
      <c r="L44878">
        <v>4655</v>
      </c>
      <c r="M44878">
        <v>682</v>
      </c>
      <c r="N44878">
        <v>10</v>
      </c>
    </row>
    <row r="44879" spans="1:14" x14ac:dyDescent="0.25">
      <c r="A44879">
        <v>45540</v>
      </c>
      <c r="B44879">
        <v>58948</v>
      </c>
      <c r="C44879" s="3">
        <v>42339</v>
      </c>
      <c r="D44879">
        <v>50096</v>
      </c>
      <c r="E44879">
        <v>562</v>
      </c>
      <c r="F44879">
        <v>1</v>
      </c>
      <c r="G44879" s="6">
        <v>1481.9378999999999</v>
      </c>
      <c r="H44879" s="5">
        <f>Tabla3[[#This Row],[Costo_Unitario]]*0.5+Tabla3[[#This Row],[Costo_Unitario]]</f>
        <v>2222.9068499999998</v>
      </c>
      <c r="I44879" s="5">
        <f>Tabla3[[#This Row],[Precio_Unitario]]*Tabla3[[#This Row],[Cantidad]]</f>
        <v>2222.9068499999998</v>
      </c>
      <c r="J44879" s="6">
        <f>Tabla3[[#This Row],[Venta_Total]]*0.15</f>
        <v>333.43602749999997</v>
      </c>
      <c r="K44879" s="5">
        <f>Tabla3[[#This Row],[Venta_Total]]*0.05</f>
        <v>111.1453425</v>
      </c>
      <c r="L44879">
        <v>4655</v>
      </c>
      <c r="M44879">
        <v>682</v>
      </c>
      <c r="N44879">
        <v>10</v>
      </c>
    </row>
    <row r="44880" spans="1:14" x14ac:dyDescent="0.25">
      <c r="A44880">
        <v>45541</v>
      </c>
      <c r="B44880">
        <v>58948</v>
      </c>
      <c r="C44880" s="3">
        <v>42339</v>
      </c>
      <c r="D44880">
        <v>50096</v>
      </c>
      <c r="E44880">
        <v>586</v>
      </c>
      <c r="F44880">
        <v>2</v>
      </c>
      <c r="G44880" s="6">
        <v>461.44479999999999</v>
      </c>
      <c r="H44880" s="5">
        <f>Tabla3[[#This Row],[Costo_Unitario]]*0.5+Tabla3[[#This Row],[Costo_Unitario]]</f>
        <v>692.16719999999998</v>
      </c>
      <c r="I44880" s="5">
        <f>Tabla3[[#This Row],[Precio_Unitario]]*Tabla3[[#This Row],[Cantidad]]</f>
        <v>1384.3344</v>
      </c>
      <c r="J44880" s="6">
        <f>Tabla3[[#This Row],[Venta_Total]]*0.15</f>
        <v>207.65016</v>
      </c>
      <c r="K44880" s="5">
        <f>Tabla3[[#This Row],[Venta_Total]]*0.05</f>
        <v>69.216719999999995</v>
      </c>
      <c r="L44880">
        <v>4655</v>
      </c>
      <c r="M44880">
        <v>682</v>
      </c>
      <c r="N44880">
        <v>10</v>
      </c>
    </row>
    <row r="44881" spans="1:14" x14ac:dyDescent="0.25">
      <c r="A44881">
        <v>45542</v>
      </c>
      <c r="B44881">
        <v>58948</v>
      </c>
      <c r="C44881" s="3">
        <v>42339</v>
      </c>
      <c r="D44881">
        <v>50096</v>
      </c>
      <c r="E44881">
        <v>234</v>
      </c>
      <c r="F44881">
        <v>6</v>
      </c>
      <c r="G44881" s="6">
        <v>38.4923</v>
      </c>
      <c r="H44881" s="5">
        <f>Tabla3[[#This Row],[Costo_Unitario]]*0.5+Tabla3[[#This Row],[Costo_Unitario]]</f>
        <v>57.73845</v>
      </c>
      <c r="I44881" s="5">
        <f>Tabla3[[#This Row],[Precio_Unitario]]*Tabla3[[#This Row],[Cantidad]]</f>
        <v>346.4307</v>
      </c>
      <c r="J44881" s="6">
        <f>Tabla3[[#This Row],[Venta_Total]]*0.15</f>
        <v>51.964604999999999</v>
      </c>
      <c r="K44881" s="5">
        <f>Tabla3[[#This Row],[Venta_Total]]*0.05</f>
        <v>17.321535000000001</v>
      </c>
      <c r="L44881">
        <v>4655</v>
      </c>
      <c r="M44881">
        <v>682</v>
      </c>
      <c r="N44881">
        <v>10</v>
      </c>
    </row>
    <row r="44882" spans="1:14" x14ac:dyDescent="0.25">
      <c r="A44882">
        <v>45543</v>
      </c>
      <c r="B44882">
        <v>58948</v>
      </c>
      <c r="C44882" s="3">
        <v>42339</v>
      </c>
      <c r="D44882">
        <v>50096</v>
      </c>
      <c r="E44882">
        <v>231000</v>
      </c>
      <c r="F44882">
        <v>4</v>
      </c>
      <c r="G44882" s="6">
        <v>38.4923</v>
      </c>
      <c r="H44882" s="5">
        <f>Tabla3[[#This Row],[Costo_Unitario]]*0.5+Tabla3[[#This Row],[Costo_Unitario]]</f>
        <v>57.73845</v>
      </c>
      <c r="I44882" s="5">
        <f>Tabla3[[#This Row],[Precio_Unitario]]*Tabla3[[#This Row],[Cantidad]]</f>
        <v>230.9538</v>
      </c>
      <c r="J44882" s="6">
        <f>Tabla3[[#This Row],[Venta_Total]]*0.15</f>
        <v>34.643070000000002</v>
      </c>
      <c r="K44882" s="5">
        <f>Tabla3[[#This Row],[Venta_Total]]*0.05</f>
        <v>11.547690000000001</v>
      </c>
      <c r="L44882">
        <v>4655</v>
      </c>
      <c r="M44882">
        <v>682</v>
      </c>
      <c r="N44882">
        <v>10</v>
      </c>
    </row>
    <row r="44883" spans="1:14" x14ac:dyDescent="0.25">
      <c r="A44883">
        <v>45544</v>
      </c>
      <c r="B44883">
        <v>58948</v>
      </c>
      <c r="C44883" s="3">
        <v>42339</v>
      </c>
      <c r="D44883">
        <v>50096</v>
      </c>
      <c r="E44883">
        <v>484</v>
      </c>
      <c r="F44883">
        <v>3</v>
      </c>
      <c r="G44883" s="6">
        <v>2.9733000000000001</v>
      </c>
      <c r="H44883" s="5">
        <f>Tabla3[[#This Row],[Costo_Unitario]]*0.5+Tabla3[[#This Row],[Costo_Unitario]]</f>
        <v>4.4599500000000001</v>
      </c>
      <c r="I44883" s="5">
        <f>Tabla3[[#This Row],[Precio_Unitario]]*Tabla3[[#This Row],[Cantidad]]</f>
        <v>13.379850000000001</v>
      </c>
      <c r="J44883" s="6">
        <f>Tabla3[[#This Row],[Venta_Total]]*0.15</f>
        <v>2.0069775000000001</v>
      </c>
      <c r="K44883" s="5">
        <f>Tabla3[[#This Row],[Venta_Total]]*0.05</f>
        <v>0.6689925000000001</v>
      </c>
      <c r="L44883">
        <v>4655</v>
      </c>
      <c r="M44883">
        <v>682</v>
      </c>
      <c r="N44883">
        <v>10</v>
      </c>
    </row>
    <row r="44884" spans="1:14" x14ac:dyDescent="0.25">
      <c r="A44884">
        <v>45545</v>
      </c>
      <c r="B44884">
        <v>58948</v>
      </c>
      <c r="C44884" s="3">
        <v>42339</v>
      </c>
      <c r="D44884">
        <v>50096</v>
      </c>
      <c r="E44884">
        <v>575</v>
      </c>
      <c r="F44884">
        <v>2</v>
      </c>
      <c r="G44884" s="6">
        <v>1481.9378999999999</v>
      </c>
      <c r="H44884" s="5">
        <f>Tabla3[[#This Row],[Costo_Unitario]]*0.5+Tabla3[[#This Row],[Costo_Unitario]]</f>
        <v>2222.9068499999998</v>
      </c>
      <c r="I44884" s="5">
        <f>Tabla3[[#This Row],[Precio_Unitario]]*Tabla3[[#This Row],[Cantidad]]</f>
        <v>4445.8136999999997</v>
      </c>
      <c r="J44884" s="6">
        <f>Tabla3[[#This Row],[Venta_Total]]*0.15</f>
        <v>666.87205499999993</v>
      </c>
      <c r="K44884" s="5">
        <f>Tabla3[[#This Row],[Venta_Total]]*0.05</f>
        <v>222.290685</v>
      </c>
      <c r="L44884">
        <v>4655</v>
      </c>
      <c r="M44884">
        <v>682</v>
      </c>
      <c r="N44884">
        <v>10</v>
      </c>
    </row>
    <row r="44885" spans="1:14" x14ac:dyDescent="0.25">
      <c r="A44885">
        <v>45546</v>
      </c>
      <c r="B44885">
        <v>58948</v>
      </c>
      <c r="C44885" s="3">
        <v>42339</v>
      </c>
      <c r="D44885">
        <v>50096</v>
      </c>
      <c r="E44885">
        <v>577</v>
      </c>
      <c r="F44885">
        <v>1</v>
      </c>
      <c r="G44885" s="6">
        <v>755.1508</v>
      </c>
      <c r="H44885" s="5">
        <f>Tabla3[[#This Row],[Costo_Unitario]]*0.5+Tabla3[[#This Row],[Costo_Unitario]]</f>
        <v>1132.7262000000001</v>
      </c>
      <c r="I44885" s="5">
        <f>Tabla3[[#This Row],[Precio_Unitario]]*Tabla3[[#This Row],[Cantidad]]</f>
        <v>1132.7262000000001</v>
      </c>
      <c r="J44885" s="6">
        <f>Tabla3[[#This Row],[Venta_Total]]*0.15</f>
        <v>169.90893</v>
      </c>
      <c r="K44885" s="5">
        <f>Tabla3[[#This Row],[Venta_Total]]*0.05</f>
        <v>56.636310000000009</v>
      </c>
      <c r="L44885">
        <v>4655</v>
      </c>
      <c r="M44885">
        <v>682</v>
      </c>
      <c r="N44885">
        <v>10</v>
      </c>
    </row>
    <row r="44886" spans="1:14" x14ac:dyDescent="0.25">
      <c r="A44886">
        <v>45547</v>
      </c>
      <c r="B44886">
        <v>58948</v>
      </c>
      <c r="C44886" s="3">
        <v>42339</v>
      </c>
      <c r="D44886">
        <v>50096</v>
      </c>
      <c r="E44886">
        <v>578</v>
      </c>
      <c r="F44886">
        <v>2</v>
      </c>
      <c r="G44886" s="6">
        <v>755.1508</v>
      </c>
      <c r="H44886" s="5">
        <f>Tabla3[[#This Row],[Costo_Unitario]]*0.5+Tabla3[[#This Row],[Costo_Unitario]]</f>
        <v>1132.7262000000001</v>
      </c>
      <c r="I44886" s="5">
        <f>Tabla3[[#This Row],[Precio_Unitario]]*Tabla3[[#This Row],[Cantidad]]</f>
        <v>2265.4524000000001</v>
      </c>
      <c r="J44886" s="6">
        <f>Tabla3[[#This Row],[Venta_Total]]*0.15</f>
        <v>339.81786</v>
      </c>
      <c r="K44886" s="5">
        <f>Tabla3[[#This Row],[Venta_Total]]*0.05</f>
        <v>113.27262000000002</v>
      </c>
      <c r="L44886">
        <v>4655</v>
      </c>
      <c r="M44886">
        <v>682</v>
      </c>
      <c r="N44886">
        <v>10</v>
      </c>
    </row>
    <row r="44887" spans="1:14" x14ac:dyDescent="0.25">
      <c r="A44887">
        <v>45548</v>
      </c>
      <c r="B44887">
        <v>58948</v>
      </c>
      <c r="C44887" s="3">
        <v>42339</v>
      </c>
      <c r="D44887">
        <v>50096</v>
      </c>
      <c r="E44887">
        <v>569</v>
      </c>
      <c r="F44887">
        <v>1</v>
      </c>
      <c r="G44887" s="6">
        <v>461.44479999999999</v>
      </c>
      <c r="H44887" s="5">
        <f>Tabla3[[#This Row],[Costo_Unitario]]*0.5+Tabla3[[#This Row],[Costo_Unitario]]</f>
        <v>692.16719999999998</v>
      </c>
      <c r="I44887" s="5">
        <f>Tabla3[[#This Row],[Precio_Unitario]]*Tabla3[[#This Row],[Cantidad]]</f>
        <v>692.16719999999998</v>
      </c>
      <c r="J44887" s="6">
        <f>Tabla3[[#This Row],[Venta_Total]]*0.15</f>
        <v>103.82508</v>
      </c>
      <c r="K44887" s="5">
        <f>Tabla3[[#This Row],[Venta_Total]]*0.05</f>
        <v>34.608359999999998</v>
      </c>
      <c r="L44887">
        <v>4655</v>
      </c>
      <c r="M44887">
        <v>682</v>
      </c>
      <c r="N44887">
        <v>10</v>
      </c>
    </row>
    <row r="44888" spans="1:14" x14ac:dyDescent="0.25">
      <c r="A44888">
        <v>45549</v>
      </c>
      <c r="B44888">
        <v>58948</v>
      </c>
      <c r="C44888" s="3">
        <v>42339</v>
      </c>
      <c r="D44888">
        <v>50096</v>
      </c>
      <c r="E44888">
        <v>477</v>
      </c>
      <c r="F44888">
        <v>7</v>
      </c>
      <c r="G44888" s="6">
        <v>1.8663000000000001</v>
      </c>
      <c r="H44888" s="5">
        <f>Tabla3[[#This Row],[Costo_Unitario]]*0.5+Tabla3[[#This Row],[Costo_Unitario]]</f>
        <v>2.7994500000000002</v>
      </c>
      <c r="I44888" s="5">
        <f>Tabla3[[#This Row],[Precio_Unitario]]*Tabla3[[#This Row],[Cantidad]]</f>
        <v>19.596150000000002</v>
      </c>
      <c r="J44888" s="6">
        <f>Tabla3[[#This Row],[Venta_Total]]*0.15</f>
        <v>2.9394225</v>
      </c>
      <c r="K44888" s="5">
        <f>Tabla3[[#This Row],[Venta_Total]]*0.05</f>
        <v>0.97980750000000016</v>
      </c>
      <c r="L44888">
        <v>4655</v>
      </c>
      <c r="M44888">
        <v>682</v>
      </c>
      <c r="N44888">
        <v>10</v>
      </c>
    </row>
    <row r="44889" spans="1:14" x14ac:dyDescent="0.25">
      <c r="A44889">
        <v>45550</v>
      </c>
      <c r="B44889">
        <v>58948</v>
      </c>
      <c r="C44889" s="3">
        <v>42339</v>
      </c>
      <c r="D44889">
        <v>50096</v>
      </c>
      <c r="E44889">
        <v>576</v>
      </c>
      <c r="F44889">
        <v>1</v>
      </c>
      <c r="G44889" s="6">
        <v>1481.9378999999999</v>
      </c>
      <c r="H44889" s="5">
        <f>Tabla3[[#This Row],[Costo_Unitario]]*0.5+Tabla3[[#This Row],[Costo_Unitario]]</f>
        <v>2222.9068499999998</v>
      </c>
      <c r="I44889" s="5">
        <f>Tabla3[[#This Row],[Precio_Unitario]]*Tabla3[[#This Row],[Cantidad]]</f>
        <v>2222.9068499999998</v>
      </c>
      <c r="J44889" s="6">
        <f>Tabla3[[#This Row],[Venta_Total]]*0.15</f>
        <v>333.43602749999997</v>
      </c>
      <c r="K44889" s="5">
        <f>Tabla3[[#This Row],[Venta_Total]]*0.05</f>
        <v>111.1453425</v>
      </c>
      <c r="L44889">
        <v>4655</v>
      </c>
      <c r="M44889">
        <v>682</v>
      </c>
      <c r="N44889">
        <v>10</v>
      </c>
    </row>
    <row r="44890" spans="1:14" x14ac:dyDescent="0.25">
      <c r="A44890">
        <v>45551</v>
      </c>
      <c r="B44890">
        <v>58948</v>
      </c>
      <c r="C44890" s="3">
        <v>42339</v>
      </c>
      <c r="D44890">
        <v>50096</v>
      </c>
      <c r="E44890">
        <v>472</v>
      </c>
      <c r="F44890">
        <v>1</v>
      </c>
      <c r="G44890" s="6">
        <v>23.748999999999999</v>
      </c>
      <c r="H44890" s="5">
        <f>Tabla3[[#This Row],[Costo_Unitario]]*0.5+Tabla3[[#This Row],[Costo_Unitario]]</f>
        <v>35.6235</v>
      </c>
      <c r="I44890" s="5">
        <f>Tabla3[[#This Row],[Precio_Unitario]]*Tabla3[[#This Row],[Cantidad]]</f>
        <v>35.6235</v>
      </c>
      <c r="J44890" s="6">
        <f>Tabla3[[#This Row],[Venta_Total]]*0.15</f>
        <v>5.3435249999999996</v>
      </c>
      <c r="K44890" s="5">
        <f>Tabla3[[#This Row],[Venta_Total]]*0.05</f>
        <v>1.7811750000000002</v>
      </c>
      <c r="L44890">
        <v>4655</v>
      </c>
      <c r="M44890">
        <v>682</v>
      </c>
      <c r="N44890">
        <v>10</v>
      </c>
    </row>
    <row r="44891" spans="1:14" x14ac:dyDescent="0.25">
      <c r="A44891">
        <v>45552</v>
      </c>
      <c r="B44891">
        <v>58948</v>
      </c>
      <c r="C44891" s="3">
        <v>42339</v>
      </c>
      <c r="D44891">
        <v>50096</v>
      </c>
      <c r="E44891">
        <v>564</v>
      </c>
      <c r="F44891">
        <v>2</v>
      </c>
      <c r="G44891" s="6">
        <v>1481.9378999999999</v>
      </c>
      <c r="H44891" s="5">
        <f>Tabla3[[#This Row],[Costo_Unitario]]*0.5+Tabla3[[#This Row],[Costo_Unitario]]</f>
        <v>2222.9068499999998</v>
      </c>
      <c r="I44891" s="5">
        <f>Tabla3[[#This Row],[Precio_Unitario]]*Tabla3[[#This Row],[Cantidad]]</f>
        <v>4445.8136999999997</v>
      </c>
      <c r="J44891" s="6">
        <f>Tabla3[[#This Row],[Venta_Total]]*0.15</f>
        <v>666.87205499999993</v>
      </c>
      <c r="K44891" s="5">
        <f>Tabla3[[#This Row],[Venta_Total]]*0.05</f>
        <v>222.290685</v>
      </c>
      <c r="L44891">
        <v>4655</v>
      </c>
      <c r="M44891">
        <v>682</v>
      </c>
      <c r="N44891">
        <v>10</v>
      </c>
    </row>
    <row r="44892" spans="1:14" x14ac:dyDescent="0.25">
      <c r="A44892">
        <v>45553</v>
      </c>
      <c r="B44892">
        <v>58948</v>
      </c>
      <c r="C44892" s="3">
        <v>42339</v>
      </c>
      <c r="D44892">
        <v>50096</v>
      </c>
      <c r="E44892">
        <v>601000</v>
      </c>
      <c r="F44892">
        <v>1</v>
      </c>
      <c r="G44892" s="6">
        <v>23.971599999999999</v>
      </c>
      <c r="H44892" s="5">
        <f>Tabla3[[#This Row],[Costo_Unitario]]*0.5+Tabla3[[#This Row],[Costo_Unitario]]</f>
        <v>35.9574</v>
      </c>
      <c r="I44892" s="5">
        <f>Tabla3[[#This Row],[Precio_Unitario]]*Tabla3[[#This Row],[Cantidad]]</f>
        <v>35.9574</v>
      </c>
      <c r="J44892" s="6">
        <f>Tabla3[[#This Row],[Venta_Total]]*0.15</f>
        <v>5.3936099999999998</v>
      </c>
      <c r="K44892" s="5">
        <f>Tabla3[[#This Row],[Venta_Total]]*0.05</f>
        <v>1.7978700000000001</v>
      </c>
      <c r="L44892">
        <v>4655</v>
      </c>
      <c r="M44892">
        <v>682</v>
      </c>
      <c r="N44892">
        <v>10</v>
      </c>
    </row>
    <row r="44893" spans="1:14" x14ac:dyDescent="0.25">
      <c r="A44893">
        <v>45554</v>
      </c>
      <c r="B44893">
        <v>58948</v>
      </c>
      <c r="C44893" s="3">
        <v>42339</v>
      </c>
      <c r="D44893">
        <v>50096</v>
      </c>
      <c r="E44893">
        <v>225</v>
      </c>
      <c r="F44893">
        <v>6</v>
      </c>
      <c r="G44893" s="6">
        <v>6.9222999999999999</v>
      </c>
      <c r="H44893" s="5">
        <f>Tabla3[[#This Row],[Costo_Unitario]]*0.5+Tabla3[[#This Row],[Costo_Unitario]]</f>
        <v>10.38345</v>
      </c>
      <c r="I44893" s="5">
        <f>Tabla3[[#This Row],[Precio_Unitario]]*Tabla3[[#This Row],[Cantidad]]</f>
        <v>62.300699999999999</v>
      </c>
      <c r="J44893" s="6">
        <f>Tabla3[[#This Row],[Venta_Total]]*0.15</f>
        <v>9.3451050000000002</v>
      </c>
      <c r="K44893" s="5">
        <f>Tabla3[[#This Row],[Venta_Total]]*0.05</f>
        <v>3.1150350000000002</v>
      </c>
      <c r="L44893">
        <v>4655</v>
      </c>
      <c r="M44893">
        <v>682</v>
      </c>
      <c r="N44893">
        <v>10</v>
      </c>
    </row>
    <row r="44894" spans="1:14" x14ac:dyDescent="0.25">
      <c r="A44894">
        <v>45555</v>
      </c>
      <c r="B44894">
        <v>58948</v>
      </c>
      <c r="C44894" s="3">
        <v>42339</v>
      </c>
      <c r="D44894">
        <v>50096</v>
      </c>
      <c r="E44894">
        <v>556</v>
      </c>
      <c r="F44894">
        <v>1</v>
      </c>
      <c r="G44894" s="6">
        <v>77.917599999999993</v>
      </c>
      <c r="H44894" s="5">
        <f>Tabla3[[#This Row],[Costo_Unitario]]*0.5+Tabla3[[#This Row],[Costo_Unitario]]</f>
        <v>116.87639999999999</v>
      </c>
      <c r="I44894" s="5">
        <f>Tabla3[[#This Row],[Precio_Unitario]]*Tabla3[[#This Row],[Cantidad]]</f>
        <v>116.87639999999999</v>
      </c>
      <c r="J44894" s="6">
        <f>Tabla3[[#This Row],[Venta_Total]]*0.15</f>
        <v>17.531459999999999</v>
      </c>
      <c r="K44894" s="5">
        <f>Tabla3[[#This Row],[Venta_Total]]*0.05</f>
        <v>5.84382</v>
      </c>
      <c r="L44894">
        <v>4655</v>
      </c>
      <c r="M44894">
        <v>682</v>
      </c>
      <c r="N44894">
        <v>10</v>
      </c>
    </row>
    <row r="44895" spans="1:14" x14ac:dyDescent="0.25">
      <c r="A44895">
        <v>45556</v>
      </c>
      <c r="B44895">
        <v>58948</v>
      </c>
      <c r="C44895" s="3">
        <v>42339</v>
      </c>
      <c r="D44895">
        <v>50096</v>
      </c>
      <c r="E44895">
        <v>572</v>
      </c>
      <c r="F44895">
        <v>1</v>
      </c>
      <c r="G44895" s="6">
        <v>461.44479999999999</v>
      </c>
      <c r="H44895" s="5">
        <f>Tabla3[[#This Row],[Costo_Unitario]]*0.5+Tabla3[[#This Row],[Costo_Unitario]]</f>
        <v>692.16719999999998</v>
      </c>
      <c r="I44895" s="5">
        <f>Tabla3[[#This Row],[Precio_Unitario]]*Tabla3[[#This Row],[Cantidad]]</f>
        <v>692.16719999999998</v>
      </c>
      <c r="J44895" s="6">
        <f>Tabla3[[#This Row],[Venta_Total]]*0.15</f>
        <v>103.82508</v>
      </c>
      <c r="K44895" s="5">
        <f>Tabla3[[#This Row],[Venta_Total]]*0.05</f>
        <v>34.608359999999998</v>
      </c>
      <c r="L44895">
        <v>4655</v>
      </c>
      <c r="M44895">
        <v>682</v>
      </c>
      <c r="N44895">
        <v>10</v>
      </c>
    </row>
    <row r="44896" spans="1:14" x14ac:dyDescent="0.25">
      <c r="A44896">
        <v>45557</v>
      </c>
      <c r="B44896">
        <v>58948</v>
      </c>
      <c r="C44896" s="3">
        <v>42339</v>
      </c>
      <c r="D44896">
        <v>50096</v>
      </c>
      <c r="E44896">
        <v>488</v>
      </c>
      <c r="F44896">
        <v>6</v>
      </c>
      <c r="G44896" s="6">
        <v>41.572299999999998</v>
      </c>
      <c r="H44896" s="5">
        <f>Tabla3[[#This Row],[Costo_Unitario]]*0.5+Tabla3[[#This Row],[Costo_Unitario]]</f>
        <v>62.358449999999998</v>
      </c>
      <c r="I44896" s="5">
        <f>Tabla3[[#This Row],[Precio_Unitario]]*Tabla3[[#This Row],[Cantidad]]</f>
        <v>374.15069999999997</v>
      </c>
      <c r="J44896" s="6">
        <f>Tabla3[[#This Row],[Venta_Total]]*0.15</f>
        <v>56.122604999999993</v>
      </c>
      <c r="K44896" s="5">
        <f>Tabla3[[#This Row],[Venta_Total]]*0.05</f>
        <v>18.707535</v>
      </c>
      <c r="L44896">
        <v>4655</v>
      </c>
      <c r="M44896">
        <v>682</v>
      </c>
      <c r="N44896">
        <v>10</v>
      </c>
    </row>
    <row r="44897" spans="1:14" x14ac:dyDescent="0.25">
      <c r="A44897">
        <v>45558</v>
      </c>
      <c r="B44897">
        <v>58948</v>
      </c>
      <c r="C44897" s="3">
        <v>42339</v>
      </c>
      <c r="D44897">
        <v>50096</v>
      </c>
      <c r="E44897">
        <v>559</v>
      </c>
      <c r="F44897">
        <v>3</v>
      </c>
      <c r="G44897" s="6">
        <v>8.9865999999999993</v>
      </c>
      <c r="H44897" s="5">
        <f>Tabla3[[#This Row],[Costo_Unitario]]*0.5+Tabla3[[#This Row],[Costo_Unitario]]</f>
        <v>13.479899999999999</v>
      </c>
      <c r="I44897" s="5">
        <f>Tabla3[[#This Row],[Precio_Unitario]]*Tabla3[[#This Row],[Cantidad]]</f>
        <v>40.439699999999995</v>
      </c>
      <c r="J44897" s="6">
        <f>Tabla3[[#This Row],[Venta_Total]]*0.15</f>
        <v>6.0659549999999989</v>
      </c>
      <c r="K44897" s="5">
        <f>Tabla3[[#This Row],[Venta_Total]]*0.05</f>
        <v>2.0219849999999999</v>
      </c>
      <c r="L44897">
        <v>4655</v>
      </c>
      <c r="M44897">
        <v>682</v>
      </c>
      <c r="N44897">
        <v>10</v>
      </c>
    </row>
    <row r="44898" spans="1:14" x14ac:dyDescent="0.25">
      <c r="A44898">
        <v>45559</v>
      </c>
      <c r="B44898">
        <v>58948</v>
      </c>
      <c r="C44898" s="3">
        <v>42339</v>
      </c>
      <c r="D44898">
        <v>50096</v>
      </c>
      <c r="E44898">
        <v>487</v>
      </c>
      <c r="F44898">
        <v>2</v>
      </c>
      <c r="G44898" s="6">
        <v>90.566299999999998</v>
      </c>
      <c r="H44898" s="5">
        <f>Tabla3[[#This Row],[Costo_Unitario]]*0.5+Tabla3[[#This Row],[Costo_Unitario]]</f>
        <v>135.84944999999999</v>
      </c>
      <c r="I44898" s="5">
        <f>Tabla3[[#This Row],[Precio_Unitario]]*Tabla3[[#This Row],[Cantidad]]</f>
        <v>271.69889999999998</v>
      </c>
      <c r="J44898" s="6">
        <f>Tabla3[[#This Row],[Venta_Total]]*0.15</f>
        <v>40.754834999999993</v>
      </c>
      <c r="K44898" s="5">
        <f>Tabla3[[#This Row],[Venta_Total]]*0.05</f>
        <v>13.584944999999999</v>
      </c>
      <c r="L44898">
        <v>4655</v>
      </c>
      <c r="M44898">
        <v>682</v>
      </c>
      <c r="N44898">
        <v>10</v>
      </c>
    </row>
    <row r="44899" spans="1:14" x14ac:dyDescent="0.25">
      <c r="A44899">
        <v>45560</v>
      </c>
      <c r="B44899">
        <v>58948</v>
      </c>
      <c r="C44899" s="3">
        <v>42339</v>
      </c>
      <c r="D44899">
        <v>50096</v>
      </c>
      <c r="E44899">
        <v>565</v>
      </c>
      <c r="F44899">
        <v>1</v>
      </c>
      <c r="G44899" s="6">
        <v>461.44479999999999</v>
      </c>
      <c r="H44899" s="5">
        <f>Tabla3[[#This Row],[Costo_Unitario]]*0.5+Tabla3[[#This Row],[Costo_Unitario]]</f>
        <v>692.16719999999998</v>
      </c>
      <c r="I44899" s="5">
        <f>Tabla3[[#This Row],[Precio_Unitario]]*Tabla3[[#This Row],[Cantidad]]</f>
        <v>692.16719999999998</v>
      </c>
      <c r="J44899" s="6">
        <f>Tabla3[[#This Row],[Venta_Total]]*0.15</f>
        <v>103.82508</v>
      </c>
      <c r="K44899" s="5">
        <f>Tabla3[[#This Row],[Venta_Total]]*0.05</f>
        <v>34.608359999999998</v>
      </c>
      <c r="L44899">
        <v>4655</v>
      </c>
      <c r="M44899">
        <v>682</v>
      </c>
      <c r="N44899">
        <v>10</v>
      </c>
    </row>
    <row r="44900" spans="1:14" x14ac:dyDescent="0.25">
      <c r="A44900">
        <v>45561</v>
      </c>
      <c r="B44900">
        <v>58948</v>
      </c>
      <c r="C44900" s="3">
        <v>42339</v>
      </c>
      <c r="D44900">
        <v>50096</v>
      </c>
      <c r="E44900">
        <v>490</v>
      </c>
      <c r="F44900">
        <v>6</v>
      </c>
      <c r="G44900" s="6">
        <v>41.572299999999998</v>
      </c>
      <c r="H44900" s="5">
        <f>Tabla3[[#This Row],[Costo_Unitario]]*0.5+Tabla3[[#This Row],[Costo_Unitario]]</f>
        <v>62.358449999999998</v>
      </c>
      <c r="I44900" s="5">
        <f>Tabla3[[#This Row],[Precio_Unitario]]*Tabla3[[#This Row],[Cantidad]]</f>
        <v>374.15069999999997</v>
      </c>
      <c r="J44900" s="6">
        <f>Tabla3[[#This Row],[Venta_Total]]*0.15</f>
        <v>56.122604999999993</v>
      </c>
      <c r="K44900" s="5">
        <f>Tabla3[[#This Row],[Venta_Total]]*0.05</f>
        <v>18.707535</v>
      </c>
      <c r="L44900">
        <v>4655</v>
      </c>
      <c r="M44900">
        <v>682</v>
      </c>
      <c r="N44900">
        <v>10</v>
      </c>
    </row>
    <row r="44901" spans="1:14" x14ac:dyDescent="0.25">
      <c r="A44901">
        <v>45562</v>
      </c>
      <c r="B44901">
        <v>58948</v>
      </c>
      <c r="C44901" s="3">
        <v>42339</v>
      </c>
      <c r="D44901">
        <v>50096</v>
      </c>
      <c r="E44901">
        <v>210007</v>
      </c>
      <c r="F44901">
        <v>5</v>
      </c>
      <c r="G44901" s="6">
        <v>13.0863</v>
      </c>
      <c r="H44901" s="5">
        <f>Tabla3[[#This Row],[Costo_Unitario]]*0.5+Tabla3[[#This Row],[Costo_Unitario]]</f>
        <v>19.629449999999999</v>
      </c>
      <c r="I44901" s="5">
        <f>Tabla3[[#This Row],[Precio_Unitario]]*Tabla3[[#This Row],[Cantidad]]</f>
        <v>98.147249999999985</v>
      </c>
      <c r="J44901" s="6">
        <f>Tabla3[[#This Row],[Venta_Total]]*0.15</f>
        <v>14.722087499999997</v>
      </c>
      <c r="K44901" s="5">
        <f>Tabla3[[#This Row],[Venta_Total]]*0.05</f>
        <v>4.9073624999999996</v>
      </c>
      <c r="L44901">
        <v>4655</v>
      </c>
      <c r="M44901">
        <v>682</v>
      </c>
      <c r="N44901">
        <v>10</v>
      </c>
    </row>
    <row r="44902" spans="1:14" x14ac:dyDescent="0.25">
      <c r="A44902">
        <v>45563</v>
      </c>
      <c r="B44902">
        <v>58948</v>
      </c>
      <c r="C44902" s="3">
        <v>42339</v>
      </c>
      <c r="D44902">
        <v>50096</v>
      </c>
      <c r="E44902">
        <v>555</v>
      </c>
      <c r="F44902">
        <v>3</v>
      </c>
      <c r="G44902" s="6">
        <v>47.286000000000001</v>
      </c>
      <c r="H44902" s="5">
        <f>Tabla3[[#This Row],[Costo_Unitario]]*0.5+Tabla3[[#This Row],[Costo_Unitario]]</f>
        <v>70.929000000000002</v>
      </c>
      <c r="I44902" s="5">
        <f>Tabla3[[#This Row],[Precio_Unitario]]*Tabla3[[#This Row],[Cantidad]]</f>
        <v>212.78700000000001</v>
      </c>
      <c r="J44902" s="6">
        <f>Tabla3[[#This Row],[Venta_Total]]*0.15</f>
        <v>31.918050000000001</v>
      </c>
      <c r="K44902" s="5">
        <f>Tabla3[[#This Row],[Venta_Total]]*0.05</f>
        <v>10.63935</v>
      </c>
      <c r="L44902">
        <v>4655</v>
      </c>
      <c r="M44902">
        <v>682</v>
      </c>
      <c r="N44902">
        <v>10</v>
      </c>
    </row>
    <row r="44903" spans="1:14" x14ac:dyDescent="0.25">
      <c r="A44903">
        <v>45564</v>
      </c>
      <c r="B44903">
        <v>58948</v>
      </c>
      <c r="C44903" s="3">
        <v>42339</v>
      </c>
      <c r="D44903">
        <v>50096</v>
      </c>
      <c r="E44903">
        <v>573</v>
      </c>
      <c r="F44903">
        <v>1</v>
      </c>
      <c r="G44903" s="6">
        <v>1481.9378999999999</v>
      </c>
      <c r="H44903" s="5">
        <f>Tabla3[[#This Row],[Costo_Unitario]]*0.5+Tabla3[[#This Row],[Costo_Unitario]]</f>
        <v>2222.9068499999998</v>
      </c>
      <c r="I44903" s="5">
        <f>Tabla3[[#This Row],[Precio_Unitario]]*Tabla3[[#This Row],[Cantidad]]</f>
        <v>2222.9068499999998</v>
      </c>
      <c r="J44903" s="6">
        <f>Tabla3[[#This Row],[Venta_Total]]*0.15</f>
        <v>333.43602749999997</v>
      </c>
      <c r="K44903" s="5">
        <f>Tabla3[[#This Row],[Venta_Total]]*0.05</f>
        <v>111.1453425</v>
      </c>
      <c r="L44903">
        <v>4655</v>
      </c>
      <c r="M44903">
        <v>682</v>
      </c>
      <c r="N44903">
        <v>10</v>
      </c>
    </row>
    <row r="44904" spans="1:14" x14ac:dyDescent="0.25">
      <c r="A44904">
        <v>45565</v>
      </c>
      <c r="B44904">
        <v>58948</v>
      </c>
      <c r="C44904" s="3">
        <v>42339</v>
      </c>
      <c r="D44904">
        <v>50096</v>
      </c>
      <c r="E44904">
        <v>585</v>
      </c>
      <c r="F44904">
        <v>1</v>
      </c>
      <c r="G44904" s="6">
        <v>461.44479999999999</v>
      </c>
      <c r="H44904" s="5">
        <f>Tabla3[[#This Row],[Costo_Unitario]]*0.5+Tabla3[[#This Row],[Costo_Unitario]]</f>
        <v>692.16719999999998</v>
      </c>
      <c r="I44904" s="5">
        <f>Tabla3[[#This Row],[Precio_Unitario]]*Tabla3[[#This Row],[Cantidad]]</f>
        <v>692.16719999999998</v>
      </c>
      <c r="J44904" s="6">
        <f>Tabla3[[#This Row],[Venta_Total]]*0.15</f>
        <v>103.82508</v>
      </c>
      <c r="K44904" s="5">
        <f>Tabla3[[#This Row],[Venta_Total]]*0.05</f>
        <v>34.608359999999998</v>
      </c>
      <c r="L44904">
        <v>4655</v>
      </c>
      <c r="M44904">
        <v>682</v>
      </c>
      <c r="N44904">
        <v>10</v>
      </c>
    </row>
    <row r="44905" spans="1:14" x14ac:dyDescent="0.25">
      <c r="A44905">
        <v>45566</v>
      </c>
      <c r="B44905">
        <v>58948</v>
      </c>
      <c r="C44905" s="3">
        <v>42339</v>
      </c>
      <c r="D44905">
        <v>50096</v>
      </c>
      <c r="E44905">
        <v>483</v>
      </c>
      <c r="F44905">
        <v>4</v>
      </c>
      <c r="G44905" s="6">
        <v>44.88</v>
      </c>
      <c r="H44905" s="5">
        <f>Tabla3[[#This Row],[Costo_Unitario]]*0.5+Tabla3[[#This Row],[Costo_Unitario]]</f>
        <v>67.320000000000007</v>
      </c>
      <c r="I44905" s="5">
        <f>Tabla3[[#This Row],[Precio_Unitario]]*Tabla3[[#This Row],[Cantidad]]</f>
        <v>269.28000000000003</v>
      </c>
      <c r="J44905" s="6">
        <f>Tabla3[[#This Row],[Venta_Total]]*0.15</f>
        <v>40.392000000000003</v>
      </c>
      <c r="K44905" s="5">
        <f>Tabla3[[#This Row],[Venta_Total]]*0.05</f>
        <v>13.464000000000002</v>
      </c>
      <c r="L44905">
        <v>4655</v>
      </c>
      <c r="M44905">
        <v>682</v>
      </c>
      <c r="N44905">
        <v>10</v>
      </c>
    </row>
    <row r="44906" spans="1:14" x14ac:dyDescent="0.25">
      <c r="A44906">
        <v>45567</v>
      </c>
      <c r="B44906">
        <v>58948</v>
      </c>
      <c r="C44906" s="3">
        <v>42339</v>
      </c>
      <c r="D44906">
        <v>50096</v>
      </c>
      <c r="E44906">
        <v>568</v>
      </c>
      <c r="F44906">
        <v>1</v>
      </c>
      <c r="G44906" s="6">
        <v>461.44479999999999</v>
      </c>
      <c r="H44906" s="5">
        <f>Tabla3[[#This Row],[Costo_Unitario]]*0.5+Tabla3[[#This Row],[Costo_Unitario]]</f>
        <v>692.16719999999998</v>
      </c>
      <c r="I44906" s="5">
        <f>Tabla3[[#This Row],[Precio_Unitario]]*Tabla3[[#This Row],[Cantidad]]</f>
        <v>692.16719999999998</v>
      </c>
      <c r="J44906" s="6">
        <f>Tabla3[[#This Row],[Venta_Total]]*0.15</f>
        <v>103.82508</v>
      </c>
      <c r="K44906" s="5">
        <f>Tabla3[[#This Row],[Venta_Total]]*0.05</f>
        <v>34.608359999999998</v>
      </c>
      <c r="L44906">
        <v>4655</v>
      </c>
      <c r="M44906">
        <v>682</v>
      </c>
      <c r="N44906">
        <v>10</v>
      </c>
    </row>
    <row r="44907" spans="1:14" x14ac:dyDescent="0.25">
      <c r="A44907">
        <v>45568</v>
      </c>
      <c r="B44907">
        <v>58948</v>
      </c>
      <c r="C44907" s="3">
        <v>42339</v>
      </c>
      <c r="D44907">
        <v>50096</v>
      </c>
      <c r="E44907">
        <v>579</v>
      </c>
      <c r="F44907">
        <v>1</v>
      </c>
      <c r="G44907" s="6">
        <v>755.1508</v>
      </c>
      <c r="H44907" s="5">
        <f>Tabla3[[#This Row],[Costo_Unitario]]*0.5+Tabla3[[#This Row],[Costo_Unitario]]</f>
        <v>1132.7262000000001</v>
      </c>
      <c r="I44907" s="5">
        <f>Tabla3[[#This Row],[Precio_Unitario]]*Tabla3[[#This Row],[Cantidad]]</f>
        <v>1132.7262000000001</v>
      </c>
      <c r="J44907" s="6">
        <f>Tabla3[[#This Row],[Venta_Total]]*0.15</f>
        <v>169.90893</v>
      </c>
      <c r="K44907" s="5">
        <f>Tabla3[[#This Row],[Venta_Total]]*0.05</f>
        <v>56.636310000000009</v>
      </c>
      <c r="L44907">
        <v>4655</v>
      </c>
      <c r="M44907">
        <v>682</v>
      </c>
      <c r="N44907">
        <v>10</v>
      </c>
    </row>
    <row r="44908" spans="1:14" x14ac:dyDescent="0.25">
      <c r="A44908">
        <v>45569</v>
      </c>
      <c r="B44908">
        <v>58948</v>
      </c>
      <c r="C44908" s="3">
        <v>42339</v>
      </c>
      <c r="D44908">
        <v>50096</v>
      </c>
      <c r="E44908">
        <v>566</v>
      </c>
      <c r="F44908">
        <v>2</v>
      </c>
      <c r="G44908" s="6">
        <v>461.44479999999999</v>
      </c>
      <c r="H44908" s="5">
        <f>Tabla3[[#This Row],[Costo_Unitario]]*0.5+Tabla3[[#This Row],[Costo_Unitario]]</f>
        <v>692.16719999999998</v>
      </c>
      <c r="I44908" s="5">
        <f>Tabla3[[#This Row],[Precio_Unitario]]*Tabla3[[#This Row],[Cantidad]]</f>
        <v>1384.3344</v>
      </c>
      <c r="J44908" s="6">
        <f>Tabla3[[#This Row],[Venta_Total]]*0.15</f>
        <v>207.65016</v>
      </c>
      <c r="K44908" s="5">
        <f>Tabla3[[#This Row],[Venta_Total]]*0.05</f>
        <v>69.216719999999995</v>
      </c>
      <c r="L44908">
        <v>4655</v>
      </c>
      <c r="M44908">
        <v>682</v>
      </c>
      <c r="N44908">
        <v>10</v>
      </c>
    </row>
    <row r="44909" spans="1:14" x14ac:dyDescent="0.25">
      <c r="A44909">
        <v>45570</v>
      </c>
      <c r="B44909">
        <v>58948</v>
      </c>
      <c r="C44909" s="3">
        <v>42339</v>
      </c>
      <c r="D44909">
        <v>50096</v>
      </c>
      <c r="E44909">
        <v>571000</v>
      </c>
      <c r="F44909">
        <v>2</v>
      </c>
      <c r="G44909" s="6">
        <v>461.44479999999999</v>
      </c>
      <c r="H44909" s="5">
        <f>Tabla3[[#This Row],[Costo_Unitario]]*0.5+Tabla3[[#This Row],[Costo_Unitario]]</f>
        <v>692.16719999999998</v>
      </c>
      <c r="I44909" s="5">
        <f>Tabla3[[#This Row],[Precio_Unitario]]*Tabla3[[#This Row],[Cantidad]]</f>
        <v>1384.3344</v>
      </c>
      <c r="J44909" s="6">
        <f>Tabla3[[#This Row],[Venta_Total]]*0.15</f>
        <v>207.65016</v>
      </c>
      <c r="K44909" s="5">
        <f>Tabla3[[#This Row],[Venta_Total]]*0.05</f>
        <v>69.216719999999995</v>
      </c>
      <c r="L44909">
        <v>4655</v>
      </c>
      <c r="M44909">
        <v>682</v>
      </c>
      <c r="N44909">
        <v>10</v>
      </c>
    </row>
    <row r="44910" spans="1:14" x14ac:dyDescent="0.25">
      <c r="A44910">
        <v>45571</v>
      </c>
      <c r="B44910">
        <v>58948</v>
      </c>
      <c r="C44910" s="3">
        <v>42339</v>
      </c>
      <c r="D44910">
        <v>50096</v>
      </c>
      <c r="E44910">
        <v>222</v>
      </c>
      <c r="F44910">
        <v>2</v>
      </c>
      <c r="G44910" s="6">
        <v>13.0863</v>
      </c>
      <c r="H44910" s="5">
        <f>Tabla3[[#This Row],[Costo_Unitario]]*0.5+Tabla3[[#This Row],[Costo_Unitario]]</f>
        <v>19.629449999999999</v>
      </c>
      <c r="I44910" s="5">
        <f>Tabla3[[#This Row],[Precio_Unitario]]*Tabla3[[#This Row],[Cantidad]]</f>
        <v>39.258899999999997</v>
      </c>
      <c r="J44910" s="6">
        <f>Tabla3[[#This Row],[Venta_Total]]*0.15</f>
        <v>5.8888349999999994</v>
      </c>
      <c r="K44910" s="5">
        <f>Tabla3[[#This Row],[Venta_Total]]*0.05</f>
        <v>1.9629449999999999</v>
      </c>
      <c r="L44910">
        <v>4655</v>
      </c>
      <c r="M44910">
        <v>682</v>
      </c>
      <c r="N44910">
        <v>10</v>
      </c>
    </row>
    <row r="44911" spans="1:14" x14ac:dyDescent="0.25">
      <c r="A44911">
        <v>45572</v>
      </c>
      <c r="B44911">
        <v>58948</v>
      </c>
      <c r="C44911" s="3">
        <v>42339</v>
      </c>
      <c r="D44911">
        <v>50096</v>
      </c>
      <c r="E44911">
        <v>603</v>
      </c>
      <c r="F44911">
        <v>1</v>
      </c>
      <c r="G44911" s="6">
        <v>53.941600000000001</v>
      </c>
      <c r="H44911" s="5">
        <f>Tabla3[[#This Row],[Costo_Unitario]]*0.5+Tabla3[[#This Row],[Costo_Unitario]]</f>
        <v>80.912400000000005</v>
      </c>
      <c r="I44911" s="5">
        <f>Tabla3[[#This Row],[Precio_Unitario]]*Tabla3[[#This Row],[Cantidad]]</f>
        <v>80.912400000000005</v>
      </c>
      <c r="J44911" s="6">
        <f>Tabla3[[#This Row],[Venta_Total]]*0.15</f>
        <v>12.13686</v>
      </c>
      <c r="K44911" s="5">
        <f>Tabla3[[#This Row],[Venta_Total]]*0.05</f>
        <v>4.0456200000000004</v>
      </c>
      <c r="L44911">
        <v>4655</v>
      </c>
      <c r="M44911">
        <v>682</v>
      </c>
      <c r="N44911">
        <v>10</v>
      </c>
    </row>
    <row r="44912" spans="1:14" x14ac:dyDescent="0.25">
      <c r="A44912">
        <v>45573</v>
      </c>
      <c r="B44912">
        <v>58948</v>
      </c>
      <c r="C44912" s="3">
        <v>42339</v>
      </c>
      <c r="D44912">
        <v>50096</v>
      </c>
      <c r="E44912">
        <v>465</v>
      </c>
      <c r="F44912">
        <v>3</v>
      </c>
      <c r="G44912" s="6">
        <v>9.1593</v>
      </c>
      <c r="H44912" s="5">
        <f>Tabla3[[#This Row],[Costo_Unitario]]*0.5+Tabla3[[#This Row],[Costo_Unitario]]</f>
        <v>13.738949999999999</v>
      </c>
      <c r="I44912" s="5">
        <f>Tabla3[[#This Row],[Precio_Unitario]]*Tabla3[[#This Row],[Cantidad]]</f>
        <v>41.216849999999994</v>
      </c>
      <c r="J44912" s="6">
        <f>Tabla3[[#This Row],[Venta_Total]]*0.15</f>
        <v>6.1825274999999991</v>
      </c>
      <c r="K44912" s="5">
        <f>Tabla3[[#This Row],[Venta_Total]]*0.05</f>
        <v>2.0608424999999997</v>
      </c>
      <c r="L44912">
        <v>4655</v>
      </c>
      <c r="M44912">
        <v>682</v>
      </c>
      <c r="N44912">
        <v>10</v>
      </c>
    </row>
    <row r="44913" spans="1:14" x14ac:dyDescent="0.25">
      <c r="A44913">
        <v>45574</v>
      </c>
      <c r="B44913">
        <v>58948</v>
      </c>
      <c r="C44913" s="3">
        <v>42339</v>
      </c>
      <c r="D44913">
        <v>50096</v>
      </c>
      <c r="E44913">
        <v>491000</v>
      </c>
      <c r="F44913">
        <v>4</v>
      </c>
      <c r="G44913" s="6">
        <v>41.572299999999998</v>
      </c>
      <c r="H44913" s="5">
        <f>Tabla3[[#This Row],[Costo_Unitario]]*0.5+Tabla3[[#This Row],[Costo_Unitario]]</f>
        <v>62.358449999999998</v>
      </c>
      <c r="I44913" s="5">
        <f>Tabla3[[#This Row],[Precio_Unitario]]*Tabla3[[#This Row],[Cantidad]]</f>
        <v>249.43379999999999</v>
      </c>
      <c r="J44913" s="6">
        <f>Tabla3[[#This Row],[Venta_Total]]*0.15</f>
        <v>37.41507</v>
      </c>
      <c r="K44913" s="5">
        <f>Tabla3[[#This Row],[Venta_Total]]*0.05</f>
        <v>12.471690000000001</v>
      </c>
      <c r="L44913">
        <v>4655</v>
      </c>
      <c r="M44913">
        <v>682</v>
      </c>
      <c r="N44913">
        <v>10</v>
      </c>
    </row>
    <row r="44914" spans="1:14" x14ac:dyDescent="0.25">
      <c r="A44914">
        <v>45575</v>
      </c>
      <c r="B44914">
        <v>58948</v>
      </c>
      <c r="C44914" s="3">
        <v>42339</v>
      </c>
      <c r="D44914">
        <v>50096</v>
      </c>
      <c r="E44914">
        <v>210004</v>
      </c>
      <c r="F44914">
        <v>9</v>
      </c>
      <c r="G44914" s="6">
        <v>13.0863</v>
      </c>
      <c r="H44914" s="5">
        <f>Tabla3[[#This Row],[Costo_Unitario]]*0.5+Tabla3[[#This Row],[Costo_Unitario]]</f>
        <v>19.629449999999999</v>
      </c>
      <c r="I44914" s="5">
        <f>Tabla3[[#This Row],[Precio_Unitario]]*Tabla3[[#This Row],[Cantidad]]</f>
        <v>176.66504999999998</v>
      </c>
      <c r="J44914" s="6">
        <f>Tabla3[[#This Row],[Venta_Total]]*0.15</f>
        <v>26.499757499999998</v>
      </c>
      <c r="K44914" s="5">
        <f>Tabla3[[#This Row],[Venta_Total]]*0.05</f>
        <v>8.8332524999999986</v>
      </c>
      <c r="L44914">
        <v>4655</v>
      </c>
      <c r="M44914">
        <v>682</v>
      </c>
      <c r="N44914">
        <v>10</v>
      </c>
    </row>
    <row r="44915" spans="1:14" x14ac:dyDescent="0.25">
      <c r="A44915">
        <v>45576</v>
      </c>
      <c r="B44915">
        <v>58948</v>
      </c>
      <c r="C44915" s="3">
        <v>42339</v>
      </c>
      <c r="D44915">
        <v>50096</v>
      </c>
      <c r="E44915">
        <v>471000</v>
      </c>
      <c r="F44915">
        <v>10</v>
      </c>
      <c r="G44915" s="6">
        <v>23.748999999999999</v>
      </c>
      <c r="H44915" s="5">
        <f>Tabla3[[#This Row],[Costo_Unitario]]*0.5+Tabla3[[#This Row],[Costo_Unitario]]</f>
        <v>35.6235</v>
      </c>
      <c r="I44915" s="5">
        <f>Tabla3[[#This Row],[Precio_Unitario]]*Tabla3[[#This Row],[Cantidad]]</f>
        <v>356.23500000000001</v>
      </c>
      <c r="J44915" s="6">
        <f>Tabla3[[#This Row],[Venta_Total]]*0.15</f>
        <v>53.435250000000003</v>
      </c>
      <c r="K44915" s="5">
        <f>Tabla3[[#This Row],[Venta_Total]]*0.05</f>
        <v>17.81175</v>
      </c>
      <c r="L44915">
        <v>4655</v>
      </c>
      <c r="M44915">
        <v>682</v>
      </c>
      <c r="N44915">
        <v>10</v>
      </c>
    </row>
    <row r="44916" spans="1:14" x14ac:dyDescent="0.25">
      <c r="A44916">
        <v>45577</v>
      </c>
      <c r="B44916">
        <v>58949</v>
      </c>
      <c r="C44916" s="3">
        <v>42339</v>
      </c>
      <c r="D44916">
        <v>50091</v>
      </c>
      <c r="E44916">
        <v>475</v>
      </c>
      <c r="F44916">
        <v>3</v>
      </c>
      <c r="G44916" s="6">
        <v>26.176300000000001</v>
      </c>
      <c r="H44916" s="5">
        <f>Tabla3[[#This Row],[Costo_Unitario]]*0.5+Tabla3[[#This Row],[Costo_Unitario]]</f>
        <v>39.264450000000004</v>
      </c>
      <c r="I44916" s="5">
        <f>Tabla3[[#This Row],[Precio_Unitario]]*Tabla3[[#This Row],[Cantidad]]</f>
        <v>117.79335</v>
      </c>
      <c r="J44916" s="6">
        <f>Tabla3[[#This Row],[Venta_Total]]*0.15</f>
        <v>17.669002500000001</v>
      </c>
      <c r="K44916" s="5">
        <f>Tabla3[[#This Row],[Venta_Total]]*0.05</f>
        <v>5.8896675000000007</v>
      </c>
      <c r="L44916">
        <v>4655</v>
      </c>
      <c r="M44916">
        <v>586</v>
      </c>
      <c r="N44916">
        <v>106</v>
      </c>
    </row>
    <row r="44917" spans="1:14" x14ac:dyDescent="0.25">
      <c r="A44917">
        <v>45578</v>
      </c>
      <c r="B44917">
        <v>58949</v>
      </c>
      <c r="C44917" s="3">
        <v>42339</v>
      </c>
      <c r="D44917">
        <v>50091</v>
      </c>
      <c r="E44917">
        <v>476</v>
      </c>
      <c r="F44917">
        <v>6</v>
      </c>
      <c r="G44917" s="6">
        <v>26.176300000000001</v>
      </c>
      <c r="H44917" s="5">
        <f>Tabla3[[#This Row],[Costo_Unitario]]*0.5+Tabla3[[#This Row],[Costo_Unitario]]</f>
        <v>39.264450000000004</v>
      </c>
      <c r="I44917" s="5">
        <f>Tabla3[[#This Row],[Precio_Unitario]]*Tabla3[[#This Row],[Cantidad]]</f>
        <v>235.58670000000001</v>
      </c>
      <c r="J44917" s="6">
        <f>Tabla3[[#This Row],[Venta_Total]]*0.15</f>
        <v>35.338005000000003</v>
      </c>
      <c r="K44917" s="5">
        <f>Tabla3[[#This Row],[Venta_Total]]*0.05</f>
        <v>11.779335000000001</v>
      </c>
      <c r="L44917">
        <v>4655</v>
      </c>
      <c r="M44917">
        <v>586</v>
      </c>
      <c r="N44917">
        <v>106</v>
      </c>
    </row>
    <row r="44918" spans="1:14" x14ac:dyDescent="0.25">
      <c r="A44918">
        <v>45579</v>
      </c>
      <c r="B44918">
        <v>58949</v>
      </c>
      <c r="C44918" s="3">
        <v>42339</v>
      </c>
      <c r="D44918">
        <v>50091</v>
      </c>
      <c r="E44918">
        <v>474</v>
      </c>
      <c r="F44918">
        <v>3</v>
      </c>
      <c r="G44918" s="6">
        <v>26.176300000000001</v>
      </c>
      <c r="H44918" s="5">
        <f>Tabla3[[#This Row],[Costo_Unitario]]*0.5+Tabla3[[#This Row],[Costo_Unitario]]</f>
        <v>39.264450000000004</v>
      </c>
      <c r="I44918" s="5">
        <f>Tabla3[[#This Row],[Precio_Unitario]]*Tabla3[[#This Row],[Cantidad]]</f>
        <v>117.79335</v>
      </c>
      <c r="J44918" s="6">
        <f>Tabla3[[#This Row],[Venta_Total]]*0.15</f>
        <v>17.669002500000001</v>
      </c>
      <c r="K44918" s="5">
        <f>Tabla3[[#This Row],[Venta_Total]]*0.05</f>
        <v>5.8896675000000007</v>
      </c>
      <c r="L44918">
        <v>4655</v>
      </c>
      <c r="M44918">
        <v>586</v>
      </c>
      <c r="N44918">
        <v>106</v>
      </c>
    </row>
    <row r="44919" spans="1:14" x14ac:dyDescent="0.25">
      <c r="A44919">
        <v>45580</v>
      </c>
      <c r="B44919">
        <v>58949</v>
      </c>
      <c r="C44919" s="3">
        <v>42339</v>
      </c>
      <c r="D44919">
        <v>50091</v>
      </c>
      <c r="E44919">
        <v>359</v>
      </c>
      <c r="F44919">
        <v>5</v>
      </c>
      <c r="G44919" s="6">
        <v>1251.9812999999999</v>
      </c>
      <c r="H44919" s="5">
        <f>Tabla3[[#This Row],[Costo_Unitario]]*0.5+Tabla3[[#This Row],[Costo_Unitario]]</f>
        <v>1877.9719499999999</v>
      </c>
      <c r="I44919" s="5">
        <f>Tabla3[[#This Row],[Precio_Unitario]]*Tabla3[[#This Row],[Cantidad]]</f>
        <v>9389.8597499999996</v>
      </c>
      <c r="J44919" s="6">
        <f>Tabla3[[#This Row],[Venta_Total]]*0.15</f>
        <v>1408.4789624999999</v>
      </c>
      <c r="K44919" s="5">
        <f>Tabla3[[#This Row],[Venta_Total]]*0.05</f>
        <v>469.49298750000003</v>
      </c>
      <c r="L44919">
        <v>4655</v>
      </c>
      <c r="M44919">
        <v>586</v>
      </c>
      <c r="N44919">
        <v>106</v>
      </c>
    </row>
    <row r="44920" spans="1:14" x14ac:dyDescent="0.25">
      <c r="A44920">
        <v>45581</v>
      </c>
      <c r="B44920">
        <v>58950</v>
      </c>
      <c r="C44920" s="3">
        <v>42339</v>
      </c>
      <c r="D44920">
        <v>50083</v>
      </c>
      <c r="E44920">
        <v>410008</v>
      </c>
      <c r="F44920">
        <v>4</v>
      </c>
      <c r="G44920" s="6">
        <v>360.94279999999998</v>
      </c>
      <c r="H44920" s="5">
        <f>Tabla3[[#This Row],[Costo_Unitario]]*0.5+Tabla3[[#This Row],[Costo_Unitario]]</f>
        <v>541.41419999999994</v>
      </c>
      <c r="I44920" s="5">
        <f>Tabla3[[#This Row],[Precio_Unitario]]*Tabla3[[#This Row],[Cantidad]]</f>
        <v>2165.6567999999997</v>
      </c>
      <c r="J44920" s="6">
        <f>Tabla3[[#This Row],[Venta_Total]]*0.15</f>
        <v>324.84851999999995</v>
      </c>
      <c r="K44920" s="5">
        <f>Tabla3[[#This Row],[Venta_Total]]*0.05</f>
        <v>108.28283999999999</v>
      </c>
      <c r="L44920">
        <v>4655</v>
      </c>
      <c r="M44920">
        <v>72</v>
      </c>
      <c r="N44920">
        <v>502</v>
      </c>
    </row>
    <row r="44921" spans="1:14" x14ac:dyDescent="0.25">
      <c r="A44921">
        <v>45582</v>
      </c>
      <c r="B44921">
        <v>58950</v>
      </c>
      <c r="C44921" s="3">
        <v>42339</v>
      </c>
      <c r="D44921">
        <v>50083</v>
      </c>
      <c r="E44921">
        <v>386</v>
      </c>
      <c r="F44921">
        <v>6</v>
      </c>
      <c r="G44921" s="6">
        <v>713.07979999999998</v>
      </c>
      <c r="H44921" s="5">
        <f>Tabla3[[#This Row],[Costo_Unitario]]*0.5+Tabla3[[#This Row],[Costo_Unitario]]</f>
        <v>1069.6197</v>
      </c>
      <c r="I44921" s="5">
        <f>Tabla3[[#This Row],[Precio_Unitario]]*Tabla3[[#This Row],[Cantidad]]</f>
        <v>6417.7181999999993</v>
      </c>
      <c r="J44921" s="6">
        <f>Tabla3[[#This Row],[Venta_Total]]*0.15</f>
        <v>962.6577299999999</v>
      </c>
      <c r="K44921" s="5">
        <f>Tabla3[[#This Row],[Venta_Total]]*0.05</f>
        <v>320.88590999999997</v>
      </c>
      <c r="L44921">
        <v>4655</v>
      </c>
      <c r="M44921">
        <v>72</v>
      </c>
      <c r="N44921">
        <v>502</v>
      </c>
    </row>
    <row r="44922" spans="1:14" x14ac:dyDescent="0.25">
      <c r="A44922">
        <v>45583</v>
      </c>
      <c r="B44922">
        <v>58950</v>
      </c>
      <c r="C44922" s="3">
        <v>42339</v>
      </c>
      <c r="D44922">
        <v>50083</v>
      </c>
      <c r="E44922">
        <v>436</v>
      </c>
      <c r="F44922">
        <v>1</v>
      </c>
      <c r="G44922" s="6">
        <v>360.94279999999998</v>
      </c>
      <c r="H44922" s="5">
        <f>Tabla3[[#This Row],[Costo_Unitario]]*0.5+Tabla3[[#This Row],[Costo_Unitario]]</f>
        <v>541.41419999999994</v>
      </c>
      <c r="I44922" s="5">
        <f>Tabla3[[#This Row],[Precio_Unitario]]*Tabla3[[#This Row],[Cantidad]]</f>
        <v>541.41419999999994</v>
      </c>
      <c r="J44922" s="6">
        <f>Tabla3[[#This Row],[Venta_Total]]*0.15</f>
        <v>81.212129999999988</v>
      </c>
      <c r="K44922" s="5">
        <f>Tabla3[[#This Row],[Venta_Total]]*0.05</f>
        <v>27.070709999999998</v>
      </c>
      <c r="L44922">
        <v>4655</v>
      </c>
      <c r="M44922">
        <v>72</v>
      </c>
      <c r="N44922">
        <v>502</v>
      </c>
    </row>
    <row r="44923" spans="1:14" x14ac:dyDescent="0.25">
      <c r="A44923">
        <v>45584</v>
      </c>
      <c r="B44923">
        <v>58950</v>
      </c>
      <c r="C44923" s="3">
        <v>42339</v>
      </c>
      <c r="D44923">
        <v>50083</v>
      </c>
      <c r="E44923">
        <v>434</v>
      </c>
      <c r="F44923">
        <v>2</v>
      </c>
      <c r="G44923" s="6">
        <v>360.94279999999998</v>
      </c>
      <c r="H44923" s="5">
        <f>Tabla3[[#This Row],[Costo_Unitario]]*0.5+Tabla3[[#This Row],[Costo_Unitario]]</f>
        <v>541.41419999999994</v>
      </c>
      <c r="I44923" s="5">
        <f>Tabla3[[#This Row],[Precio_Unitario]]*Tabla3[[#This Row],[Cantidad]]</f>
        <v>1082.8283999999999</v>
      </c>
      <c r="J44923" s="6">
        <f>Tabla3[[#This Row],[Venta_Total]]*0.15</f>
        <v>162.42425999999998</v>
      </c>
      <c r="K44923" s="5">
        <f>Tabla3[[#This Row],[Venta_Total]]*0.05</f>
        <v>54.141419999999997</v>
      </c>
      <c r="L44923">
        <v>4655</v>
      </c>
      <c r="M44923">
        <v>72</v>
      </c>
      <c r="N44923">
        <v>502</v>
      </c>
    </row>
    <row r="44924" spans="1:14" x14ac:dyDescent="0.25">
      <c r="A44924">
        <v>45585</v>
      </c>
      <c r="B44924">
        <v>58950</v>
      </c>
      <c r="C44924" s="3">
        <v>42339</v>
      </c>
      <c r="D44924">
        <v>50083</v>
      </c>
      <c r="E44924">
        <v>440</v>
      </c>
      <c r="F44924">
        <v>3</v>
      </c>
      <c r="G44924" s="6">
        <v>868.63419999999996</v>
      </c>
      <c r="H44924" s="5">
        <f>Tabla3[[#This Row],[Costo_Unitario]]*0.5+Tabla3[[#This Row],[Costo_Unitario]]</f>
        <v>1302.9512999999999</v>
      </c>
      <c r="I44924" s="5">
        <f>Tabla3[[#This Row],[Precio_Unitario]]*Tabla3[[#This Row],[Cantidad]]</f>
        <v>3908.8539000000001</v>
      </c>
      <c r="J44924" s="6">
        <f>Tabla3[[#This Row],[Venta_Total]]*0.15</f>
        <v>586.32808499999999</v>
      </c>
      <c r="K44924" s="5">
        <f>Tabla3[[#This Row],[Venta_Total]]*0.05</f>
        <v>195.44269500000001</v>
      </c>
      <c r="L44924">
        <v>4655</v>
      </c>
      <c r="M44924">
        <v>72</v>
      </c>
      <c r="N44924">
        <v>502</v>
      </c>
    </row>
    <row r="44925" spans="1:14" x14ac:dyDescent="0.25">
      <c r="A44925">
        <v>45586</v>
      </c>
      <c r="B44925">
        <v>58950</v>
      </c>
      <c r="C44925" s="3">
        <v>42339</v>
      </c>
      <c r="D44925">
        <v>50083</v>
      </c>
      <c r="E44925">
        <v>408</v>
      </c>
      <c r="F44925">
        <v>4</v>
      </c>
      <c r="G44925" s="6">
        <v>53.399900000000002</v>
      </c>
      <c r="H44925" s="5">
        <f>Tabla3[[#This Row],[Costo_Unitario]]*0.5+Tabla3[[#This Row],[Costo_Unitario]]</f>
        <v>80.099850000000004</v>
      </c>
      <c r="I44925" s="5">
        <f>Tabla3[[#This Row],[Precio_Unitario]]*Tabla3[[#This Row],[Cantidad]]</f>
        <v>320.39940000000001</v>
      </c>
      <c r="J44925" s="6">
        <f>Tabla3[[#This Row],[Venta_Total]]*0.15</f>
        <v>48.059910000000002</v>
      </c>
      <c r="K44925" s="5">
        <f>Tabla3[[#This Row],[Venta_Total]]*0.05</f>
        <v>16.019970000000001</v>
      </c>
      <c r="L44925">
        <v>4655</v>
      </c>
      <c r="M44925">
        <v>72</v>
      </c>
      <c r="N44925">
        <v>502</v>
      </c>
    </row>
    <row r="44926" spans="1:14" x14ac:dyDescent="0.25">
      <c r="A44926">
        <v>45587</v>
      </c>
      <c r="B44926">
        <v>58950</v>
      </c>
      <c r="C44926" s="3">
        <v>42339</v>
      </c>
      <c r="D44926">
        <v>50083</v>
      </c>
      <c r="E44926">
        <v>580</v>
      </c>
      <c r="F44926">
        <v>15</v>
      </c>
      <c r="G44926" s="6">
        <v>1082.51</v>
      </c>
      <c r="H44926" s="5">
        <f>Tabla3[[#This Row],[Costo_Unitario]]*0.5+Tabla3[[#This Row],[Costo_Unitario]]</f>
        <v>1623.7649999999999</v>
      </c>
      <c r="I44926" s="5">
        <f>Tabla3[[#This Row],[Precio_Unitario]]*Tabla3[[#This Row],[Cantidad]]</f>
        <v>24356.474999999999</v>
      </c>
      <c r="J44926" s="6">
        <f>Tabla3[[#This Row],[Venta_Total]]*0.15</f>
        <v>3653.4712499999996</v>
      </c>
      <c r="K44926" s="5">
        <f>Tabla3[[#This Row],[Venta_Total]]*0.05</f>
        <v>1217.82375</v>
      </c>
      <c r="L44926">
        <v>4655</v>
      </c>
      <c r="M44926">
        <v>72</v>
      </c>
      <c r="N44926">
        <v>502</v>
      </c>
    </row>
    <row r="44927" spans="1:14" x14ac:dyDescent="0.25">
      <c r="A44927">
        <v>45588</v>
      </c>
      <c r="B44927">
        <v>58950</v>
      </c>
      <c r="C44927" s="3">
        <v>42339</v>
      </c>
      <c r="D44927">
        <v>50083</v>
      </c>
      <c r="E44927">
        <v>481000</v>
      </c>
      <c r="F44927">
        <v>3</v>
      </c>
      <c r="G44927" s="6">
        <v>3.3622999999999998</v>
      </c>
      <c r="H44927" s="5">
        <f>Tabla3[[#This Row],[Costo_Unitario]]*0.5+Tabla3[[#This Row],[Costo_Unitario]]</f>
        <v>5.04345</v>
      </c>
      <c r="I44927" s="5">
        <f>Tabla3[[#This Row],[Precio_Unitario]]*Tabla3[[#This Row],[Cantidad]]</f>
        <v>15.13035</v>
      </c>
      <c r="J44927" s="6">
        <f>Tabla3[[#This Row],[Venta_Total]]*0.15</f>
        <v>2.2695525000000001</v>
      </c>
      <c r="K44927" s="5">
        <f>Tabla3[[#This Row],[Venta_Total]]*0.05</f>
        <v>0.75651750000000006</v>
      </c>
      <c r="L44927">
        <v>4655</v>
      </c>
      <c r="M44927">
        <v>72</v>
      </c>
      <c r="N44927">
        <v>502</v>
      </c>
    </row>
    <row r="44928" spans="1:14" x14ac:dyDescent="0.25">
      <c r="A44928">
        <v>45589</v>
      </c>
      <c r="B44928">
        <v>58950</v>
      </c>
      <c r="C44928" s="3">
        <v>42339</v>
      </c>
      <c r="D44928">
        <v>50083</v>
      </c>
      <c r="E44928">
        <v>237</v>
      </c>
      <c r="F44928">
        <v>1</v>
      </c>
      <c r="G44928" s="6">
        <v>38.4923</v>
      </c>
      <c r="H44928" s="5">
        <f>Tabla3[[#This Row],[Costo_Unitario]]*0.5+Tabla3[[#This Row],[Costo_Unitario]]</f>
        <v>57.73845</v>
      </c>
      <c r="I44928" s="5">
        <f>Tabla3[[#This Row],[Precio_Unitario]]*Tabla3[[#This Row],[Cantidad]]</f>
        <v>57.73845</v>
      </c>
      <c r="J44928" s="6">
        <f>Tabla3[[#This Row],[Venta_Total]]*0.15</f>
        <v>8.6607675000000004</v>
      </c>
      <c r="K44928" s="5">
        <f>Tabla3[[#This Row],[Venta_Total]]*0.05</f>
        <v>2.8869225000000003</v>
      </c>
      <c r="L44928">
        <v>4655</v>
      </c>
      <c r="M44928">
        <v>72</v>
      </c>
      <c r="N44928">
        <v>502</v>
      </c>
    </row>
    <row r="44929" spans="1:14" x14ac:dyDescent="0.25">
      <c r="A44929">
        <v>45590</v>
      </c>
      <c r="B44929">
        <v>58950</v>
      </c>
      <c r="C44929" s="3">
        <v>42339</v>
      </c>
      <c r="D44929">
        <v>50083</v>
      </c>
      <c r="E44929">
        <v>606</v>
      </c>
      <c r="F44929">
        <v>7</v>
      </c>
      <c r="G44929" s="6">
        <v>343.64960000000002</v>
      </c>
      <c r="H44929" s="5">
        <f>Tabla3[[#This Row],[Costo_Unitario]]*0.5+Tabla3[[#This Row],[Costo_Unitario]]</f>
        <v>515.47440000000006</v>
      </c>
      <c r="I44929" s="5">
        <f>Tabla3[[#This Row],[Precio_Unitario]]*Tabla3[[#This Row],[Cantidad]]</f>
        <v>3608.3208000000004</v>
      </c>
      <c r="J44929" s="6">
        <f>Tabla3[[#This Row],[Venta_Total]]*0.15</f>
        <v>541.24812000000009</v>
      </c>
      <c r="K44929" s="5">
        <f>Tabla3[[#This Row],[Venta_Total]]*0.05</f>
        <v>180.41604000000004</v>
      </c>
      <c r="L44929">
        <v>4655</v>
      </c>
      <c r="M44929">
        <v>72</v>
      </c>
      <c r="N44929">
        <v>502</v>
      </c>
    </row>
    <row r="44930" spans="1:14" x14ac:dyDescent="0.25">
      <c r="A44930">
        <v>45591</v>
      </c>
      <c r="B44930">
        <v>58950</v>
      </c>
      <c r="C44930" s="3">
        <v>42339</v>
      </c>
      <c r="D44930">
        <v>50083</v>
      </c>
      <c r="E44930">
        <v>584</v>
      </c>
      <c r="F44930">
        <v>3</v>
      </c>
      <c r="G44930" s="6">
        <v>343.64960000000002</v>
      </c>
      <c r="H44930" s="5">
        <f>Tabla3[[#This Row],[Costo_Unitario]]*0.5+Tabla3[[#This Row],[Costo_Unitario]]</f>
        <v>515.47440000000006</v>
      </c>
      <c r="I44930" s="5">
        <f>Tabla3[[#This Row],[Precio_Unitario]]*Tabla3[[#This Row],[Cantidad]]</f>
        <v>1546.4232000000002</v>
      </c>
      <c r="J44930" s="6">
        <f>Tabla3[[#This Row],[Venta_Total]]*0.15</f>
        <v>231.96348</v>
      </c>
      <c r="K44930" s="5">
        <f>Tabla3[[#This Row],[Venta_Total]]*0.05</f>
        <v>77.32116000000002</v>
      </c>
      <c r="L44930">
        <v>4655</v>
      </c>
      <c r="M44930">
        <v>72</v>
      </c>
      <c r="N44930">
        <v>502</v>
      </c>
    </row>
    <row r="44931" spans="1:14" x14ac:dyDescent="0.25">
      <c r="A44931">
        <v>45592</v>
      </c>
      <c r="B44931">
        <v>58950</v>
      </c>
      <c r="C44931" s="3">
        <v>42339</v>
      </c>
      <c r="D44931">
        <v>50083</v>
      </c>
      <c r="E44931">
        <v>374</v>
      </c>
      <c r="F44931">
        <v>3</v>
      </c>
      <c r="G44931" s="6">
        <v>1554.9478999999999</v>
      </c>
      <c r="H44931" s="5">
        <f>Tabla3[[#This Row],[Costo_Unitario]]*0.5+Tabla3[[#This Row],[Costo_Unitario]]</f>
        <v>2332.4218499999997</v>
      </c>
      <c r="I44931" s="5">
        <f>Tabla3[[#This Row],[Precio_Unitario]]*Tabla3[[#This Row],[Cantidad]]</f>
        <v>6997.2655499999992</v>
      </c>
      <c r="J44931" s="6">
        <f>Tabla3[[#This Row],[Venta_Total]]*0.15</f>
        <v>1049.5898324999998</v>
      </c>
      <c r="K44931" s="5">
        <f>Tabla3[[#This Row],[Venta_Total]]*0.05</f>
        <v>349.86327749999998</v>
      </c>
      <c r="L44931">
        <v>4655</v>
      </c>
      <c r="M44931">
        <v>72</v>
      </c>
      <c r="N44931">
        <v>502</v>
      </c>
    </row>
    <row r="44932" spans="1:14" x14ac:dyDescent="0.25">
      <c r="A44932">
        <v>45593</v>
      </c>
      <c r="B44932">
        <v>58950</v>
      </c>
      <c r="C44932" s="3">
        <v>42339</v>
      </c>
      <c r="D44932">
        <v>50083</v>
      </c>
      <c r="E44932">
        <v>240</v>
      </c>
      <c r="F44932">
        <v>4</v>
      </c>
      <c r="G44932" s="6">
        <v>868.63419999999996</v>
      </c>
      <c r="H44932" s="5">
        <f>Tabla3[[#This Row],[Costo_Unitario]]*0.5+Tabla3[[#This Row],[Costo_Unitario]]</f>
        <v>1302.9512999999999</v>
      </c>
      <c r="I44932" s="5">
        <f>Tabla3[[#This Row],[Precio_Unitario]]*Tabla3[[#This Row],[Cantidad]]</f>
        <v>5211.8051999999998</v>
      </c>
      <c r="J44932" s="6">
        <f>Tabla3[[#This Row],[Venta_Total]]*0.15</f>
        <v>781.77077999999995</v>
      </c>
      <c r="K44932" s="5">
        <f>Tabla3[[#This Row],[Venta_Total]]*0.05</f>
        <v>260.59026</v>
      </c>
      <c r="L44932">
        <v>4655</v>
      </c>
      <c r="M44932">
        <v>72</v>
      </c>
      <c r="N44932">
        <v>502</v>
      </c>
    </row>
    <row r="44933" spans="1:14" x14ac:dyDescent="0.25">
      <c r="A44933">
        <v>45594</v>
      </c>
      <c r="B44933">
        <v>58950</v>
      </c>
      <c r="C44933" s="3">
        <v>42339</v>
      </c>
      <c r="D44933">
        <v>50083</v>
      </c>
      <c r="E44933">
        <v>243</v>
      </c>
      <c r="F44933">
        <v>2</v>
      </c>
      <c r="G44933" s="6">
        <v>868.63419999999996</v>
      </c>
      <c r="H44933" s="5">
        <f>Tabla3[[#This Row],[Costo_Unitario]]*0.5+Tabla3[[#This Row],[Costo_Unitario]]</f>
        <v>1302.9512999999999</v>
      </c>
      <c r="I44933" s="5">
        <f>Tabla3[[#This Row],[Precio_Unitario]]*Tabla3[[#This Row],[Cantidad]]</f>
        <v>2605.9025999999999</v>
      </c>
      <c r="J44933" s="6">
        <f>Tabla3[[#This Row],[Venta_Total]]*0.15</f>
        <v>390.88538999999997</v>
      </c>
      <c r="K44933" s="5">
        <f>Tabla3[[#This Row],[Venta_Total]]*0.05</f>
        <v>130.29513</v>
      </c>
      <c r="L44933">
        <v>4655</v>
      </c>
      <c r="M44933">
        <v>72</v>
      </c>
      <c r="N44933">
        <v>502</v>
      </c>
    </row>
    <row r="44934" spans="1:14" x14ac:dyDescent="0.25">
      <c r="A44934">
        <v>45595</v>
      </c>
      <c r="B44934">
        <v>58950</v>
      </c>
      <c r="C44934" s="3">
        <v>42339</v>
      </c>
      <c r="D44934">
        <v>50083</v>
      </c>
      <c r="E44934">
        <v>547</v>
      </c>
      <c r="F44934">
        <v>4</v>
      </c>
      <c r="G44934" s="6">
        <v>35.959600000000002</v>
      </c>
      <c r="H44934" s="5">
        <f>Tabla3[[#This Row],[Costo_Unitario]]*0.5+Tabla3[[#This Row],[Costo_Unitario]]</f>
        <v>53.939400000000006</v>
      </c>
      <c r="I44934" s="5">
        <f>Tabla3[[#This Row],[Precio_Unitario]]*Tabla3[[#This Row],[Cantidad]]</f>
        <v>215.75760000000002</v>
      </c>
      <c r="J44934" s="6">
        <f>Tabla3[[#This Row],[Venta_Total]]*0.15</f>
        <v>32.363640000000004</v>
      </c>
      <c r="K44934" s="5">
        <f>Tabla3[[#This Row],[Venta_Total]]*0.05</f>
        <v>10.787880000000001</v>
      </c>
      <c r="L44934">
        <v>4655</v>
      </c>
      <c r="M44934">
        <v>72</v>
      </c>
      <c r="N44934">
        <v>502</v>
      </c>
    </row>
    <row r="44935" spans="1:14" x14ac:dyDescent="0.25">
      <c r="A44935">
        <v>45596</v>
      </c>
      <c r="B44935">
        <v>58950</v>
      </c>
      <c r="C44935" s="3">
        <v>42339</v>
      </c>
      <c r="D44935">
        <v>50083</v>
      </c>
      <c r="E44935">
        <v>583</v>
      </c>
      <c r="F44935">
        <v>4</v>
      </c>
      <c r="G44935" s="6">
        <v>1082.51</v>
      </c>
      <c r="H44935" s="5">
        <f>Tabla3[[#This Row],[Costo_Unitario]]*0.5+Tabla3[[#This Row],[Costo_Unitario]]</f>
        <v>1623.7649999999999</v>
      </c>
      <c r="I44935" s="5">
        <f>Tabla3[[#This Row],[Precio_Unitario]]*Tabla3[[#This Row],[Cantidad]]</f>
        <v>6495.0599999999995</v>
      </c>
      <c r="J44935" s="6">
        <f>Tabla3[[#This Row],[Venta_Total]]*0.15</f>
        <v>974.2589999999999</v>
      </c>
      <c r="K44935" s="5">
        <f>Tabla3[[#This Row],[Venta_Total]]*0.05</f>
        <v>324.75299999999999</v>
      </c>
      <c r="L44935">
        <v>4655</v>
      </c>
      <c r="M44935">
        <v>72</v>
      </c>
      <c r="N44935">
        <v>502</v>
      </c>
    </row>
    <row r="44936" spans="1:14" x14ac:dyDescent="0.25">
      <c r="A44936">
        <v>45597</v>
      </c>
      <c r="B44936">
        <v>58950</v>
      </c>
      <c r="C44936" s="3">
        <v>42339</v>
      </c>
      <c r="D44936">
        <v>50083</v>
      </c>
      <c r="E44936">
        <v>287</v>
      </c>
      <c r="F44936">
        <v>4</v>
      </c>
      <c r="G44936" s="6">
        <v>904.62509999999997</v>
      </c>
      <c r="H44936" s="5">
        <f>Tabla3[[#This Row],[Costo_Unitario]]*0.5+Tabla3[[#This Row],[Costo_Unitario]]</f>
        <v>1356.9376499999998</v>
      </c>
      <c r="I44936" s="5">
        <f>Tabla3[[#This Row],[Precio_Unitario]]*Tabla3[[#This Row],[Cantidad]]</f>
        <v>5427.7505999999994</v>
      </c>
      <c r="J44936" s="6">
        <f>Tabla3[[#This Row],[Venta_Total]]*0.15</f>
        <v>814.16258999999991</v>
      </c>
      <c r="K44936" s="5">
        <f>Tabla3[[#This Row],[Venta_Total]]*0.05</f>
        <v>271.38752999999997</v>
      </c>
      <c r="L44936">
        <v>4655</v>
      </c>
      <c r="M44936">
        <v>72</v>
      </c>
      <c r="N44936">
        <v>502</v>
      </c>
    </row>
    <row r="44937" spans="1:14" x14ac:dyDescent="0.25">
      <c r="A44937">
        <v>45598</v>
      </c>
      <c r="B44937">
        <v>58950</v>
      </c>
      <c r="C44937" s="3">
        <v>42339</v>
      </c>
      <c r="D44937">
        <v>50083</v>
      </c>
      <c r="E44937">
        <v>384</v>
      </c>
      <c r="F44937">
        <v>6</v>
      </c>
      <c r="G44937" s="6">
        <v>713.07979999999998</v>
      </c>
      <c r="H44937" s="5">
        <f>Tabla3[[#This Row],[Costo_Unitario]]*0.5+Tabla3[[#This Row],[Costo_Unitario]]</f>
        <v>1069.6197</v>
      </c>
      <c r="I44937" s="5">
        <f>Tabla3[[#This Row],[Precio_Unitario]]*Tabla3[[#This Row],[Cantidad]]</f>
        <v>6417.7181999999993</v>
      </c>
      <c r="J44937" s="6">
        <f>Tabla3[[#This Row],[Venta_Total]]*0.15</f>
        <v>962.6577299999999</v>
      </c>
      <c r="K44937" s="5">
        <f>Tabla3[[#This Row],[Venta_Total]]*0.05</f>
        <v>320.88590999999997</v>
      </c>
      <c r="L44937">
        <v>4655</v>
      </c>
      <c r="M44937">
        <v>72</v>
      </c>
      <c r="N44937">
        <v>502</v>
      </c>
    </row>
    <row r="44938" spans="1:14" x14ac:dyDescent="0.25">
      <c r="A44938">
        <v>45599</v>
      </c>
      <c r="B44938">
        <v>58950</v>
      </c>
      <c r="C44938" s="3">
        <v>42339</v>
      </c>
      <c r="D44938">
        <v>50083</v>
      </c>
      <c r="E44938">
        <v>378</v>
      </c>
      <c r="F44938">
        <v>3</v>
      </c>
      <c r="G44938" s="6">
        <v>1554.9478999999999</v>
      </c>
      <c r="H44938" s="5">
        <f>Tabla3[[#This Row],[Costo_Unitario]]*0.5+Tabla3[[#This Row],[Costo_Unitario]]</f>
        <v>2332.4218499999997</v>
      </c>
      <c r="I44938" s="5">
        <f>Tabla3[[#This Row],[Precio_Unitario]]*Tabla3[[#This Row],[Cantidad]]</f>
        <v>6997.2655499999992</v>
      </c>
      <c r="J44938" s="6">
        <f>Tabla3[[#This Row],[Venta_Total]]*0.15</f>
        <v>1049.5898324999998</v>
      </c>
      <c r="K44938" s="5">
        <f>Tabla3[[#This Row],[Venta_Total]]*0.05</f>
        <v>349.86327749999998</v>
      </c>
      <c r="L44938">
        <v>4655</v>
      </c>
      <c r="M44938">
        <v>72</v>
      </c>
      <c r="N44938">
        <v>502</v>
      </c>
    </row>
    <row r="44939" spans="1:14" x14ac:dyDescent="0.25">
      <c r="A44939">
        <v>45600</v>
      </c>
      <c r="B44939">
        <v>58950</v>
      </c>
      <c r="C44939" s="3">
        <v>42339</v>
      </c>
      <c r="D44939">
        <v>50083</v>
      </c>
      <c r="E44939">
        <v>605</v>
      </c>
      <c r="F44939">
        <v>16</v>
      </c>
      <c r="G44939" s="6">
        <v>343.64960000000002</v>
      </c>
      <c r="H44939" s="5">
        <f>Tabla3[[#This Row],[Costo_Unitario]]*0.5+Tabla3[[#This Row],[Costo_Unitario]]</f>
        <v>515.47440000000006</v>
      </c>
      <c r="I44939" s="5">
        <f>Tabla3[[#This Row],[Precio_Unitario]]*Tabla3[[#This Row],[Cantidad]]</f>
        <v>8247.590400000001</v>
      </c>
      <c r="J44939" s="6">
        <f>Tabla3[[#This Row],[Venta_Total]]*0.15</f>
        <v>1237.1385600000001</v>
      </c>
      <c r="K44939" s="5">
        <f>Tabla3[[#This Row],[Venta_Total]]*0.05</f>
        <v>412.37952000000007</v>
      </c>
      <c r="L44939">
        <v>4655</v>
      </c>
      <c r="M44939">
        <v>72</v>
      </c>
      <c r="N44939">
        <v>502</v>
      </c>
    </row>
    <row r="44940" spans="1:14" x14ac:dyDescent="0.25">
      <c r="A44940">
        <v>45601</v>
      </c>
      <c r="B44940">
        <v>58950</v>
      </c>
      <c r="C44940" s="3">
        <v>42339</v>
      </c>
      <c r="D44940">
        <v>50083</v>
      </c>
      <c r="E44940">
        <v>545</v>
      </c>
      <c r="F44940">
        <v>2</v>
      </c>
      <c r="G44940" s="6">
        <v>17.977599999999999</v>
      </c>
      <c r="H44940" s="5">
        <f>Tabla3[[#This Row],[Costo_Unitario]]*0.5+Tabla3[[#This Row],[Costo_Unitario]]</f>
        <v>26.9664</v>
      </c>
      <c r="I44940" s="5">
        <f>Tabla3[[#This Row],[Precio_Unitario]]*Tabla3[[#This Row],[Cantidad]]</f>
        <v>53.9328</v>
      </c>
      <c r="J44940" s="6">
        <f>Tabla3[[#This Row],[Venta_Total]]*0.15</f>
        <v>8.0899199999999993</v>
      </c>
      <c r="K44940" s="5">
        <f>Tabla3[[#This Row],[Venta_Total]]*0.05</f>
        <v>2.6966400000000004</v>
      </c>
      <c r="L44940">
        <v>4655</v>
      </c>
      <c r="M44940">
        <v>72</v>
      </c>
      <c r="N44940">
        <v>502</v>
      </c>
    </row>
    <row r="44941" spans="1:14" x14ac:dyDescent="0.25">
      <c r="A44941">
        <v>45602</v>
      </c>
      <c r="B44941">
        <v>58950</v>
      </c>
      <c r="C44941" s="3">
        <v>42339</v>
      </c>
      <c r="D44941">
        <v>50083</v>
      </c>
      <c r="E44941">
        <v>546</v>
      </c>
      <c r="F44941">
        <v>4</v>
      </c>
      <c r="G44941" s="6">
        <v>27.568000000000001</v>
      </c>
      <c r="H44941" s="5">
        <f>Tabla3[[#This Row],[Costo_Unitario]]*0.5+Tabla3[[#This Row],[Costo_Unitario]]</f>
        <v>41.352000000000004</v>
      </c>
      <c r="I44941" s="5">
        <f>Tabla3[[#This Row],[Precio_Unitario]]*Tabla3[[#This Row],[Cantidad]]</f>
        <v>165.40800000000002</v>
      </c>
      <c r="J44941" s="6">
        <f>Tabla3[[#This Row],[Venta_Total]]*0.15</f>
        <v>24.811200000000003</v>
      </c>
      <c r="K44941" s="5">
        <f>Tabla3[[#This Row],[Venta_Total]]*0.05</f>
        <v>8.2704000000000004</v>
      </c>
      <c r="L44941">
        <v>4655</v>
      </c>
      <c r="M44941">
        <v>72</v>
      </c>
      <c r="N44941">
        <v>502</v>
      </c>
    </row>
    <row r="44942" spans="1:14" x14ac:dyDescent="0.25">
      <c r="A44942">
        <v>45603</v>
      </c>
      <c r="B44942">
        <v>58950</v>
      </c>
      <c r="C44942" s="3">
        <v>42339</v>
      </c>
      <c r="D44942">
        <v>50083</v>
      </c>
      <c r="E44942">
        <v>255</v>
      </c>
      <c r="F44942">
        <v>4</v>
      </c>
      <c r="G44942" s="6">
        <v>904.62509999999997</v>
      </c>
      <c r="H44942" s="5">
        <f>Tabla3[[#This Row],[Costo_Unitario]]*0.5+Tabla3[[#This Row],[Costo_Unitario]]</f>
        <v>1356.9376499999998</v>
      </c>
      <c r="I44942" s="5">
        <f>Tabla3[[#This Row],[Precio_Unitario]]*Tabla3[[#This Row],[Cantidad]]</f>
        <v>5427.7505999999994</v>
      </c>
      <c r="J44942" s="6">
        <f>Tabla3[[#This Row],[Venta_Total]]*0.15</f>
        <v>814.16258999999991</v>
      </c>
      <c r="K44942" s="5">
        <f>Tabla3[[#This Row],[Venta_Total]]*0.05</f>
        <v>271.38752999999997</v>
      </c>
      <c r="L44942">
        <v>4655</v>
      </c>
      <c r="M44942">
        <v>72</v>
      </c>
      <c r="N44942">
        <v>502</v>
      </c>
    </row>
    <row r="44943" spans="1:14" x14ac:dyDescent="0.25">
      <c r="A44943">
        <v>45604</v>
      </c>
      <c r="B44943">
        <v>58950</v>
      </c>
      <c r="C44943" s="3">
        <v>42339</v>
      </c>
      <c r="D44943">
        <v>50083</v>
      </c>
      <c r="E44943">
        <v>390</v>
      </c>
      <c r="F44943">
        <v>7</v>
      </c>
      <c r="G44943" s="6">
        <v>713.07979999999998</v>
      </c>
      <c r="H44943" s="5">
        <f>Tabla3[[#This Row],[Costo_Unitario]]*0.5+Tabla3[[#This Row],[Costo_Unitario]]</f>
        <v>1069.6197</v>
      </c>
      <c r="I44943" s="5">
        <f>Tabla3[[#This Row],[Precio_Unitario]]*Tabla3[[#This Row],[Cantidad]]</f>
        <v>7487.3378999999995</v>
      </c>
      <c r="J44943" s="6">
        <f>Tabla3[[#This Row],[Venta_Total]]*0.15</f>
        <v>1123.1006849999999</v>
      </c>
      <c r="K44943" s="5">
        <f>Tabla3[[#This Row],[Venta_Total]]*0.05</f>
        <v>374.366895</v>
      </c>
      <c r="L44943">
        <v>4655</v>
      </c>
      <c r="M44943">
        <v>72</v>
      </c>
      <c r="N44943">
        <v>502</v>
      </c>
    </row>
    <row r="44944" spans="1:14" x14ac:dyDescent="0.25">
      <c r="A44944">
        <v>45605</v>
      </c>
      <c r="B44944">
        <v>58950</v>
      </c>
      <c r="C44944" s="3">
        <v>42339</v>
      </c>
      <c r="D44944">
        <v>50083</v>
      </c>
      <c r="E44944">
        <v>581000</v>
      </c>
      <c r="F44944">
        <v>3</v>
      </c>
      <c r="G44944" s="6">
        <v>1082.51</v>
      </c>
      <c r="H44944" s="5">
        <f>Tabla3[[#This Row],[Costo_Unitario]]*0.5+Tabla3[[#This Row],[Costo_Unitario]]</f>
        <v>1623.7649999999999</v>
      </c>
      <c r="I44944" s="5">
        <f>Tabla3[[#This Row],[Precio_Unitario]]*Tabla3[[#This Row],[Cantidad]]</f>
        <v>4871.2950000000001</v>
      </c>
      <c r="J44944" s="6">
        <f>Tabla3[[#This Row],[Venta_Total]]*0.15</f>
        <v>730.69425000000001</v>
      </c>
      <c r="K44944" s="5">
        <f>Tabla3[[#This Row],[Venta_Total]]*0.05</f>
        <v>243.56475</v>
      </c>
      <c r="L44944">
        <v>4655</v>
      </c>
      <c r="M44944">
        <v>72</v>
      </c>
      <c r="N44944">
        <v>502</v>
      </c>
    </row>
    <row r="44945" spans="1:14" x14ac:dyDescent="0.25">
      <c r="A44945">
        <v>45606</v>
      </c>
      <c r="B44945">
        <v>58950</v>
      </c>
      <c r="C44945" s="3">
        <v>42339</v>
      </c>
      <c r="D44945">
        <v>50083</v>
      </c>
      <c r="E44945">
        <v>382</v>
      </c>
      <c r="F44945">
        <v>3</v>
      </c>
      <c r="G44945" s="6">
        <v>713.07979999999998</v>
      </c>
      <c r="H44945" s="5">
        <f>Tabla3[[#This Row],[Costo_Unitario]]*0.5+Tabla3[[#This Row],[Costo_Unitario]]</f>
        <v>1069.6197</v>
      </c>
      <c r="I44945" s="5">
        <f>Tabla3[[#This Row],[Precio_Unitario]]*Tabla3[[#This Row],[Cantidad]]</f>
        <v>3208.8590999999997</v>
      </c>
      <c r="J44945" s="6">
        <f>Tabla3[[#This Row],[Venta_Total]]*0.15</f>
        <v>481.32886499999995</v>
      </c>
      <c r="K44945" s="5">
        <f>Tabla3[[#This Row],[Venta_Total]]*0.05</f>
        <v>160.44295499999998</v>
      </c>
      <c r="L44945">
        <v>4655</v>
      </c>
      <c r="M44945">
        <v>72</v>
      </c>
      <c r="N44945">
        <v>502</v>
      </c>
    </row>
    <row r="44946" spans="1:14" x14ac:dyDescent="0.25">
      <c r="A44946">
        <v>45607</v>
      </c>
      <c r="B44946">
        <v>58950</v>
      </c>
      <c r="C44946" s="3">
        <v>42339</v>
      </c>
      <c r="D44946">
        <v>50083</v>
      </c>
      <c r="E44946">
        <v>482</v>
      </c>
      <c r="F44946">
        <v>6</v>
      </c>
      <c r="G44946" s="6">
        <v>3.3622999999999998</v>
      </c>
      <c r="H44946" s="5">
        <f>Tabla3[[#This Row],[Costo_Unitario]]*0.5+Tabla3[[#This Row],[Costo_Unitario]]</f>
        <v>5.04345</v>
      </c>
      <c r="I44946" s="5">
        <f>Tabla3[[#This Row],[Precio_Unitario]]*Tabla3[[#This Row],[Cantidad]]</f>
        <v>30.2607</v>
      </c>
      <c r="J44946" s="6">
        <f>Tabla3[[#This Row],[Venta_Total]]*0.15</f>
        <v>4.5391050000000002</v>
      </c>
      <c r="K44946" s="5">
        <f>Tabla3[[#This Row],[Venta_Total]]*0.05</f>
        <v>1.5130350000000001</v>
      </c>
      <c r="L44946">
        <v>4655</v>
      </c>
      <c r="M44946">
        <v>72</v>
      </c>
      <c r="N44946">
        <v>502</v>
      </c>
    </row>
    <row r="44947" spans="1:14" x14ac:dyDescent="0.25">
      <c r="A44947">
        <v>45608</v>
      </c>
      <c r="B44947">
        <v>58950</v>
      </c>
      <c r="C44947" s="3">
        <v>42339</v>
      </c>
      <c r="D44947">
        <v>50083</v>
      </c>
      <c r="E44947">
        <v>376</v>
      </c>
      <c r="F44947">
        <v>4</v>
      </c>
      <c r="G44947" s="6">
        <v>1554.9478999999999</v>
      </c>
      <c r="H44947" s="5">
        <f>Tabla3[[#This Row],[Costo_Unitario]]*0.5+Tabla3[[#This Row],[Costo_Unitario]]</f>
        <v>2332.4218499999997</v>
      </c>
      <c r="I44947" s="5">
        <f>Tabla3[[#This Row],[Precio_Unitario]]*Tabla3[[#This Row],[Cantidad]]</f>
        <v>9329.6873999999989</v>
      </c>
      <c r="J44947" s="6">
        <f>Tabla3[[#This Row],[Venta_Total]]*0.15</f>
        <v>1399.4531099999997</v>
      </c>
      <c r="K44947" s="5">
        <f>Tabla3[[#This Row],[Venta_Total]]*0.05</f>
        <v>466.48436999999996</v>
      </c>
      <c r="L44947">
        <v>4655</v>
      </c>
      <c r="M44947">
        <v>72</v>
      </c>
      <c r="N44947">
        <v>502</v>
      </c>
    </row>
    <row r="44948" spans="1:14" x14ac:dyDescent="0.25">
      <c r="A44948">
        <v>45609</v>
      </c>
      <c r="B44948">
        <v>58951</v>
      </c>
      <c r="C44948" s="3">
        <v>42339</v>
      </c>
      <c r="D44948">
        <v>50095</v>
      </c>
      <c r="E44948">
        <v>472</v>
      </c>
      <c r="F44948">
        <v>6</v>
      </c>
      <c r="G44948" s="6">
        <v>23.748999999999999</v>
      </c>
      <c r="H44948" s="5">
        <f>Tabla3[[#This Row],[Costo_Unitario]]*0.5+Tabla3[[#This Row],[Costo_Unitario]]</f>
        <v>35.6235</v>
      </c>
      <c r="I44948" s="5">
        <f>Tabla3[[#This Row],[Precio_Unitario]]*Tabla3[[#This Row],[Cantidad]]</f>
        <v>213.74099999999999</v>
      </c>
      <c r="J44948" s="6">
        <f>Tabla3[[#This Row],[Venta_Total]]*0.15</f>
        <v>32.061149999999998</v>
      </c>
      <c r="K44948" s="5">
        <f>Tabla3[[#This Row],[Venta_Total]]*0.05</f>
        <v>10.687049999999999</v>
      </c>
      <c r="L44948">
        <v>4655</v>
      </c>
      <c r="M44948">
        <v>1076</v>
      </c>
      <c r="N44948">
        <v>170</v>
      </c>
    </row>
    <row r="44949" spans="1:14" x14ac:dyDescent="0.25">
      <c r="A44949">
        <v>45610</v>
      </c>
      <c r="B44949">
        <v>58951</v>
      </c>
      <c r="C44949" s="3">
        <v>42339</v>
      </c>
      <c r="D44949">
        <v>50095</v>
      </c>
      <c r="E44949">
        <v>476</v>
      </c>
      <c r="F44949">
        <v>18</v>
      </c>
      <c r="G44949" s="6">
        <v>26.176300000000001</v>
      </c>
      <c r="H44949" s="5">
        <f>Tabla3[[#This Row],[Costo_Unitario]]*0.5+Tabla3[[#This Row],[Costo_Unitario]]</f>
        <v>39.264450000000004</v>
      </c>
      <c r="I44949" s="5">
        <f>Tabla3[[#This Row],[Precio_Unitario]]*Tabla3[[#This Row],[Cantidad]]</f>
        <v>706.76010000000008</v>
      </c>
      <c r="J44949" s="6">
        <f>Tabla3[[#This Row],[Venta_Total]]*0.15</f>
        <v>106.01401500000001</v>
      </c>
      <c r="K44949" s="5">
        <f>Tabla3[[#This Row],[Venta_Total]]*0.05</f>
        <v>35.338005000000003</v>
      </c>
      <c r="L44949">
        <v>4655</v>
      </c>
      <c r="M44949">
        <v>1076</v>
      </c>
      <c r="N44949">
        <v>170</v>
      </c>
    </row>
    <row r="44950" spans="1:14" x14ac:dyDescent="0.25">
      <c r="A44950">
        <v>45611</v>
      </c>
      <c r="B44950">
        <v>58951</v>
      </c>
      <c r="C44950" s="3">
        <v>42339</v>
      </c>
      <c r="D44950">
        <v>50095</v>
      </c>
      <c r="E44950">
        <v>595</v>
      </c>
      <c r="F44950">
        <v>1</v>
      </c>
      <c r="G44950" s="6">
        <v>308.21789999999999</v>
      </c>
      <c r="H44950" s="5">
        <f>Tabla3[[#This Row],[Costo_Unitario]]*0.5+Tabla3[[#This Row],[Costo_Unitario]]</f>
        <v>462.32684999999998</v>
      </c>
      <c r="I44950" s="5">
        <f>Tabla3[[#This Row],[Precio_Unitario]]*Tabla3[[#This Row],[Cantidad]]</f>
        <v>462.32684999999998</v>
      </c>
      <c r="J44950" s="6">
        <f>Tabla3[[#This Row],[Venta_Total]]*0.15</f>
        <v>69.349027499999991</v>
      </c>
      <c r="K44950" s="5">
        <f>Tabla3[[#This Row],[Venta_Total]]*0.05</f>
        <v>23.116342500000002</v>
      </c>
      <c r="L44950">
        <v>4655</v>
      </c>
      <c r="M44950">
        <v>1076</v>
      </c>
      <c r="N44950">
        <v>170</v>
      </c>
    </row>
    <row r="44951" spans="1:14" x14ac:dyDescent="0.25">
      <c r="A44951">
        <v>45612</v>
      </c>
      <c r="B44951">
        <v>58951</v>
      </c>
      <c r="C44951" s="3">
        <v>42339</v>
      </c>
      <c r="D44951">
        <v>50095</v>
      </c>
      <c r="E44951">
        <v>593</v>
      </c>
      <c r="F44951">
        <v>1</v>
      </c>
      <c r="G44951" s="6">
        <v>308.21789999999999</v>
      </c>
      <c r="H44951" s="5">
        <f>Tabla3[[#This Row],[Costo_Unitario]]*0.5+Tabla3[[#This Row],[Costo_Unitario]]</f>
        <v>462.32684999999998</v>
      </c>
      <c r="I44951" s="5">
        <f>Tabla3[[#This Row],[Precio_Unitario]]*Tabla3[[#This Row],[Cantidad]]</f>
        <v>462.32684999999998</v>
      </c>
      <c r="J44951" s="6">
        <f>Tabla3[[#This Row],[Venta_Total]]*0.15</f>
        <v>69.349027499999991</v>
      </c>
      <c r="K44951" s="5">
        <f>Tabla3[[#This Row],[Venta_Total]]*0.05</f>
        <v>23.116342500000002</v>
      </c>
      <c r="L44951">
        <v>4655</v>
      </c>
      <c r="M44951">
        <v>1076</v>
      </c>
      <c r="N44951">
        <v>170</v>
      </c>
    </row>
    <row r="44952" spans="1:14" x14ac:dyDescent="0.25">
      <c r="A44952">
        <v>45613</v>
      </c>
      <c r="B44952">
        <v>58951</v>
      </c>
      <c r="C44952" s="3">
        <v>42339</v>
      </c>
      <c r="D44952">
        <v>50095</v>
      </c>
      <c r="E44952">
        <v>309</v>
      </c>
      <c r="F44952">
        <v>4</v>
      </c>
      <c r="G44952" s="6">
        <v>747.90020000000004</v>
      </c>
      <c r="H44952" s="5">
        <f>Tabla3[[#This Row],[Costo_Unitario]]*0.5+Tabla3[[#This Row],[Costo_Unitario]]</f>
        <v>1121.8503000000001</v>
      </c>
      <c r="I44952" s="5">
        <f>Tabla3[[#This Row],[Precio_Unitario]]*Tabla3[[#This Row],[Cantidad]]</f>
        <v>4487.4012000000002</v>
      </c>
      <c r="J44952" s="6">
        <f>Tabla3[[#This Row],[Venta_Total]]*0.15</f>
        <v>673.11018000000001</v>
      </c>
      <c r="K44952" s="5">
        <f>Tabla3[[#This Row],[Venta_Total]]*0.05</f>
        <v>224.37006000000002</v>
      </c>
      <c r="L44952">
        <v>4655</v>
      </c>
      <c r="M44952">
        <v>1076</v>
      </c>
      <c r="N44952">
        <v>170</v>
      </c>
    </row>
    <row r="44953" spans="1:14" x14ac:dyDescent="0.25">
      <c r="A44953">
        <v>45614</v>
      </c>
      <c r="B44953">
        <v>58951</v>
      </c>
      <c r="C44953" s="3">
        <v>42339</v>
      </c>
      <c r="D44953">
        <v>50095</v>
      </c>
      <c r="E44953">
        <v>488</v>
      </c>
      <c r="F44953">
        <v>3</v>
      </c>
      <c r="G44953" s="6">
        <v>41.572299999999998</v>
      </c>
      <c r="H44953" s="5">
        <f>Tabla3[[#This Row],[Costo_Unitario]]*0.5+Tabla3[[#This Row],[Costo_Unitario]]</f>
        <v>62.358449999999998</v>
      </c>
      <c r="I44953" s="5">
        <f>Tabla3[[#This Row],[Precio_Unitario]]*Tabla3[[#This Row],[Cantidad]]</f>
        <v>187.07534999999999</v>
      </c>
      <c r="J44953" s="6">
        <f>Tabla3[[#This Row],[Venta_Total]]*0.15</f>
        <v>28.061302499999996</v>
      </c>
      <c r="K44953" s="5">
        <f>Tabla3[[#This Row],[Venta_Total]]*0.05</f>
        <v>9.3537675</v>
      </c>
      <c r="L44953">
        <v>4655</v>
      </c>
      <c r="M44953">
        <v>1076</v>
      </c>
      <c r="N44953">
        <v>170</v>
      </c>
    </row>
    <row r="44954" spans="1:14" x14ac:dyDescent="0.25">
      <c r="A44954">
        <v>45615</v>
      </c>
      <c r="B44954">
        <v>58951</v>
      </c>
      <c r="C44954" s="3">
        <v>42339</v>
      </c>
      <c r="D44954">
        <v>50095</v>
      </c>
      <c r="E44954">
        <v>355</v>
      </c>
      <c r="F44954">
        <v>2</v>
      </c>
      <c r="G44954" s="6">
        <v>1265.6195</v>
      </c>
      <c r="H44954" s="5">
        <f>Tabla3[[#This Row],[Costo_Unitario]]*0.5+Tabla3[[#This Row],[Costo_Unitario]]</f>
        <v>1898.4292500000001</v>
      </c>
      <c r="I44954" s="5">
        <f>Tabla3[[#This Row],[Precio_Unitario]]*Tabla3[[#This Row],[Cantidad]]</f>
        <v>3796.8585000000003</v>
      </c>
      <c r="J44954" s="6">
        <f>Tabla3[[#This Row],[Venta_Total]]*0.15</f>
        <v>569.528775</v>
      </c>
      <c r="K44954" s="5">
        <f>Tabla3[[#This Row],[Venta_Total]]*0.05</f>
        <v>189.84292500000004</v>
      </c>
      <c r="L44954">
        <v>4655</v>
      </c>
      <c r="M44954">
        <v>1076</v>
      </c>
      <c r="N44954">
        <v>170</v>
      </c>
    </row>
    <row r="44955" spans="1:14" x14ac:dyDescent="0.25">
      <c r="A44955">
        <v>45616</v>
      </c>
      <c r="B44955">
        <v>58951</v>
      </c>
      <c r="C44955" s="3">
        <v>42339</v>
      </c>
      <c r="D44955">
        <v>50095</v>
      </c>
      <c r="E44955">
        <v>599</v>
      </c>
      <c r="F44955">
        <v>2</v>
      </c>
      <c r="G44955" s="6">
        <v>294.5797</v>
      </c>
      <c r="H44955" s="5">
        <f>Tabla3[[#This Row],[Costo_Unitario]]*0.5+Tabla3[[#This Row],[Costo_Unitario]]</f>
        <v>441.86955</v>
      </c>
      <c r="I44955" s="5">
        <f>Tabla3[[#This Row],[Precio_Unitario]]*Tabla3[[#This Row],[Cantidad]]</f>
        <v>883.73910000000001</v>
      </c>
      <c r="J44955" s="6">
        <f>Tabla3[[#This Row],[Venta_Total]]*0.15</f>
        <v>132.56086500000001</v>
      </c>
      <c r="K44955" s="5">
        <f>Tabla3[[#This Row],[Venta_Total]]*0.05</f>
        <v>44.186955000000005</v>
      </c>
      <c r="L44955">
        <v>4655</v>
      </c>
      <c r="M44955">
        <v>1076</v>
      </c>
      <c r="N44955">
        <v>170</v>
      </c>
    </row>
    <row r="44956" spans="1:14" x14ac:dyDescent="0.25">
      <c r="A44956">
        <v>45617</v>
      </c>
      <c r="B44956">
        <v>58951</v>
      </c>
      <c r="C44956" s="3">
        <v>42339</v>
      </c>
      <c r="D44956">
        <v>50095</v>
      </c>
      <c r="E44956">
        <v>477</v>
      </c>
      <c r="F44956">
        <v>2</v>
      </c>
      <c r="G44956" s="6">
        <v>1.8663000000000001</v>
      </c>
      <c r="H44956" s="5">
        <f>Tabla3[[#This Row],[Costo_Unitario]]*0.5+Tabla3[[#This Row],[Costo_Unitario]]</f>
        <v>2.7994500000000002</v>
      </c>
      <c r="I44956" s="5">
        <f>Tabla3[[#This Row],[Precio_Unitario]]*Tabla3[[#This Row],[Cantidad]]</f>
        <v>5.5989000000000004</v>
      </c>
      <c r="J44956" s="6">
        <f>Tabla3[[#This Row],[Venta_Total]]*0.15</f>
        <v>0.839835</v>
      </c>
      <c r="K44956" s="5">
        <f>Tabla3[[#This Row],[Venta_Total]]*0.05</f>
        <v>0.27994500000000005</v>
      </c>
      <c r="L44956">
        <v>4655</v>
      </c>
      <c r="M44956">
        <v>1076</v>
      </c>
      <c r="N44956">
        <v>170</v>
      </c>
    </row>
    <row r="44957" spans="1:14" x14ac:dyDescent="0.25">
      <c r="A44957">
        <v>45618</v>
      </c>
      <c r="B44957">
        <v>58951</v>
      </c>
      <c r="C44957" s="3">
        <v>42339</v>
      </c>
      <c r="D44957">
        <v>50095</v>
      </c>
      <c r="E44957">
        <v>231000</v>
      </c>
      <c r="F44957">
        <v>7</v>
      </c>
      <c r="G44957" s="6">
        <v>38.4923</v>
      </c>
      <c r="H44957" s="5">
        <f>Tabla3[[#This Row],[Costo_Unitario]]*0.5+Tabla3[[#This Row],[Costo_Unitario]]</f>
        <v>57.73845</v>
      </c>
      <c r="I44957" s="5">
        <f>Tabla3[[#This Row],[Precio_Unitario]]*Tabla3[[#This Row],[Cantidad]]</f>
        <v>404.16915</v>
      </c>
      <c r="J44957" s="6">
        <f>Tabla3[[#This Row],[Venta_Total]]*0.15</f>
        <v>60.625372499999997</v>
      </c>
      <c r="K44957" s="5">
        <f>Tabla3[[#This Row],[Venta_Total]]*0.05</f>
        <v>20.208457500000002</v>
      </c>
      <c r="L44957">
        <v>4655</v>
      </c>
      <c r="M44957">
        <v>1076</v>
      </c>
      <c r="N44957">
        <v>170</v>
      </c>
    </row>
    <row r="44958" spans="1:14" x14ac:dyDescent="0.25">
      <c r="A44958">
        <v>45619</v>
      </c>
      <c r="B44958">
        <v>58951</v>
      </c>
      <c r="C44958" s="3">
        <v>42339</v>
      </c>
      <c r="D44958">
        <v>50095</v>
      </c>
      <c r="E44958">
        <v>474</v>
      </c>
      <c r="F44958">
        <v>12</v>
      </c>
      <c r="G44958" s="6">
        <v>26.176300000000001</v>
      </c>
      <c r="H44958" s="5">
        <f>Tabla3[[#This Row],[Costo_Unitario]]*0.5+Tabla3[[#This Row],[Costo_Unitario]]</f>
        <v>39.264450000000004</v>
      </c>
      <c r="I44958" s="5">
        <f>Tabla3[[#This Row],[Precio_Unitario]]*Tabla3[[#This Row],[Cantidad]]</f>
        <v>471.17340000000002</v>
      </c>
      <c r="J44958" s="6">
        <f>Tabla3[[#This Row],[Venta_Total]]*0.15</f>
        <v>70.676010000000005</v>
      </c>
      <c r="K44958" s="5">
        <f>Tabla3[[#This Row],[Venta_Total]]*0.05</f>
        <v>23.558670000000003</v>
      </c>
      <c r="L44958">
        <v>4655</v>
      </c>
      <c r="M44958">
        <v>1076</v>
      </c>
      <c r="N44958">
        <v>170</v>
      </c>
    </row>
    <row r="44959" spans="1:14" x14ac:dyDescent="0.25">
      <c r="A44959">
        <v>45620</v>
      </c>
      <c r="B44959">
        <v>58951</v>
      </c>
      <c r="C44959" s="3">
        <v>42339</v>
      </c>
      <c r="D44959">
        <v>50095</v>
      </c>
      <c r="E44959">
        <v>589</v>
      </c>
      <c r="F44959">
        <v>4</v>
      </c>
      <c r="G44959" s="6">
        <v>419.77839999999998</v>
      </c>
      <c r="H44959" s="5">
        <f>Tabla3[[#This Row],[Costo_Unitario]]*0.5+Tabla3[[#This Row],[Costo_Unitario]]</f>
        <v>629.66759999999999</v>
      </c>
      <c r="I44959" s="5">
        <f>Tabla3[[#This Row],[Precio_Unitario]]*Tabla3[[#This Row],[Cantidad]]</f>
        <v>2518.6704</v>
      </c>
      <c r="J44959" s="6">
        <f>Tabla3[[#This Row],[Venta_Total]]*0.15</f>
        <v>377.80055999999996</v>
      </c>
      <c r="K44959" s="5">
        <f>Tabla3[[#This Row],[Venta_Total]]*0.05</f>
        <v>125.93352</v>
      </c>
      <c r="L44959">
        <v>4655</v>
      </c>
      <c r="M44959">
        <v>1076</v>
      </c>
      <c r="N44959">
        <v>170</v>
      </c>
    </row>
    <row r="44960" spans="1:14" x14ac:dyDescent="0.25">
      <c r="A44960">
        <v>45621</v>
      </c>
      <c r="B44960">
        <v>58951</v>
      </c>
      <c r="C44960" s="3">
        <v>42339</v>
      </c>
      <c r="D44960">
        <v>50095</v>
      </c>
      <c r="E44960">
        <v>225</v>
      </c>
      <c r="F44960">
        <v>2</v>
      </c>
      <c r="G44960" s="6">
        <v>6.9222999999999999</v>
      </c>
      <c r="H44960" s="5">
        <f>Tabla3[[#This Row],[Costo_Unitario]]*0.5+Tabla3[[#This Row],[Costo_Unitario]]</f>
        <v>10.38345</v>
      </c>
      <c r="I44960" s="5">
        <f>Tabla3[[#This Row],[Precio_Unitario]]*Tabla3[[#This Row],[Cantidad]]</f>
        <v>20.7669</v>
      </c>
      <c r="J44960" s="6">
        <f>Tabla3[[#This Row],[Venta_Total]]*0.15</f>
        <v>3.1150349999999998</v>
      </c>
      <c r="K44960" s="5">
        <f>Tabla3[[#This Row],[Venta_Total]]*0.05</f>
        <v>1.0383450000000001</v>
      </c>
      <c r="L44960">
        <v>4655</v>
      </c>
      <c r="M44960">
        <v>1076</v>
      </c>
      <c r="N44960">
        <v>170</v>
      </c>
    </row>
    <row r="44961" spans="1:14" x14ac:dyDescent="0.25">
      <c r="A44961">
        <v>45622</v>
      </c>
      <c r="B44961">
        <v>58951</v>
      </c>
      <c r="C44961" s="3">
        <v>42339</v>
      </c>
      <c r="D44961">
        <v>50095</v>
      </c>
      <c r="E44961">
        <v>484</v>
      </c>
      <c r="F44961">
        <v>9</v>
      </c>
      <c r="G44961" s="6">
        <v>2.9733000000000001</v>
      </c>
      <c r="H44961" s="5">
        <f>Tabla3[[#This Row],[Costo_Unitario]]*0.5+Tabla3[[#This Row],[Costo_Unitario]]</f>
        <v>4.4599500000000001</v>
      </c>
      <c r="I44961" s="5">
        <f>Tabla3[[#This Row],[Precio_Unitario]]*Tabla3[[#This Row],[Cantidad]]</f>
        <v>40.13955</v>
      </c>
      <c r="J44961" s="6">
        <f>Tabla3[[#This Row],[Venta_Total]]*0.15</f>
        <v>6.0209324999999998</v>
      </c>
      <c r="K44961" s="5">
        <f>Tabla3[[#This Row],[Venta_Total]]*0.05</f>
        <v>2.0069775000000001</v>
      </c>
      <c r="L44961">
        <v>4655</v>
      </c>
      <c r="M44961">
        <v>1076</v>
      </c>
      <c r="N44961">
        <v>170</v>
      </c>
    </row>
    <row r="44962" spans="1:14" x14ac:dyDescent="0.25">
      <c r="A44962">
        <v>45623</v>
      </c>
      <c r="B44962">
        <v>58951</v>
      </c>
      <c r="C44962" s="3">
        <v>42339</v>
      </c>
      <c r="D44962">
        <v>50095</v>
      </c>
      <c r="E44962">
        <v>543</v>
      </c>
      <c r="F44962">
        <v>3</v>
      </c>
      <c r="G44962" s="6">
        <v>27.568000000000001</v>
      </c>
      <c r="H44962" s="5">
        <f>Tabla3[[#This Row],[Costo_Unitario]]*0.5+Tabla3[[#This Row],[Costo_Unitario]]</f>
        <v>41.352000000000004</v>
      </c>
      <c r="I44962" s="5">
        <f>Tabla3[[#This Row],[Precio_Unitario]]*Tabla3[[#This Row],[Cantidad]]</f>
        <v>124.05600000000001</v>
      </c>
      <c r="J44962" s="6">
        <f>Tabla3[[#This Row],[Venta_Total]]*0.15</f>
        <v>18.6084</v>
      </c>
      <c r="K44962" s="5">
        <f>Tabla3[[#This Row],[Venta_Total]]*0.05</f>
        <v>6.2028000000000008</v>
      </c>
      <c r="L44962">
        <v>4655</v>
      </c>
      <c r="M44962">
        <v>1076</v>
      </c>
      <c r="N44962">
        <v>170</v>
      </c>
    </row>
    <row r="44963" spans="1:14" x14ac:dyDescent="0.25">
      <c r="A44963">
        <v>45624</v>
      </c>
      <c r="B44963">
        <v>58951</v>
      </c>
      <c r="C44963" s="3">
        <v>42339</v>
      </c>
      <c r="D44963">
        <v>50095</v>
      </c>
      <c r="E44963">
        <v>587</v>
      </c>
      <c r="F44963">
        <v>3</v>
      </c>
      <c r="G44963" s="6">
        <v>419.77839999999998</v>
      </c>
      <c r="H44963" s="5">
        <f>Tabla3[[#This Row],[Costo_Unitario]]*0.5+Tabla3[[#This Row],[Costo_Unitario]]</f>
        <v>629.66759999999999</v>
      </c>
      <c r="I44963" s="5">
        <f>Tabla3[[#This Row],[Precio_Unitario]]*Tabla3[[#This Row],[Cantidad]]</f>
        <v>1889.0028</v>
      </c>
      <c r="J44963" s="6">
        <f>Tabla3[[#This Row],[Venta_Total]]*0.15</f>
        <v>283.35041999999999</v>
      </c>
      <c r="K44963" s="5">
        <f>Tabla3[[#This Row],[Venta_Total]]*0.05</f>
        <v>94.450140000000005</v>
      </c>
      <c r="L44963">
        <v>4655</v>
      </c>
      <c r="M44963">
        <v>1076</v>
      </c>
      <c r="N44963">
        <v>170</v>
      </c>
    </row>
    <row r="44964" spans="1:14" x14ac:dyDescent="0.25">
      <c r="A44964">
        <v>45625</v>
      </c>
      <c r="B44964">
        <v>58951</v>
      </c>
      <c r="C44964" s="3">
        <v>42339</v>
      </c>
      <c r="D44964">
        <v>50095</v>
      </c>
      <c r="E44964">
        <v>483</v>
      </c>
      <c r="F44964">
        <v>3</v>
      </c>
      <c r="G44964" s="6">
        <v>44.88</v>
      </c>
      <c r="H44964" s="5">
        <f>Tabla3[[#This Row],[Costo_Unitario]]*0.5+Tabla3[[#This Row],[Costo_Unitario]]</f>
        <v>67.320000000000007</v>
      </c>
      <c r="I44964" s="5">
        <f>Tabla3[[#This Row],[Precio_Unitario]]*Tabla3[[#This Row],[Cantidad]]</f>
        <v>201.96000000000004</v>
      </c>
      <c r="J44964" s="6">
        <f>Tabla3[[#This Row],[Venta_Total]]*0.15</f>
        <v>30.294000000000004</v>
      </c>
      <c r="K44964" s="5">
        <f>Tabla3[[#This Row],[Venta_Total]]*0.05</f>
        <v>10.098000000000003</v>
      </c>
      <c r="L44964">
        <v>4655</v>
      </c>
      <c r="M44964">
        <v>1076</v>
      </c>
      <c r="N44964">
        <v>170</v>
      </c>
    </row>
    <row r="44965" spans="1:14" x14ac:dyDescent="0.25">
      <c r="A44965">
        <v>45626</v>
      </c>
      <c r="B44965">
        <v>58951</v>
      </c>
      <c r="C44965" s="3">
        <v>42339</v>
      </c>
      <c r="D44965">
        <v>50095</v>
      </c>
      <c r="E44965">
        <v>532</v>
      </c>
      <c r="F44965">
        <v>2</v>
      </c>
      <c r="G44965" s="6">
        <v>136.785</v>
      </c>
      <c r="H44965" s="5">
        <f>Tabla3[[#This Row],[Costo_Unitario]]*0.5+Tabla3[[#This Row],[Costo_Unitario]]</f>
        <v>205.17750000000001</v>
      </c>
      <c r="I44965" s="5">
        <f>Tabla3[[#This Row],[Precio_Unitario]]*Tabla3[[#This Row],[Cantidad]]</f>
        <v>410.35500000000002</v>
      </c>
      <c r="J44965" s="6">
        <f>Tabla3[[#This Row],[Venta_Total]]*0.15</f>
        <v>61.553249999999998</v>
      </c>
      <c r="K44965" s="5">
        <f>Tabla3[[#This Row],[Venta_Total]]*0.05</f>
        <v>20.517750000000003</v>
      </c>
      <c r="L44965">
        <v>4655</v>
      </c>
      <c r="M44965">
        <v>1076</v>
      </c>
      <c r="N44965">
        <v>170</v>
      </c>
    </row>
    <row r="44966" spans="1:14" x14ac:dyDescent="0.25">
      <c r="A44966">
        <v>45627</v>
      </c>
      <c r="B44966">
        <v>58951</v>
      </c>
      <c r="C44966" s="3">
        <v>42339</v>
      </c>
      <c r="D44966">
        <v>50095</v>
      </c>
      <c r="E44966">
        <v>363</v>
      </c>
      <c r="F44966">
        <v>2</v>
      </c>
      <c r="G44966" s="6">
        <v>1251.9812999999999</v>
      </c>
      <c r="H44966" s="5">
        <f>Tabla3[[#This Row],[Costo_Unitario]]*0.5+Tabla3[[#This Row],[Costo_Unitario]]</f>
        <v>1877.9719499999999</v>
      </c>
      <c r="I44966" s="5">
        <f>Tabla3[[#This Row],[Precio_Unitario]]*Tabla3[[#This Row],[Cantidad]]</f>
        <v>3755.9438999999998</v>
      </c>
      <c r="J44966" s="6">
        <f>Tabla3[[#This Row],[Venta_Total]]*0.15</f>
        <v>563.39158499999996</v>
      </c>
      <c r="K44966" s="5">
        <f>Tabla3[[#This Row],[Venta_Total]]*0.05</f>
        <v>187.79719499999999</v>
      </c>
      <c r="L44966">
        <v>4655</v>
      </c>
      <c r="M44966">
        <v>1076</v>
      </c>
      <c r="N44966">
        <v>170</v>
      </c>
    </row>
    <row r="44967" spans="1:14" x14ac:dyDescent="0.25">
      <c r="A44967">
        <v>45628</v>
      </c>
      <c r="B44967">
        <v>58951</v>
      </c>
      <c r="C44967" s="3">
        <v>42339</v>
      </c>
      <c r="D44967">
        <v>50095</v>
      </c>
      <c r="E44967">
        <v>591000</v>
      </c>
      <c r="F44967">
        <v>4</v>
      </c>
      <c r="G44967" s="6">
        <v>308.21789999999999</v>
      </c>
      <c r="H44967" s="5">
        <f>Tabla3[[#This Row],[Costo_Unitario]]*0.5+Tabla3[[#This Row],[Costo_Unitario]]</f>
        <v>462.32684999999998</v>
      </c>
      <c r="I44967" s="5">
        <f>Tabla3[[#This Row],[Precio_Unitario]]*Tabla3[[#This Row],[Cantidad]]</f>
        <v>1849.3073999999999</v>
      </c>
      <c r="J44967" s="6">
        <f>Tabla3[[#This Row],[Venta_Total]]*0.15</f>
        <v>277.39610999999996</v>
      </c>
      <c r="K44967" s="5">
        <f>Tabla3[[#This Row],[Venta_Total]]*0.05</f>
        <v>92.465370000000007</v>
      </c>
      <c r="L44967">
        <v>4655</v>
      </c>
      <c r="M44967">
        <v>1076</v>
      </c>
      <c r="N44967">
        <v>170</v>
      </c>
    </row>
    <row r="44968" spans="1:14" x14ac:dyDescent="0.25">
      <c r="A44968">
        <v>45629</v>
      </c>
      <c r="B44968">
        <v>58951</v>
      </c>
      <c r="C44968" s="3">
        <v>42339</v>
      </c>
      <c r="D44968">
        <v>50095</v>
      </c>
      <c r="E44968">
        <v>490</v>
      </c>
      <c r="F44968">
        <v>4</v>
      </c>
      <c r="G44968" s="6">
        <v>41.572299999999998</v>
      </c>
      <c r="H44968" s="5">
        <f>Tabla3[[#This Row],[Costo_Unitario]]*0.5+Tabla3[[#This Row],[Costo_Unitario]]</f>
        <v>62.358449999999998</v>
      </c>
      <c r="I44968" s="5">
        <f>Tabla3[[#This Row],[Precio_Unitario]]*Tabla3[[#This Row],[Cantidad]]</f>
        <v>249.43379999999999</v>
      </c>
      <c r="J44968" s="6">
        <f>Tabla3[[#This Row],[Venta_Total]]*0.15</f>
        <v>37.41507</v>
      </c>
      <c r="K44968" s="5">
        <f>Tabla3[[#This Row],[Venta_Total]]*0.05</f>
        <v>12.471690000000001</v>
      </c>
      <c r="L44968">
        <v>4655</v>
      </c>
      <c r="M44968">
        <v>1076</v>
      </c>
      <c r="N44968">
        <v>170</v>
      </c>
    </row>
    <row r="44969" spans="1:14" x14ac:dyDescent="0.25">
      <c r="A44969">
        <v>45630</v>
      </c>
      <c r="B44969">
        <v>58951</v>
      </c>
      <c r="C44969" s="3">
        <v>42339</v>
      </c>
      <c r="D44969">
        <v>50095</v>
      </c>
      <c r="E44969">
        <v>210004</v>
      </c>
      <c r="F44969">
        <v>5</v>
      </c>
      <c r="G44969" s="6">
        <v>13.0863</v>
      </c>
      <c r="H44969" s="5">
        <f>Tabla3[[#This Row],[Costo_Unitario]]*0.5+Tabla3[[#This Row],[Costo_Unitario]]</f>
        <v>19.629449999999999</v>
      </c>
      <c r="I44969" s="5">
        <f>Tabla3[[#This Row],[Precio_Unitario]]*Tabla3[[#This Row],[Cantidad]]</f>
        <v>98.147249999999985</v>
      </c>
      <c r="J44969" s="6">
        <f>Tabla3[[#This Row],[Venta_Total]]*0.15</f>
        <v>14.722087499999997</v>
      </c>
      <c r="K44969" s="5">
        <f>Tabla3[[#This Row],[Venta_Total]]*0.05</f>
        <v>4.9073624999999996</v>
      </c>
      <c r="L44969">
        <v>4655</v>
      </c>
      <c r="M44969">
        <v>1076</v>
      </c>
      <c r="N44969">
        <v>170</v>
      </c>
    </row>
    <row r="44970" spans="1:14" x14ac:dyDescent="0.25">
      <c r="A44970">
        <v>45631</v>
      </c>
      <c r="B44970">
        <v>58951</v>
      </c>
      <c r="C44970" s="3">
        <v>42339</v>
      </c>
      <c r="D44970">
        <v>50095</v>
      </c>
      <c r="E44970">
        <v>597</v>
      </c>
      <c r="F44970">
        <v>3</v>
      </c>
      <c r="G44970" s="6">
        <v>294.5797</v>
      </c>
      <c r="H44970" s="5">
        <f>Tabla3[[#This Row],[Costo_Unitario]]*0.5+Tabla3[[#This Row],[Costo_Unitario]]</f>
        <v>441.86955</v>
      </c>
      <c r="I44970" s="5">
        <f>Tabla3[[#This Row],[Precio_Unitario]]*Tabla3[[#This Row],[Cantidad]]</f>
        <v>1325.6086500000001</v>
      </c>
      <c r="J44970" s="6">
        <f>Tabla3[[#This Row],[Venta_Total]]*0.15</f>
        <v>198.84129750000002</v>
      </c>
      <c r="K44970" s="5">
        <f>Tabla3[[#This Row],[Venta_Total]]*0.05</f>
        <v>66.280432500000003</v>
      </c>
      <c r="L44970">
        <v>4655</v>
      </c>
      <c r="M44970">
        <v>1076</v>
      </c>
      <c r="N44970">
        <v>170</v>
      </c>
    </row>
    <row r="44971" spans="1:14" x14ac:dyDescent="0.25">
      <c r="A44971">
        <v>45632</v>
      </c>
      <c r="B44971">
        <v>58951</v>
      </c>
      <c r="C44971" s="3">
        <v>42339</v>
      </c>
      <c r="D44971">
        <v>50095</v>
      </c>
      <c r="E44971">
        <v>465</v>
      </c>
      <c r="F44971">
        <v>5</v>
      </c>
      <c r="G44971" s="6">
        <v>9.1593</v>
      </c>
      <c r="H44971" s="5">
        <f>Tabla3[[#This Row],[Costo_Unitario]]*0.5+Tabla3[[#This Row],[Costo_Unitario]]</f>
        <v>13.738949999999999</v>
      </c>
      <c r="I44971" s="5">
        <f>Tabla3[[#This Row],[Precio_Unitario]]*Tabla3[[#This Row],[Cantidad]]</f>
        <v>68.694749999999999</v>
      </c>
      <c r="J44971" s="6">
        <f>Tabla3[[#This Row],[Venta_Total]]*0.15</f>
        <v>10.3042125</v>
      </c>
      <c r="K44971" s="5">
        <f>Tabla3[[#This Row],[Venta_Total]]*0.05</f>
        <v>3.4347375000000002</v>
      </c>
      <c r="L44971">
        <v>4655</v>
      </c>
      <c r="M44971">
        <v>1076</v>
      </c>
      <c r="N44971">
        <v>170</v>
      </c>
    </row>
    <row r="44972" spans="1:14" x14ac:dyDescent="0.25">
      <c r="A44972">
        <v>45633</v>
      </c>
      <c r="B44972">
        <v>58951</v>
      </c>
      <c r="C44972" s="3">
        <v>42339</v>
      </c>
      <c r="D44972">
        <v>50095</v>
      </c>
      <c r="E44972">
        <v>598</v>
      </c>
      <c r="F44972">
        <v>1</v>
      </c>
      <c r="G44972" s="6">
        <v>294.5797</v>
      </c>
      <c r="H44972" s="5">
        <f>Tabla3[[#This Row],[Costo_Unitario]]*0.5+Tabla3[[#This Row],[Costo_Unitario]]</f>
        <v>441.86955</v>
      </c>
      <c r="I44972" s="5">
        <f>Tabla3[[#This Row],[Precio_Unitario]]*Tabla3[[#This Row],[Cantidad]]</f>
        <v>441.86955</v>
      </c>
      <c r="J44972" s="6">
        <f>Tabla3[[#This Row],[Venta_Total]]*0.15</f>
        <v>66.280432500000003</v>
      </c>
      <c r="K44972" s="5">
        <f>Tabla3[[#This Row],[Venta_Total]]*0.05</f>
        <v>22.093477500000002</v>
      </c>
      <c r="L44972">
        <v>4655</v>
      </c>
      <c r="M44972">
        <v>1076</v>
      </c>
      <c r="N44972">
        <v>170</v>
      </c>
    </row>
    <row r="44973" spans="1:14" x14ac:dyDescent="0.25">
      <c r="A44973">
        <v>45634</v>
      </c>
      <c r="B44973">
        <v>58951</v>
      </c>
      <c r="C44973" s="3">
        <v>42339</v>
      </c>
      <c r="D44973">
        <v>50095</v>
      </c>
      <c r="E44973">
        <v>402</v>
      </c>
      <c r="F44973">
        <v>1</v>
      </c>
      <c r="G44973" s="6">
        <v>53.399900000000002</v>
      </c>
      <c r="H44973" s="5">
        <f>Tabla3[[#This Row],[Costo_Unitario]]*0.5+Tabla3[[#This Row],[Costo_Unitario]]</f>
        <v>80.099850000000004</v>
      </c>
      <c r="I44973" s="5">
        <f>Tabla3[[#This Row],[Precio_Unitario]]*Tabla3[[#This Row],[Cantidad]]</f>
        <v>80.099850000000004</v>
      </c>
      <c r="J44973" s="6">
        <f>Tabla3[[#This Row],[Venta_Total]]*0.15</f>
        <v>12.014977500000001</v>
      </c>
      <c r="K44973" s="5">
        <f>Tabla3[[#This Row],[Venta_Total]]*0.05</f>
        <v>4.0049925000000002</v>
      </c>
      <c r="L44973">
        <v>4655</v>
      </c>
      <c r="M44973">
        <v>1076</v>
      </c>
      <c r="N44973">
        <v>170</v>
      </c>
    </row>
    <row r="44974" spans="1:14" x14ac:dyDescent="0.25">
      <c r="A44974">
        <v>45635</v>
      </c>
      <c r="B44974">
        <v>58951</v>
      </c>
      <c r="C44974" s="3">
        <v>42339</v>
      </c>
      <c r="D44974">
        <v>50095</v>
      </c>
      <c r="E44974">
        <v>222</v>
      </c>
      <c r="F44974">
        <v>4</v>
      </c>
      <c r="G44974" s="6">
        <v>13.0863</v>
      </c>
      <c r="H44974" s="5">
        <f>Tabla3[[#This Row],[Costo_Unitario]]*0.5+Tabla3[[#This Row],[Costo_Unitario]]</f>
        <v>19.629449999999999</v>
      </c>
      <c r="I44974" s="5">
        <f>Tabla3[[#This Row],[Precio_Unitario]]*Tabla3[[#This Row],[Cantidad]]</f>
        <v>78.517799999999994</v>
      </c>
      <c r="J44974" s="6">
        <f>Tabla3[[#This Row],[Venta_Total]]*0.15</f>
        <v>11.777669999999999</v>
      </c>
      <c r="K44974" s="5">
        <f>Tabla3[[#This Row],[Venta_Total]]*0.05</f>
        <v>3.9258899999999999</v>
      </c>
      <c r="L44974">
        <v>4655</v>
      </c>
      <c r="M44974">
        <v>1076</v>
      </c>
      <c r="N44974">
        <v>170</v>
      </c>
    </row>
    <row r="44975" spans="1:14" x14ac:dyDescent="0.25">
      <c r="A44975">
        <v>45636</v>
      </c>
      <c r="B44975">
        <v>58951</v>
      </c>
      <c r="C44975" s="3">
        <v>42339</v>
      </c>
      <c r="D44975">
        <v>50095</v>
      </c>
      <c r="E44975">
        <v>544</v>
      </c>
      <c r="F44975">
        <v>4</v>
      </c>
      <c r="G44975" s="6">
        <v>35.959600000000002</v>
      </c>
      <c r="H44975" s="5">
        <f>Tabla3[[#This Row],[Costo_Unitario]]*0.5+Tabla3[[#This Row],[Costo_Unitario]]</f>
        <v>53.939400000000006</v>
      </c>
      <c r="I44975" s="5">
        <f>Tabla3[[#This Row],[Precio_Unitario]]*Tabla3[[#This Row],[Cantidad]]</f>
        <v>215.75760000000002</v>
      </c>
      <c r="J44975" s="6">
        <f>Tabla3[[#This Row],[Venta_Total]]*0.15</f>
        <v>32.363640000000004</v>
      </c>
      <c r="K44975" s="5">
        <f>Tabla3[[#This Row],[Venta_Total]]*0.05</f>
        <v>10.787880000000001</v>
      </c>
      <c r="L44975">
        <v>4655</v>
      </c>
      <c r="M44975">
        <v>1076</v>
      </c>
      <c r="N44975">
        <v>170</v>
      </c>
    </row>
    <row r="44976" spans="1:14" x14ac:dyDescent="0.25">
      <c r="A44976">
        <v>45637</v>
      </c>
      <c r="B44976">
        <v>58951</v>
      </c>
      <c r="C44976" s="3">
        <v>42339</v>
      </c>
      <c r="D44976">
        <v>50095</v>
      </c>
      <c r="E44976">
        <v>353</v>
      </c>
      <c r="F44976">
        <v>4</v>
      </c>
      <c r="G44976" s="6">
        <v>1265.6195</v>
      </c>
      <c r="H44976" s="5">
        <f>Tabla3[[#This Row],[Costo_Unitario]]*0.5+Tabla3[[#This Row],[Costo_Unitario]]</f>
        <v>1898.4292500000001</v>
      </c>
      <c r="I44976" s="5">
        <f>Tabla3[[#This Row],[Precio_Unitario]]*Tabla3[[#This Row],[Cantidad]]</f>
        <v>7593.7170000000006</v>
      </c>
      <c r="J44976" s="6">
        <f>Tabla3[[#This Row],[Venta_Total]]*0.15</f>
        <v>1139.05755</v>
      </c>
      <c r="K44976" s="5">
        <f>Tabla3[[#This Row],[Venta_Total]]*0.05</f>
        <v>379.68585000000007</v>
      </c>
      <c r="L44976">
        <v>4655</v>
      </c>
      <c r="M44976">
        <v>1076</v>
      </c>
      <c r="N44976">
        <v>170</v>
      </c>
    </row>
    <row r="44977" spans="1:14" x14ac:dyDescent="0.25">
      <c r="A44977">
        <v>45638</v>
      </c>
      <c r="B44977">
        <v>58951</v>
      </c>
      <c r="C44977" s="3">
        <v>42339</v>
      </c>
      <c r="D44977">
        <v>50095</v>
      </c>
      <c r="E44977">
        <v>487</v>
      </c>
      <c r="F44977">
        <v>7</v>
      </c>
      <c r="G44977" s="6">
        <v>90.566299999999998</v>
      </c>
      <c r="H44977" s="5">
        <f>Tabla3[[#This Row],[Costo_Unitario]]*0.5+Tabla3[[#This Row],[Costo_Unitario]]</f>
        <v>135.84944999999999</v>
      </c>
      <c r="I44977" s="5">
        <f>Tabla3[[#This Row],[Precio_Unitario]]*Tabla3[[#This Row],[Cantidad]]</f>
        <v>950.94614999999999</v>
      </c>
      <c r="J44977" s="6">
        <f>Tabla3[[#This Row],[Venta_Total]]*0.15</f>
        <v>142.64192249999999</v>
      </c>
      <c r="K44977" s="5">
        <f>Tabla3[[#This Row],[Venta_Total]]*0.05</f>
        <v>47.547307500000002</v>
      </c>
      <c r="L44977">
        <v>4655</v>
      </c>
      <c r="M44977">
        <v>1076</v>
      </c>
      <c r="N44977">
        <v>170</v>
      </c>
    </row>
    <row r="44978" spans="1:14" x14ac:dyDescent="0.25">
      <c r="A44978">
        <v>45639</v>
      </c>
      <c r="B44978">
        <v>58951</v>
      </c>
      <c r="C44978" s="3">
        <v>42339</v>
      </c>
      <c r="D44978">
        <v>50095</v>
      </c>
      <c r="E44978">
        <v>475</v>
      </c>
      <c r="F44978">
        <v>4</v>
      </c>
      <c r="G44978" s="6">
        <v>26.176300000000001</v>
      </c>
      <c r="H44978" s="5">
        <f>Tabla3[[#This Row],[Costo_Unitario]]*0.5+Tabla3[[#This Row],[Costo_Unitario]]</f>
        <v>39.264450000000004</v>
      </c>
      <c r="I44978" s="5">
        <f>Tabla3[[#This Row],[Precio_Unitario]]*Tabla3[[#This Row],[Cantidad]]</f>
        <v>157.05780000000001</v>
      </c>
      <c r="J44978" s="6">
        <f>Tabla3[[#This Row],[Venta_Total]]*0.15</f>
        <v>23.558670000000003</v>
      </c>
      <c r="K44978" s="5">
        <f>Tabla3[[#This Row],[Venta_Total]]*0.05</f>
        <v>7.8528900000000013</v>
      </c>
      <c r="L44978">
        <v>4655</v>
      </c>
      <c r="M44978">
        <v>1076</v>
      </c>
      <c r="N44978">
        <v>170</v>
      </c>
    </row>
    <row r="44979" spans="1:14" x14ac:dyDescent="0.25">
      <c r="A44979">
        <v>45640</v>
      </c>
      <c r="B44979">
        <v>58951</v>
      </c>
      <c r="C44979" s="3">
        <v>42339</v>
      </c>
      <c r="D44979">
        <v>50095</v>
      </c>
      <c r="E44979">
        <v>533</v>
      </c>
      <c r="F44979">
        <v>2</v>
      </c>
      <c r="G44979" s="6">
        <v>136.785</v>
      </c>
      <c r="H44979" s="5">
        <f>Tabla3[[#This Row],[Costo_Unitario]]*0.5+Tabla3[[#This Row],[Costo_Unitario]]</f>
        <v>205.17750000000001</v>
      </c>
      <c r="I44979" s="5">
        <f>Tabla3[[#This Row],[Precio_Unitario]]*Tabla3[[#This Row],[Cantidad]]</f>
        <v>410.35500000000002</v>
      </c>
      <c r="J44979" s="6">
        <f>Tabla3[[#This Row],[Venta_Total]]*0.15</f>
        <v>61.553249999999998</v>
      </c>
      <c r="K44979" s="5">
        <f>Tabla3[[#This Row],[Venta_Total]]*0.05</f>
        <v>20.517750000000003</v>
      </c>
      <c r="L44979">
        <v>4655</v>
      </c>
      <c r="M44979">
        <v>1076</v>
      </c>
      <c r="N44979">
        <v>170</v>
      </c>
    </row>
    <row r="44980" spans="1:14" x14ac:dyDescent="0.25">
      <c r="A44980">
        <v>45641</v>
      </c>
      <c r="B44980">
        <v>58951</v>
      </c>
      <c r="C44980" s="3">
        <v>42339</v>
      </c>
      <c r="D44980">
        <v>50095</v>
      </c>
      <c r="E44980">
        <v>542</v>
      </c>
      <c r="F44980">
        <v>1</v>
      </c>
      <c r="G44980" s="6">
        <v>17.977599999999999</v>
      </c>
      <c r="H44980" s="5">
        <f>Tabla3[[#This Row],[Costo_Unitario]]*0.5+Tabla3[[#This Row],[Costo_Unitario]]</f>
        <v>26.9664</v>
      </c>
      <c r="I44980" s="5">
        <f>Tabla3[[#This Row],[Precio_Unitario]]*Tabla3[[#This Row],[Cantidad]]</f>
        <v>26.9664</v>
      </c>
      <c r="J44980" s="6">
        <f>Tabla3[[#This Row],[Venta_Total]]*0.15</f>
        <v>4.0449599999999997</v>
      </c>
      <c r="K44980" s="5">
        <f>Tabla3[[#This Row],[Venta_Total]]*0.05</f>
        <v>1.3483200000000002</v>
      </c>
      <c r="L44980">
        <v>4655</v>
      </c>
      <c r="M44980">
        <v>1076</v>
      </c>
      <c r="N44980">
        <v>170</v>
      </c>
    </row>
    <row r="44981" spans="1:14" x14ac:dyDescent="0.25">
      <c r="A44981">
        <v>45642</v>
      </c>
      <c r="B44981">
        <v>58951</v>
      </c>
      <c r="C44981" s="3">
        <v>42339</v>
      </c>
      <c r="D44981">
        <v>50095</v>
      </c>
      <c r="E44981">
        <v>361000</v>
      </c>
      <c r="F44981">
        <v>2</v>
      </c>
      <c r="G44981" s="6">
        <v>1251.9812999999999</v>
      </c>
      <c r="H44981" s="5">
        <f>Tabla3[[#This Row],[Costo_Unitario]]*0.5+Tabla3[[#This Row],[Costo_Unitario]]</f>
        <v>1877.9719499999999</v>
      </c>
      <c r="I44981" s="5">
        <f>Tabla3[[#This Row],[Precio_Unitario]]*Tabla3[[#This Row],[Cantidad]]</f>
        <v>3755.9438999999998</v>
      </c>
      <c r="J44981" s="6">
        <f>Tabla3[[#This Row],[Venta_Total]]*0.15</f>
        <v>563.39158499999996</v>
      </c>
      <c r="K44981" s="5">
        <f>Tabla3[[#This Row],[Venta_Total]]*0.05</f>
        <v>187.79719499999999</v>
      </c>
      <c r="L44981">
        <v>4655</v>
      </c>
      <c r="M44981">
        <v>1076</v>
      </c>
      <c r="N44981">
        <v>170</v>
      </c>
    </row>
    <row r="44982" spans="1:14" x14ac:dyDescent="0.25">
      <c r="A44982">
        <v>45643</v>
      </c>
      <c r="B44982">
        <v>58951</v>
      </c>
      <c r="C44982" s="3">
        <v>42339</v>
      </c>
      <c r="D44982">
        <v>50095</v>
      </c>
      <c r="E44982">
        <v>588</v>
      </c>
      <c r="F44982">
        <v>3</v>
      </c>
      <c r="G44982" s="6">
        <v>419.77839999999998</v>
      </c>
      <c r="H44982" s="5">
        <f>Tabla3[[#This Row],[Costo_Unitario]]*0.5+Tabla3[[#This Row],[Costo_Unitario]]</f>
        <v>629.66759999999999</v>
      </c>
      <c r="I44982" s="5">
        <f>Tabla3[[#This Row],[Precio_Unitario]]*Tabla3[[#This Row],[Cantidad]]</f>
        <v>1889.0028</v>
      </c>
      <c r="J44982" s="6">
        <f>Tabla3[[#This Row],[Venta_Total]]*0.15</f>
        <v>283.35041999999999</v>
      </c>
      <c r="K44982" s="5">
        <f>Tabla3[[#This Row],[Venta_Total]]*0.05</f>
        <v>94.450140000000005</v>
      </c>
      <c r="L44982">
        <v>4655</v>
      </c>
      <c r="M44982">
        <v>1076</v>
      </c>
      <c r="N44982">
        <v>170</v>
      </c>
    </row>
    <row r="44983" spans="1:14" x14ac:dyDescent="0.25">
      <c r="A44983">
        <v>45644</v>
      </c>
      <c r="B44983">
        <v>58951</v>
      </c>
      <c r="C44983" s="3">
        <v>42339</v>
      </c>
      <c r="D44983">
        <v>50095</v>
      </c>
      <c r="E44983">
        <v>510002</v>
      </c>
      <c r="F44983">
        <v>1</v>
      </c>
      <c r="G44983" s="6">
        <v>199.37569999999999</v>
      </c>
      <c r="H44983" s="5">
        <f>Tabla3[[#This Row],[Costo_Unitario]]*0.5+Tabla3[[#This Row],[Costo_Unitario]]</f>
        <v>299.06354999999996</v>
      </c>
      <c r="I44983" s="5">
        <f>Tabla3[[#This Row],[Precio_Unitario]]*Tabla3[[#This Row],[Cantidad]]</f>
        <v>299.06354999999996</v>
      </c>
      <c r="J44983" s="6">
        <f>Tabla3[[#This Row],[Venta_Total]]*0.15</f>
        <v>44.859532499999993</v>
      </c>
      <c r="K44983" s="5">
        <f>Tabla3[[#This Row],[Venta_Total]]*0.05</f>
        <v>14.953177499999999</v>
      </c>
      <c r="L44983">
        <v>4655</v>
      </c>
      <c r="M44983">
        <v>1076</v>
      </c>
      <c r="N44983">
        <v>170</v>
      </c>
    </row>
    <row r="44984" spans="1:14" x14ac:dyDescent="0.25">
      <c r="A44984">
        <v>45645</v>
      </c>
      <c r="B44984">
        <v>58951</v>
      </c>
      <c r="C44984" s="3">
        <v>42339</v>
      </c>
      <c r="D44984">
        <v>50095</v>
      </c>
      <c r="E44984">
        <v>471000</v>
      </c>
      <c r="F44984">
        <v>2</v>
      </c>
      <c r="G44984" s="6">
        <v>23.748999999999999</v>
      </c>
      <c r="H44984" s="5">
        <f>Tabla3[[#This Row],[Costo_Unitario]]*0.5+Tabla3[[#This Row],[Costo_Unitario]]</f>
        <v>35.6235</v>
      </c>
      <c r="I44984" s="5">
        <f>Tabla3[[#This Row],[Precio_Unitario]]*Tabla3[[#This Row],[Cantidad]]</f>
        <v>71.247</v>
      </c>
      <c r="J44984" s="6">
        <f>Tabla3[[#This Row],[Venta_Total]]*0.15</f>
        <v>10.687049999999999</v>
      </c>
      <c r="K44984" s="5">
        <f>Tabla3[[#This Row],[Venta_Total]]*0.05</f>
        <v>3.5623500000000003</v>
      </c>
      <c r="L44984">
        <v>4655</v>
      </c>
      <c r="M44984">
        <v>1076</v>
      </c>
      <c r="N44984">
        <v>170</v>
      </c>
    </row>
    <row r="44985" spans="1:14" x14ac:dyDescent="0.25">
      <c r="A44985">
        <v>45646</v>
      </c>
      <c r="B44985">
        <v>58951</v>
      </c>
      <c r="C44985" s="3">
        <v>42339</v>
      </c>
      <c r="D44985">
        <v>50095</v>
      </c>
      <c r="E44985">
        <v>234</v>
      </c>
      <c r="F44985">
        <v>9</v>
      </c>
      <c r="G44985" s="6">
        <v>38.4923</v>
      </c>
      <c r="H44985" s="5">
        <f>Tabla3[[#This Row],[Costo_Unitario]]*0.5+Tabla3[[#This Row],[Costo_Unitario]]</f>
        <v>57.73845</v>
      </c>
      <c r="I44985" s="5">
        <f>Tabla3[[#This Row],[Precio_Unitario]]*Tabla3[[#This Row],[Cantidad]]</f>
        <v>519.64605000000006</v>
      </c>
      <c r="J44985" s="6">
        <f>Tabla3[[#This Row],[Venta_Total]]*0.15</f>
        <v>77.946907500000009</v>
      </c>
      <c r="K44985" s="5">
        <f>Tabla3[[#This Row],[Venta_Total]]*0.05</f>
        <v>25.982302500000003</v>
      </c>
      <c r="L44985">
        <v>4655</v>
      </c>
      <c r="M44985">
        <v>1076</v>
      </c>
      <c r="N44985">
        <v>170</v>
      </c>
    </row>
    <row r="44986" spans="1:14" x14ac:dyDescent="0.25">
      <c r="A44986">
        <v>45647</v>
      </c>
      <c r="B44986">
        <v>58951</v>
      </c>
      <c r="C44986" s="3">
        <v>42339</v>
      </c>
      <c r="D44986">
        <v>50095</v>
      </c>
      <c r="E44986">
        <v>210007</v>
      </c>
      <c r="F44986">
        <v>7</v>
      </c>
      <c r="G44986" s="6">
        <v>13.0863</v>
      </c>
      <c r="H44986" s="5">
        <f>Tabla3[[#This Row],[Costo_Unitario]]*0.5+Tabla3[[#This Row],[Costo_Unitario]]</f>
        <v>19.629449999999999</v>
      </c>
      <c r="I44986" s="5">
        <f>Tabla3[[#This Row],[Precio_Unitario]]*Tabla3[[#This Row],[Cantidad]]</f>
        <v>137.40615</v>
      </c>
      <c r="J44986" s="6">
        <f>Tabla3[[#This Row],[Venta_Total]]*0.15</f>
        <v>20.610922499999997</v>
      </c>
      <c r="K44986" s="5">
        <f>Tabla3[[#This Row],[Venta_Total]]*0.05</f>
        <v>6.8703075</v>
      </c>
      <c r="L44986">
        <v>4655</v>
      </c>
      <c r="M44986">
        <v>1076</v>
      </c>
      <c r="N44986">
        <v>170</v>
      </c>
    </row>
    <row r="44987" spans="1:14" x14ac:dyDescent="0.25">
      <c r="A44987">
        <v>45648</v>
      </c>
      <c r="B44987">
        <v>58951</v>
      </c>
      <c r="C44987" s="3">
        <v>42339</v>
      </c>
      <c r="D44987">
        <v>50095</v>
      </c>
      <c r="E44987">
        <v>596</v>
      </c>
      <c r="F44987">
        <v>2</v>
      </c>
      <c r="G44987" s="6">
        <v>294.5797</v>
      </c>
      <c r="H44987" s="5">
        <f>Tabla3[[#This Row],[Costo_Unitario]]*0.5+Tabla3[[#This Row],[Costo_Unitario]]</f>
        <v>441.86955</v>
      </c>
      <c r="I44987" s="5">
        <f>Tabla3[[#This Row],[Precio_Unitario]]*Tabla3[[#This Row],[Cantidad]]</f>
        <v>883.73910000000001</v>
      </c>
      <c r="J44987" s="6">
        <f>Tabla3[[#This Row],[Venta_Total]]*0.15</f>
        <v>132.56086500000001</v>
      </c>
      <c r="K44987" s="5">
        <f>Tabla3[[#This Row],[Venta_Total]]*0.05</f>
        <v>44.186955000000005</v>
      </c>
      <c r="L44987">
        <v>4655</v>
      </c>
      <c r="M44987">
        <v>1076</v>
      </c>
      <c r="N44987">
        <v>170</v>
      </c>
    </row>
    <row r="44988" spans="1:14" x14ac:dyDescent="0.25">
      <c r="A44988">
        <v>45649</v>
      </c>
      <c r="B44988">
        <v>58951</v>
      </c>
      <c r="C44988" s="3">
        <v>42339</v>
      </c>
      <c r="D44988">
        <v>50095</v>
      </c>
      <c r="E44988">
        <v>525</v>
      </c>
      <c r="F44988">
        <v>2</v>
      </c>
      <c r="G44988" s="6">
        <v>144.59379999999999</v>
      </c>
      <c r="H44988" s="5">
        <f>Tabla3[[#This Row],[Costo_Unitario]]*0.5+Tabla3[[#This Row],[Costo_Unitario]]</f>
        <v>216.89069999999998</v>
      </c>
      <c r="I44988" s="5">
        <f>Tabla3[[#This Row],[Precio_Unitario]]*Tabla3[[#This Row],[Cantidad]]</f>
        <v>433.78139999999996</v>
      </c>
      <c r="J44988" s="6">
        <f>Tabla3[[#This Row],[Venta_Total]]*0.15</f>
        <v>65.067209999999989</v>
      </c>
      <c r="K44988" s="5">
        <f>Tabla3[[#This Row],[Venta_Total]]*0.05</f>
        <v>21.689070000000001</v>
      </c>
      <c r="L44988">
        <v>4655</v>
      </c>
      <c r="M44988">
        <v>1076</v>
      </c>
      <c r="N44988">
        <v>170</v>
      </c>
    </row>
    <row r="44989" spans="1:14" x14ac:dyDescent="0.25">
      <c r="A44989">
        <v>45650</v>
      </c>
      <c r="B44989">
        <v>58951</v>
      </c>
      <c r="C44989" s="3">
        <v>42339</v>
      </c>
      <c r="D44989">
        <v>50095</v>
      </c>
      <c r="E44989">
        <v>357</v>
      </c>
      <c r="F44989">
        <v>1</v>
      </c>
      <c r="G44989" s="6">
        <v>1265.6195</v>
      </c>
      <c r="H44989" s="5">
        <f>Tabla3[[#This Row],[Costo_Unitario]]*0.5+Tabla3[[#This Row],[Costo_Unitario]]</f>
        <v>1898.4292500000001</v>
      </c>
      <c r="I44989" s="5">
        <f>Tabla3[[#This Row],[Precio_Unitario]]*Tabla3[[#This Row],[Cantidad]]</f>
        <v>1898.4292500000001</v>
      </c>
      <c r="J44989" s="6">
        <f>Tabla3[[#This Row],[Venta_Total]]*0.15</f>
        <v>284.7643875</v>
      </c>
      <c r="K44989" s="5">
        <f>Tabla3[[#This Row],[Venta_Total]]*0.05</f>
        <v>94.921462500000018</v>
      </c>
      <c r="L44989">
        <v>4655</v>
      </c>
      <c r="M44989">
        <v>1076</v>
      </c>
      <c r="N44989">
        <v>170</v>
      </c>
    </row>
    <row r="44990" spans="1:14" x14ac:dyDescent="0.25">
      <c r="A44990">
        <v>45651</v>
      </c>
      <c r="B44990">
        <v>58951</v>
      </c>
      <c r="C44990" s="3">
        <v>42339</v>
      </c>
      <c r="D44990">
        <v>50095</v>
      </c>
      <c r="E44990">
        <v>491000</v>
      </c>
      <c r="F44990">
        <v>6</v>
      </c>
      <c r="G44990" s="6">
        <v>41.572299999999998</v>
      </c>
      <c r="H44990" s="5">
        <f>Tabla3[[#This Row],[Costo_Unitario]]*0.5+Tabla3[[#This Row],[Costo_Unitario]]</f>
        <v>62.358449999999998</v>
      </c>
      <c r="I44990" s="5">
        <f>Tabla3[[#This Row],[Precio_Unitario]]*Tabla3[[#This Row],[Cantidad]]</f>
        <v>374.15069999999997</v>
      </c>
      <c r="J44990" s="6">
        <f>Tabla3[[#This Row],[Venta_Total]]*0.15</f>
        <v>56.122604999999993</v>
      </c>
      <c r="K44990" s="5">
        <f>Tabla3[[#This Row],[Venta_Total]]*0.05</f>
        <v>18.707535</v>
      </c>
      <c r="L44990">
        <v>4655</v>
      </c>
      <c r="M44990">
        <v>1076</v>
      </c>
      <c r="N44990">
        <v>170</v>
      </c>
    </row>
    <row r="44991" spans="1:14" x14ac:dyDescent="0.25">
      <c r="A44991">
        <v>45652</v>
      </c>
      <c r="B44991">
        <v>58952</v>
      </c>
      <c r="C44991" s="3">
        <v>42339</v>
      </c>
      <c r="D44991">
        <v>50095</v>
      </c>
      <c r="E44991">
        <v>496</v>
      </c>
      <c r="F44991">
        <v>3</v>
      </c>
      <c r="G44991" s="6">
        <v>601.74369999999999</v>
      </c>
      <c r="H44991" s="5">
        <f>Tabla3[[#This Row],[Costo_Unitario]]*0.5+Tabla3[[#This Row],[Costo_Unitario]]</f>
        <v>902.61554999999998</v>
      </c>
      <c r="I44991" s="5">
        <f>Tabla3[[#This Row],[Precio_Unitario]]*Tabla3[[#This Row],[Cantidad]]</f>
        <v>2707.84665</v>
      </c>
      <c r="J44991" s="6">
        <f>Tabla3[[#This Row],[Venta_Total]]*0.15</f>
        <v>406.17699749999997</v>
      </c>
      <c r="K44991" s="5">
        <f>Tabla3[[#This Row],[Venta_Total]]*0.05</f>
        <v>135.39233250000001</v>
      </c>
      <c r="L44991">
        <v>4655</v>
      </c>
      <c r="M44991">
        <v>2102</v>
      </c>
      <c r="N44991">
        <v>134</v>
      </c>
    </row>
    <row r="44992" spans="1:14" x14ac:dyDescent="0.25">
      <c r="A44992">
        <v>45653</v>
      </c>
      <c r="B44992">
        <v>58952</v>
      </c>
      <c r="C44992" s="3">
        <v>42339</v>
      </c>
      <c r="D44992">
        <v>50095</v>
      </c>
      <c r="E44992">
        <v>499</v>
      </c>
      <c r="F44992">
        <v>4</v>
      </c>
      <c r="G44992" s="6">
        <v>601.74369999999999</v>
      </c>
      <c r="H44992" s="5">
        <f>Tabla3[[#This Row],[Costo_Unitario]]*0.5+Tabla3[[#This Row],[Costo_Unitario]]</f>
        <v>902.61554999999998</v>
      </c>
      <c r="I44992" s="5">
        <f>Tabla3[[#This Row],[Precio_Unitario]]*Tabla3[[#This Row],[Cantidad]]</f>
        <v>3610.4621999999999</v>
      </c>
      <c r="J44992" s="6">
        <f>Tabla3[[#This Row],[Venta_Total]]*0.15</f>
        <v>541.56932999999992</v>
      </c>
      <c r="K44992" s="5">
        <f>Tabla3[[#This Row],[Venta_Total]]*0.05</f>
        <v>180.52311</v>
      </c>
      <c r="L44992">
        <v>4655</v>
      </c>
      <c r="M44992">
        <v>2102</v>
      </c>
      <c r="N44992">
        <v>134</v>
      </c>
    </row>
    <row r="44993" spans="1:14" x14ac:dyDescent="0.25">
      <c r="A44993">
        <v>45654</v>
      </c>
      <c r="B44993">
        <v>58952</v>
      </c>
      <c r="C44993" s="3">
        <v>42339</v>
      </c>
      <c r="D44993">
        <v>50095</v>
      </c>
      <c r="E44993">
        <v>554</v>
      </c>
      <c r="F44993">
        <v>1</v>
      </c>
      <c r="G44993" s="6">
        <v>40.6571</v>
      </c>
      <c r="H44993" s="5">
        <f>Tabla3[[#This Row],[Costo_Unitario]]*0.5+Tabla3[[#This Row],[Costo_Unitario]]</f>
        <v>60.98565</v>
      </c>
      <c r="I44993" s="5">
        <f>Tabla3[[#This Row],[Precio_Unitario]]*Tabla3[[#This Row],[Cantidad]]</f>
        <v>60.98565</v>
      </c>
      <c r="J44993" s="6">
        <f>Tabla3[[#This Row],[Venta_Total]]*0.15</f>
        <v>9.1478474999999992</v>
      </c>
      <c r="K44993" s="5">
        <f>Tabla3[[#This Row],[Venta_Total]]*0.05</f>
        <v>3.0492825000000003</v>
      </c>
      <c r="L44993">
        <v>4655</v>
      </c>
      <c r="M44993">
        <v>2102</v>
      </c>
      <c r="N44993">
        <v>134</v>
      </c>
    </row>
    <row r="44994" spans="1:14" x14ac:dyDescent="0.25">
      <c r="A44994">
        <v>45655</v>
      </c>
      <c r="B44994">
        <v>58952</v>
      </c>
      <c r="C44994" s="3">
        <v>42339</v>
      </c>
      <c r="D44994">
        <v>50095</v>
      </c>
      <c r="E44994">
        <v>510004</v>
      </c>
      <c r="F44994">
        <v>1</v>
      </c>
      <c r="G44994" s="6">
        <v>47.286000000000001</v>
      </c>
      <c r="H44994" s="5">
        <f>Tabla3[[#This Row],[Costo_Unitario]]*0.5+Tabla3[[#This Row],[Costo_Unitario]]</f>
        <v>70.929000000000002</v>
      </c>
      <c r="I44994" s="5">
        <f>Tabla3[[#This Row],[Precio_Unitario]]*Tabla3[[#This Row],[Cantidad]]</f>
        <v>70.929000000000002</v>
      </c>
      <c r="J44994" s="6">
        <f>Tabla3[[#This Row],[Venta_Total]]*0.15</f>
        <v>10.63935</v>
      </c>
      <c r="K44994" s="5">
        <f>Tabla3[[#This Row],[Venta_Total]]*0.05</f>
        <v>3.5464500000000001</v>
      </c>
      <c r="L44994">
        <v>4655</v>
      </c>
      <c r="M44994">
        <v>2102</v>
      </c>
      <c r="N44994">
        <v>134</v>
      </c>
    </row>
    <row r="44995" spans="1:14" x14ac:dyDescent="0.25">
      <c r="A44995">
        <v>45656</v>
      </c>
      <c r="B44995">
        <v>58953</v>
      </c>
      <c r="C44995" s="3">
        <v>42339</v>
      </c>
      <c r="D44995">
        <v>50084</v>
      </c>
      <c r="E44995">
        <v>546</v>
      </c>
      <c r="F44995">
        <v>1</v>
      </c>
      <c r="G44995" s="6">
        <v>27.568000000000001</v>
      </c>
      <c r="H44995" s="5">
        <f>Tabla3[[#This Row],[Costo_Unitario]]*0.5+Tabla3[[#This Row],[Costo_Unitario]]</f>
        <v>41.352000000000004</v>
      </c>
      <c r="I44995" s="5">
        <f>Tabla3[[#This Row],[Precio_Unitario]]*Tabla3[[#This Row],[Cantidad]]</f>
        <v>41.352000000000004</v>
      </c>
      <c r="J44995" s="6">
        <f>Tabla3[[#This Row],[Venta_Total]]*0.15</f>
        <v>6.2028000000000008</v>
      </c>
      <c r="K44995" s="5">
        <f>Tabla3[[#This Row],[Venta_Total]]*0.05</f>
        <v>2.0676000000000001</v>
      </c>
      <c r="L44995">
        <v>4655</v>
      </c>
      <c r="M44995">
        <v>1056</v>
      </c>
      <c r="N44995">
        <v>106</v>
      </c>
    </row>
    <row r="44996" spans="1:14" x14ac:dyDescent="0.25">
      <c r="A44996">
        <v>45657</v>
      </c>
      <c r="B44996">
        <v>58953</v>
      </c>
      <c r="C44996" s="3">
        <v>42339</v>
      </c>
      <c r="D44996">
        <v>50084</v>
      </c>
      <c r="E44996">
        <v>606</v>
      </c>
      <c r="F44996">
        <v>1</v>
      </c>
      <c r="G44996" s="6">
        <v>343.64960000000002</v>
      </c>
      <c r="H44996" s="5">
        <f>Tabla3[[#This Row],[Costo_Unitario]]*0.5+Tabla3[[#This Row],[Costo_Unitario]]</f>
        <v>515.47440000000006</v>
      </c>
      <c r="I44996" s="5">
        <f>Tabla3[[#This Row],[Precio_Unitario]]*Tabla3[[#This Row],[Cantidad]]</f>
        <v>515.47440000000006</v>
      </c>
      <c r="J44996" s="6">
        <f>Tabla3[[#This Row],[Venta_Total]]*0.15</f>
        <v>77.321160000000006</v>
      </c>
      <c r="K44996" s="5">
        <f>Tabla3[[#This Row],[Venta_Total]]*0.05</f>
        <v>25.773720000000004</v>
      </c>
      <c r="L44996">
        <v>4655</v>
      </c>
      <c r="M44996">
        <v>1056</v>
      </c>
      <c r="N44996">
        <v>106</v>
      </c>
    </row>
    <row r="44997" spans="1:14" x14ac:dyDescent="0.25">
      <c r="A44997">
        <v>45658</v>
      </c>
      <c r="B44997">
        <v>58953</v>
      </c>
      <c r="C44997" s="3">
        <v>42339</v>
      </c>
      <c r="D44997">
        <v>50084</v>
      </c>
      <c r="E44997">
        <v>390</v>
      </c>
      <c r="F44997">
        <v>2</v>
      </c>
      <c r="G44997" s="6">
        <v>713.07979999999998</v>
      </c>
      <c r="H44997" s="5">
        <f>Tabla3[[#This Row],[Costo_Unitario]]*0.5+Tabla3[[#This Row],[Costo_Unitario]]</f>
        <v>1069.6197</v>
      </c>
      <c r="I44997" s="5">
        <f>Tabla3[[#This Row],[Precio_Unitario]]*Tabla3[[#This Row],[Cantidad]]</f>
        <v>2139.2393999999999</v>
      </c>
      <c r="J44997" s="6">
        <f>Tabla3[[#This Row],[Venta_Total]]*0.15</f>
        <v>320.88590999999997</v>
      </c>
      <c r="K44997" s="5">
        <f>Tabla3[[#This Row],[Venta_Total]]*0.05</f>
        <v>106.96197000000001</v>
      </c>
      <c r="L44997">
        <v>4655</v>
      </c>
      <c r="M44997">
        <v>1056</v>
      </c>
      <c r="N44997">
        <v>106</v>
      </c>
    </row>
    <row r="44998" spans="1:14" x14ac:dyDescent="0.25">
      <c r="A44998">
        <v>45659</v>
      </c>
      <c r="B44998">
        <v>58953</v>
      </c>
      <c r="C44998" s="3">
        <v>42339</v>
      </c>
      <c r="D44998">
        <v>50084</v>
      </c>
      <c r="E44998">
        <v>471000</v>
      </c>
      <c r="F44998">
        <v>5</v>
      </c>
      <c r="G44998" s="6">
        <v>23.748999999999999</v>
      </c>
      <c r="H44998" s="5">
        <f>Tabla3[[#This Row],[Costo_Unitario]]*0.5+Tabla3[[#This Row],[Costo_Unitario]]</f>
        <v>35.6235</v>
      </c>
      <c r="I44998" s="5">
        <f>Tabla3[[#This Row],[Precio_Unitario]]*Tabla3[[#This Row],[Cantidad]]</f>
        <v>178.11750000000001</v>
      </c>
      <c r="J44998" s="6">
        <f>Tabla3[[#This Row],[Venta_Total]]*0.15</f>
        <v>26.717625000000002</v>
      </c>
      <c r="K44998" s="5">
        <f>Tabla3[[#This Row],[Venta_Total]]*0.05</f>
        <v>8.905875</v>
      </c>
      <c r="L44998">
        <v>4655</v>
      </c>
      <c r="M44998">
        <v>1056</v>
      </c>
      <c r="N44998">
        <v>106</v>
      </c>
    </row>
    <row r="44999" spans="1:14" x14ac:dyDescent="0.25">
      <c r="A44999">
        <v>45660</v>
      </c>
      <c r="B44999">
        <v>58953</v>
      </c>
      <c r="C44999" s="3">
        <v>42339</v>
      </c>
      <c r="D44999">
        <v>50084</v>
      </c>
      <c r="E44999">
        <v>583</v>
      </c>
      <c r="F44999">
        <v>1</v>
      </c>
      <c r="G44999" s="6">
        <v>1082.51</v>
      </c>
      <c r="H44999" s="5">
        <f>Tabla3[[#This Row],[Costo_Unitario]]*0.5+Tabla3[[#This Row],[Costo_Unitario]]</f>
        <v>1623.7649999999999</v>
      </c>
      <c r="I44999" s="5">
        <f>Tabla3[[#This Row],[Precio_Unitario]]*Tabla3[[#This Row],[Cantidad]]</f>
        <v>1623.7649999999999</v>
      </c>
      <c r="J44999" s="6">
        <f>Tabla3[[#This Row],[Venta_Total]]*0.15</f>
        <v>243.56474999999998</v>
      </c>
      <c r="K44999" s="5">
        <f>Tabla3[[#This Row],[Venta_Total]]*0.05</f>
        <v>81.188249999999996</v>
      </c>
      <c r="L44999">
        <v>4655</v>
      </c>
      <c r="M44999">
        <v>1056</v>
      </c>
      <c r="N44999">
        <v>106</v>
      </c>
    </row>
    <row r="45000" spans="1:14" x14ac:dyDescent="0.25">
      <c r="A45000">
        <v>45661</v>
      </c>
      <c r="B45000">
        <v>58953</v>
      </c>
      <c r="C45000" s="3">
        <v>42339</v>
      </c>
      <c r="D45000">
        <v>50084</v>
      </c>
      <c r="E45000">
        <v>580</v>
      </c>
      <c r="F45000">
        <v>1</v>
      </c>
      <c r="G45000" s="6">
        <v>1082.51</v>
      </c>
      <c r="H45000" s="5">
        <f>Tabla3[[#This Row],[Costo_Unitario]]*0.5+Tabla3[[#This Row],[Costo_Unitario]]</f>
        <v>1623.7649999999999</v>
      </c>
      <c r="I45000" s="5">
        <f>Tabla3[[#This Row],[Precio_Unitario]]*Tabla3[[#This Row],[Cantidad]]</f>
        <v>1623.7649999999999</v>
      </c>
      <c r="J45000" s="6">
        <f>Tabla3[[#This Row],[Venta_Total]]*0.15</f>
        <v>243.56474999999998</v>
      </c>
      <c r="K45000" s="5">
        <f>Tabla3[[#This Row],[Venta_Total]]*0.05</f>
        <v>81.188249999999996</v>
      </c>
      <c r="L45000">
        <v>4655</v>
      </c>
      <c r="M45000">
        <v>1056</v>
      </c>
      <c r="N45000">
        <v>106</v>
      </c>
    </row>
    <row r="45001" spans="1:14" x14ac:dyDescent="0.25">
      <c r="A45001">
        <v>45662</v>
      </c>
      <c r="B45001">
        <v>58953</v>
      </c>
      <c r="C45001" s="3">
        <v>42339</v>
      </c>
      <c r="D45001">
        <v>50084</v>
      </c>
      <c r="E45001">
        <v>234</v>
      </c>
      <c r="F45001">
        <v>5</v>
      </c>
      <c r="G45001" s="6">
        <v>38.4923</v>
      </c>
      <c r="H45001" s="5">
        <f>Tabla3[[#This Row],[Costo_Unitario]]*0.5+Tabla3[[#This Row],[Costo_Unitario]]</f>
        <v>57.73845</v>
      </c>
      <c r="I45001" s="5">
        <f>Tabla3[[#This Row],[Precio_Unitario]]*Tabla3[[#This Row],[Cantidad]]</f>
        <v>288.69225</v>
      </c>
      <c r="J45001" s="6">
        <f>Tabla3[[#This Row],[Venta_Total]]*0.15</f>
        <v>43.3038375</v>
      </c>
      <c r="K45001" s="5">
        <f>Tabla3[[#This Row],[Venta_Total]]*0.05</f>
        <v>14.4346125</v>
      </c>
      <c r="L45001">
        <v>4655</v>
      </c>
      <c r="M45001">
        <v>1056</v>
      </c>
      <c r="N45001">
        <v>106</v>
      </c>
    </row>
    <row r="45002" spans="1:14" x14ac:dyDescent="0.25">
      <c r="A45002">
        <v>45663</v>
      </c>
      <c r="B45002">
        <v>58953</v>
      </c>
      <c r="C45002" s="3">
        <v>42339</v>
      </c>
      <c r="D45002">
        <v>50084</v>
      </c>
      <c r="E45002">
        <v>491000</v>
      </c>
      <c r="F45002">
        <v>3</v>
      </c>
      <c r="G45002" s="6">
        <v>41.572299999999998</v>
      </c>
      <c r="H45002" s="5">
        <f>Tabla3[[#This Row],[Costo_Unitario]]*0.5+Tabla3[[#This Row],[Costo_Unitario]]</f>
        <v>62.358449999999998</v>
      </c>
      <c r="I45002" s="5">
        <f>Tabla3[[#This Row],[Precio_Unitario]]*Tabla3[[#This Row],[Cantidad]]</f>
        <v>187.07534999999999</v>
      </c>
      <c r="J45002" s="6">
        <f>Tabla3[[#This Row],[Venta_Total]]*0.15</f>
        <v>28.061302499999996</v>
      </c>
      <c r="K45002" s="5">
        <f>Tabla3[[#This Row],[Venta_Total]]*0.05</f>
        <v>9.3537675</v>
      </c>
      <c r="L45002">
        <v>4655</v>
      </c>
      <c r="M45002">
        <v>1056</v>
      </c>
      <c r="N45002">
        <v>106</v>
      </c>
    </row>
    <row r="45003" spans="1:14" x14ac:dyDescent="0.25">
      <c r="A45003">
        <v>45664</v>
      </c>
      <c r="B45003">
        <v>58953</v>
      </c>
      <c r="C45003" s="3">
        <v>42339</v>
      </c>
      <c r="D45003">
        <v>50084</v>
      </c>
      <c r="E45003">
        <v>481000</v>
      </c>
      <c r="F45003">
        <v>1</v>
      </c>
      <c r="G45003" s="6">
        <v>3.3622999999999998</v>
      </c>
      <c r="H45003" s="5">
        <f>Tabla3[[#This Row],[Costo_Unitario]]*0.5+Tabla3[[#This Row],[Costo_Unitario]]</f>
        <v>5.04345</v>
      </c>
      <c r="I45003" s="5">
        <f>Tabla3[[#This Row],[Precio_Unitario]]*Tabla3[[#This Row],[Cantidad]]</f>
        <v>5.04345</v>
      </c>
      <c r="J45003" s="6">
        <f>Tabla3[[#This Row],[Venta_Total]]*0.15</f>
        <v>0.75651749999999995</v>
      </c>
      <c r="K45003" s="5">
        <f>Tabla3[[#This Row],[Venta_Total]]*0.05</f>
        <v>0.25217250000000002</v>
      </c>
      <c r="L45003">
        <v>4655</v>
      </c>
      <c r="M45003">
        <v>1056</v>
      </c>
      <c r="N45003">
        <v>106</v>
      </c>
    </row>
    <row r="45004" spans="1:14" x14ac:dyDescent="0.25">
      <c r="A45004">
        <v>45665</v>
      </c>
      <c r="B45004">
        <v>58953</v>
      </c>
      <c r="C45004" s="3">
        <v>42339</v>
      </c>
      <c r="D45004">
        <v>50084</v>
      </c>
      <c r="E45004">
        <v>490</v>
      </c>
      <c r="F45004">
        <v>3</v>
      </c>
      <c r="G45004" s="6">
        <v>41.572299999999998</v>
      </c>
      <c r="H45004" s="5">
        <f>Tabla3[[#This Row],[Costo_Unitario]]*0.5+Tabla3[[#This Row],[Costo_Unitario]]</f>
        <v>62.358449999999998</v>
      </c>
      <c r="I45004" s="5">
        <f>Tabla3[[#This Row],[Precio_Unitario]]*Tabla3[[#This Row],[Cantidad]]</f>
        <v>187.07534999999999</v>
      </c>
      <c r="J45004" s="6">
        <f>Tabla3[[#This Row],[Venta_Total]]*0.15</f>
        <v>28.061302499999996</v>
      </c>
      <c r="K45004" s="5">
        <f>Tabla3[[#This Row],[Venta_Total]]*0.05</f>
        <v>9.3537675</v>
      </c>
      <c r="L45004">
        <v>4655</v>
      </c>
      <c r="M45004">
        <v>1056</v>
      </c>
      <c r="N45004">
        <v>106</v>
      </c>
    </row>
    <row r="45005" spans="1:14" x14ac:dyDescent="0.25">
      <c r="A45005">
        <v>45666</v>
      </c>
      <c r="B45005">
        <v>58953</v>
      </c>
      <c r="C45005" s="3">
        <v>42339</v>
      </c>
      <c r="D45005">
        <v>50084</v>
      </c>
      <c r="E45005">
        <v>581000</v>
      </c>
      <c r="F45005">
        <v>1</v>
      </c>
      <c r="G45005" s="6">
        <v>1082.51</v>
      </c>
      <c r="H45005" s="5">
        <f>Tabla3[[#This Row],[Costo_Unitario]]*0.5+Tabla3[[#This Row],[Costo_Unitario]]</f>
        <v>1623.7649999999999</v>
      </c>
      <c r="I45005" s="5">
        <f>Tabla3[[#This Row],[Precio_Unitario]]*Tabla3[[#This Row],[Cantidad]]</f>
        <v>1623.7649999999999</v>
      </c>
      <c r="J45005" s="6">
        <f>Tabla3[[#This Row],[Venta_Total]]*0.15</f>
        <v>243.56474999999998</v>
      </c>
      <c r="K45005" s="5">
        <f>Tabla3[[#This Row],[Venta_Total]]*0.05</f>
        <v>81.188249999999996</v>
      </c>
      <c r="L45005">
        <v>4655</v>
      </c>
      <c r="M45005">
        <v>1056</v>
      </c>
      <c r="N45005">
        <v>106</v>
      </c>
    </row>
    <row r="45006" spans="1:14" x14ac:dyDescent="0.25">
      <c r="A45006">
        <v>45667</v>
      </c>
      <c r="B45006">
        <v>58953</v>
      </c>
      <c r="C45006" s="3">
        <v>42339</v>
      </c>
      <c r="D45006">
        <v>50084</v>
      </c>
      <c r="E45006">
        <v>434</v>
      </c>
      <c r="F45006">
        <v>3</v>
      </c>
      <c r="G45006" s="6">
        <v>360.94279999999998</v>
      </c>
      <c r="H45006" s="5">
        <f>Tabla3[[#This Row],[Costo_Unitario]]*0.5+Tabla3[[#This Row],[Costo_Unitario]]</f>
        <v>541.41419999999994</v>
      </c>
      <c r="I45006" s="5">
        <f>Tabla3[[#This Row],[Precio_Unitario]]*Tabla3[[#This Row],[Cantidad]]</f>
        <v>1624.2425999999998</v>
      </c>
      <c r="J45006" s="6">
        <f>Tabla3[[#This Row],[Venta_Total]]*0.15</f>
        <v>243.63638999999995</v>
      </c>
      <c r="K45006" s="5">
        <f>Tabla3[[#This Row],[Venta_Total]]*0.05</f>
        <v>81.212130000000002</v>
      </c>
      <c r="L45006">
        <v>4655</v>
      </c>
      <c r="M45006">
        <v>1056</v>
      </c>
      <c r="N45006">
        <v>106</v>
      </c>
    </row>
    <row r="45007" spans="1:14" x14ac:dyDescent="0.25">
      <c r="A45007">
        <v>45668</v>
      </c>
      <c r="B45007">
        <v>58953</v>
      </c>
      <c r="C45007" s="3">
        <v>42339</v>
      </c>
      <c r="D45007">
        <v>50084</v>
      </c>
      <c r="E45007">
        <v>482</v>
      </c>
      <c r="F45007">
        <v>7</v>
      </c>
      <c r="G45007" s="6">
        <v>3.3622999999999998</v>
      </c>
      <c r="H45007" s="5">
        <f>Tabla3[[#This Row],[Costo_Unitario]]*0.5+Tabla3[[#This Row],[Costo_Unitario]]</f>
        <v>5.04345</v>
      </c>
      <c r="I45007" s="5">
        <f>Tabla3[[#This Row],[Precio_Unitario]]*Tabla3[[#This Row],[Cantidad]]</f>
        <v>35.30415</v>
      </c>
      <c r="J45007" s="6">
        <f>Tabla3[[#This Row],[Venta_Total]]*0.15</f>
        <v>5.2956224999999995</v>
      </c>
      <c r="K45007" s="5">
        <f>Tabla3[[#This Row],[Venta_Total]]*0.05</f>
        <v>1.7652075</v>
      </c>
      <c r="L45007">
        <v>4655</v>
      </c>
      <c r="M45007">
        <v>1056</v>
      </c>
      <c r="N45007">
        <v>106</v>
      </c>
    </row>
    <row r="45008" spans="1:14" x14ac:dyDescent="0.25">
      <c r="A45008">
        <v>45669</v>
      </c>
      <c r="B45008">
        <v>58953</v>
      </c>
      <c r="C45008" s="3">
        <v>42339</v>
      </c>
      <c r="D45008">
        <v>50084</v>
      </c>
      <c r="E45008">
        <v>545</v>
      </c>
      <c r="F45008">
        <v>2</v>
      </c>
      <c r="G45008" s="6">
        <v>17.977599999999999</v>
      </c>
      <c r="H45008" s="5">
        <f>Tabla3[[#This Row],[Costo_Unitario]]*0.5+Tabla3[[#This Row],[Costo_Unitario]]</f>
        <v>26.9664</v>
      </c>
      <c r="I45008" s="5">
        <f>Tabla3[[#This Row],[Precio_Unitario]]*Tabla3[[#This Row],[Cantidad]]</f>
        <v>53.9328</v>
      </c>
      <c r="J45008" s="6">
        <f>Tabla3[[#This Row],[Venta_Total]]*0.15</f>
        <v>8.0899199999999993</v>
      </c>
      <c r="K45008" s="5">
        <f>Tabla3[[#This Row],[Venta_Total]]*0.05</f>
        <v>2.6966400000000004</v>
      </c>
      <c r="L45008">
        <v>4655</v>
      </c>
      <c r="M45008">
        <v>1056</v>
      </c>
      <c r="N45008">
        <v>106</v>
      </c>
    </row>
    <row r="45009" spans="1:14" x14ac:dyDescent="0.25">
      <c r="A45009">
        <v>45670</v>
      </c>
      <c r="B45009">
        <v>58953</v>
      </c>
      <c r="C45009" s="3">
        <v>42339</v>
      </c>
      <c r="D45009">
        <v>50084</v>
      </c>
      <c r="E45009">
        <v>225</v>
      </c>
      <c r="F45009">
        <v>5</v>
      </c>
      <c r="G45009" s="6">
        <v>6.9222999999999999</v>
      </c>
      <c r="H45009" s="5">
        <f>Tabla3[[#This Row],[Costo_Unitario]]*0.5+Tabla3[[#This Row],[Costo_Unitario]]</f>
        <v>10.38345</v>
      </c>
      <c r="I45009" s="5">
        <f>Tabla3[[#This Row],[Precio_Unitario]]*Tabla3[[#This Row],[Cantidad]]</f>
        <v>51.917249999999996</v>
      </c>
      <c r="J45009" s="6">
        <f>Tabla3[[#This Row],[Venta_Total]]*0.15</f>
        <v>7.787587499999999</v>
      </c>
      <c r="K45009" s="5">
        <f>Tabla3[[#This Row],[Venta_Total]]*0.05</f>
        <v>2.5958625</v>
      </c>
      <c r="L45009">
        <v>4655</v>
      </c>
      <c r="M45009">
        <v>1056</v>
      </c>
      <c r="N45009">
        <v>106</v>
      </c>
    </row>
    <row r="45010" spans="1:14" x14ac:dyDescent="0.25">
      <c r="A45010">
        <v>45671</v>
      </c>
      <c r="B45010">
        <v>58953</v>
      </c>
      <c r="C45010" s="3">
        <v>42339</v>
      </c>
      <c r="D45010">
        <v>50084</v>
      </c>
      <c r="E45010">
        <v>477</v>
      </c>
      <c r="F45010">
        <v>3</v>
      </c>
      <c r="G45010" s="6">
        <v>1.8663000000000001</v>
      </c>
      <c r="H45010" s="5">
        <f>Tabla3[[#This Row],[Costo_Unitario]]*0.5+Tabla3[[#This Row],[Costo_Unitario]]</f>
        <v>2.7994500000000002</v>
      </c>
      <c r="I45010" s="5">
        <f>Tabla3[[#This Row],[Precio_Unitario]]*Tabla3[[#This Row],[Cantidad]]</f>
        <v>8.3983500000000006</v>
      </c>
      <c r="J45010" s="6">
        <f>Tabla3[[#This Row],[Venta_Total]]*0.15</f>
        <v>1.2597525000000001</v>
      </c>
      <c r="K45010" s="5">
        <f>Tabla3[[#This Row],[Venta_Total]]*0.05</f>
        <v>0.41991750000000005</v>
      </c>
      <c r="L45010">
        <v>4655</v>
      </c>
      <c r="M45010">
        <v>1056</v>
      </c>
      <c r="N45010">
        <v>106</v>
      </c>
    </row>
    <row r="45011" spans="1:14" x14ac:dyDescent="0.25">
      <c r="A45011">
        <v>45672</v>
      </c>
      <c r="B45011">
        <v>58953</v>
      </c>
      <c r="C45011" s="3">
        <v>42339</v>
      </c>
      <c r="D45011">
        <v>50084</v>
      </c>
      <c r="E45011">
        <v>483</v>
      </c>
      <c r="F45011">
        <v>5</v>
      </c>
      <c r="G45011" s="6">
        <v>44.88</v>
      </c>
      <c r="H45011" s="5">
        <f>Tabla3[[#This Row],[Costo_Unitario]]*0.5+Tabla3[[#This Row],[Costo_Unitario]]</f>
        <v>67.320000000000007</v>
      </c>
      <c r="I45011" s="5">
        <f>Tabla3[[#This Row],[Precio_Unitario]]*Tabla3[[#This Row],[Cantidad]]</f>
        <v>336.6</v>
      </c>
      <c r="J45011" s="6">
        <f>Tabla3[[#This Row],[Venta_Total]]*0.15</f>
        <v>50.49</v>
      </c>
      <c r="K45011" s="5">
        <f>Tabla3[[#This Row],[Venta_Total]]*0.05</f>
        <v>16.830000000000002</v>
      </c>
      <c r="L45011">
        <v>4655</v>
      </c>
      <c r="M45011">
        <v>1056</v>
      </c>
      <c r="N45011">
        <v>106</v>
      </c>
    </row>
    <row r="45012" spans="1:14" x14ac:dyDescent="0.25">
      <c r="A45012">
        <v>45673</v>
      </c>
      <c r="B45012">
        <v>58953</v>
      </c>
      <c r="C45012" s="3">
        <v>42339</v>
      </c>
      <c r="D45012">
        <v>50084</v>
      </c>
      <c r="E45012">
        <v>605</v>
      </c>
      <c r="F45012">
        <v>2</v>
      </c>
      <c r="G45012" s="6">
        <v>343.64960000000002</v>
      </c>
      <c r="H45012" s="5">
        <f>Tabla3[[#This Row],[Costo_Unitario]]*0.5+Tabla3[[#This Row],[Costo_Unitario]]</f>
        <v>515.47440000000006</v>
      </c>
      <c r="I45012" s="5">
        <f>Tabla3[[#This Row],[Precio_Unitario]]*Tabla3[[#This Row],[Cantidad]]</f>
        <v>1030.9488000000001</v>
      </c>
      <c r="J45012" s="6">
        <f>Tabla3[[#This Row],[Venta_Total]]*0.15</f>
        <v>154.64232000000001</v>
      </c>
      <c r="K45012" s="5">
        <f>Tabla3[[#This Row],[Venta_Total]]*0.05</f>
        <v>51.547440000000009</v>
      </c>
      <c r="L45012">
        <v>4655</v>
      </c>
      <c r="M45012">
        <v>1056</v>
      </c>
      <c r="N45012">
        <v>106</v>
      </c>
    </row>
    <row r="45013" spans="1:14" x14ac:dyDescent="0.25">
      <c r="A45013">
        <v>45674</v>
      </c>
      <c r="B45013">
        <v>58953</v>
      </c>
      <c r="C45013" s="3">
        <v>42339</v>
      </c>
      <c r="D45013">
        <v>50084</v>
      </c>
      <c r="E45013">
        <v>382</v>
      </c>
      <c r="F45013">
        <v>1</v>
      </c>
      <c r="G45013" s="6">
        <v>713.07979999999998</v>
      </c>
      <c r="H45013" s="5">
        <f>Tabla3[[#This Row],[Costo_Unitario]]*0.5+Tabla3[[#This Row],[Costo_Unitario]]</f>
        <v>1069.6197</v>
      </c>
      <c r="I45013" s="5">
        <f>Tabla3[[#This Row],[Precio_Unitario]]*Tabla3[[#This Row],[Cantidad]]</f>
        <v>1069.6197</v>
      </c>
      <c r="J45013" s="6">
        <f>Tabla3[[#This Row],[Venta_Total]]*0.15</f>
        <v>160.44295499999998</v>
      </c>
      <c r="K45013" s="5">
        <f>Tabla3[[#This Row],[Venta_Total]]*0.05</f>
        <v>53.480985000000004</v>
      </c>
      <c r="L45013">
        <v>4655</v>
      </c>
      <c r="M45013">
        <v>1056</v>
      </c>
      <c r="N45013">
        <v>106</v>
      </c>
    </row>
    <row r="45014" spans="1:14" x14ac:dyDescent="0.25">
      <c r="A45014">
        <v>45675</v>
      </c>
      <c r="B45014">
        <v>58954</v>
      </c>
      <c r="C45014" s="3">
        <v>42339</v>
      </c>
      <c r="D45014">
        <v>50085</v>
      </c>
      <c r="E45014">
        <v>606</v>
      </c>
      <c r="F45014">
        <v>1</v>
      </c>
      <c r="G45014" s="6">
        <v>343.64960000000002</v>
      </c>
      <c r="H45014" s="5">
        <f>Tabla3[[#This Row],[Costo_Unitario]]*0.5+Tabla3[[#This Row],[Costo_Unitario]]</f>
        <v>515.47440000000006</v>
      </c>
      <c r="I45014" s="5">
        <f>Tabla3[[#This Row],[Precio_Unitario]]*Tabla3[[#This Row],[Cantidad]]</f>
        <v>515.47440000000006</v>
      </c>
      <c r="J45014" s="6">
        <f>Tabla3[[#This Row],[Venta_Total]]*0.15</f>
        <v>77.321160000000006</v>
      </c>
      <c r="K45014" s="5">
        <f>Tabla3[[#This Row],[Venta_Total]]*0.05</f>
        <v>25.773720000000004</v>
      </c>
      <c r="L45014">
        <v>4655</v>
      </c>
      <c r="M45014">
        <v>386</v>
      </c>
      <c r="N45014">
        <v>559</v>
      </c>
    </row>
    <row r="45015" spans="1:14" x14ac:dyDescent="0.25">
      <c r="A45015">
        <v>45676</v>
      </c>
      <c r="B45015">
        <v>58955</v>
      </c>
      <c r="C45015" s="3">
        <v>42339</v>
      </c>
      <c r="D45015">
        <v>50091</v>
      </c>
      <c r="E45015">
        <v>576</v>
      </c>
      <c r="F45015">
        <v>3</v>
      </c>
      <c r="G45015" s="6">
        <v>1481.9378999999999</v>
      </c>
      <c r="H45015" s="5">
        <f>Tabla3[[#This Row],[Costo_Unitario]]*0.5+Tabla3[[#This Row],[Costo_Unitario]]</f>
        <v>2222.9068499999998</v>
      </c>
      <c r="I45015" s="5">
        <f>Tabla3[[#This Row],[Precio_Unitario]]*Tabla3[[#This Row],[Cantidad]]</f>
        <v>6668.72055</v>
      </c>
      <c r="J45015" s="6">
        <f>Tabla3[[#This Row],[Venta_Total]]*0.15</f>
        <v>1000.3080825</v>
      </c>
      <c r="K45015" s="5">
        <f>Tabla3[[#This Row],[Venta_Total]]*0.05</f>
        <v>333.43602750000002</v>
      </c>
      <c r="L45015">
        <v>4655</v>
      </c>
      <c r="M45015">
        <v>407</v>
      </c>
      <c r="N45015">
        <v>106</v>
      </c>
    </row>
    <row r="45016" spans="1:14" x14ac:dyDescent="0.25">
      <c r="A45016">
        <v>45677</v>
      </c>
      <c r="B45016">
        <v>58955</v>
      </c>
      <c r="C45016" s="3">
        <v>42339</v>
      </c>
      <c r="D45016">
        <v>50091</v>
      </c>
      <c r="E45016">
        <v>561000</v>
      </c>
      <c r="F45016">
        <v>1</v>
      </c>
      <c r="G45016" s="6">
        <v>1481.9378999999999</v>
      </c>
      <c r="H45016" s="5">
        <f>Tabla3[[#This Row],[Costo_Unitario]]*0.5+Tabla3[[#This Row],[Costo_Unitario]]</f>
        <v>2222.9068499999998</v>
      </c>
      <c r="I45016" s="5">
        <f>Tabla3[[#This Row],[Precio_Unitario]]*Tabla3[[#This Row],[Cantidad]]</f>
        <v>2222.9068499999998</v>
      </c>
      <c r="J45016" s="6">
        <f>Tabla3[[#This Row],[Venta_Total]]*0.15</f>
        <v>333.43602749999997</v>
      </c>
      <c r="K45016" s="5">
        <f>Tabla3[[#This Row],[Venta_Total]]*0.05</f>
        <v>111.1453425</v>
      </c>
      <c r="L45016">
        <v>4655</v>
      </c>
      <c r="M45016">
        <v>407</v>
      </c>
      <c r="N45016">
        <v>106</v>
      </c>
    </row>
    <row r="45017" spans="1:14" x14ac:dyDescent="0.25">
      <c r="A45017">
        <v>45678</v>
      </c>
      <c r="B45017">
        <v>58956</v>
      </c>
      <c r="C45017" s="3">
        <v>42339</v>
      </c>
      <c r="D45017">
        <v>50084</v>
      </c>
      <c r="E45017">
        <v>523</v>
      </c>
      <c r="F45017">
        <v>2</v>
      </c>
      <c r="G45017" s="6">
        <v>23.372199999999999</v>
      </c>
      <c r="H45017" s="5">
        <f>Tabla3[[#This Row],[Costo_Unitario]]*0.5+Tabla3[[#This Row],[Costo_Unitario]]</f>
        <v>35.058300000000003</v>
      </c>
      <c r="I45017" s="5">
        <f>Tabla3[[#This Row],[Precio_Unitario]]*Tabla3[[#This Row],[Cantidad]]</f>
        <v>70.116600000000005</v>
      </c>
      <c r="J45017" s="6">
        <f>Tabla3[[#This Row],[Venta_Total]]*0.15</f>
        <v>10.51749</v>
      </c>
      <c r="K45017" s="5">
        <f>Tabla3[[#This Row],[Venta_Total]]*0.05</f>
        <v>3.5058300000000004</v>
      </c>
      <c r="L45017">
        <v>4655</v>
      </c>
      <c r="M45017">
        <v>48</v>
      </c>
      <c r="N45017">
        <v>106</v>
      </c>
    </row>
    <row r="45018" spans="1:14" x14ac:dyDescent="0.25">
      <c r="A45018">
        <v>45679</v>
      </c>
      <c r="B45018">
        <v>58956</v>
      </c>
      <c r="C45018" s="3">
        <v>42339</v>
      </c>
      <c r="D45018">
        <v>50084</v>
      </c>
      <c r="E45018">
        <v>565</v>
      </c>
      <c r="F45018">
        <v>4</v>
      </c>
      <c r="G45018" s="6">
        <v>461.44479999999999</v>
      </c>
      <c r="H45018" s="5">
        <f>Tabla3[[#This Row],[Costo_Unitario]]*0.5+Tabla3[[#This Row],[Costo_Unitario]]</f>
        <v>692.16719999999998</v>
      </c>
      <c r="I45018" s="5">
        <f>Tabla3[[#This Row],[Precio_Unitario]]*Tabla3[[#This Row],[Cantidad]]</f>
        <v>2768.6687999999999</v>
      </c>
      <c r="J45018" s="6">
        <f>Tabla3[[#This Row],[Venta_Total]]*0.15</f>
        <v>415.30032</v>
      </c>
      <c r="K45018" s="5">
        <f>Tabla3[[#This Row],[Venta_Total]]*0.05</f>
        <v>138.43343999999999</v>
      </c>
      <c r="L45018">
        <v>4655</v>
      </c>
      <c r="M45018">
        <v>48</v>
      </c>
      <c r="N45018">
        <v>106</v>
      </c>
    </row>
    <row r="45019" spans="1:14" x14ac:dyDescent="0.25">
      <c r="A45019">
        <v>45680</v>
      </c>
      <c r="B45019">
        <v>58956</v>
      </c>
      <c r="C45019" s="3">
        <v>42339</v>
      </c>
      <c r="D45019">
        <v>50084</v>
      </c>
      <c r="E45019">
        <v>568</v>
      </c>
      <c r="F45019">
        <v>9</v>
      </c>
      <c r="G45019" s="6">
        <v>461.44479999999999</v>
      </c>
      <c r="H45019" s="5">
        <f>Tabla3[[#This Row],[Costo_Unitario]]*0.5+Tabla3[[#This Row],[Costo_Unitario]]</f>
        <v>692.16719999999998</v>
      </c>
      <c r="I45019" s="5">
        <f>Tabla3[[#This Row],[Precio_Unitario]]*Tabla3[[#This Row],[Cantidad]]</f>
        <v>6229.5047999999997</v>
      </c>
      <c r="J45019" s="6">
        <f>Tabla3[[#This Row],[Venta_Total]]*0.15</f>
        <v>934.42571999999996</v>
      </c>
      <c r="K45019" s="5">
        <f>Tabla3[[#This Row],[Venta_Total]]*0.05</f>
        <v>311.47523999999999</v>
      </c>
      <c r="L45019">
        <v>4655</v>
      </c>
      <c r="M45019">
        <v>48</v>
      </c>
      <c r="N45019">
        <v>106</v>
      </c>
    </row>
    <row r="45020" spans="1:14" x14ac:dyDescent="0.25">
      <c r="A45020">
        <v>45681</v>
      </c>
      <c r="B45020">
        <v>58956</v>
      </c>
      <c r="C45020" s="3">
        <v>42339</v>
      </c>
      <c r="D45020">
        <v>50084</v>
      </c>
      <c r="E45020">
        <v>560</v>
      </c>
      <c r="F45020">
        <v>2</v>
      </c>
      <c r="G45020" s="6">
        <v>755.1508</v>
      </c>
      <c r="H45020" s="5">
        <f>Tabla3[[#This Row],[Costo_Unitario]]*0.5+Tabla3[[#This Row],[Costo_Unitario]]</f>
        <v>1132.7262000000001</v>
      </c>
      <c r="I45020" s="5">
        <f>Tabla3[[#This Row],[Precio_Unitario]]*Tabla3[[#This Row],[Cantidad]]</f>
        <v>2265.4524000000001</v>
      </c>
      <c r="J45020" s="6">
        <f>Tabla3[[#This Row],[Venta_Total]]*0.15</f>
        <v>339.81786</v>
      </c>
      <c r="K45020" s="5">
        <f>Tabla3[[#This Row],[Venta_Total]]*0.05</f>
        <v>113.27262000000002</v>
      </c>
      <c r="L45020">
        <v>4655</v>
      </c>
      <c r="M45020">
        <v>48</v>
      </c>
      <c r="N45020">
        <v>106</v>
      </c>
    </row>
    <row r="45021" spans="1:14" x14ac:dyDescent="0.25">
      <c r="A45021">
        <v>45682</v>
      </c>
      <c r="B45021">
        <v>58956</v>
      </c>
      <c r="C45021" s="3">
        <v>42339</v>
      </c>
      <c r="D45021">
        <v>50084</v>
      </c>
      <c r="E45021">
        <v>586</v>
      </c>
      <c r="F45021">
        <v>3</v>
      </c>
      <c r="G45021" s="6">
        <v>461.44479999999999</v>
      </c>
      <c r="H45021" s="5">
        <f>Tabla3[[#This Row],[Costo_Unitario]]*0.5+Tabla3[[#This Row],[Costo_Unitario]]</f>
        <v>692.16719999999998</v>
      </c>
      <c r="I45021" s="5">
        <f>Tabla3[[#This Row],[Precio_Unitario]]*Tabla3[[#This Row],[Cantidad]]</f>
        <v>2076.5016000000001</v>
      </c>
      <c r="J45021" s="6">
        <f>Tabla3[[#This Row],[Venta_Total]]*0.15</f>
        <v>311.47523999999999</v>
      </c>
      <c r="K45021" s="5">
        <f>Tabla3[[#This Row],[Venta_Total]]*0.05</f>
        <v>103.82508000000001</v>
      </c>
      <c r="L45021">
        <v>4655</v>
      </c>
      <c r="M45021">
        <v>48</v>
      </c>
      <c r="N45021">
        <v>106</v>
      </c>
    </row>
    <row r="45022" spans="1:14" x14ac:dyDescent="0.25">
      <c r="A45022">
        <v>45683</v>
      </c>
      <c r="B45022">
        <v>58956</v>
      </c>
      <c r="C45022" s="3">
        <v>42339</v>
      </c>
      <c r="D45022">
        <v>50084</v>
      </c>
      <c r="E45022">
        <v>576</v>
      </c>
      <c r="F45022">
        <v>6</v>
      </c>
      <c r="G45022" s="6">
        <v>1481.9378999999999</v>
      </c>
      <c r="H45022" s="5">
        <f>Tabla3[[#This Row],[Costo_Unitario]]*0.5+Tabla3[[#This Row],[Costo_Unitario]]</f>
        <v>2222.9068499999998</v>
      </c>
      <c r="I45022" s="5">
        <f>Tabla3[[#This Row],[Precio_Unitario]]*Tabla3[[#This Row],[Cantidad]]</f>
        <v>13337.4411</v>
      </c>
      <c r="J45022" s="6">
        <f>Tabla3[[#This Row],[Venta_Total]]*0.15</f>
        <v>2000.6161649999999</v>
      </c>
      <c r="K45022" s="5">
        <f>Tabla3[[#This Row],[Venta_Total]]*0.05</f>
        <v>666.87205500000005</v>
      </c>
      <c r="L45022">
        <v>4655</v>
      </c>
      <c r="M45022">
        <v>48</v>
      </c>
      <c r="N45022">
        <v>106</v>
      </c>
    </row>
    <row r="45023" spans="1:14" x14ac:dyDescent="0.25">
      <c r="A45023">
        <v>45684</v>
      </c>
      <c r="B45023">
        <v>58956</v>
      </c>
      <c r="C45023" s="3">
        <v>42339</v>
      </c>
      <c r="D45023">
        <v>50084</v>
      </c>
      <c r="E45023">
        <v>499</v>
      </c>
      <c r="F45023">
        <v>2</v>
      </c>
      <c r="G45023" s="6">
        <v>601.74369999999999</v>
      </c>
      <c r="H45023" s="5">
        <f>Tabla3[[#This Row],[Costo_Unitario]]*0.5+Tabla3[[#This Row],[Costo_Unitario]]</f>
        <v>902.61554999999998</v>
      </c>
      <c r="I45023" s="5">
        <f>Tabla3[[#This Row],[Precio_Unitario]]*Tabla3[[#This Row],[Cantidad]]</f>
        <v>1805.2311</v>
      </c>
      <c r="J45023" s="6">
        <f>Tabla3[[#This Row],[Venta_Total]]*0.15</f>
        <v>270.78466499999996</v>
      </c>
      <c r="K45023" s="5">
        <f>Tabla3[[#This Row],[Venta_Total]]*0.05</f>
        <v>90.261555000000001</v>
      </c>
      <c r="L45023">
        <v>4655</v>
      </c>
      <c r="M45023">
        <v>48</v>
      </c>
      <c r="N45023">
        <v>106</v>
      </c>
    </row>
    <row r="45024" spans="1:14" x14ac:dyDescent="0.25">
      <c r="A45024">
        <v>45685</v>
      </c>
      <c r="B45024">
        <v>58956</v>
      </c>
      <c r="C45024" s="3">
        <v>42339</v>
      </c>
      <c r="D45024">
        <v>50084</v>
      </c>
      <c r="E45024">
        <v>572</v>
      </c>
      <c r="F45024">
        <v>10</v>
      </c>
      <c r="G45024" s="6">
        <v>461.44479999999999</v>
      </c>
      <c r="H45024" s="5">
        <f>Tabla3[[#This Row],[Costo_Unitario]]*0.5+Tabla3[[#This Row],[Costo_Unitario]]</f>
        <v>692.16719999999998</v>
      </c>
      <c r="I45024" s="5">
        <f>Tabla3[[#This Row],[Precio_Unitario]]*Tabla3[[#This Row],[Cantidad]]</f>
        <v>6921.6719999999996</v>
      </c>
      <c r="J45024" s="6">
        <f>Tabla3[[#This Row],[Venta_Total]]*0.15</f>
        <v>1038.2507999999998</v>
      </c>
      <c r="K45024" s="5">
        <f>Tabla3[[#This Row],[Venta_Total]]*0.05</f>
        <v>346.08359999999999</v>
      </c>
      <c r="L45024">
        <v>4655</v>
      </c>
      <c r="M45024">
        <v>48</v>
      </c>
      <c r="N45024">
        <v>106</v>
      </c>
    </row>
    <row r="45025" spans="1:14" x14ac:dyDescent="0.25">
      <c r="A45025">
        <v>45686</v>
      </c>
      <c r="B45025">
        <v>58956</v>
      </c>
      <c r="C45025" s="3">
        <v>42339</v>
      </c>
      <c r="D45025">
        <v>50084</v>
      </c>
      <c r="E45025">
        <v>500</v>
      </c>
      <c r="F45025">
        <v>2</v>
      </c>
      <c r="G45025" s="6">
        <v>601.74369999999999</v>
      </c>
      <c r="H45025" s="5">
        <f>Tabla3[[#This Row],[Costo_Unitario]]*0.5+Tabla3[[#This Row],[Costo_Unitario]]</f>
        <v>902.61554999999998</v>
      </c>
      <c r="I45025" s="5">
        <f>Tabla3[[#This Row],[Precio_Unitario]]*Tabla3[[#This Row],[Cantidad]]</f>
        <v>1805.2311</v>
      </c>
      <c r="J45025" s="6">
        <f>Tabla3[[#This Row],[Venta_Total]]*0.15</f>
        <v>270.78466499999996</v>
      </c>
      <c r="K45025" s="5">
        <f>Tabla3[[#This Row],[Venta_Total]]*0.05</f>
        <v>90.261555000000001</v>
      </c>
      <c r="L45025">
        <v>4655</v>
      </c>
      <c r="M45025">
        <v>48</v>
      </c>
      <c r="N45025">
        <v>106</v>
      </c>
    </row>
    <row r="45026" spans="1:14" x14ac:dyDescent="0.25">
      <c r="A45026">
        <v>45687</v>
      </c>
      <c r="B45026">
        <v>58956</v>
      </c>
      <c r="C45026" s="3">
        <v>42339</v>
      </c>
      <c r="D45026">
        <v>50084</v>
      </c>
      <c r="E45026">
        <v>562</v>
      </c>
      <c r="F45026">
        <v>4</v>
      </c>
      <c r="G45026" s="6">
        <v>1481.9378999999999</v>
      </c>
      <c r="H45026" s="5">
        <f>Tabla3[[#This Row],[Costo_Unitario]]*0.5+Tabla3[[#This Row],[Costo_Unitario]]</f>
        <v>2222.9068499999998</v>
      </c>
      <c r="I45026" s="5">
        <f>Tabla3[[#This Row],[Precio_Unitario]]*Tabla3[[#This Row],[Cantidad]]</f>
        <v>8891.6273999999994</v>
      </c>
      <c r="J45026" s="6">
        <f>Tabla3[[#This Row],[Venta_Total]]*0.15</f>
        <v>1333.7441099999999</v>
      </c>
      <c r="K45026" s="5">
        <f>Tabla3[[#This Row],[Venta_Total]]*0.05</f>
        <v>444.58136999999999</v>
      </c>
      <c r="L45026">
        <v>4655</v>
      </c>
      <c r="M45026">
        <v>48</v>
      </c>
      <c r="N45026">
        <v>106</v>
      </c>
    </row>
    <row r="45027" spans="1:14" x14ac:dyDescent="0.25">
      <c r="A45027">
        <v>45688</v>
      </c>
      <c r="B45027">
        <v>58956</v>
      </c>
      <c r="C45027" s="3">
        <v>42339</v>
      </c>
      <c r="D45027">
        <v>50084</v>
      </c>
      <c r="E45027">
        <v>577</v>
      </c>
      <c r="F45027">
        <v>3</v>
      </c>
      <c r="G45027" s="6">
        <v>755.1508</v>
      </c>
      <c r="H45027" s="5">
        <f>Tabla3[[#This Row],[Costo_Unitario]]*0.5+Tabla3[[#This Row],[Costo_Unitario]]</f>
        <v>1132.7262000000001</v>
      </c>
      <c r="I45027" s="5">
        <f>Tabla3[[#This Row],[Precio_Unitario]]*Tabla3[[#This Row],[Cantidad]]</f>
        <v>3398.1786000000002</v>
      </c>
      <c r="J45027" s="6">
        <f>Tabla3[[#This Row],[Venta_Total]]*0.15</f>
        <v>509.72678999999999</v>
      </c>
      <c r="K45027" s="5">
        <f>Tabla3[[#This Row],[Venta_Total]]*0.05</f>
        <v>169.90893000000003</v>
      </c>
      <c r="L45027">
        <v>4655</v>
      </c>
      <c r="M45027">
        <v>48</v>
      </c>
      <c r="N45027">
        <v>106</v>
      </c>
    </row>
    <row r="45028" spans="1:14" x14ac:dyDescent="0.25">
      <c r="A45028">
        <v>45689</v>
      </c>
      <c r="B45028">
        <v>58956</v>
      </c>
      <c r="C45028" s="3">
        <v>42339</v>
      </c>
      <c r="D45028">
        <v>50084</v>
      </c>
      <c r="E45028">
        <v>569</v>
      </c>
      <c r="F45028">
        <v>3</v>
      </c>
      <c r="G45028" s="6">
        <v>461.44479999999999</v>
      </c>
      <c r="H45028" s="5">
        <f>Tabla3[[#This Row],[Costo_Unitario]]*0.5+Tabla3[[#This Row],[Costo_Unitario]]</f>
        <v>692.16719999999998</v>
      </c>
      <c r="I45028" s="5">
        <f>Tabla3[[#This Row],[Precio_Unitario]]*Tabla3[[#This Row],[Cantidad]]</f>
        <v>2076.5016000000001</v>
      </c>
      <c r="J45028" s="6">
        <f>Tabla3[[#This Row],[Venta_Total]]*0.15</f>
        <v>311.47523999999999</v>
      </c>
      <c r="K45028" s="5">
        <f>Tabla3[[#This Row],[Venta_Total]]*0.05</f>
        <v>103.82508000000001</v>
      </c>
      <c r="L45028">
        <v>4655</v>
      </c>
      <c r="M45028">
        <v>48</v>
      </c>
      <c r="N45028">
        <v>106</v>
      </c>
    </row>
    <row r="45029" spans="1:14" x14ac:dyDescent="0.25">
      <c r="A45029">
        <v>45690</v>
      </c>
      <c r="B45029">
        <v>58956</v>
      </c>
      <c r="C45029" s="3">
        <v>42339</v>
      </c>
      <c r="D45029">
        <v>50084</v>
      </c>
      <c r="E45029">
        <v>506</v>
      </c>
      <c r="F45029">
        <v>1</v>
      </c>
      <c r="G45029" s="6">
        <v>199.8519</v>
      </c>
      <c r="H45029" s="5">
        <f>Tabla3[[#This Row],[Costo_Unitario]]*0.5+Tabla3[[#This Row],[Costo_Unitario]]</f>
        <v>299.77785</v>
      </c>
      <c r="I45029" s="5">
        <f>Tabla3[[#This Row],[Precio_Unitario]]*Tabla3[[#This Row],[Cantidad]]</f>
        <v>299.77785</v>
      </c>
      <c r="J45029" s="6">
        <f>Tabla3[[#This Row],[Venta_Total]]*0.15</f>
        <v>44.966677499999996</v>
      </c>
      <c r="K45029" s="5">
        <f>Tabla3[[#This Row],[Venta_Total]]*0.05</f>
        <v>14.9888925</v>
      </c>
      <c r="L45029">
        <v>4655</v>
      </c>
      <c r="M45029">
        <v>48</v>
      </c>
      <c r="N45029">
        <v>106</v>
      </c>
    </row>
    <row r="45030" spans="1:14" x14ac:dyDescent="0.25">
      <c r="A45030">
        <v>45691</v>
      </c>
      <c r="B45030">
        <v>58956</v>
      </c>
      <c r="C45030" s="3">
        <v>42339</v>
      </c>
      <c r="D45030">
        <v>50084</v>
      </c>
      <c r="E45030">
        <v>502</v>
      </c>
      <c r="F45030">
        <v>1</v>
      </c>
      <c r="G45030" s="6">
        <v>199.8519</v>
      </c>
      <c r="H45030" s="5">
        <f>Tabla3[[#This Row],[Costo_Unitario]]*0.5+Tabla3[[#This Row],[Costo_Unitario]]</f>
        <v>299.77785</v>
      </c>
      <c r="I45030" s="5">
        <f>Tabla3[[#This Row],[Precio_Unitario]]*Tabla3[[#This Row],[Cantidad]]</f>
        <v>299.77785</v>
      </c>
      <c r="J45030" s="6">
        <f>Tabla3[[#This Row],[Venta_Total]]*0.15</f>
        <v>44.966677499999996</v>
      </c>
      <c r="K45030" s="5">
        <f>Tabla3[[#This Row],[Venta_Total]]*0.05</f>
        <v>14.9888925</v>
      </c>
      <c r="L45030">
        <v>4655</v>
      </c>
      <c r="M45030">
        <v>48</v>
      </c>
      <c r="N45030">
        <v>106</v>
      </c>
    </row>
    <row r="45031" spans="1:14" x14ac:dyDescent="0.25">
      <c r="A45031">
        <v>45692</v>
      </c>
      <c r="B45031">
        <v>58956</v>
      </c>
      <c r="C45031" s="3">
        <v>42339</v>
      </c>
      <c r="D45031">
        <v>50084</v>
      </c>
      <c r="E45031">
        <v>496</v>
      </c>
      <c r="F45031">
        <v>2</v>
      </c>
      <c r="G45031" s="6">
        <v>601.74369999999999</v>
      </c>
      <c r="H45031" s="5">
        <f>Tabla3[[#This Row],[Costo_Unitario]]*0.5+Tabla3[[#This Row],[Costo_Unitario]]</f>
        <v>902.61554999999998</v>
      </c>
      <c r="I45031" s="5">
        <f>Tabla3[[#This Row],[Precio_Unitario]]*Tabla3[[#This Row],[Cantidad]]</f>
        <v>1805.2311</v>
      </c>
      <c r="J45031" s="6">
        <f>Tabla3[[#This Row],[Venta_Total]]*0.15</f>
        <v>270.78466499999996</v>
      </c>
      <c r="K45031" s="5">
        <f>Tabla3[[#This Row],[Venta_Total]]*0.05</f>
        <v>90.261555000000001</v>
      </c>
      <c r="L45031">
        <v>4655</v>
      </c>
      <c r="M45031">
        <v>48</v>
      </c>
      <c r="N45031">
        <v>106</v>
      </c>
    </row>
    <row r="45032" spans="1:14" x14ac:dyDescent="0.25">
      <c r="A45032">
        <v>45693</v>
      </c>
      <c r="B45032">
        <v>58956</v>
      </c>
      <c r="C45032" s="3">
        <v>42339</v>
      </c>
      <c r="D45032">
        <v>50084</v>
      </c>
      <c r="E45032">
        <v>492</v>
      </c>
      <c r="F45032">
        <v>2</v>
      </c>
      <c r="G45032" s="6">
        <v>601.74369999999999</v>
      </c>
      <c r="H45032" s="5">
        <f>Tabla3[[#This Row],[Costo_Unitario]]*0.5+Tabla3[[#This Row],[Costo_Unitario]]</f>
        <v>902.61554999999998</v>
      </c>
      <c r="I45032" s="5">
        <f>Tabla3[[#This Row],[Precio_Unitario]]*Tabla3[[#This Row],[Cantidad]]</f>
        <v>1805.2311</v>
      </c>
      <c r="J45032" s="6">
        <f>Tabla3[[#This Row],[Venta_Total]]*0.15</f>
        <v>270.78466499999996</v>
      </c>
      <c r="K45032" s="5">
        <f>Tabla3[[#This Row],[Venta_Total]]*0.05</f>
        <v>90.261555000000001</v>
      </c>
      <c r="L45032">
        <v>4655</v>
      </c>
      <c r="M45032">
        <v>48</v>
      </c>
      <c r="N45032">
        <v>106</v>
      </c>
    </row>
    <row r="45033" spans="1:14" x14ac:dyDescent="0.25">
      <c r="A45033">
        <v>45694</v>
      </c>
      <c r="B45033">
        <v>58956</v>
      </c>
      <c r="C45033" s="3">
        <v>42339</v>
      </c>
      <c r="D45033">
        <v>50084</v>
      </c>
      <c r="E45033">
        <v>564</v>
      </c>
      <c r="F45033">
        <v>5</v>
      </c>
      <c r="G45033" s="6">
        <v>1481.9378999999999</v>
      </c>
      <c r="H45033" s="5">
        <f>Tabla3[[#This Row],[Costo_Unitario]]*0.5+Tabla3[[#This Row],[Costo_Unitario]]</f>
        <v>2222.9068499999998</v>
      </c>
      <c r="I45033" s="5">
        <f>Tabla3[[#This Row],[Precio_Unitario]]*Tabla3[[#This Row],[Cantidad]]</f>
        <v>11114.534249999999</v>
      </c>
      <c r="J45033" s="6">
        <f>Tabla3[[#This Row],[Venta_Total]]*0.15</f>
        <v>1667.1801374999998</v>
      </c>
      <c r="K45033" s="5">
        <f>Tabla3[[#This Row],[Venta_Total]]*0.05</f>
        <v>555.72671249999996</v>
      </c>
      <c r="L45033">
        <v>4655</v>
      </c>
      <c r="M45033">
        <v>48</v>
      </c>
      <c r="N45033">
        <v>106</v>
      </c>
    </row>
    <row r="45034" spans="1:14" x14ac:dyDescent="0.25">
      <c r="A45034">
        <v>45695</v>
      </c>
      <c r="B45034">
        <v>58956</v>
      </c>
      <c r="C45034" s="3">
        <v>42339</v>
      </c>
      <c r="D45034">
        <v>50084</v>
      </c>
      <c r="E45034">
        <v>566</v>
      </c>
      <c r="F45034">
        <v>2</v>
      </c>
      <c r="G45034" s="6">
        <v>461.44479999999999</v>
      </c>
      <c r="H45034" s="5">
        <f>Tabla3[[#This Row],[Costo_Unitario]]*0.5+Tabla3[[#This Row],[Costo_Unitario]]</f>
        <v>692.16719999999998</v>
      </c>
      <c r="I45034" s="5">
        <f>Tabla3[[#This Row],[Precio_Unitario]]*Tabla3[[#This Row],[Cantidad]]</f>
        <v>1384.3344</v>
      </c>
      <c r="J45034" s="6">
        <f>Tabla3[[#This Row],[Venta_Total]]*0.15</f>
        <v>207.65016</v>
      </c>
      <c r="K45034" s="5">
        <f>Tabla3[[#This Row],[Venta_Total]]*0.05</f>
        <v>69.216719999999995</v>
      </c>
      <c r="L45034">
        <v>4655</v>
      </c>
      <c r="M45034">
        <v>48</v>
      </c>
      <c r="N45034">
        <v>106</v>
      </c>
    </row>
    <row r="45035" spans="1:14" x14ac:dyDescent="0.25">
      <c r="A45035">
        <v>45696</v>
      </c>
      <c r="B45035">
        <v>58956</v>
      </c>
      <c r="C45035" s="3">
        <v>42339</v>
      </c>
      <c r="D45035">
        <v>50084</v>
      </c>
      <c r="E45035">
        <v>579</v>
      </c>
      <c r="F45035">
        <v>3</v>
      </c>
      <c r="G45035" s="6">
        <v>755.1508</v>
      </c>
      <c r="H45035" s="5">
        <f>Tabla3[[#This Row],[Costo_Unitario]]*0.5+Tabla3[[#This Row],[Costo_Unitario]]</f>
        <v>1132.7262000000001</v>
      </c>
      <c r="I45035" s="5">
        <f>Tabla3[[#This Row],[Precio_Unitario]]*Tabla3[[#This Row],[Cantidad]]</f>
        <v>3398.1786000000002</v>
      </c>
      <c r="J45035" s="6">
        <f>Tabla3[[#This Row],[Venta_Total]]*0.15</f>
        <v>509.72678999999999</v>
      </c>
      <c r="K45035" s="5">
        <f>Tabla3[[#This Row],[Venta_Total]]*0.05</f>
        <v>169.90893000000003</v>
      </c>
      <c r="L45035">
        <v>4655</v>
      </c>
      <c r="M45035">
        <v>48</v>
      </c>
      <c r="N45035">
        <v>106</v>
      </c>
    </row>
    <row r="45036" spans="1:14" x14ac:dyDescent="0.25">
      <c r="A45036">
        <v>45697</v>
      </c>
      <c r="B45036">
        <v>58956</v>
      </c>
      <c r="C45036" s="3">
        <v>42339</v>
      </c>
      <c r="D45036">
        <v>50084</v>
      </c>
      <c r="E45036">
        <v>561000</v>
      </c>
      <c r="F45036">
        <v>3</v>
      </c>
      <c r="G45036" s="6">
        <v>1481.9378999999999</v>
      </c>
      <c r="H45036" s="5">
        <f>Tabla3[[#This Row],[Costo_Unitario]]*0.5+Tabla3[[#This Row],[Costo_Unitario]]</f>
        <v>2222.9068499999998</v>
      </c>
      <c r="I45036" s="5">
        <f>Tabla3[[#This Row],[Precio_Unitario]]*Tabla3[[#This Row],[Cantidad]]</f>
        <v>6668.72055</v>
      </c>
      <c r="J45036" s="6">
        <f>Tabla3[[#This Row],[Venta_Total]]*0.15</f>
        <v>1000.3080825</v>
      </c>
      <c r="K45036" s="5">
        <f>Tabla3[[#This Row],[Venta_Total]]*0.05</f>
        <v>333.43602750000002</v>
      </c>
      <c r="L45036">
        <v>4655</v>
      </c>
      <c r="M45036">
        <v>48</v>
      </c>
      <c r="N45036">
        <v>106</v>
      </c>
    </row>
    <row r="45037" spans="1:14" x14ac:dyDescent="0.25">
      <c r="A45037">
        <v>45698</v>
      </c>
      <c r="B45037">
        <v>58957</v>
      </c>
      <c r="C45037" s="3">
        <v>42339</v>
      </c>
      <c r="D45037">
        <v>50084</v>
      </c>
      <c r="E45037">
        <v>474</v>
      </c>
      <c r="F45037">
        <v>18</v>
      </c>
      <c r="G45037" s="6">
        <v>26.176300000000001</v>
      </c>
      <c r="H45037" s="5">
        <f>Tabla3[[#This Row],[Costo_Unitario]]*0.5+Tabla3[[#This Row],[Costo_Unitario]]</f>
        <v>39.264450000000004</v>
      </c>
      <c r="I45037" s="5">
        <f>Tabla3[[#This Row],[Precio_Unitario]]*Tabla3[[#This Row],[Cantidad]]</f>
        <v>706.76010000000008</v>
      </c>
      <c r="J45037" s="6">
        <f>Tabla3[[#This Row],[Venta_Total]]*0.15</f>
        <v>106.01401500000001</v>
      </c>
      <c r="K45037" s="5">
        <f>Tabla3[[#This Row],[Venta_Total]]*0.05</f>
        <v>35.338005000000003</v>
      </c>
      <c r="L45037">
        <v>4655</v>
      </c>
      <c r="M45037">
        <v>685</v>
      </c>
      <c r="N45037">
        <v>107</v>
      </c>
    </row>
    <row r="45038" spans="1:14" x14ac:dyDescent="0.25">
      <c r="A45038">
        <v>45699</v>
      </c>
      <c r="B45038">
        <v>58957</v>
      </c>
      <c r="C45038" s="3">
        <v>42339</v>
      </c>
      <c r="D45038">
        <v>50084</v>
      </c>
      <c r="E45038">
        <v>359</v>
      </c>
      <c r="F45038">
        <v>2</v>
      </c>
      <c r="G45038" s="6">
        <v>1251.9812999999999</v>
      </c>
      <c r="H45038" s="5">
        <f>Tabla3[[#This Row],[Costo_Unitario]]*0.5+Tabla3[[#This Row],[Costo_Unitario]]</f>
        <v>1877.9719499999999</v>
      </c>
      <c r="I45038" s="5">
        <f>Tabla3[[#This Row],[Precio_Unitario]]*Tabla3[[#This Row],[Cantidad]]</f>
        <v>3755.9438999999998</v>
      </c>
      <c r="J45038" s="6">
        <f>Tabla3[[#This Row],[Venta_Total]]*0.15</f>
        <v>563.39158499999996</v>
      </c>
      <c r="K45038" s="5">
        <f>Tabla3[[#This Row],[Venta_Total]]*0.05</f>
        <v>187.79719499999999</v>
      </c>
      <c r="L45038">
        <v>4655</v>
      </c>
      <c r="M45038">
        <v>685</v>
      </c>
      <c r="N45038">
        <v>107</v>
      </c>
    </row>
    <row r="45039" spans="1:14" x14ac:dyDescent="0.25">
      <c r="A45039">
        <v>45700</v>
      </c>
      <c r="B45039">
        <v>58957</v>
      </c>
      <c r="C45039" s="3">
        <v>42339</v>
      </c>
      <c r="D45039">
        <v>50084</v>
      </c>
      <c r="E45039">
        <v>510002</v>
      </c>
      <c r="F45039">
        <v>1</v>
      </c>
      <c r="G45039" s="6">
        <v>199.37569999999999</v>
      </c>
      <c r="H45039" s="5">
        <f>Tabla3[[#This Row],[Costo_Unitario]]*0.5+Tabla3[[#This Row],[Costo_Unitario]]</f>
        <v>299.06354999999996</v>
      </c>
      <c r="I45039" s="5">
        <f>Tabla3[[#This Row],[Precio_Unitario]]*Tabla3[[#This Row],[Cantidad]]</f>
        <v>299.06354999999996</v>
      </c>
      <c r="J45039" s="6">
        <f>Tabla3[[#This Row],[Venta_Total]]*0.15</f>
        <v>44.859532499999993</v>
      </c>
      <c r="K45039" s="5">
        <f>Tabla3[[#This Row],[Venta_Total]]*0.05</f>
        <v>14.953177499999999</v>
      </c>
      <c r="L45039">
        <v>4655</v>
      </c>
      <c r="M45039">
        <v>685</v>
      </c>
      <c r="N45039">
        <v>107</v>
      </c>
    </row>
    <row r="45040" spans="1:14" x14ac:dyDescent="0.25">
      <c r="A45040">
        <v>45701</v>
      </c>
      <c r="B45040">
        <v>58957</v>
      </c>
      <c r="C45040" s="3">
        <v>42339</v>
      </c>
      <c r="D45040">
        <v>50084</v>
      </c>
      <c r="E45040">
        <v>590</v>
      </c>
      <c r="F45040">
        <v>1</v>
      </c>
      <c r="G45040" s="6">
        <v>419.77839999999998</v>
      </c>
      <c r="H45040" s="5">
        <f>Tabla3[[#This Row],[Costo_Unitario]]*0.5+Tabla3[[#This Row],[Costo_Unitario]]</f>
        <v>629.66759999999999</v>
      </c>
      <c r="I45040" s="5">
        <f>Tabla3[[#This Row],[Precio_Unitario]]*Tabla3[[#This Row],[Cantidad]]</f>
        <v>629.66759999999999</v>
      </c>
      <c r="J45040" s="6">
        <f>Tabla3[[#This Row],[Venta_Total]]*0.15</f>
        <v>94.45013999999999</v>
      </c>
      <c r="K45040" s="5">
        <f>Tabla3[[#This Row],[Venta_Total]]*0.05</f>
        <v>31.48338</v>
      </c>
      <c r="L45040">
        <v>4655</v>
      </c>
      <c r="M45040">
        <v>685</v>
      </c>
      <c r="N45040">
        <v>107</v>
      </c>
    </row>
    <row r="45041" spans="1:14" x14ac:dyDescent="0.25">
      <c r="A45041">
        <v>45702</v>
      </c>
      <c r="B45041">
        <v>58957</v>
      </c>
      <c r="C45041" s="3">
        <v>42339</v>
      </c>
      <c r="D45041">
        <v>50084</v>
      </c>
      <c r="E45041">
        <v>533</v>
      </c>
      <c r="F45041">
        <v>2</v>
      </c>
      <c r="G45041" s="6">
        <v>136.785</v>
      </c>
      <c r="H45041" s="5">
        <f>Tabla3[[#This Row],[Costo_Unitario]]*0.5+Tabla3[[#This Row],[Costo_Unitario]]</f>
        <v>205.17750000000001</v>
      </c>
      <c r="I45041" s="5">
        <f>Tabla3[[#This Row],[Precio_Unitario]]*Tabla3[[#This Row],[Cantidad]]</f>
        <v>410.35500000000002</v>
      </c>
      <c r="J45041" s="6">
        <f>Tabla3[[#This Row],[Venta_Total]]*0.15</f>
        <v>61.553249999999998</v>
      </c>
      <c r="K45041" s="5">
        <f>Tabla3[[#This Row],[Venta_Total]]*0.05</f>
        <v>20.517750000000003</v>
      </c>
      <c r="L45041">
        <v>4655</v>
      </c>
      <c r="M45041">
        <v>685</v>
      </c>
      <c r="N45041">
        <v>107</v>
      </c>
    </row>
    <row r="45042" spans="1:14" x14ac:dyDescent="0.25">
      <c r="A45042">
        <v>45703</v>
      </c>
      <c r="B45042">
        <v>58957</v>
      </c>
      <c r="C45042" s="3">
        <v>42339</v>
      </c>
      <c r="D45042">
        <v>50084</v>
      </c>
      <c r="E45042">
        <v>598</v>
      </c>
      <c r="F45042">
        <v>1</v>
      </c>
      <c r="G45042" s="6">
        <v>294.5797</v>
      </c>
      <c r="H45042" s="5">
        <f>Tabla3[[#This Row],[Costo_Unitario]]*0.5+Tabla3[[#This Row],[Costo_Unitario]]</f>
        <v>441.86955</v>
      </c>
      <c r="I45042" s="5">
        <f>Tabla3[[#This Row],[Precio_Unitario]]*Tabla3[[#This Row],[Cantidad]]</f>
        <v>441.86955</v>
      </c>
      <c r="J45042" s="6">
        <f>Tabla3[[#This Row],[Venta_Total]]*0.15</f>
        <v>66.280432500000003</v>
      </c>
      <c r="K45042" s="5">
        <f>Tabla3[[#This Row],[Venta_Total]]*0.05</f>
        <v>22.093477500000002</v>
      </c>
      <c r="L45042">
        <v>4655</v>
      </c>
      <c r="M45042">
        <v>685</v>
      </c>
      <c r="N45042">
        <v>107</v>
      </c>
    </row>
    <row r="45043" spans="1:14" x14ac:dyDescent="0.25">
      <c r="A45043">
        <v>45704</v>
      </c>
      <c r="B45043">
        <v>58957</v>
      </c>
      <c r="C45043" s="3">
        <v>42339</v>
      </c>
      <c r="D45043">
        <v>50084</v>
      </c>
      <c r="E45043">
        <v>542</v>
      </c>
      <c r="F45043">
        <v>4</v>
      </c>
      <c r="G45043" s="6">
        <v>17.977599999999999</v>
      </c>
      <c r="H45043" s="5">
        <f>Tabla3[[#This Row],[Costo_Unitario]]*0.5+Tabla3[[#This Row],[Costo_Unitario]]</f>
        <v>26.9664</v>
      </c>
      <c r="I45043" s="5">
        <f>Tabla3[[#This Row],[Precio_Unitario]]*Tabla3[[#This Row],[Cantidad]]</f>
        <v>107.8656</v>
      </c>
      <c r="J45043" s="6">
        <f>Tabla3[[#This Row],[Venta_Total]]*0.15</f>
        <v>16.179839999999999</v>
      </c>
      <c r="K45043" s="5">
        <f>Tabla3[[#This Row],[Venta_Total]]*0.05</f>
        <v>5.3932800000000007</v>
      </c>
      <c r="L45043">
        <v>4655</v>
      </c>
      <c r="M45043">
        <v>685</v>
      </c>
      <c r="N45043">
        <v>107</v>
      </c>
    </row>
    <row r="45044" spans="1:14" x14ac:dyDescent="0.25">
      <c r="A45044">
        <v>45705</v>
      </c>
      <c r="B45044">
        <v>58957</v>
      </c>
      <c r="C45044" s="3">
        <v>42339</v>
      </c>
      <c r="D45044">
        <v>50084</v>
      </c>
      <c r="E45044">
        <v>361000</v>
      </c>
      <c r="F45044">
        <v>4</v>
      </c>
      <c r="G45044" s="6">
        <v>1251.9812999999999</v>
      </c>
      <c r="H45044" s="5">
        <f>Tabla3[[#This Row],[Costo_Unitario]]*0.5+Tabla3[[#This Row],[Costo_Unitario]]</f>
        <v>1877.9719499999999</v>
      </c>
      <c r="I45044" s="5">
        <f>Tabla3[[#This Row],[Precio_Unitario]]*Tabla3[[#This Row],[Cantidad]]</f>
        <v>7511.8877999999995</v>
      </c>
      <c r="J45044" s="6">
        <f>Tabla3[[#This Row],[Venta_Total]]*0.15</f>
        <v>1126.7831699999999</v>
      </c>
      <c r="K45044" s="5">
        <f>Tabla3[[#This Row],[Venta_Total]]*0.05</f>
        <v>375.59438999999998</v>
      </c>
      <c r="L45044">
        <v>4655</v>
      </c>
      <c r="M45044">
        <v>685</v>
      </c>
      <c r="N45044">
        <v>107</v>
      </c>
    </row>
    <row r="45045" spans="1:14" x14ac:dyDescent="0.25">
      <c r="A45045">
        <v>45706</v>
      </c>
      <c r="B45045">
        <v>58957</v>
      </c>
      <c r="C45045" s="3">
        <v>42339</v>
      </c>
      <c r="D45045">
        <v>50084</v>
      </c>
      <c r="E45045">
        <v>596</v>
      </c>
      <c r="F45045">
        <v>1</v>
      </c>
      <c r="G45045" s="6">
        <v>294.5797</v>
      </c>
      <c r="H45045" s="5">
        <f>Tabla3[[#This Row],[Costo_Unitario]]*0.5+Tabla3[[#This Row],[Costo_Unitario]]</f>
        <v>441.86955</v>
      </c>
      <c r="I45045" s="5">
        <f>Tabla3[[#This Row],[Precio_Unitario]]*Tabla3[[#This Row],[Cantidad]]</f>
        <v>441.86955</v>
      </c>
      <c r="J45045" s="6">
        <f>Tabla3[[#This Row],[Venta_Total]]*0.15</f>
        <v>66.280432500000003</v>
      </c>
      <c r="K45045" s="5">
        <f>Tabla3[[#This Row],[Venta_Total]]*0.05</f>
        <v>22.093477500000002</v>
      </c>
      <c r="L45045">
        <v>4655</v>
      </c>
      <c r="M45045">
        <v>685</v>
      </c>
      <c r="N45045">
        <v>107</v>
      </c>
    </row>
    <row r="45046" spans="1:14" x14ac:dyDescent="0.25">
      <c r="A45046">
        <v>45707</v>
      </c>
      <c r="B45046">
        <v>58957</v>
      </c>
      <c r="C45046" s="3">
        <v>42339</v>
      </c>
      <c r="D45046">
        <v>50084</v>
      </c>
      <c r="E45046">
        <v>402</v>
      </c>
      <c r="F45046">
        <v>3</v>
      </c>
      <c r="G45046" s="6">
        <v>53.399900000000002</v>
      </c>
      <c r="H45046" s="5">
        <f>Tabla3[[#This Row],[Costo_Unitario]]*0.5+Tabla3[[#This Row],[Costo_Unitario]]</f>
        <v>80.099850000000004</v>
      </c>
      <c r="I45046" s="5">
        <f>Tabla3[[#This Row],[Precio_Unitario]]*Tabla3[[#This Row],[Cantidad]]</f>
        <v>240.29955000000001</v>
      </c>
      <c r="J45046" s="6">
        <f>Tabla3[[#This Row],[Venta_Total]]*0.15</f>
        <v>36.044932500000002</v>
      </c>
      <c r="K45046" s="5">
        <f>Tabla3[[#This Row],[Venta_Total]]*0.05</f>
        <v>12.014977500000001</v>
      </c>
      <c r="L45046">
        <v>4655</v>
      </c>
      <c r="M45046">
        <v>685</v>
      </c>
      <c r="N45046">
        <v>107</v>
      </c>
    </row>
    <row r="45047" spans="1:14" x14ac:dyDescent="0.25">
      <c r="A45047">
        <v>45708</v>
      </c>
      <c r="B45047">
        <v>58957</v>
      </c>
      <c r="C45047" s="3">
        <v>42339</v>
      </c>
      <c r="D45047">
        <v>50084</v>
      </c>
      <c r="E45047">
        <v>353</v>
      </c>
      <c r="F45047">
        <v>1</v>
      </c>
      <c r="G45047" s="6">
        <v>1265.6195</v>
      </c>
      <c r="H45047" s="5">
        <f>Tabla3[[#This Row],[Costo_Unitario]]*0.5+Tabla3[[#This Row],[Costo_Unitario]]</f>
        <v>1898.4292500000001</v>
      </c>
      <c r="I45047" s="5">
        <f>Tabla3[[#This Row],[Precio_Unitario]]*Tabla3[[#This Row],[Cantidad]]</f>
        <v>1898.4292500000001</v>
      </c>
      <c r="J45047" s="6">
        <f>Tabla3[[#This Row],[Venta_Total]]*0.15</f>
        <v>284.7643875</v>
      </c>
      <c r="K45047" s="5">
        <f>Tabla3[[#This Row],[Venta_Total]]*0.05</f>
        <v>94.921462500000018</v>
      </c>
      <c r="L45047">
        <v>4655</v>
      </c>
      <c r="M45047">
        <v>685</v>
      </c>
      <c r="N45047">
        <v>107</v>
      </c>
    </row>
    <row r="45048" spans="1:14" x14ac:dyDescent="0.25">
      <c r="A45048">
        <v>45709</v>
      </c>
      <c r="B45048">
        <v>58957</v>
      </c>
      <c r="C45048" s="3">
        <v>42339</v>
      </c>
      <c r="D45048">
        <v>50084</v>
      </c>
      <c r="E45048">
        <v>594</v>
      </c>
      <c r="F45048">
        <v>2</v>
      </c>
      <c r="G45048" s="6">
        <v>308.21789999999999</v>
      </c>
      <c r="H45048" s="5">
        <f>Tabla3[[#This Row],[Costo_Unitario]]*0.5+Tabla3[[#This Row],[Costo_Unitario]]</f>
        <v>462.32684999999998</v>
      </c>
      <c r="I45048" s="5">
        <f>Tabla3[[#This Row],[Precio_Unitario]]*Tabla3[[#This Row],[Cantidad]]</f>
        <v>924.65369999999996</v>
      </c>
      <c r="J45048" s="6">
        <f>Tabla3[[#This Row],[Venta_Total]]*0.15</f>
        <v>138.69805499999998</v>
      </c>
      <c r="K45048" s="5">
        <f>Tabla3[[#This Row],[Venta_Total]]*0.05</f>
        <v>46.232685000000004</v>
      </c>
      <c r="L45048">
        <v>4655</v>
      </c>
      <c r="M45048">
        <v>685</v>
      </c>
      <c r="N45048">
        <v>107</v>
      </c>
    </row>
    <row r="45049" spans="1:14" x14ac:dyDescent="0.25">
      <c r="A45049">
        <v>45710</v>
      </c>
      <c r="B45049">
        <v>58957</v>
      </c>
      <c r="C45049" s="3">
        <v>42339</v>
      </c>
      <c r="D45049">
        <v>50084</v>
      </c>
      <c r="E45049">
        <v>475</v>
      </c>
      <c r="F45049">
        <v>1</v>
      </c>
      <c r="G45049" s="6">
        <v>26.176300000000001</v>
      </c>
      <c r="H45049" s="5">
        <f>Tabla3[[#This Row],[Costo_Unitario]]*0.5+Tabla3[[#This Row],[Costo_Unitario]]</f>
        <v>39.264450000000004</v>
      </c>
      <c r="I45049" s="5">
        <f>Tabla3[[#This Row],[Precio_Unitario]]*Tabla3[[#This Row],[Cantidad]]</f>
        <v>39.264450000000004</v>
      </c>
      <c r="J45049" s="6">
        <f>Tabla3[[#This Row],[Venta_Total]]*0.15</f>
        <v>5.8896675000000007</v>
      </c>
      <c r="K45049" s="5">
        <f>Tabla3[[#This Row],[Venta_Total]]*0.05</f>
        <v>1.9632225000000003</v>
      </c>
      <c r="L45049">
        <v>4655</v>
      </c>
      <c r="M45049">
        <v>685</v>
      </c>
      <c r="N45049">
        <v>107</v>
      </c>
    </row>
    <row r="45050" spans="1:14" x14ac:dyDescent="0.25">
      <c r="A45050">
        <v>45711</v>
      </c>
      <c r="B45050">
        <v>58957</v>
      </c>
      <c r="C45050" s="3">
        <v>42339</v>
      </c>
      <c r="D45050">
        <v>50084</v>
      </c>
      <c r="E45050">
        <v>355</v>
      </c>
      <c r="F45050">
        <v>1</v>
      </c>
      <c r="G45050" s="6">
        <v>1265.6195</v>
      </c>
      <c r="H45050" s="5">
        <f>Tabla3[[#This Row],[Costo_Unitario]]*0.5+Tabla3[[#This Row],[Costo_Unitario]]</f>
        <v>1898.4292500000001</v>
      </c>
      <c r="I45050" s="5">
        <f>Tabla3[[#This Row],[Precio_Unitario]]*Tabla3[[#This Row],[Cantidad]]</f>
        <v>1898.4292500000001</v>
      </c>
      <c r="J45050" s="6">
        <f>Tabla3[[#This Row],[Venta_Total]]*0.15</f>
        <v>284.7643875</v>
      </c>
      <c r="K45050" s="5">
        <f>Tabla3[[#This Row],[Venta_Total]]*0.05</f>
        <v>94.921462500000018</v>
      </c>
      <c r="L45050">
        <v>4655</v>
      </c>
      <c r="M45050">
        <v>685</v>
      </c>
      <c r="N45050">
        <v>107</v>
      </c>
    </row>
    <row r="45051" spans="1:14" x14ac:dyDescent="0.25">
      <c r="A45051">
        <v>45712</v>
      </c>
      <c r="B45051">
        <v>58957</v>
      </c>
      <c r="C45051" s="3">
        <v>42339</v>
      </c>
      <c r="D45051">
        <v>50084</v>
      </c>
      <c r="E45051">
        <v>298</v>
      </c>
      <c r="F45051">
        <v>2</v>
      </c>
      <c r="G45051" s="6">
        <v>739.04100000000005</v>
      </c>
      <c r="H45051" s="5">
        <f>Tabla3[[#This Row],[Costo_Unitario]]*0.5+Tabla3[[#This Row],[Costo_Unitario]]</f>
        <v>1108.5615</v>
      </c>
      <c r="I45051" s="5">
        <f>Tabla3[[#This Row],[Precio_Unitario]]*Tabla3[[#This Row],[Cantidad]]</f>
        <v>2217.123</v>
      </c>
      <c r="J45051" s="6">
        <f>Tabla3[[#This Row],[Venta_Total]]*0.15</f>
        <v>332.56844999999998</v>
      </c>
      <c r="K45051" s="5">
        <f>Tabla3[[#This Row],[Venta_Total]]*0.05</f>
        <v>110.85615000000001</v>
      </c>
      <c r="L45051">
        <v>4655</v>
      </c>
      <c r="M45051">
        <v>685</v>
      </c>
      <c r="N45051">
        <v>107</v>
      </c>
    </row>
    <row r="45052" spans="1:14" x14ac:dyDescent="0.25">
      <c r="A45052">
        <v>45713</v>
      </c>
      <c r="B45052">
        <v>58957</v>
      </c>
      <c r="C45052" s="3">
        <v>42339</v>
      </c>
      <c r="D45052">
        <v>50084</v>
      </c>
      <c r="E45052">
        <v>593</v>
      </c>
      <c r="F45052">
        <v>1</v>
      </c>
      <c r="G45052" s="6">
        <v>308.21789999999999</v>
      </c>
      <c r="H45052" s="5">
        <f>Tabla3[[#This Row],[Costo_Unitario]]*0.5+Tabla3[[#This Row],[Costo_Unitario]]</f>
        <v>462.32684999999998</v>
      </c>
      <c r="I45052" s="5">
        <f>Tabla3[[#This Row],[Precio_Unitario]]*Tabla3[[#This Row],[Cantidad]]</f>
        <v>462.32684999999998</v>
      </c>
      <c r="J45052" s="6">
        <f>Tabla3[[#This Row],[Venta_Total]]*0.15</f>
        <v>69.349027499999991</v>
      </c>
      <c r="K45052" s="5">
        <f>Tabla3[[#This Row],[Venta_Total]]*0.05</f>
        <v>23.116342500000002</v>
      </c>
      <c r="L45052">
        <v>4655</v>
      </c>
      <c r="M45052">
        <v>685</v>
      </c>
      <c r="N45052">
        <v>107</v>
      </c>
    </row>
    <row r="45053" spans="1:14" x14ac:dyDescent="0.25">
      <c r="A45053">
        <v>45714</v>
      </c>
      <c r="B45053">
        <v>58957</v>
      </c>
      <c r="C45053" s="3">
        <v>42339</v>
      </c>
      <c r="D45053">
        <v>50084</v>
      </c>
      <c r="E45053">
        <v>544</v>
      </c>
      <c r="F45053">
        <v>1</v>
      </c>
      <c r="G45053" s="6">
        <v>35.959600000000002</v>
      </c>
      <c r="H45053" s="5">
        <f>Tabla3[[#This Row],[Costo_Unitario]]*0.5+Tabla3[[#This Row],[Costo_Unitario]]</f>
        <v>53.939400000000006</v>
      </c>
      <c r="I45053" s="5">
        <f>Tabla3[[#This Row],[Precio_Unitario]]*Tabla3[[#This Row],[Cantidad]]</f>
        <v>53.939400000000006</v>
      </c>
      <c r="J45053" s="6">
        <f>Tabla3[[#This Row],[Venta_Total]]*0.15</f>
        <v>8.0909100000000009</v>
      </c>
      <c r="K45053" s="5">
        <f>Tabla3[[#This Row],[Venta_Total]]*0.05</f>
        <v>2.6969700000000003</v>
      </c>
      <c r="L45053">
        <v>4655</v>
      </c>
      <c r="M45053">
        <v>685</v>
      </c>
      <c r="N45053">
        <v>107</v>
      </c>
    </row>
    <row r="45054" spans="1:14" x14ac:dyDescent="0.25">
      <c r="A45054">
        <v>45715</v>
      </c>
      <c r="B45054">
        <v>58957</v>
      </c>
      <c r="C45054" s="3">
        <v>42339</v>
      </c>
      <c r="D45054">
        <v>50084</v>
      </c>
      <c r="E45054">
        <v>510007</v>
      </c>
      <c r="F45054">
        <v>3</v>
      </c>
      <c r="G45054" s="6">
        <v>23.372199999999999</v>
      </c>
      <c r="H45054" s="5">
        <f>Tabla3[[#This Row],[Costo_Unitario]]*0.5+Tabla3[[#This Row],[Costo_Unitario]]</f>
        <v>35.058300000000003</v>
      </c>
      <c r="I45054" s="5">
        <f>Tabla3[[#This Row],[Precio_Unitario]]*Tabla3[[#This Row],[Cantidad]]</f>
        <v>105.17490000000001</v>
      </c>
      <c r="J45054" s="6">
        <f>Tabla3[[#This Row],[Venta_Total]]*0.15</f>
        <v>15.776235</v>
      </c>
      <c r="K45054" s="5">
        <f>Tabla3[[#This Row],[Venta_Total]]*0.05</f>
        <v>5.2587450000000011</v>
      </c>
      <c r="L45054">
        <v>4655</v>
      </c>
      <c r="M45054">
        <v>685</v>
      </c>
      <c r="N45054">
        <v>107</v>
      </c>
    </row>
    <row r="45055" spans="1:14" x14ac:dyDescent="0.25">
      <c r="A45055">
        <v>45716</v>
      </c>
      <c r="B45055">
        <v>58957</v>
      </c>
      <c r="C45055" s="3">
        <v>42339</v>
      </c>
      <c r="D45055">
        <v>50084</v>
      </c>
      <c r="E45055">
        <v>591000</v>
      </c>
      <c r="F45055">
        <v>1</v>
      </c>
      <c r="G45055" s="6">
        <v>308.21789999999999</v>
      </c>
      <c r="H45055" s="5">
        <f>Tabla3[[#This Row],[Costo_Unitario]]*0.5+Tabla3[[#This Row],[Costo_Unitario]]</f>
        <v>462.32684999999998</v>
      </c>
      <c r="I45055" s="5">
        <f>Tabla3[[#This Row],[Precio_Unitario]]*Tabla3[[#This Row],[Cantidad]]</f>
        <v>462.32684999999998</v>
      </c>
      <c r="J45055" s="6">
        <f>Tabla3[[#This Row],[Venta_Total]]*0.15</f>
        <v>69.349027499999991</v>
      </c>
      <c r="K45055" s="5">
        <f>Tabla3[[#This Row],[Venta_Total]]*0.05</f>
        <v>23.116342500000002</v>
      </c>
      <c r="L45055">
        <v>4655</v>
      </c>
      <c r="M45055">
        <v>685</v>
      </c>
      <c r="N45055">
        <v>107</v>
      </c>
    </row>
    <row r="45056" spans="1:14" x14ac:dyDescent="0.25">
      <c r="A45056">
        <v>45717</v>
      </c>
      <c r="B45056">
        <v>58957</v>
      </c>
      <c r="C45056" s="3">
        <v>42339</v>
      </c>
      <c r="D45056">
        <v>50084</v>
      </c>
      <c r="E45056">
        <v>597</v>
      </c>
      <c r="F45056">
        <v>1</v>
      </c>
      <c r="G45056" s="6">
        <v>294.5797</v>
      </c>
      <c r="H45056" s="5">
        <f>Tabla3[[#This Row],[Costo_Unitario]]*0.5+Tabla3[[#This Row],[Costo_Unitario]]</f>
        <v>441.86955</v>
      </c>
      <c r="I45056" s="5">
        <f>Tabla3[[#This Row],[Precio_Unitario]]*Tabla3[[#This Row],[Cantidad]]</f>
        <v>441.86955</v>
      </c>
      <c r="J45056" s="6">
        <f>Tabla3[[#This Row],[Venta_Total]]*0.15</f>
        <v>66.280432500000003</v>
      </c>
      <c r="K45056" s="5">
        <f>Tabla3[[#This Row],[Venta_Total]]*0.05</f>
        <v>22.093477500000002</v>
      </c>
      <c r="L45056">
        <v>4655</v>
      </c>
      <c r="M45056">
        <v>685</v>
      </c>
      <c r="N45056">
        <v>107</v>
      </c>
    </row>
    <row r="45057" spans="1:14" x14ac:dyDescent="0.25">
      <c r="A45057">
        <v>45718</v>
      </c>
      <c r="B45057">
        <v>58957</v>
      </c>
      <c r="C45057" s="3">
        <v>42339</v>
      </c>
      <c r="D45057">
        <v>50084</v>
      </c>
      <c r="E45057">
        <v>400</v>
      </c>
      <c r="F45057">
        <v>1</v>
      </c>
      <c r="G45057" s="6">
        <v>27.4925</v>
      </c>
      <c r="H45057" s="5">
        <f>Tabla3[[#This Row],[Costo_Unitario]]*0.5+Tabla3[[#This Row],[Costo_Unitario]]</f>
        <v>41.238749999999996</v>
      </c>
      <c r="I45057" s="5">
        <f>Tabla3[[#This Row],[Precio_Unitario]]*Tabla3[[#This Row],[Cantidad]]</f>
        <v>41.238749999999996</v>
      </c>
      <c r="J45057" s="6">
        <f>Tabla3[[#This Row],[Venta_Total]]*0.15</f>
        <v>6.185812499999999</v>
      </c>
      <c r="K45057" s="5">
        <f>Tabla3[[#This Row],[Venta_Total]]*0.05</f>
        <v>2.0619375</v>
      </c>
      <c r="L45057">
        <v>4655</v>
      </c>
      <c r="M45057">
        <v>685</v>
      </c>
      <c r="N45057">
        <v>107</v>
      </c>
    </row>
    <row r="45058" spans="1:14" x14ac:dyDescent="0.25">
      <c r="A45058">
        <v>45719</v>
      </c>
      <c r="B45058">
        <v>58957</v>
      </c>
      <c r="C45058" s="3">
        <v>42339</v>
      </c>
      <c r="D45058">
        <v>50084</v>
      </c>
      <c r="E45058">
        <v>357</v>
      </c>
      <c r="F45058">
        <v>6</v>
      </c>
      <c r="G45058" s="6">
        <v>1265.6195</v>
      </c>
      <c r="H45058" s="5">
        <f>Tabla3[[#This Row],[Costo_Unitario]]*0.5+Tabla3[[#This Row],[Costo_Unitario]]</f>
        <v>1898.4292500000001</v>
      </c>
      <c r="I45058" s="5">
        <f>Tabla3[[#This Row],[Precio_Unitario]]*Tabla3[[#This Row],[Cantidad]]</f>
        <v>11390.575500000001</v>
      </c>
      <c r="J45058" s="6">
        <f>Tabla3[[#This Row],[Venta_Total]]*0.15</f>
        <v>1708.586325</v>
      </c>
      <c r="K45058" s="5">
        <f>Tabla3[[#This Row],[Venta_Total]]*0.05</f>
        <v>569.52877500000011</v>
      </c>
      <c r="L45058">
        <v>4655</v>
      </c>
      <c r="M45058">
        <v>685</v>
      </c>
      <c r="N45058">
        <v>107</v>
      </c>
    </row>
    <row r="45059" spans="1:14" x14ac:dyDescent="0.25">
      <c r="A45059">
        <v>45720</v>
      </c>
      <c r="B45059">
        <v>58957</v>
      </c>
      <c r="C45059" s="3">
        <v>42339</v>
      </c>
      <c r="D45059">
        <v>50084</v>
      </c>
      <c r="E45059">
        <v>587</v>
      </c>
      <c r="F45059">
        <v>4</v>
      </c>
      <c r="G45059" s="6">
        <v>419.77839999999998</v>
      </c>
      <c r="H45059" s="5">
        <f>Tabla3[[#This Row],[Costo_Unitario]]*0.5+Tabla3[[#This Row],[Costo_Unitario]]</f>
        <v>629.66759999999999</v>
      </c>
      <c r="I45059" s="5">
        <f>Tabla3[[#This Row],[Precio_Unitario]]*Tabla3[[#This Row],[Cantidad]]</f>
        <v>2518.6704</v>
      </c>
      <c r="J45059" s="6">
        <f>Tabla3[[#This Row],[Venta_Total]]*0.15</f>
        <v>377.80055999999996</v>
      </c>
      <c r="K45059" s="5">
        <f>Tabla3[[#This Row],[Venta_Total]]*0.05</f>
        <v>125.93352</v>
      </c>
      <c r="L45059">
        <v>4655</v>
      </c>
      <c r="M45059">
        <v>685</v>
      </c>
      <c r="N45059">
        <v>107</v>
      </c>
    </row>
    <row r="45060" spans="1:14" x14ac:dyDescent="0.25">
      <c r="A45060">
        <v>45721</v>
      </c>
      <c r="B45060">
        <v>58957</v>
      </c>
      <c r="C45060" s="3">
        <v>42339</v>
      </c>
      <c r="D45060">
        <v>50084</v>
      </c>
      <c r="E45060">
        <v>595</v>
      </c>
      <c r="F45060">
        <v>2</v>
      </c>
      <c r="G45060" s="6">
        <v>308.21789999999999</v>
      </c>
      <c r="H45060" s="5">
        <f>Tabla3[[#This Row],[Costo_Unitario]]*0.5+Tabla3[[#This Row],[Costo_Unitario]]</f>
        <v>462.32684999999998</v>
      </c>
      <c r="I45060" s="5">
        <f>Tabla3[[#This Row],[Precio_Unitario]]*Tabla3[[#This Row],[Cantidad]]</f>
        <v>924.65369999999996</v>
      </c>
      <c r="J45060" s="6">
        <f>Tabla3[[#This Row],[Venta_Total]]*0.15</f>
        <v>138.69805499999998</v>
      </c>
      <c r="K45060" s="5">
        <f>Tabla3[[#This Row],[Venta_Total]]*0.05</f>
        <v>46.232685000000004</v>
      </c>
      <c r="L45060">
        <v>4655</v>
      </c>
      <c r="M45060">
        <v>685</v>
      </c>
      <c r="N45060">
        <v>107</v>
      </c>
    </row>
    <row r="45061" spans="1:14" x14ac:dyDescent="0.25">
      <c r="A45061">
        <v>45722</v>
      </c>
      <c r="B45061">
        <v>58957</v>
      </c>
      <c r="C45061" s="3">
        <v>42339</v>
      </c>
      <c r="D45061">
        <v>50084</v>
      </c>
      <c r="E45061">
        <v>599</v>
      </c>
      <c r="F45061">
        <v>4</v>
      </c>
      <c r="G45061" s="6">
        <v>294.5797</v>
      </c>
      <c r="H45061" s="5">
        <f>Tabla3[[#This Row],[Costo_Unitario]]*0.5+Tabla3[[#This Row],[Costo_Unitario]]</f>
        <v>441.86955</v>
      </c>
      <c r="I45061" s="5">
        <f>Tabla3[[#This Row],[Precio_Unitario]]*Tabla3[[#This Row],[Cantidad]]</f>
        <v>1767.4782</v>
      </c>
      <c r="J45061" s="6">
        <f>Tabla3[[#This Row],[Venta_Total]]*0.15</f>
        <v>265.12173000000001</v>
      </c>
      <c r="K45061" s="5">
        <f>Tabla3[[#This Row],[Venta_Total]]*0.05</f>
        <v>88.373910000000009</v>
      </c>
      <c r="L45061">
        <v>4655</v>
      </c>
      <c r="M45061">
        <v>685</v>
      </c>
      <c r="N45061">
        <v>107</v>
      </c>
    </row>
    <row r="45062" spans="1:14" x14ac:dyDescent="0.25">
      <c r="A45062">
        <v>45723</v>
      </c>
      <c r="B45062">
        <v>58957</v>
      </c>
      <c r="C45062" s="3">
        <v>42339</v>
      </c>
      <c r="D45062">
        <v>50084</v>
      </c>
      <c r="E45062">
        <v>510001000</v>
      </c>
      <c r="F45062">
        <v>1</v>
      </c>
      <c r="G45062" s="6">
        <v>199.37569999999999</v>
      </c>
      <c r="H45062" s="5">
        <f>Tabla3[[#This Row],[Costo_Unitario]]*0.5+Tabla3[[#This Row],[Costo_Unitario]]</f>
        <v>299.06354999999996</v>
      </c>
      <c r="I45062" s="5">
        <f>Tabla3[[#This Row],[Precio_Unitario]]*Tabla3[[#This Row],[Cantidad]]</f>
        <v>299.06354999999996</v>
      </c>
      <c r="J45062" s="6">
        <f>Tabla3[[#This Row],[Venta_Total]]*0.15</f>
        <v>44.859532499999993</v>
      </c>
      <c r="K45062" s="5">
        <f>Tabla3[[#This Row],[Venta_Total]]*0.05</f>
        <v>14.953177499999999</v>
      </c>
      <c r="L45062">
        <v>4655</v>
      </c>
      <c r="M45062">
        <v>685</v>
      </c>
      <c r="N45062">
        <v>107</v>
      </c>
    </row>
    <row r="45063" spans="1:14" x14ac:dyDescent="0.25">
      <c r="A45063">
        <v>45724</v>
      </c>
      <c r="B45063">
        <v>58957</v>
      </c>
      <c r="C45063" s="3">
        <v>42339</v>
      </c>
      <c r="D45063">
        <v>50084</v>
      </c>
      <c r="E45063">
        <v>363</v>
      </c>
      <c r="F45063">
        <v>2</v>
      </c>
      <c r="G45063" s="6">
        <v>1251.9812999999999</v>
      </c>
      <c r="H45063" s="5">
        <f>Tabla3[[#This Row],[Costo_Unitario]]*0.5+Tabla3[[#This Row],[Costo_Unitario]]</f>
        <v>1877.9719499999999</v>
      </c>
      <c r="I45063" s="5">
        <f>Tabla3[[#This Row],[Precio_Unitario]]*Tabla3[[#This Row],[Cantidad]]</f>
        <v>3755.9438999999998</v>
      </c>
      <c r="J45063" s="6">
        <f>Tabla3[[#This Row],[Venta_Total]]*0.15</f>
        <v>563.39158499999996</v>
      </c>
      <c r="K45063" s="5">
        <f>Tabla3[[#This Row],[Venta_Total]]*0.05</f>
        <v>187.79719499999999</v>
      </c>
      <c r="L45063">
        <v>4655</v>
      </c>
      <c r="M45063">
        <v>685</v>
      </c>
      <c r="N45063">
        <v>107</v>
      </c>
    </row>
    <row r="45064" spans="1:14" x14ac:dyDescent="0.25">
      <c r="A45064">
        <v>45725</v>
      </c>
      <c r="B45064">
        <v>58957</v>
      </c>
      <c r="C45064" s="3">
        <v>42339</v>
      </c>
      <c r="D45064">
        <v>50084</v>
      </c>
      <c r="E45064">
        <v>543</v>
      </c>
      <c r="F45064">
        <v>1</v>
      </c>
      <c r="G45064" s="6">
        <v>27.568000000000001</v>
      </c>
      <c r="H45064" s="5">
        <f>Tabla3[[#This Row],[Costo_Unitario]]*0.5+Tabla3[[#This Row],[Costo_Unitario]]</f>
        <v>41.352000000000004</v>
      </c>
      <c r="I45064" s="5">
        <f>Tabla3[[#This Row],[Precio_Unitario]]*Tabla3[[#This Row],[Cantidad]]</f>
        <v>41.352000000000004</v>
      </c>
      <c r="J45064" s="6">
        <f>Tabla3[[#This Row],[Venta_Total]]*0.15</f>
        <v>6.2028000000000008</v>
      </c>
      <c r="K45064" s="5">
        <f>Tabla3[[#This Row],[Venta_Total]]*0.05</f>
        <v>2.0676000000000001</v>
      </c>
      <c r="L45064">
        <v>4655</v>
      </c>
      <c r="M45064">
        <v>685</v>
      </c>
      <c r="N45064">
        <v>107</v>
      </c>
    </row>
    <row r="45065" spans="1:14" x14ac:dyDescent="0.25">
      <c r="A45065">
        <v>45726</v>
      </c>
      <c r="B45065">
        <v>58957</v>
      </c>
      <c r="C45065" s="3">
        <v>42339</v>
      </c>
      <c r="D45065">
        <v>50084</v>
      </c>
      <c r="E45065">
        <v>524</v>
      </c>
      <c r="F45065">
        <v>1</v>
      </c>
      <c r="G45065" s="6">
        <v>144.59379999999999</v>
      </c>
      <c r="H45065" s="5">
        <f>Tabla3[[#This Row],[Costo_Unitario]]*0.5+Tabla3[[#This Row],[Costo_Unitario]]</f>
        <v>216.89069999999998</v>
      </c>
      <c r="I45065" s="5">
        <f>Tabla3[[#This Row],[Precio_Unitario]]*Tabla3[[#This Row],[Cantidad]]</f>
        <v>216.89069999999998</v>
      </c>
      <c r="J45065" s="6">
        <f>Tabla3[[#This Row],[Venta_Total]]*0.15</f>
        <v>32.533604999999994</v>
      </c>
      <c r="K45065" s="5">
        <f>Tabla3[[#This Row],[Venta_Total]]*0.05</f>
        <v>10.844535</v>
      </c>
      <c r="L45065">
        <v>4655</v>
      </c>
      <c r="M45065">
        <v>685</v>
      </c>
      <c r="N45065">
        <v>107</v>
      </c>
    </row>
    <row r="45066" spans="1:14" x14ac:dyDescent="0.25">
      <c r="A45066">
        <v>45727</v>
      </c>
      <c r="B45066">
        <v>58957</v>
      </c>
      <c r="C45066" s="3">
        <v>42339</v>
      </c>
      <c r="D45066">
        <v>50084</v>
      </c>
      <c r="E45066">
        <v>309</v>
      </c>
      <c r="F45066">
        <v>1</v>
      </c>
      <c r="G45066" s="6">
        <v>747.90020000000004</v>
      </c>
      <c r="H45066" s="5">
        <f>Tabla3[[#This Row],[Costo_Unitario]]*0.5+Tabla3[[#This Row],[Costo_Unitario]]</f>
        <v>1121.8503000000001</v>
      </c>
      <c r="I45066" s="5">
        <f>Tabla3[[#This Row],[Precio_Unitario]]*Tabla3[[#This Row],[Cantidad]]</f>
        <v>1121.8503000000001</v>
      </c>
      <c r="J45066" s="6">
        <f>Tabla3[[#This Row],[Venta_Total]]*0.15</f>
        <v>168.277545</v>
      </c>
      <c r="K45066" s="5">
        <f>Tabla3[[#This Row],[Venta_Total]]*0.05</f>
        <v>56.092515000000006</v>
      </c>
      <c r="L45066">
        <v>4655</v>
      </c>
      <c r="M45066">
        <v>685</v>
      </c>
      <c r="N45066">
        <v>107</v>
      </c>
    </row>
    <row r="45067" spans="1:14" x14ac:dyDescent="0.25">
      <c r="A45067">
        <v>45728</v>
      </c>
      <c r="B45067">
        <v>58958</v>
      </c>
      <c r="C45067" s="3">
        <v>42339</v>
      </c>
      <c r="D45067">
        <v>50091</v>
      </c>
      <c r="E45067">
        <v>554</v>
      </c>
      <c r="F45067">
        <v>1</v>
      </c>
      <c r="G45067" s="6">
        <v>40.6571</v>
      </c>
      <c r="H45067" s="5">
        <f>Tabla3[[#This Row],[Costo_Unitario]]*0.5+Tabla3[[#This Row],[Costo_Unitario]]</f>
        <v>60.98565</v>
      </c>
      <c r="I45067" s="5">
        <f>Tabla3[[#This Row],[Precio_Unitario]]*Tabla3[[#This Row],[Cantidad]]</f>
        <v>60.98565</v>
      </c>
      <c r="J45067" s="6">
        <f>Tabla3[[#This Row],[Venta_Total]]*0.15</f>
        <v>9.1478474999999992</v>
      </c>
      <c r="K45067" s="5">
        <f>Tabla3[[#This Row],[Venta_Total]]*0.05</f>
        <v>3.0492825000000003</v>
      </c>
      <c r="L45067">
        <v>4655</v>
      </c>
      <c r="M45067">
        <v>2810</v>
      </c>
      <c r="N45067">
        <v>106</v>
      </c>
    </row>
    <row r="45068" spans="1:14" x14ac:dyDescent="0.25">
      <c r="A45068">
        <v>45729</v>
      </c>
      <c r="B45068">
        <v>58958</v>
      </c>
      <c r="C45068" s="3">
        <v>42339</v>
      </c>
      <c r="D45068">
        <v>50091</v>
      </c>
      <c r="E45068">
        <v>483</v>
      </c>
      <c r="F45068">
        <v>20</v>
      </c>
      <c r="G45068" s="6">
        <v>44.88</v>
      </c>
      <c r="H45068" s="5">
        <f>Tabla3[[#This Row],[Costo_Unitario]]*0.5+Tabla3[[#This Row],[Costo_Unitario]]</f>
        <v>67.320000000000007</v>
      </c>
      <c r="I45068" s="5">
        <f>Tabla3[[#This Row],[Precio_Unitario]]*Tabla3[[#This Row],[Cantidad]]</f>
        <v>1346.4</v>
      </c>
      <c r="J45068" s="6">
        <f>Tabla3[[#This Row],[Venta_Total]]*0.15</f>
        <v>201.96</v>
      </c>
      <c r="K45068" s="5">
        <f>Tabla3[[#This Row],[Venta_Total]]*0.05</f>
        <v>67.320000000000007</v>
      </c>
      <c r="L45068">
        <v>4655</v>
      </c>
      <c r="M45068">
        <v>2810</v>
      </c>
      <c r="N45068">
        <v>106</v>
      </c>
    </row>
    <row r="45069" spans="1:14" x14ac:dyDescent="0.25">
      <c r="A45069">
        <v>45730</v>
      </c>
      <c r="B45069">
        <v>58958</v>
      </c>
      <c r="C45069" s="3">
        <v>42339</v>
      </c>
      <c r="D45069">
        <v>50091</v>
      </c>
      <c r="E45069">
        <v>497</v>
      </c>
      <c r="F45069">
        <v>2</v>
      </c>
      <c r="G45069" s="6">
        <v>601.74369999999999</v>
      </c>
      <c r="H45069" s="5">
        <f>Tabla3[[#This Row],[Costo_Unitario]]*0.5+Tabla3[[#This Row],[Costo_Unitario]]</f>
        <v>902.61554999999998</v>
      </c>
      <c r="I45069" s="5">
        <f>Tabla3[[#This Row],[Precio_Unitario]]*Tabla3[[#This Row],[Cantidad]]</f>
        <v>1805.2311</v>
      </c>
      <c r="J45069" s="6">
        <f>Tabla3[[#This Row],[Venta_Total]]*0.15</f>
        <v>270.78466499999996</v>
      </c>
      <c r="K45069" s="5">
        <f>Tabla3[[#This Row],[Venta_Total]]*0.05</f>
        <v>90.261555000000001</v>
      </c>
      <c r="L45069">
        <v>4655</v>
      </c>
      <c r="M45069">
        <v>2810</v>
      </c>
      <c r="N45069">
        <v>106</v>
      </c>
    </row>
    <row r="45070" spans="1:14" x14ac:dyDescent="0.25">
      <c r="A45070">
        <v>45731</v>
      </c>
      <c r="B45070">
        <v>58958</v>
      </c>
      <c r="C45070" s="3">
        <v>42339</v>
      </c>
      <c r="D45070">
        <v>50091</v>
      </c>
      <c r="E45070">
        <v>467</v>
      </c>
      <c r="F45070">
        <v>5</v>
      </c>
      <c r="G45070" s="6">
        <v>9.1593</v>
      </c>
      <c r="H45070" s="5">
        <f>Tabla3[[#This Row],[Costo_Unitario]]*0.5+Tabla3[[#This Row],[Costo_Unitario]]</f>
        <v>13.738949999999999</v>
      </c>
      <c r="I45070" s="5">
        <f>Tabla3[[#This Row],[Precio_Unitario]]*Tabla3[[#This Row],[Cantidad]]</f>
        <v>68.694749999999999</v>
      </c>
      <c r="J45070" s="6">
        <f>Tabla3[[#This Row],[Venta_Total]]*0.15</f>
        <v>10.3042125</v>
      </c>
      <c r="K45070" s="5">
        <f>Tabla3[[#This Row],[Venta_Total]]*0.05</f>
        <v>3.4347375000000002</v>
      </c>
      <c r="L45070">
        <v>4655</v>
      </c>
      <c r="M45070">
        <v>2810</v>
      </c>
      <c r="N45070">
        <v>106</v>
      </c>
    </row>
    <row r="45071" spans="1:14" x14ac:dyDescent="0.25">
      <c r="A45071">
        <v>45732</v>
      </c>
      <c r="B45071">
        <v>58958</v>
      </c>
      <c r="C45071" s="3">
        <v>42339</v>
      </c>
      <c r="D45071">
        <v>50091</v>
      </c>
      <c r="E45071">
        <v>586</v>
      </c>
      <c r="F45071">
        <v>9</v>
      </c>
      <c r="G45071" s="6">
        <v>461.44479999999999</v>
      </c>
      <c r="H45071" s="5">
        <f>Tabla3[[#This Row],[Costo_Unitario]]*0.5+Tabla3[[#This Row],[Costo_Unitario]]</f>
        <v>692.16719999999998</v>
      </c>
      <c r="I45071" s="5">
        <f>Tabla3[[#This Row],[Precio_Unitario]]*Tabla3[[#This Row],[Cantidad]]</f>
        <v>6229.5047999999997</v>
      </c>
      <c r="J45071" s="6">
        <f>Tabla3[[#This Row],[Venta_Total]]*0.15</f>
        <v>934.42571999999996</v>
      </c>
      <c r="K45071" s="5">
        <f>Tabla3[[#This Row],[Venta_Total]]*0.05</f>
        <v>311.47523999999999</v>
      </c>
      <c r="L45071">
        <v>4655</v>
      </c>
      <c r="M45071">
        <v>2810</v>
      </c>
      <c r="N45071">
        <v>106</v>
      </c>
    </row>
    <row r="45072" spans="1:14" x14ac:dyDescent="0.25">
      <c r="A45072">
        <v>45733</v>
      </c>
      <c r="B45072">
        <v>58958</v>
      </c>
      <c r="C45072" s="3">
        <v>42339</v>
      </c>
      <c r="D45072">
        <v>50091</v>
      </c>
      <c r="E45072">
        <v>494</v>
      </c>
      <c r="F45072">
        <v>1</v>
      </c>
      <c r="G45072" s="6">
        <v>601.74369999999999</v>
      </c>
      <c r="H45072" s="5">
        <f>Tabla3[[#This Row],[Costo_Unitario]]*0.5+Tabla3[[#This Row],[Costo_Unitario]]</f>
        <v>902.61554999999998</v>
      </c>
      <c r="I45072" s="5">
        <f>Tabla3[[#This Row],[Precio_Unitario]]*Tabla3[[#This Row],[Cantidad]]</f>
        <v>902.61554999999998</v>
      </c>
      <c r="J45072" s="6">
        <f>Tabla3[[#This Row],[Venta_Total]]*0.15</f>
        <v>135.39233249999998</v>
      </c>
      <c r="K45072" s="5">
        <f>Tabla3[[#This Row],[Venta_Total]]*0.05</f>
        <v>45.130777500000001</v>
      </c>
      <c r="L45072">
        <v>4655</v>
      </c>
      <c r="M45072">
        <v>2810</v>
      </c>
      <c r="N45072">
        <v>106</v>
      </c>
    </row>
    <row r="45073" spans="1:14" x14ac:dyDescent="0.25">
      <c r="A45073">
        <v>45734</v>
      </c>
      <c r="B45073">
        <v>58958</v>
      </c>
      <c r="C45073" s="3">
        <v>42339</v>
      </c>
      <c r="D45073">
        <v>50091</v>
      </c>
      <c r="E45073">
        <v>570</v>
      </c>
      <c r="F45073">
        <v>1</v>
      </c>
      <c r="G45073" s="6">
        <v>461.44479999999999</v>
      </c>
      <c r="H45073" s="5">
        <f>Tabla3[[#This Row],[Costo_Unitario]]*0.5+Tabla3[[#This Row],[Costo_Unitario]]</f>
        <v>692.16719999999998</v>
      </c>
      <c r="I45073" s="5">
        <f>Tabla3[[#This Row],[Precio_Unitario]]*Tabla3[[#This Row],[Cantidad]]</f>
        <v>692.16719999999998</v>
      </c>
      <c r="J45073" s="6">
        <f>Tabla3[[#This Row],[Venta_Total]]*0.15</f>
        <v>103.82508</v>
      </c>
      <c r="K45073" s="5">
        <f>Tabla3[[#This Row],[Venta_Total]]*0.05</f>
        <v>34.608359999999998</v>
      </c>
      <c r="L45073">
        <v>4655</v>
      </c>
      <c r="M45073">
        <v>2810</v>
      </c>
      <c r="N45073">
        <v>106</v>
      </c>
    </row>
    <row r="45074" spans="1:14" x14ac:dyDescent="0.25">
      <c r="A45074">
        <v>45735</v>
      </c>
      <c r="B45074">
        <v>58958</v>
      </c>
      <c r="C45074" s="3">
        <v>42339</v>
      </c>
      <c r="D45074">
        <v>50091</v>
      </c>
      <c r="E45074">
        <v>472</v>
      </c>
      <c r="F45074">
        <v>15</v>
      </c>
      <c r="G45074" s="6">
        <v>23.748999999999999</v>
      </c>
      <c r="H45074" s="5">
        <f>Tabla3[[#This Row],[Costo_Unitario]]*0.5+Tabla3[[#This Row],[Costo_Unitario]]</f>
        <v>35.6235</v>
      </c>
      <c r="I45074" s="5">
        <f>Tabla3[[#This Row],[Precio_Unitario]]*Tabla3[[#This Row],[Cantidad]]</f>
        <v>534.35249999999996</v>
      </c>
      <c r="J45074" s="6">
        <f>Tabla3[[#This Row],[Venta_Total]]*0.15</f>
        <v>80.152874999999995</v>
      </c>
      <c r="K45074" s="5">
        <f>Tabla3[[#This Row],[Venta_Total]]*0.05</f>
        <v>26.717624999999998</v>
      </c>
      <c r="L45074">
        <v>4655</v>
      </c>
      <c r="M45074">
        <v>2810</v>
      </c>
      <c r="N45074">
        <v>106</v>
      </c>
    </row>
    <row r="45075" spans="1:14" x14ac:dyDescent="0.25">
      <c r="A45075">
        <v>45736</v>
      </c>
      <c r="B45075">
        <v>58958</v>
      </c>
      <c r="C45075" s="3">
        <v>42339</v>
      </c>
      <c r="D45075">
        <v>50091</v>
      </c>
      <c r="E45075">
        <v>484</v>
      </c>
      <c r="F45075">
        <v>10</v>
      </c>
      <c r="G45075" s="6">
        <v>2.9733000000000001</v>
      </c>
      <c r="H45075" s="5">
        <f>Tabla3[[#This Row],[Costo_Unitario]]*0.5+Tabla3[[#This Row],[Costo_Unitario]]</f>
        <v>4.4599500000000001</v>
      </c>
      <c r="I45075" s="5">
        <f>Tabla3[[#This Row],[Precio_Unitario]]*Tabla3[[#This Row],[Cantidad]]</f>
        <v>44.599499999999999</v>
      </c>
      <c r="J45075" s="6">
        <f>Tabla3[[#This Row],[Venta_Total]]*0.15</f>
        <v>6.6899249999999997</v>
      </c>
      <c r="K45075" s="5">
        <f>Tabla3[[#This Row],[Venta_Total]]*0.05</f>
        <v>2.229975</v>
      </c>
      <c r="L45075">
        <v>4655</v>
      </c>
      <c r="M45075">
        <v>2810</v>
      </c>
      <c r="N45075">
        <v>106</v>
      </c>
    </row>
    <row r="45076" spans="1:14" x14ac:dyDescent="0.25">
      <c r="A45076">
        <v>45737</v>
      </c>
      <c r="B45076">
        <v>58958</v>
      </c>
      <c r="C45076" s="3">
        <v>42339</v>
      </c>
      <c r="D45076">
        <v>50091</v>
      </c>
      <c r="E45076">
        <v>576</v>
      </c>
      <c r="F45076">
        <v>5</v>
      </c>
      <c r="G45076" s="6">
        <v>1481.9378999999999</v>
      </c>
      <c r="H45076" s="5">
        <f>Tabla3[[#This Row],[Costo_Unitario]]*0.5+Tabla3[[#This Row],[Costo_Unitario]]</f>
        <v>2222.9068499999998</v>
      </c>
      <c r="I45076" s="5">
        <f>Tabla3[[#This Row],[Precio_Unitario]]*Tabla3[[#This Row],[Cantidad]]</f>
        <v>11114.534249999999</v>
      </c>
      <c r="J45076" s="6">
        <f>Tabla3[[#This Row],[Venta_Total]]*0.15</f>
        <v>1667.1801374999998</v>
      </c>
      <c r="K45076" s="5">
        <f>Tabla3[[#This Row],[Venta_Total]]*0.05</f>
        <v>555.72671249999996</v>
      </c>
      <c r="L45076">
        <v>4655</v>
      </c>
      <c r="M45076">
        <v>2810</v>
      </c>
      <c r="N45076">
        <v>106</v>
      </c>
    </row>
    <row r="45077" spans="1:14" x14ac:dyDescent="0.25">
      <c r="A45077">
        <v>45738</v>
      </c>
      <c r="B45077">
        <v>58958</v>
      </c>
      <c r="C45077" s="3">
        <v>42339</v>
      </c>
      <c r="D45077">
        <v>50091</v>
      </c>
      <c r="E45077">
        <v>495</v>
      </c>
      <c r="F45077">
        <v>1</v>
      </c>
      <c r="G45077" s="6">
        <v>601.74369999999999</v>
      </c>
      <c r="H45077" s="5">
        <f>Tabla3[[#This Row],[Costo_Unitario]]*0.5+Tabla3[[#This Row],[Costo_Unitario]]</f>
        <v>902.61554999999998</v>
      </c>
      <c r="I45077" s="5">
        <f>Tabla3[[#This Row],[Precio_Unitario]]*Tabla3[[#This Row],[Cantidad]]</f>
        <v>902.61554999999998</v>
      </c>
      <c r="J45077" s="6">
        <f>Tabla3[[#This Row],[Venta_Total]]*0.15</f>
        <v>135.39233249999998</v>
      </c>
      <c r="K45077" s="5">
        <f>Tabla3[[#This Row],[Venta_Total]]*0.05</f>
        <v>45.130777500000001</v>
      </c>
      <c r="L45077">
        <v>4655</v>
      </c>
      <c r="M45077">
        <v>2810</v>
      </c>
      <c r="N45077">
        <v>106</v>
      </c>
    </row>
    <row r="45078" spans="1:14" x14ac:dyDescent="0.25">
      <c r="A45078">
        <v>45739</v>
      </c>
      <c r="B45078">
        <v>58958</v>
      </c>
      <c r="C45078" s="3">
        <v>42339</v>
      </c>
      <c r="D45078">
        <v>50091</v>
      </c>
      <c r="E45078">
        <v>500</v>
      </c>
      <c r="F45078">
        <v>4</v>
      </c>
      <c r="G45078" s="6">
        <v>601.74369999999999</v>
      </c>
      <c r="H45078" s="5">
        <f>Tabla3[[#This Row],[Costo_Unitario]]*0.5+Tabla3[[#This Row],[Costo_Unitario]]</f>
        <v>902.61554999999998</v>
      </c>
      <c r="I45078" s="5">
        <f>Tabla3[[#This Row],[Precio_Unitario]]*Tabla3[[#This Row],[Cantidad]]</f>
        <v>3610.4621999999999</v>
      </c>
      <c r="J45078" s="6">
        <f>Tabla3[[#This Row],[Venta_Total]]*0.15</f>
        <v>541.56932999999992</v>
      </c>
      <c r="K45078" s="5">
        <f>Tabla3[[#This Row],[Venta_Total]]*0.05</f>
        <v>180.52311</v>
      </c>
      <c r="L45078">
        <v>4655</v>
      </c>
      <c r="M45078">
        <v>2810</v>
      </c>
      <c r="N45078">
        <v>106</v>
      </c>
    </row>
    <row r="45079" spans="1:14" x14ac:dyDescent="0.25">
      <c r="A45079">
        <v>45740</v>
      </c>
      <c r="B45079">
        <v>58958</v>
      </c>
      <c r="C45079" s="3">
        <v>42339</v>
      </c>
      <c r="D45079">
        <v>50091</v>
      </c>
      <c r="E45079">
        <v>572</v>
      </c>
      <c r="F45079">
        <v>2</v>
      </c>
      <c r="G45079" s="6">
        <v>461.44479999999999</v>
      </c>
      <c r="H45079" s="5">
        <f>Tabla3[[#This Row],[Costo_Unitario]]*0.5+Tabla3[[#This Row],[Costo_Unitario]]</f>
        <v>692.16719999999998</v>
      </c>
      <c r="I45079" s="5">
        <f>Tabla3[[#This Row],[Precio_Unitario]]*Tabla3[[#This Row],[Cantidad]]</f>
        <v>1384.3344</v>
      </c>
      <c r="J45079" s="6">
        <f>Tabla3[[#This Row],[Venta_Total]]*0.15</f>
        <v>207.65016</v>
      </c>
      <c r="K45079" s="5">
        <f>Tabla3[[#This Row],[Venta_Total]]*0.05</f>
        <v>69.216719999999995</v>
      </c>
      <c r="L45079">
        <v>4655</v>
      </c>
      <c r="M45079">
        <v>2810</v>
      </c>
      <c r="N45079">
        <v>106</v>
      </c>
    </row>
    <row r="45080" spans="1:14" x14ac:dyDescent="0.25">
      <c r="A45080">
        <v>45741</v>
      </c>
      <c r="B45080">
        <v>58958</v>
      </c>
      <c r="C45080" s="3">
        <v>42339</v>
      </c>
      <c r="D45080">
        <v>50091</v>
      </c>
      <c r="E45080">
        <v>222</v>
      </c>
      <c r="F45080">
        <v>12</v>
      </c>
      <c r="G45080" s="6">
        <v>13.0863</v>
      </c>
      <c r="H45080" s="5">
        <f>Tabla3[[#This Row],[Costo_Unitario]]*0.5+Tabla3[[#This Row],[Costo_Unitario]]</f>
        <v>19.629449999999999</v>
      </c>
      <c r="I45080" s="5">
        <f>Tabla3[[#This Row],[Precio_Unitario]]*Tabla3[[#This Row],[Cantidad]]</f>
        <v>235.55339999999998</v>
      </c>
      <c r="J45080" s="6">
        <f>Tabla3[[#This Row],[Venta_Total]]*0.15</f>
        <v>35.333009999999994</v>
      </c>
      <c r="K45080" s="5">
        <f>Tabla3[[#This Row],[Venta_Total]]*0.05</f>
        <v>11.777670000000001</v>
      </c>
      <c r="L45080">
        <v>4655</v>
      </c>
      <c r="M45080">
        <v>2810</v>
      </c>
      <c r="N45080">
        <v>106</v>
      </c>
    </row>
    <row r="45081" spans="1:14" x14ac:dyDescent="0.25">
      <c r="A45081">
        <v>45742</v>
      </c>
      <c r="B45081">
        <v>58958</v>
      </c>
      <c r="C45081" s="3">
        <v>42339</v>
      </c>
      <c r="D45081">
        <v>50091</v>
      </c>
      <c r="E45081">
        <v>574</v>
      </c>
      <c r="F45081">
        <v>4</v>
      </c>
      <c r="G45081" s="6">
        <v>1481.9378999999999</v>
      </c>
      <c r="H45081" s="5">
        <f>Tabla3[[#This Row],[Costo_Unitario]]*0.5+Tabla3[[#This Row],[Costo_Unitario]]</f>
        <v>2222.9068499999998</v>
      </c>
      <c r="I45081" s="5">
        <f>Tabla3[[#This Row],[Precio_Unitario]]*Tabla3[[#This Row],[Cantidad]]</f>
        <v>8891.6273999999994</v>
      </c>
      <c r="J45081" s="6">
        <f>Tabla3[[#This Row],[Venta_Total]]*0.15</f>
        <v>1333.7441099999999</v>
      </c>
      <c r="K45081" s="5">
        <f>Tabla3[[#This Row],[Venta_Total]]*0.05</f>
        <v>444.58136999999999</v>
      </c>
      <c r="L45081">
        <v>4655</v>
      </c>
      <c r="M45081">
        <v>2810</v>
      </c>
      <c r="N45081">
        <v>106</v>
      </c>
    </row>
    <row r="45082" spans="1:14" x14ac:dyDescent="0.25">
      <c r="A45082">
        <v>45743</v>
      </c>
      <c r="B45082">
        <v>58958</v>
      </c>
      <c r="C45082" s="3">
        <v>42339</v>
      </c>
      <c r="D45082">
        <v>50091</v>
      </c>
      <c r="E45082">
        <v>471000</v>
      </c>
      <c r="F45082">
        <v>24</v>
      </c>
      <c r="G45082" s="6">
        <v>23.748999999999999</v>
      </c>
      <c r="H45082" s="5">
        <f>Tabla3[[#This Row],[Costo_Unitario]]*0.5+Tabla3[[#This Row],[Costo_Unitario]]</f>
        <v>35.6235</v>
      </c>
      <c r="I45082" s="5">
        <f>Tabla3[[#This Row],[Precio_Unitario]]*Tabla3[[#This Row],[Cantidad]]</f>
        <v>854.96399999999994</v>
      </c>
      <c r="J45082" s="6">
        <f>Tabla3[[#This Row],[Venta_Total]]*0.15</f>
        <v>128.24459999999999</v>
      </c>
      <c r="K45082" s="5">
        <f>Tabla3[[#This Row],[Venta_Total]]*0.05</f>
        <v>42.748199999999997</v>
      </c>
      <c r="L45082">
        <v>4655</v>
      </c>
      <c r="M45082">
        <v>2810</v>
      </c>
      <c r="N45082">
        <v>106</v>
      </c>
    </row>
    <row r="45083" spans="1:14" x14ac:dyDescent="0.25">
      <c r="A45083">
        <v>45744</v>
      </c>
      <c r="B45083">
        <v>58958</v>
      </c>
      <c r="C45083" s="3">
        <v>42339</v>
      </c>
      <c r="D45083">
        <v>50091</v>
      </c>
      <c r="E45083">
        <v>488</v>
      </c>
      <c r="F45083">
        <v>2</v>
      </c>
      <c r="G45083" s="6">
        <v>41.572299999999998</v>
      </c>
      <c r="H45083" s="5">
        <f>Tabla3[[#This Row],[Costo_Unitario]]*0.5+Tabla3[[#This Row],[Costo_Unitario]]</f>
        <v>62.358449999999998</v>
      </c>
      <c r="I45083" s="5">
        <f>Tabla3[[#This Row],[Precio_Unitario]]*Tabla3[[#This Row],[Cantidad]]</f>
        <v>124.7169</v>
      </c>
      <c r="J45083" s="6">
        <f>Tabla3[[#This Row],[Venta_Total]]*0.15</f>
        <v>18.707535</v>
      </c>
      <c r="K45083" s="5">
        <f>Tabla3[[#This Row],[Venta_Total]]*0.05</f>
        <v>6.2358450000000003</v>
      </c>
      <c r="L45083">
        <v>4655</v>
      </c>
      <c r="M45083">
        <v>2810</v>
      </c>
      <c r="N45083">
        <v>106</v>
      </c>
    </row>
    <row r="45084" spans="1:14" x14ac:dyDescent="0.25">
      <c r="A45084">
        <v>45745</v>
      </c>
      <c r="B45084">
        <v>58958</v>
      </c>
      <c r="C45084" s="3">
        <v>42339</v>
      </c>
      <c r="D45084">
        <v>50091</v>
      </c>
      <c r="E45084">
        <v>491000</v>
      </c>
      <c r="F45084">
        <v>16</v>
      </c>
      <c r="G45084" s="6">
        <v>41.572299999999998</v>
      </c>
      <c r="H45084" s="5">
        <f>Tabla3[[#This Row],[Costo_Unitario]]*0.5+Tabla3[[#This Row],[Costo_Unitario]]</f>
        <v>62.358449999999998</v>
      </c>
      <c r="I45084" s="5">
        <f>Tabla3[[#This Row],[Precio_Unitario]]*Tabla3[[#This Row],[Cantidad]]</f>
        <v>997.73519999999996</v>
      </c>
      <c r="J45084" s="6">
        <f>Tabla3[[#This Row],[Venta_Total]]*0.15</f>
        <v>149.66028</v>
      </c>
      <c r="K45084" s="5">
        <f>Tabla3[[#This Row],[Venta_Total]]*0.05</f>
        <v>49.886760000000002</v>
      </c>
      <c r="L45084">
        <v>4655</v>
      </c>
      <c r="M45084">
        <v>2810</v>
      </c>
      <c r="N45084">
        <v>106</v>
      </c>
    </row>
    <row r="45085" spans="1:14" x14ac:dyDescent="0.25">
      <c r="A45085">
        <v>45746</v>
      </c>
      <c r="B45085">
        <v>58958</v>
      </c>
      <c r="C45085" s="3">
        <v>42339</v>
      </c>
      <c r="D45085">
        <v>50091</v>
      </c>
      <c r="E45085">
        <v>210007</v>
      </c>
      <c r="F45085">
        <v>6</v>
      </c>
      <c r="G45085" s="6">
        <v>13.0863</v>
      </c>
      <c r="H45085" s="5">
        <f>Tabla3[[#This Row],[Costo_Unitario]]*0.5+Tabla3[[#This Row],[Costo_Unitario]]</f>
        <v>19.629449999999999</v>
      </c>
      <c r="I45085" s="5">
        <f>Tabla3[[#This Row],[Precio_Unitario]]*Tabla3[[#This Row],[Cantidad]]</f>
        <v>117.77669999999999</v>
      </c>
      <c r="J45085" s="6">
        <f>Tabla3[[#This Row],[Venta_Total]]*0.15</f>
        <v>17.666504999999997</v>
      </c>
      <c r="K45085" s="5">
        <f>Tabla3[[#This Row],[Venta_Total]]*0.05</f>
        <v>5.8888350000000003</v>
      </c>
      <c r="L45085">
        <v>4655</v>
      </c>
      <c r="M45085">
        <v>2810</v>
      </c>
      <c r="N45085">
        <v>106</v>
      </c>
    </row>
    <row r="45086" spans="1:14" x14ac:dyDescent="0.25">
      <c r="A45086">
        <v>45747</v>
      </c>
      <c r="B45086">
        <v>58958</v>
      </c>
      <c r="C45086" s="3">
        <v>42339</v>
      </c>
      <c r="D45086">
        <v>50091</v>
      </c>
      <c r="E45086">
        <v>465</v>
      </c>
      <c r="F45086">
        <v>12</v>
      </c>
      <c r="G45086" s="6">
        <v>9.1593</v>
      </c>
      <c r="H45086" s="5">
        <f>Tabla3[[#This Row],[Costo_Unitario]]*0.5+Tabla3[[#This Row],[Costo_Unitario]]</f>
        <v>13.738949999999999</v>
      </c>
      <c r="I45086" s="5">
        <f>Tabla3[[#This Row],[Precio_Unitario]]*Tabla3[[#This Row],[Cantidad]]</f>
        <v>164.86739999999998</v>
      </c>
      <c r="J45086" s="6">
        <f>Tabla3[[#This Row],[Venta_Total]]*0.15</f>
        <v>24.730109999999996</v>
      </c>
      <c r="K45086" s="5">
        <f>Tabla3[[#This Row],[Venta_Total]]*0.05</f>
        <v>8.2433699999999988</v>
      </c>
      <c r="L45086">
        <v>4655</v>
      </c>
      <c r="M45086">
        <v>2810</v>
      </c>
      <c r="N45086">
        <v>106</v>
      </c>
    </row>
    <row r="45087" spans="1:14" x14ac:dyDescent="0.25">
      <c r="A45087">
        <v>45748</v>
      </c>
      <c r="B45087">
        <v>58958</v>
      </c>
      <c r="C45087" s="3">
        <v>42339</v>
      </c>
      <c r="D45087">
        <v>50091</v>
      </c>
      <c r="E45087">
        <v>507</v>
      </c>
      <c r="F45087">
        <v>1</v>
      </c>
      <c r="G45087" s="6">
        <v>199.8519</v>
      </c>
      <c r="H45087" s="5">
        <f>Tabla3[[#This Row],[Costo_Unitario]]*0.5+Tabla3[[#This Row],[Costo_Unitario]]</f>
        <v>299.77785</v>
      </c>
      <c r="I45087" s="5">
        <f>Tabla3[[#This Row],[Precio_Unitario]]*Tabla3[[#This Row],[Cantidad]]</f>
        <v>299.77785</v>
      </c>
      <c r="J45087" s="6">
        <f>Tabla3[[#This Row],[Venta_Total]]*0.15</f>
        <v>44.966677499999996</v>
      </c>
      <c r="K45087" s="5">
        <f>Tabla3[[#This Row],[Venta_Total]]*0.05</f>
        <v>14.9888925</v>
      </c>
      <c r="L45087">
        <v>4655</v>
      </c>
      <c r="M45087">
        <v>2810</v>
      </c>
      <c r="N45087">
        <v>106</v>
      </c>
    </row>
    <row r="45088" spans="1:14" x14ac:dyDescent="0.25">
      <c r="A45088">
        <v>45749</v>
      </c>
      <c r="B45088">
        <v>58958</v>
      </c>
      <c r="C45088" s="3">
        <v>42339</v>
      </c>
      <c r="D45088">
        <v>50091</v>
      </c>
      <c r="E45088">
        <v>565</v>
      </c>
      <c r="F45088">
        <v>3</v>
      </c>
      <c r="G45088" s="6">
        <v>461.44479999999999</v>
      </c>
      <c r="H45088" s="5">
        <f>Tabla3[[#This Row],[Costo_Unitario]]*0.5+Tabla3[[#This Row],[Costo_Unitario]]</f>
        <v>692.16719999999998</v>
      </c>
      <c r="I45088" s="5">
        <f>Tabla3[[#This Row],[Precio_Unitario]]*Tabla3[[#This Row],[Cantidad]]</f>
        <v>2076.5016000000001</v>
      </c>
      <c r="J45088" s="6">
        <f>Tabla3[[#This Row],[Venta_Total]]*0.15</f>
        <v>311.47523999999999</v>
      </c>
      <c r="K45088" s="5">
        <f>Tabla3[[#This Row],[Venta_Total]]*0.05</f>
        <v>103.82508000000001</v>
      </c>
      <c r="L45088">
        <v>4655</v>
      </c>
      <c r="M45088">
        <v>2810</v>
      </c>
      <c r="N45088">
        <v>106</v>
      </c>
    </row>
    <row r="45089" spans="1:14" x14ac:dyDescent="0.25">
      <c r="A45089">
        <v>45750</v>
      </c>
      <c r="B45089">
        <v>58958</v>
      </c>
      <c r="C45089" s="3">
        <v>42339</v>
      </c>
      <c r="D45089">
        <v>50091</v>
      </c>
      <c r="E45089">
        <v>569</v>
      </c>
      <c r="F45089">
        <v>6</v>
      </c>
      <c r="G45089" s="6">
        <v>461.44479999999999</v>
      </c>
      <c r="H45089" s="5">
        <f>Tabla3[[#This Row],[Costo_Unitario]]*0.5+Tabla3[[#This Row],[Costo_Unitario]]</f>
        <v>692.16719999999998</v>
      </c>
      <c r="I45089" s="5">
        <f>Tabla3[[#This Row],[Precio_Unitario]]*Tabla3[[#This Row],[Cantidad]]</f>
        <v>4153.0032000000001</v>
      </c>
      <c r="J45089" s="6">
        <f>Tabla3[[#This Row],[Venta_Total]]*0.15</f>
        <v>622.95047999999997</v>
      </c>
      <c r="K45089" s="5">
        <f>Tabla3[[#This Row],[Venta_Total]]*0.05</f>
        <v>207.65016000000003</v>
      </c>
      <c r="L45089">
        <v>4655</v>
      </c>
      <c r="M45089">
        <v>2810</v>
      </c>
      <c r="N45089">
        <v>106</v>
      </c>
    </row>
    <row r="45090" spans="1:14" x14ac:dyDescent="0.25">
      <c r="A45090">
        <v>45751</v>
      </c>
      <c r="B45090">
        <v>58958</v>
      </c>
      <c r="C45090" s="3">
        <v>42339</v>
      </c>
      <c r="D45090">
        <v>50091</v>
      </c>
      <c r="E45090">
        <v>234</v>
      </c>
      <c r="F45090">
        <v>6</v>
      </c>
      <c r="G45090" s="6">
        <v>38.4923</v>
      </c>
      <c r="H45090" s="5">
        <f>Tabla3[[#This Row],[Costo_Unitario]]*0.5+Tabla3[[#This Row],[Costo_Unitario]]</f>
        <v>57.73845</v>
      </c>
      <c r="I45090" s="5">
        <f>Tabla3[[#This Row],[Precio_Unitario]]*Tabla3[[#This Row],[Cantidad]]</f>
        <v>346.4307</v>
      </c>
      <c r="J45090" s="6">
        <f>Tabla3[[#This Row],[Venta_Total]]*0.15</f>
        <v>51.964604999999999</v>
      </c>
      <c r="K45090" s="5">
        <f>Tabla3[[#This Row],[Venta_Total]]*0.05</f>
        <v>17.321535000000001</v>
      </c>
      <c r="L45090">
        <v>4655</v>
      </c>
      <c r="M45090">
        <v>2810</v>
      </c>
      <c r="N45090">
        <v>106</v>
      </c>
    </row>
    <row r="45091" spans="1:14" x14ac:dyDescent="0.25">
      <c r="A45091">
        <v>45752</v>
      </c>
      <c r="B45091">
        <v>58958</v>
      </c>
      <c r="C45091" s="3">
        <v>42339</v>
      </c>
      <c r="D45091">
        <v>50091</v>
      </c>
      <c r="E45091">
        <v>560</v>
      </c>
      <c r="F45091">
        <v>4</v>
      </c>
      <c r="G45091" s="6">
        <v>755.1508</v>
      </c>
      <c r="H45091" s="5">
        <f>Tabla3[[#This Row],[Costo_Unitario]]*0.5+Tabla3[[#This Row],[Costo_Unitario]]</f>
        <v>1132.7262000000001</v>
      </c>
      <c r="I45091" s="5">
        <f>Tabla3[[#This Row],[Precio_Unitario]]*Tabla3[[#This Row],[Cantidad]]</f>
        <v>4530.9048000000003</v>
      </c>
      <c r="J45091" s="6">
        <f>Tabla3[[#This Row],[Venta_Total]]*0.15</f>
        <v>679.63571999999999</v>
      </c>
      <c r="K45091" s="5">
        <f>Tabla3[[#This Row],[Venta_Total]]*0.05</f>
        <v>226.54524000000004</v>
      </c>
      <c r="L45091">
        <v>4655</v>
      </c>
      <c r="M45091">
        <v>2810</v>
      </c>
      <c r="N45091">
        <v>106</v>
      </c>
    </row>
    <row r="45092" spans="1:14" x14ac:dyDescent="0.25">
      <c r="A45092">
        <v>45753</v>
      </c>
      <c r="B45092">
        <v>58958</v>
      </c>
      <c r="C45092" s="3">
        <v>42339</v>
      </c>
      <c r="D45092">
        <v>50091</v>
      </c>
      <c r="E45092">
        <v>561000</v>
      </c>
      <c r="F45092">
        <v>7</v>
      </c>
      <c r="G45092" s="6">
        <v>1481.9378999999999</v>
      </c>
      <c r="H45092" s="5">
        <f>Tabla3[[#This Row],[Costo_Unitario]]*0.5+Tabla3[[#This Row],[Costo_Unitario]]</f>
        <v>2222.9068499999998</v>
      </c>
      <c r="I45092" s="5">
        <f>Tabla3[[#This Row],[Precio_Unitario]]*Tabla3[[#This Row],[Cantidad]]</f>
        <v>15560.347949999999</v>
      </c>
      <c r="J45092" s="6">
        <f>Tabla3[[#This Row],[Venta_Total]]*0.15</f>
        <v>2334.0521924999998</v>
      </c>
      <c r="K45092" s="5">
        <f>Tabla3[[#This Row],[Venta_Total]]*0.05</f>
        <v>778.01739750000002</v>
      </c>
      <c r="L45092">
        <v>4655</v>
      </c>
      <c r="M45092">
        <v>2810</v>
      </c>
      <c r="N45092">
        <v>106</v>
      </c>
    </row>
    <row r="45093" spans="1:14" x14ac:dyDescent="0.25">
      <c r="A45093">
        <v>45754</v>
      </c>
      <c r="B45093">
        <v>58958</v>
      </c>
      <c r="C45093" s="3">
        <v>42339</v>
      </c>
      <c r="D45093">
        <v>50091</v>
      </c>
      <c r="E45093">
        <v>487</v>
      </c>
      <c r="F45093">
        <v>4</v>
      </c>
      <c r="G45093" s="6">
        <v>90.566299999999998</v>
      </c>
      <c r="H45093" s="5">
        <f>Tabla3[[#This Row],[Costo_Unitario]]*0.5+Tabla3[[#This Row],[Costo_Unitario]]</f>
        <v>135.84944999999999</v>
      </c>
      <c r="I45093" s="5">
        <f>Tabla3[[#This Row],[Precio_Unitario]]*Tabla3[[#This Row],[Cantidad]]</f>
        <v>543.39779999999996</v>
      </c>
      <c r="J45093" s="6">
        <f>Tabla3[[#This Row],[Venta_Total]]*0.15</f>
        <v>81.509669999999986</v>
      </c>
      <c r="K45093" s="5">
        <f>Tabla3[[#This Row],[Venta_Total]]*0.05</f>
        <v>27.169889999999999</v>
      </c>
      <c r="L45093">
        <v>4655</v>
      </c>
      <c r="M45093">
        <v>2810</v>
      </c>
      <c r="N45093">
        <v>106</v>
      </c>
    </row>
    <row r="45094" spans="1:14" x14ac:dyDescent="0.25">
      <c r="A45094">
        <v>45755</v>
      </c>
      <c r="B45094">
        <v>58958</v>
      </c>
      <c r="C45094" s="3">
        <v>42339</v>
      </c>
      <c r="D45094">
        <v>50091</v>
      </c>
      <c r="E45094">
        <v>493</v>
      </c>
      <c r="F45094">
        <v>1</v>
      </c>
      <c r="G45094" s="6">
        <v>199.8519</v>
      </c>
      <c r="H45094" s="5">
        <f>Tabla3[[#This Row],[Costo_Unitario]]*0.5+Tabla3[[#This Row],[Costo_Unitario]]</f>
        <v>299.77785</v>
      </c>
      <c r="I45094" s="5">
        <f>Tabla3[[#This Row],[Precio_Unitario]]*Tabla3[[#This Row],[Cantidad]]</f>
        <v>299.77785</v>
      </c>
      <c r="J45094" s="6">
        <f>Tabla3[[#This Row],[Venta_Total]]*0.15</f>
        <v>44.966677499999996</v>
      </c>
      <c r="K45094" s="5">
        <f>Tabla3[[#This Row],[Venta_Total]]*0.05</f>
        <v>14.9888925</v>
      </c>
      <c r="L45094">
        <v>4655</v>
      </c>
      <c r="M45094">
        <v>2810</v>
      </c>
      <c r="N45094">
        <v>106</v>
      </c>
    </row>
    <row r="45095" spans="1:14" x14ac:dyDescent="0.25">
      <c r="A45095">
        <v>45756</v>
      </c>
      <c r="B45095">
        <v>58958</v>
      </c>
      <c r="C45095" s="3">
        <v>42339</v>
      </c>
      <c r="D45095">
        <v>50091</v>
      </c>
      <c r="E45095">
        <v>492</v>
      </c>
      <c r="F45095">
        <v>1</v>
      </c>
      <c r="G45095" s="6">
        <v>601.74369999999999</v>
      </c>
      <c r="H45095" s="5">
        <f>Tabla3[[#This Row],[Costo_Unitario]]*0.5+Tabla3[[#This Row],[Costo_Unitario]]</f>
        <v>902.61554999999998</v>
      </c>
      <c r="I45095" s="5">
        <f>Tabla3[[#This Row],[Precio_Unitario]]*Tabla3[[#This Row],[Cantidad]]</f>
        <v>902.61554999999998</v>
      </c>
      <c r="J45095" s="6">
        <f>Tabla3[[#This Row],[Venta_Total]]*0.15</f>
        <v>135.39233249999998</v>
      </c>
      <c r="K45095" s="5">
        <f>Tabla3[[#This Row],[Venta_Total]]*0.05</f>
        <v>45.130777500000001</v>
      </c>
      <c r="L45095">
        <v>4655</v>
      </c>
      <c r="M45095">
        <v>2810</v>
      </c>
      <c r="N45095">
        <v>106</v>
      </c>
    </row>
    <row r="45096" spans="1:14" x14ac:dyDescent="0.25">
      <c r="A45096">
        <v>45757</v>
      </c>
      <c r="B45096">
        <v>58958</v>
      </c>
      <c r="C45096" s="3">
        <v>42339</v>
      </c>
      <c r="D45096">
        <v>50091</v>
      </c>
      <c r="E45096">
        <v>463</v>
      </c>
      <c r="F45096">
        <v>6</v>
      </c>
      <c r="G45096" s="6">
        <v>9.1593</v>
      </c>
      <c r="H45096" s="5">
        <f>Tabla3[[#This Row],[Costo_Unitario]]*0.5+Tabla3[[#This Row],[Costo_Unitario]]</f>
        <v>13.738949999999999</v>
      </c>
      <c r="I45096" s="5">
        <f>Tabla3[[#This Row],[Precio_Unitario]]*Tabla3[[#This Row],[Cantidad]]</f>
        <v>82.433699999999988</v>
      </c>
      <c r="J45096" s="6">
        <f>Tabla3[[#This Row],[Venta_Total]]*0.15</f>
        <v>12.365054999999998</v>
      </c>
      <c r="K45096" s="5">
        <f>Tabla3[[#This Row],[Venta_Total]]*0.05</f>
        <v>4.1216849999999994</v>
      </c>
      <c r="L45096">
        <v>4655</v>
      </c>
      <c r="M45096">
        <v>2810</v>
      </c>
      <c r="N45096">
        <v>106</v>
      </c>
    </row>
    <row r="45097" spans="1:14" x14ac:dyDescent="0.25">
      <c r="A45097">
        <v>45758</v>
      </c>
      <c r="B45097">
        <v>58958</v>
      </c>
      <c r="C45097" s="3">
        <v>42339</v>
      </c>
      <c r="D45097">
        <v>50091</v>
      </c>
      <c r="E45097">
        <v>231000</v>
      </c>
      <c r="F45097">
        <v>4</v>
      </c>
      <c r="G45097" s="6">
        <v>38.4923</v>
      </c>
      <c r="H45097" s="5">
        <f>Tabla3[[#This Row],[Costo_Unitario]]*0.5+Tabla3[[#This Row],[Costo_Unitario]]</f>
        <v>57.73845</v>
      </c>
      <c r="I45097" s="5">
        <f>Tabla3[[#This Row],[Precio_Unitario]]*Tabla3[[#This Row],[Cantidad]]</f>
        <v>230.9538</v>
      </c>
      <c r="J45097" s="6">
        <f>Tabla3[[#This Row],[Venta_Total]]*0.15</f>
        <v>34.643070000000002</v>
      </c>
      <c r="K45097" s="5">
        <f>Tabla3[[#This Row],[Venta_Total]]*0.05</f>
        <v>11.547690000000001</v>
      </c>
      <c r="L45097">
        <v>4655</v>
      </c>
      <c r="M45097">
        <v>2810</v>
      </c>
      <c r="N45097">
        <v>106</v>
      </c>
    </row>
    <row r="45098" spans="1:14" x14ac:dyDescent="0.25">
      <c r="A45098">
        <v>45759</v>
      </c>
      <c r="B45098">
        <v>58958</v>
      </c>
      <c r="C45098" s="3">
        <v>42339</v>
      </c>
      <c r="D45098">
        <v>50091</v>
      </c>
      <c r="E45098">
        <v>523</v>
      </c>
      <c r="F45098">
        <v>1</v>
      </c>
      <c r="G45098" s="6">
        <v>23.372199999999999</v>
      </c>
      <c r="H45098" s="5">
        <f>Tabla3[[#This Row],[Costo_Unitario]]*0.5+Tabla3[[#This Row],[Costo_Unitario]]</f>
        <v>35.058300000000003</v>
      </c>
      <c r="I45098" s="5">
        <f>Tabla3[[#This Row],[Precio_Unitario]]*Tabla3[[#This Row],[Cantidad]]</f>
        <v>35.058300000000003</v>
      </c>
      <c r="J45098" s="6">
        <f>Tabla3[[#This Row],[Venta_Total]]*0.15</f>
        <v>5.2587450000000002</v>
      </c>
      <c r="K45098" s="5">
        <f>Tabla3[[#This Row],[Venta_Total]]*0.05</f>
        <v>1.7529150000000002</v>
      </c>
      <c r="L45098">
        <v>4655</v>
      </c>
      <c r="M45098">
        <v>2810</v>
      </c>
      <c r="N45098">
        <v>106</v>
      </c>
    </row>
    <row r="45099" spans="1:14" x14ac:dyDescent="0.25">
      <c r="A45099">
        <v>45760</v>
      </c>
      <c r="B45099">
        <v>58958</v>
      </c>
      <c r="C45099" s="3">
        <v>42339</v>
      </c>
      <c r="D45099">
        <v>50091</v>
      </c>
      <c r="E45099">
        <v>568</v>
      </c>
      <c r="F45099">
        <v>10</v>
      </c>
      <c r="G45099" s="6">
        <v>461.44479999999999</v>
      </c>
      <c r="H45099" s="5">
        <f>Tabla3[[#This Row],[Costo_Unitario]]*0.5+Tabla3[[#This Row],[Costo_Unitario]]</f>
        <v>692.16719999999998</v>
      </c>
      <c r="I45099" s="5">
        <f>Tabla3[[#This Row],[Precio_Unitario]]*Tabla3[[#This Row],[Cantidad]]</f>
        <v>6921.6719999999996</v>
      </c>
      <c r="J45099" s="6">
        <f>Tabla3[[#This Row],[Venta_Total]]*0.15</f>
        <v>1038.2507999999998</v>
      </c>
      <c r="K45099" s="5">
        <f>Tabla3[[#This Row],[Venta_Total]]*0.05</f>
        <v>346.08359999999999</v>
      </c>
      <c r="L45099">
        <v>4655</v>
      </c>
      <c r="M45099">
        <v>2810</v>
      </c>
      <c r="N45099">
        <v>106</v>
      </c>
    </row>
    <row r="45100" spans="1:14" x14ac:dyDescent="0.25">
      <c r="A45100">
        <v>45761</v>
      </c>
      <c r="B45100">
        <v>58958</v>
      </c>
      <c r="C45100" s="3">
        <v>42339</v>
      </c>
      <c r="D45100">
        <v>50091</v>
      </c>
      <c r="E45100">
        <v>480</v>
      </c>
      <c r="F45100">
        <v>4</v>
      </c>
      <c r="G45100" s="6">
        <v>0.85650000000000004</v>
      </c>
      <c r="H45100" s="5">
        <f>Tabla3[[#This Row],[Costo_Unitario]]*0.5+Tabla3[[#This Row],[Costo_Unitario]]</f>
        <v>1.2847500000000001</v>
      </c>
      <c r="I45100" s="5">
        <f>Tabla3[[#This Row],[Precio_Unitario]]*Tabla3[[#This Row],[Cantidad]]</f>
        <v>5.1390000000000002</v>
      </c>
      <c r="J45100" s="6">
        <f>Tabla3[[#This Row],[Venta_Total]]*0.15</f>
        <v>0.77085000000000004</v>
      </c>
      <c r="K45100" s="5">
        <f>Tabla3[[#This Row],[Venta_Total]]*0.05</f>
        <v>0.25695000000000001</v>
      </c>
      <c r="L45100">
        <v>4655</v>
      </c>
      <c r="M45100">
        <v>2810</v>
      </c>
      <c r="N45100">
        <v>106</v>
      </c>
    </row>
    <row r="45101" spans="1:14" x14ac:dyDescent="0.25">
      <c r="A45101">
        <v>45762</v>
      </c>
      <c r="B45101">
        <v>58958</v>
      </c>
      <c r="C45101" s="3">
        <v>42339</v>
      </c>
      <c r="D45101">
        <v>50091</v>
      </c>
      <c r="E45101">
        <v>498</v>
      </c>
      <c r="F45101">
        <v>3</v>
      </c>
      <c r="G45101" s="6">
        <v>601.74369999999999</v>
      </c>
      <c r="H45101" s="5">
        <f>Tabla3[[#This Row],[Costo_Unitario]]*0.5+Tabla3[[#This Row],[Costo_Unitario]]</f>
        <v>902.61554999999998</v>
      </c>
      <c r="I45101" s="5">
        <f>Tabla3[[#This Row],[Precio_Unitario]]*Tabla3[[#This Row],[Cantidad]]</f>
        <v>2707.84665</v>
      </c>
      <c r="J45101" s="6">
        <f>Tabla3[[#This Row],[Venta_Total]]*0.15</f>
        <v>406.17699749999997</v>
      </c>
      <c r="K45101" s="5">
        <f>Tabla3[[#This Row],[Venta_Total]]*0.05</f>
        <v>135.39233250000001</v>
      </c>
      <c r="L45101">
        <v>4655</v>
      </c>
      <c r="M45101">
        <v>2810</v>
      </c>
      <c r="N45101">
        <v>106</v>
      </c>
    </row>
    <row r="45102" spans="1:14" x14ac:dyDescent="0.25">
      <c r="A45102">
        <v>45763</v>
      </c>
      <c r="B45102">
        <v>58958</v>
      </c>
      <c r="C45102" s="3">
        <v>42339</v>
      </c>
      <c r="D45102">
        <v>50091</v>
      </c>
      <c r="E45102">
        <v>237</v>
      </c>
      <c r="F45102">
        <v>3</v>
      </c>
      <c r="G45102" s="6">
        <v>38.4923</v>
      </c>
      <c r="H45102" s="5">
        <f>Tabla3[[#This Row],[Costo_Unitario]]*0.5+Tabla3[[#This Row],[Costo_Unitario]]</f>
        <v>57.73845</v>
      </c>
      <c r="I45102" s="5">
        <f>Tabla3[[#This Row],[Precio_Unitario]]*Tabla3[[#This Row],[Cantidad]]</f>
        <v>173.21535</v>
      </c>
      <c r="J45102" s="6">
        <f>Tabla3[[#This Row],[Venta_Total]]*0.15</f>
        <v>25.982302499999999</v>
      </c>
      <c r="K45102" s="5">
        <f>Tabla3[[#This Row],[Venta_Total]]*0.05</f>
        <v>8.6607675000000004</v>
      </c>
      <c r="L45102">
        <v>4655</v>
      </c>
      <c r="M45102">
        <v>2810</v>
      </c>
      <c r="N45102">
        <v>106</v>
      </c>
    </row>
    <row r="45103" spans="1:14" x14ac:dyDescent="0.25">
      <c r="A45103">
        <v>45764</v>
      </c>
      <c r="B45103">
        <v>58958</v>
      </c>
      <c r="C45103" s="3">
        <v>42339</v>
      </c>
      <c r="D45103">
        <v>50091</v>
      </c>
      <c r="E45103">
        <v>225</v>
      </c>
      <c r="F45103">
        <v>14</v>
      </c>
      <c r="G45103" s="6">
        <v>6.9222999999999999</v>
      </c>
      <c r="H45103" s="5">
        <f>Tabla3[[#This Row],[Costo_Unitario]]*0.5+Tabla3[[#This Row],[Costo_Unitario]]</f>
        <v>10.38345</v>
      </c>
      <c r="I45103" s="5">
        <f>Tabla3[[#This Row],[Precio_Unitario]]*Tabla3[[#This Row],[Cantidad]]</f>
        <v>145.3683</v>
      </c>
      <c r="J45103" s="6">
        <f>Tabla3[[#This Row],[Venta_Total]]*0.15</f>
        <v>21.805244999999999</v>
      </c>
      <c r="K45103" s="5">
        <f>Tabla3[[#This Row],[Venta_Total]]*0.05</f>
        <v>7.268415000000001</v>
      </c>
      <c r="L45103">
        <v>4655</v>
      </c>
      <c r="M45103">
        <v>2810</v>
      </c>
      <c r="N45103">
        <v>106</v>
      </c>
    </row>
    <row r="45104" spans="1:14" x14ac:dyDescent="0.25">
      <c r="A45104">
        <v>45765</v>
      </c>
      <c r="B45104">
        <v>58958</v>
      </c>
      <c r="C45104" s="3">
        <v>42339</v>
      </c>
      <c r="D45104">
        <v>50091</v>
      </c>
      <c r="E45104">
        <v>210004</v>
      </c>
      <c r="F45104">
        <v>4</v>
      </c>
      <c r="G45104" s="6">
        <v>13.0863</v>
      </c>
      <c r="H45104" s="5">
        <f>Tabla3[[#This Row],[Costo_Unitario]]*0.5+Tabla3[[#This Row],[Costo_Unitario]]</f>
        <v>19.629449999999999</v>
      </c>
      <c r="I45104" s="5">
        <f>Tabla3[[#This Row],[Precio_Unitario]]*Tabla3[[#This Row],[Cantidad]]</f>
        <v>78.517799999999994</v>
      </c>
      <c r="J45104" s="6">
        <f>Tabla3[[#This Row],[Venta_Total]]*0.15</f>
        <v>11.777669999999999</v>
      </c>
      <c r="K45104" s="5">
        <f>Tabla3[[#This Row],[Venta_Total]]*0.05</f>
        <v>3.9258899999999999</v>
      </c>
      <c r="L45104">
        <v>4655</v>
      </c>
      <c r="M45104">
        <v>2810</v>
      </c>
      <c r="N45104">
        <v>106</v>
      </c>
    </row>
    <row r="45105" spans="1:14" x14ac:dyDescent="0.25">
      <c r="A45105">
        <v>45766</v>
      </c>
      <c r="B45105">
        <v>58958</v>
      </c>
      <c r="C45105" s="3">
        <v>42339</v>
      </c>
      <c r="D45105">
        <v>50091</v>
      </c>
      <c r="E45105">
        <v>573</v>
      </c>
      <c r="F45105">
        <v>3</v>
      </c>
      <c r="G45105" s="6">
        <v>1481.9378999999999</v>
      </c>
      <c r="H45105" s="5">
        <f>Tabla3[[#This Row],[Costo_Unitario]]*0.5+Tabla3[[#This Row],[Costo_Unitario]]</f>
        <v>2222.9068499999998</v>
      </c>
      <c r="I45105" s="5">
        <f>Tabla3[[#This Row],[Precio_Unitario]]*Tabla3[[#This Row],[Cantidad]]</f>
        <v>6668.72055</v>
      </c>
      <c r="J45105" s="6">
        <f>Tabla3[[#This Row],[Venta_Total]]*0.15</f>
        <v>1000.3080825</v>
      </c>
      <c r="K45105" s="5">
        <f>Tabla3[[#This Row],[Venta_Total]]*0.05</f>
        <v>333.43602750000002</v>
      </c>
      <c r="L45105">
        <v>4655</v>
      </c>
      <c r="M45105">
        <v>2810</v>
      </c>
      <c r="N45105">
        <v>106</v>
      </c>
    </row>
    <row r="45106" spans="1:14" x14ac:dyDescent="0.25">
      <c r="A45106">
        <v>45767</v>
      </c>
      <c r="B45106">
        <v>58958</v>
      </c>
      <c r="C45106" s="3">
        <v>42339</v>
      </c>
      <c r="D45106">
        <v>50091</v>
      </c>
      <c r="E45106">
        <v>490</v>
      </c>
      <c r="F45106">
        <v>15</v>
      </c>
      <c r="G45106" s="6">
        <v>41.572299999999998</v>
      </c>
      <c r="H45106" s="5">
        <f>Tabla3[[#This Row],[Costo_Unitario]]*0.5+Tabla3[[#This Row],[Costo_Unitario]]</f>
        <v>62.358449999999998</v>
      </c>
      <c r="I45106" s="5">
        <f>Tabla3[[#This Row],[Precio_Unitario]]*Tabla3[[#This Row],[Cantidad]]</f>
        <v>935.37675000000002</v>
      </c>
      <c r="J45106" s="6">
        <f>Tabla3[[#This Row],[Venta_Total]]*0.15</f>
        <v>140.3065125</v>
      </c>
      <c r="K45106" s="5">
        <f>Tabla3[[#This Row],[Venta_Total]]*0.05</f>
        <v>46.768837500000004</v>
      </c>
      <c r="L45106">
        <v>4655</v>
      </c>
      <c r="M45106">
        <v>2810</v>
      </c>
      <c r="N45106">
        <v>106</v>
      </c>
    </row>
    <row r="45107" spans="1:14" x14ac:dyDescent="0.25">
      <c r="A45107">
        <v>45768</v>
      </c>
      <c r="B45107">
        <v>58958</v>
      </c>
      <c r="C45107" s="3">
        <v>42339</v>
      </c>
      <c r="D45107">
        <v>50091</v>
      </c>
      <c r="E45107">
        <v>477</v>
      </c>
      <c r="F45107">
        <v>6</v>
      </c>
      <c r="G45107" s="6">
        <v>1.8663000000000001</v>
      </c>
      <c r="H45107" s="5">
        <f>Tabla3[[#This Row],[Costo_Unitario]]*0.5+Tabla3[[#This Row],[Costo_Unitario]]</f>
        <v>2.7994500000000002</v>
      </c>
      <c r="I45107" s="5">
        <f>Tabla3[[#This Row],[Precio_Unitario]]*Tabla3[[#This Row],[Cantidad]]</f>
        <v>16.796700000000001</v>
      </c>
      <c r="J45107" s="6">
        <f>Tabla3[[#This Row],[Venta_Total]]*0.15</f>
        <v>2.5195050000000001</v>
      </c>
      <c r="K45107" s="5">
        <f>Tabla3[[#This Row],[Venta_Total]]*0.05</f>
        <v>0.83983500000000011</v>
      </c>
      <c r="L45107">
        <v>4655</v>
      </c>
      <c r="M45107">
        <v>2810</v>
      </c>
      <c r="N45107">
        <v>106</v>
      </c>
    </row>
    <row r="45108" spans="1:14" x14ac:dyDescent="0.25">
      <c r="A45108">
        <v>45769</v>
      </c>
      <c r="B45108">
        <v>58959</v>
      </c>
      <c r="C45108" s="3">
        <v>42339</v>
      </c>
      <c r="D45108">
        <v>50088</v>
      </c>
      <c r="E45108">
        <v>588</v>
      </c>
      <c r="F45108">
        <v>7</v>
      </c>
      <c r="G45108" s="6">
        <v>419.77839999999998</v>
      </c>
      <c r="H45108" s="5">
        <f>Tabla3[[#This Row],[Costo_Unitario]]*0.5+Tabla3[[#This Row],[Costo_Unitario]]</f>
        <v>629.66759999999999</v>
      </c>
      <c r="I45108" s="5">
        <f>Tabla3[[#This Row],[Precio_Unitario]]*Tabla3[[#This Row],[Cantidad]]</f>
        <v>4407.6732000000002</v>
      </c>
      <c r="J45108" s="6">
        <f>Tabla3[[#This Row],[Venta_Total]]*0.15</f>
        <v>661.15098</v>
      </c>
      <c r="K45108" s="5">
        <f>Tabla3[[#This Row],[Venta_Total]]*0.05</f>
        <v>220.38366000000002</v>
      </c>
      <c r="L45108">
        <v>4655</v>
      </c>
      <c r="M45108">
        <v>88</v>
      </c>
      <c r="N45108">
        <v>260</v>
      </c>
    </row>
    <row r="45109" spans="1:14" x14ac:dyDescent="0.25">
      <c r="A45109">
        <v>45770</v>
      </c>
      <c r="B45109">
        <v>58959</v>
      </c>
      <c r="C45109" s="3">
        <v>42339</v>
      </c>
      <c r="D45109">
        <v>50088</v>
      </c>
      <c r="E45109">
        <v>525</v>
      </c>
      <c r="F45109">
        <v>1</v>
      </c>
      <c r="G45109" s="6">
        <v>144.59379999999999</v>
      </c>
      <c r="H45109" s="5">
        <f>Tabla3[[#This Row],[Costo_Unitario]]*0.5+Tabla3[[#This Row],[Costo_Unitario]]</f>
        <v>216.89069999999998</v>
      </c>
      <c r="I45109" s="5">
        <f>Tabla3[[#This Row],[Precio_Unitario]]*Tabla3[[#This Row],[Cantidad]]</f>
        <v>216.89069999999998</v>
      </c>
      <c r="J45109" s="6">
        <f>Tabla3[[#This Row],[Venta_Total]]*0.15</f>
        <v>32.533604999999994</v>
      </c>
      <c r="K45109" s="5">
        <f>Tabla3[[#This Row],[Venta_Total]]*0.05</f>
        <v>10.844535</v>
      </c>
      <c r="L45109">
        <v>4655</v>
      </c>
      <c r="M45109">
        <v>88</v>
      </c>
      <c r="N45109">
        <v>260</v>
      </c>
    </row>
    <row r="45110" spans="1:14" x14ac:dyDescent="0.25">
      <c r="A45110">
        <v>45771</v>
      </c>
      <c r="B45110">
        <v>58959</v>
      </c>
      <c r="C45110" s="3">
        <v>42339</v>
      </c>
      <c r="D45110">
        <v>50088</v>
      </c>
      <c r="E45110">
        <v>510007</v>
      </c>
      <c r="F45110">
        <v>1</v>
      </c>
      <c r="G45110" s="6">
        <v>23.372199999999999</v>
      </c>
      <c r="H45110" s="5">
        <f>Tabla3[[#This Row],[Costo_Unitario]]*0.5+Tabla3[[#This Row],[Costo_Unitario]]</f>
        <v>35.058300000000003</v>
      </c>
      <c r="I45110" s="5">
        <f>Tabla3[[#This Row],[Precio_Unitario]]*Tabla3[[#This Row],[Cantidad]]</f>
        <v>35.058300000000003</v>
      </c>
      <c r="J45110" s="6">
        <f>Tabla3[[#This Row],[Venta_Total]]*0.15</f>
        <v>5.2587450000000002</v>
      </c>
      <c r="K45110" s="5">
        <f>Tabla3[[#This Row],[Venta_Total]]*0.05</f>
        <v>1.7529150000000002</v>
      </c>
      <c r="L45110">
        <v>4655</v>
      </c>
      <c r="M45110">
        <v>88</v>
      </c>
      <c r="N45110">
        <v>260</v>
      </c>
    </row>
    <row r="45111" spans="1:14" x14ac:dyDescent="0.25">
      <c r="A45111">
        <v>45772</v>
      </c>
      <c r="B45111">
        <v>58959</v>
      </c>
      <c r="C45111" s="3">
        <v>42339</v>
      </c>
      <c r="D45111">
        <v>50088</v>
      </c>
      <c r="E45111">
        <v>542</v>
      </c>
      <c r="F45111">
        <v>3</v>
      </c>
      <c r="G45111" s="6">
        <v>17.977599999999999</v>
      </c>
      <c r="H45111" s="5">
        <f>Tabla3[[#This Row],[Costo_Unitario]]*0.5+Tabla3[[#This Row],[Costo_Unitario]]</f>
        <v>26.9664</v>
      </c>
      <c r="I45111" s="5">
        <f>Tabla3[[#This Row],[Precio_Unitario]]*Tabla3[[#This Row],[Cantidad]]</f>
        <v>80.899200000000008</v>
      </c>
      <c r="J45111" s="6">
        <f>Tabla3[[#This Row],[Venta_Total]]*0.15</f>
        <v>12.134880000000001</v>
      </c>
      <c r="K45111" s="5">
        <f>Tabla3[[#This Row],[Venta_Total]]*0.05</f>
        <v>4.0449600000000006</v>
      </c>
      <c r="L45111">
        <v>4655</v>
      </c>
      <c r="M45111">
        <v>88</v>
      </c>
      <c r="N45111">
        <v>260</v>
      </c>
    </row>
    <row r="45112" spans="1:14" x14ac:dyDescent="0.25">
      <c r="A45112">
        <v>45773</v>
      </c>
      <c r="B45112">
        <v>58959</v>
      </c>
      <c r="C45112" s="3">
        <v>42339</v>
      </c>
      <c r="D45112">
        <v>50088</v>
      </c>
      <c r="E45112">
        <v>597</v>
      </c>
      <c r="F45112">
        <v>1</v>
      </c>
      <c r="G45112" s="6">
        <v>294.5797</v>
      </c>
      <c r="H45112" s="5">
        <f>Tabla3[[#This Row],[Costo_Unitario]]*0.5+Tabla3[[#This Row],[Costo_Unitario]]</f>
        <v>441.86955</v>
      </c>
      <c r="I45112" s="5">
        <f>Tabla3[[#This Row],[Precio_Unitario]]*Tabla3[[#This Row],[Cantidad]]</f>
        <v>441.86955</v>
      </c>
      <c r="J45112" s="6">
        <f>Tabla3[[#This Row],[Venta_Total]]*0.15</f>
        <v>66.280432500000003</v>
      </c>
      <c r="K45112" s="5">
        <f>Tabla3[[#This Row],[Venta_Total]]*0.05</f>
        <v>22.093477500000002</v>
      </c>
      <c r="L45112">
        <v>4655</v>
      </c>
      <c r="M45112">
        <v>88</v>
      </c>
      <c r="N45112">
        <v>260</v>
      </c>
    </row>
    <row r="45113" spans="1:14" x14ac:dyDescent="0.25">
      <c r="A45113">
        <v>45774</v>
      </c>
      <c r="B45113">
        <v>58959</v>
      </c>
      <c r="C45113" s="3">
        <v>42339</v>
      </c>
      <c r="D45113">
        <v>50088</v>
      </c>
      <c r="E45113">
        <v>510001000</v>
      </c>
      <c r="F45113">
        <v>2</v>
      </c>
      <c r="G45113" s="6">
        <v>199.37569999999999</v>
      </c>
      <c r="H45113" s="5">
        <f>Tabla3[[#This Row],[Costo_Unitario]]*0.5+Tabla3[[#This Row],[Costo_Unitario]]</f>
        <v>299.06354999999996</v>
      </c>
      <c r="I45113" s="5">
        <f>Tabla3[[#This Row],[Precio_Unitario]]*Tabla3[[#This Row],[Cantidad]]</f>
        <v>598.12709999999993</v>
      </c>
      <c r="J45113" s="6">
        <f>Tabla3[[#This Row],[Venta_Total]]*0.15</f>
        <v>89.719064999999986</v>
      </c>
      <c r="K45113" s="5">
        <f>Tabla3[[#This Row],[Venta_Total]]*0.05</f>
        <v>29.906354999999998</v>
      </c>
      <c r="L45113">
        <v>4655</v>
      </c>
      <c r="M45113">
        <v>88</v>
      </c>
      <c r="N45113">
        <v>260</v>
      </c>
    </row>
    <row r="45114" spans="1:14" x14ac:dyDescent="0.25">
      <c r="A45114">
        <v>45775</v>
      </c>
      <c r="B45114">
        <v>58959</v>
      </c>
      <c r="C45114" s="3">
        <v>42339</v>
      </c>
      <c r="D45114">
        <v>50088</v>
      </c>
      <c r="E45114">
        <v>596</v>
      </c>
      <c r="F45114">
        <v>3</v>
      </c>
      <c r="G45114" s="6">
        <v>294.5797</v>
      </c>
      <c r="H45114" s="5">
        <f>Tabla3[[#This Row],[Costo_Unitario]]*0.5+Tabla3[[#This Row],[Costo_Unitario]]</f>
        <v>441.86955</v>
      </c>
      <c r="I45114" s="5">
        <f>Tabla3[[#This Row],[Precio_Unitario]]*Tabla3[[#This Row],[Cantidad]]</f>
        <v>1325.6086500000001</v>
      </c>
      <c r="J45114" s="6">
        <f>Tabla3[[#This Row],[Venta_Total]]*0.15</f>
        <v>198.84129750000002</v>
      </c>
      <c r="K45114" s="5">
        <f>Tabla3[[#This Row],[Venta_Total]]*0.05</f>
        <v>66.280432500000003</v>
      </c>
      <c r="L45114">
        <v>4655</v>
      </c>
      <c r="M45114">
        <v>88</v>
      </c>
      <c r="N45114">
        <v>260</v>
      </c>
    </row>
    <row r="45115" spans="1:14" x14ac:dyDescent="0.25">
      <c r="A45115">
        <v>45776</v>
      </c>
      <c r="B45115">
        <v>58959</v>
      </c>
      <c r="C45115" s="3">
        <v>42339</v>
      </c>
      <c r="D45115">
        <v>50088</v>
      </c>
      <c r="E45115">
        <v>595</v>
      </c>
      <c r="F45115">
        <v>2</v>
      </c>
      <c r="G45115" s="6">
        <v>308.21789999999999</v>
      </c>
      <c r="H45115" s="5">
        <f>Tabla3[[#This Row],[Costo_Unitario]]*0.5+Tabla3[[#This Row],[Costo_Unitario]]</f>
        <v>462.32684999999998</v>
      </c>
      <c r="I45115" s="5">
        <f>Tabla3[[#This Row],[Precio_Unitario]]*Tabla3[[#This Row],[Cantidad]]</f>
        <v>924.65369999999996</v>
      </c>
      <c r="J45115" s="6">
        <f>Tabla3[[#This Row],[Venta_Total]]*0.15</f>
        <v>138.69805499999998</v>
      </c>
      <c r="K45115" s="5">
        <f>Tabla3[[#This Row],[Venta_Total]]*0.05</f>
        <v>46.232685000000004</v>
      </c>
      <c r="L45115">
        <v>4655</v>
      </c>
      <c r="M45115">
        <v>88</v>
      </c>
      <c r="N45115">
        <v>260</v>
      </c>
    </row>
    <row r="45116" spans="1:14" x14ac:dyDescent="0.25">
      <c r="A45116">
        <v>45777</v>
      </c>
      <c r="B45116">
        <v>58959</v>
      </c>
      <c r="C45116" s="3">
        <v>42339</v>
      </c>
      <c r="D45116">
        <v>50088</v>
      </c>
      <c r="E45116">
        <v>543</v>
      </c>
      <c r="F45116">
        <v>4</v>
      </c>
      <c r="G45116" s="6">
        <v>27.568000000000001</v>
      </c>
      <c r="H45116" s="5">
        <f>Tabla3[[#This Row],[Costo_Unitario]]*0.5+Tabla3[[#This Row],[Costo_Unitario]]</f>
        <v>41.352000000000004</v>
      </c>
      <c r="I45116" s="5">
        <f>Tabla3[[#This Row],[Precio_Unitario]]*Tabla3[[#This Row],[Cantidad]]</f>
        <v>165.40800000000002</v>
      </c>
      <c r="J45116" s="6">
        <f>Tabla3[[#This Row],[Venta_Total]]*0.15</f>
        <v>24.811200000000003</v>
      </c>
      <c r="K45116" s="5">
        <f>Tabla3[[#This Row],[Venta_Total]]*0.05</f>
        <v>8.2704000000000004</v>
      </c>
      <c r="L45116">
        <v>4655</v>
      </c>
      <c r="M45116">
        <v>88</v>
      </c>
      <c r="N45116">
        <v>260</v>
      </c>
    </row>
    <row r="45117" spans="1:14" x14ac:dyDescent="0.25">
      <c r="A45117">
        <v>45778</v>
      </c>
      <c r="B45117">
        <v>58959</v>
      </c>
      <c r="C45117" s="3">
        <v>42339</v>
      </c>
      <c r="D45117">
        <v>50088</v>
      </c>
      <c r="E45117">
        <v>592</v>
      </c>
      <c r="F45117">
        <v>1</v>
      </c>
      <c r="G45117" s="6">
        <v>308.21789999999999</v>
      </c>
      <c r="H45117" s="5">
        <f>Tabla3[[#This Row],[Costo_Unitario]]*0.5+Tabla3[[#This Row],[Costo_Unitario]]</f>
        <v>462.32684999999998</v>
      </c>
      <c r="I45117" s="5">
        <f>Tabla3[[#This Row],[Precio_Unitario]]*Tabla3[[#This Row],[Cantidad]]</f>
        <v>462.32684999999998</v>
      </c>
      <c r="J45117" s="6">
        <f>Tabla3[[#This Row],[Venta_Total]]*0.15</f>
        <v>69.349027499999991</v>
      </c>
      <c r="K45117" s="5">
        <f>Tabla3[[#This Row],[Venta_Total]]*0.05</f>
        <v>23.116342500000002</v>
      </c>
      <c r="L45117">
        <v>4655</v>
      </c>
      <c r="M45117">
        <v>88</v>
      </c>
      <c r="N45117">
        <v>260</v>
      </c>
    </row>
    <row r="45118" spans="1:14" x14ac:dyDescent="0.25">
      <c r="A45118">
        <v>45779</v>
      </c>
      <c r="B45118">
        <v>58959</v>
      </c>
      <c r="C45118" s="3">
        <v>42339</v>
      </c>
      <c r="D45118">
        <v>50088</v>
      </c>
      <c r="E45118">
        <v>402</v>
      </c>
      <c r="F45118">
        <v>1</v>
      </c>
      <c r="G45118" s="6">
        <v>53.399900000000002</v>
      </c>
      <c r="H45118" s="5">
        <f>Tabla3[[#This Row],[Costo_Unitario]]*0.5+Tabla3[[#This Row],[Costo_Unitario]]</f>
        <v>80.099850000000004</v>
      </c>
      <c r="I45118" s="5">
        <f>Tabla3[[#This Row],[Precio_Unitario]]*Tabla3[[#This Row],[Cantidad]]</f>
        <v>80.099850000000004</v>
      </c>
      <c r="J45118" s="6">
        <f>Tabla3[[#This Row],[Venta_Total]]*0.15</f>
        <v>12.014977500000001</v>
      </c>
      <c r="K45118" s="5">
        <f>Tabla3[[#This Row],[Venta_Total]]*0.05</f>
        <v>4.0049925000000002</v>
      </c>
      <c r="L45118">
        <v>4655</v>
      </c>
      <c r="M45118">
        <v>88</v>
      </c>
      <c r="N45118">
        <v>260</v>
      </c>
    </row>
    <row r="45119" spans="1:14" x14ac:dyDescent="0.25">
      <c r="A45119">
        <v>45780</v>
      </c>
      <c r="B45119">
        <v>58959</v>
      </c>
      <c r="C45119" s="3">
        <v>42339</v>
      </c>
      <c r="D45119">
        <v>50088</v>
      </c>
      <c r="E45119">
        <v>587</v>
      </c>
      <c r="F45119">
        <v>2</v>
      </c>
      <c r="G45119" s="6">
        <v>419.77839999999998</v>
      </c>
      <c r="H45119" s="5">
        <f>Tabla3[[#This Row],[Costo_Unitario]]*0.5+Tabla3[[#This Row],[Costo_Unitario]]</f>
        <v>629.66759999999999</v>
      </c>
      <c r="I45119" s="5">
        <f>Tabla3[[#This Row],[Precio_Unitario]]*Tabla3[[#This Row],[Cantidad]]</f>
        <v>1259.3352</v>
      </c>
      <c r="J45119" s="6">
        <f>Tabla3[[#This Row],[Venta_Total]]*0.15</f>
        <v>188.90027999999998</v>
      </c>
      <c r="K45119" s="5">
        <f>Tabla3[[#This Row],[Venta_Total]]*0.05</f>
        <v>62.966760000000001</v>
      </c>
      <c r="L45119">
        <v>4655</v>
      </c>
      <c r="M45119">
        <v>88</v>
      </c>
      <c r="N45119">
        <v>260</v>
      </c>
    </row>
    <row r="45120" spans="1:14" x14ac:dyDescent="0.25">
      <c r="A45120">
        <v>45781</v>
      </c>
      <c r="B45120">
        <v>58959</v>
      </c>
      <c r="C45120" s="3">
        <v>42339</v>
      </c>
      <c r="D45120">
        <v>50088</v>
      </c>
      <c r="E45120">
        <v>363</v>
      </c>
      <c r="F45120">
        <v>4</v>
      </c>
      <c r="G45120" s="6">
        <v>1251.9812999999999</v>
      </c>
      <c r="H45120" s="5">
        <f>Tabla3[[#This Row],[Costo_Unitario]]*0.5+Tabla3[[#This Row],[Costo_Unitario]]</f>
        <v>1877.9719499999999</v>
      </c>
      <c r="I45120" s="5">
        <f>Tabla3[[#This Row],[Precio_Unitario]]*Tabla3[[#This Row],[Cantidad]]</f>
        <v>7511.8877999999995</v>
      </c>
      <c r="J45120" s="6">
        <f>Tabla3[[#This Row],[Venta_Total]]*0.15</f>
        <v>1126.7831699999999</v>
      </c>
      <c r="K45120" s="5">
        <f>Tabla3[[#This Row],[Venta_Total]]*0.05</f>
        <v>375.59438999999998</v>
      </c>
      <c r="L45120">
        <v>4655</v>
      </c>
      <c r="M45120">
        <v>88</v>
      </c>
      <c r="N45120">
        <v>260</v>
      </c>
    </row>
    <row r="45121" spans="1:14" x14ac:dyDescent="0.25">
      <c r="A45121">
        <v>45782</v>
      </c>
      <c r="B45121">
        <v>58959</v>
      </c>
      <c r="C45121" s="3">
        <v>42339</v>
      </c>
      <c r="D45121">
        <v>50088</v>
      </c>
      <c r="E45121">
        <v>475</v>
      </c>
      <c r="F45121">
        <v>3</v>
      </c>
      <c r="G45121" s="6">
        <v>26.176300000000001</v>
      </c>
      <c r="H45121" s="5">
        <f>Tabla3[[#This Row],[Costo_Unitario]]*0.5+Tabla3[[#This Row],[Costo_Unitario]]</f>
        <v>39.264450000000004</v>
      </c>
      <c r="I45121" s="5">
        <f>Tabla3[[#This Row],[Precio_Unitario]]*Tabla3[[#This Row],[Cantidad]]</f>
        <v>117.79335</v>
      </c>
      <c r="J45121" s="6">
        <f>Tabla3[[#This Row],[Venta_Total]]*0.15</f>
        <v>17.669002500000001</v>
      </c>
      <c r="K45121" s="5">
        <f>Tabla3[[#This Row],[Venta_Total]]*0.05</f>
        <v>5.8896675000000007</v>
      </c>
      <c r="L45121">
        <v>4655</v>
      </c>
      <c r="M45121">
        <v>88</v>
      </c>
      <c r="N45121">
        <v>260</v>
      </c>
    </row>
    <row r="45122" spans="1:14" x14ac:dyDescent="0.25">
      <c r="A45122">
        <v>45783</v>
      </c>
      <c r="B45122">
        <v>58959</v>
      </c>
      <c r="C45122" s="3">
        <v>42339</v>
      </c>
      <c r="D45122">
        <v>50088</v>
      </c>
      <c r="E45122">
        <v>531000</v>
      </c>
      <c r="F45122">
        <v>1</v>
      </c>
      <c r="G45122" s="6">
        <v>136.785</v>
      </c>
      <c r="H45122" s="5">
        <f>Tabla3[[#This Row],[Costo_Unitario]]*0.5+Tabla3[[#This Row],[Costo_Unitario]]</f>
        <v>205.17750000000001</v>
      </c>
      <c r="I45122" s="5">
        <f>Tabla3[[#This Row],[Precio_Unitario]]*Tabla3[[#This Row],[Cantidad]]</f>
        <v>205.17750000000001</v>
      </c>
      <c r="J45122" s="6">
        <f>Tabla3[[#This Row],[Venta_Total]]*0.15</f>
        <v>30.776624999999999</v>
      </c>
      <c r="K45122" s="5">
        <f>Tabla3[[#This Row],[Venta_Total]]*0.05</f>
        <v>10.258875000000002</v>
      </c>
      <c r="L45122">
        <v>4655</v>
      </c>
      <c r="M45122">
        <v>88</v>
      </c>
      <c r="N45122">
        <v>260</v>
      </c>
    </row>
    <row r="45123" spans="1:14" x14ac:dyDescent="0.25">
      <c r="A45123">
        <v>45784</v>
      </c>
      <c r="B45123">
        <v>58959</v>
      </c>
      <c r="C45123" s="3">
        <v>42339</v>
      </c>
      <c r="D45123">
        <v>50088</v>
      </c>
      <c r="E45123">
        <v>510002</v>
      </c>
      <c r="F45123">
        <v>1</v>
      </c>
      <c r="G45123" s="6">
        <v>199.37569999999999</v>
      </c>
      <c r="H45123" s="5">
        <f>Tabla3[[#This Row],[Costo_Unitario]]*0.5+Tabla3[[#This Row],[Costo_Unitario]]</f>
        <v>299.06354999999996</v>
      </c>
      <c r="I45123" s="5">
        <f>Tabla3[[#This Row],[Precio_Unitario]]*Tabla3[[#This Row],[Cantidad]]</f>
        <v>299.06354999999996</v>
      </c>
      <c r="J45123" s="6">
        <f>Tabla3[[#This Row],[Venta_Total]]*0.15</f>
        <v>44.859532499999993</v>
      </c>
      <c r="K45123" s="5">
        <f>Tabla3[[#This Row],[Venta_Total]]*0.05</f>
        <v>14.953177499999999</v>
      </c>
      <c r="L45123">
        <v>4655</v>
      </c>
      <c r="M45123">
        <v>88</v>
      </c>
      <c r="N45123">
        <v>260</v>
      </c>
    </row>
    <row r="45124" spans="1:14" x14ac:dyDescent="0.25">
      <c r="A45124">
        <v>45785</v>
      </c>
      <c r="B45124">
        <v>58959</v>
      </c>
      <c r="C45124" s="3">
        <v>42339</v>
      </c>
      <c r="D45124">
        <v>50088</v>
      </c>
      <c r="E45124">
        <v>474</v>
      </c>
      <c r="F45124">
        <v>27</v>
      </c>
      <c r="G45124" s="6">
        <v>26.176300000000001</v>
      </c>
      <c r="H45124" s="5">
        <f>Tabla3[[#This Row],[Costo_Unitario]]*0.5+Tabla3[[#This Row],[Costo_Unitario]]</f>
        <v>39.264450000000004</v>
      </c>
      <c r="I45124" s="5">
        <f>Tabla3[[#This Row],[Precio_Unitario]]*Tabla3[[#This Row],[Cantidad]]</f>
        <v>1060.1401500000002</v>
      </c>
      <c r="J45124" s="6">
        <f>Tabla3[[#This Row],[Venta_Total]]*0.15</f>
        <v>159.02102250000002</v>
      </c>
      <c r="K45124" s="5">
        <f>Tabla3[[#This Row],[Venta_Total]]*0.05</f>
        <v>53.007007500000014</v>
      </c>
      <c r="L45124">
        <v>4655</v>
      </c>
      <c r="M45124">
        <v>88</v>
      </c>
      <c r="N45124">
        <v>260</v>
      </c>
    </row>
    <row r="45125" spans="1:14" x14ac:dyDescent="0.25">
      <c r="A45125">
        <v>45786</v>
      </c>
      <c r="B45125">
        <v>58959</v>
      </c>
      <c r="C45125" s="3">
        <v>42339</v>
      </c>
      <c r="D45125">
        <v>50088</v>
      </c>
      <c r="E45125">
        <v>400</v>
      </c>
      <c r="F45125">
        <v>1</v>
      </c>
      <c r="G45125" s="6">
        <v>27.4925</v>
      </c>
      <c r="H45125" s="5">
        <f>Tabla3[[#This Row],[Costo_Unitario]]*0.5+Tabla3[[#This Row],[Costo_Unitario]]</f>
        <v>41.238749999999996</v>
      </c>
      <c r="I45125" s="5">
        <f>Tabla3[[#This Row],[Precio_Unitario]]*Tabla3[[#This Row],[Cantidad]]</f>
        <v>41.238749999999996</v>
      </c>
      <c r="J45125" s="6">
        <f>Tabla3[[#This Row],[Venta_Total]]*0.15</f>
        <v>6.185812499999999</v>
      </c>
      <c r="K45125" s="5">
        <f>Tabla3[[#This Row],[Venta_Total]]*0.05</f>
        <v>2.0619375</v>
      </c>
      <c r="L45125">
        <v>4655</v>
      </c>
      <c r="M45125">
        <v>88</v>
      </c>
      <c r="N45125">
        <v>260</v>
      </c>
    </row>
    <row r="45126" spans="1:14" x14ac:dyDescent="0.25">
      <c r="A45126">
        <v>45787</v>
      </c>
      <c r="B45126">
        <v>58959</v>
      </c>
      <c r="C45126" s="3">
        <v>42339</v>
      </c>
      <c r="D45126">
        <v>50088</v>
      </c>
      <c r="E45126">
        <v>544</v>
      </c>
      <c r="F45126">
        <v>1</v>
      </c>
      <c r="G45126" s="6">
        <v>35.959600000000002</v>
      </c>
      <c r="H45126" s="5">
        <f>Tabla3[[#This Row],[Costo_Unitario]]*0.5+Tabla3[[#This Row],[Costo_Unitario]]</f>
        <v>53.939400000000006</v>
      </c>
      <c r="I45126" s="5">
        <f>Tabla3[[#This Row],[Precio_Unitario]]*Tabla3[[#This Row],[Cantidad]]</f>
        <v>53.939400000000006</v>
      </c>
      <c r="J45126" s="6">
        <f>Tabla3[[#This Row],[Venta_Total]]*0.15</f>
        <v>8.0909100000000009</v>
      </c>
      <c r="K45126" s="5">
        <f>Tabla3[[#This Row],[Venta_Total]]*0.05</f>
        <v>2.6969700000000003</v>
      </c>
      <c r="L45126">
        <v>4655</v>
      </c>
      <c r="M45126">
        <v>88</v>
      </c>
      <c r="N45126">
        <v>260</v>
      </c>
    </row>
    <row r="45127" spans="1:14" x14ac:dyDescent="0.25">
      <c r="A45127">
        <v>45788</v>
      </c>
      <c r="B45127">
        <v>58959</v>
      </c>
      <c r="C45127" s="3">
        <v>42339</v>
      </c>
      <c r="D45127">
        <v>50088</v>
      </c>
      <c r="E45127">
        <v>532</v>
      </c>
      <c r="F45127">
        <v>2</v>
      </c>
      <c r="G45127" s="6">
        <v>136.785</v>
      </c>
      <c r="H45127" s="5">
        <f>Tabla3[[#This Row],[Costo_Unitario]]*0.5+Tabla3[[#This Row],[Costo_Unitario]]</f>
        <v>205.17750000000001</v>
      </c>
      <c r="I45127" s="5">
        <f>Tabla3[[#This Row],[Precio_Unitario]]*Tabla3[[#This Row],[Cantidad]]</f>
        <v>410.35500000000002</v>
      </c>
      <c r="J45127" s="6">
        <f>Tabla3[[#This Row],[Venta_Total]]*0.15</f>
        <v>61.553249999999998</v>
      </c>
      <c r="K45127" s="5">
        <f>Tabla3[[#This Row],[Venta_Total]]*0.05</f>
        <v>20.517750000000003</v>
      </c>
      <c r="L45127">
        <v>4655</v>
      </c>
      <c r="M45127">
        <v>88</v>
      </c>
      <c r="N45127">
        <v>260</v>
      </c>
    </row>
    <row r="45128" spans="1:14" x14ac:dyDescent="0.25">
      <c r="A45128">
        <v>45789</v>
      </c>
      <c r="B45128">
        <v>58959</v>
      </c>
      <c r="C45128" s="3">
        <v>42339</v>
      </c>
      <c r="D45128">
        <v>50088</v>
      </c>
      <c r="E45128">
        <v>298</v>
      </c>
      <c r="F45128">
        <v>3</v>
      </c>
      <c r="G45128" s="6">
        <v>739.04100000000005</v>
      </c>
      <c r="H45128" s="5">
        <f>Tabla3[[#This Row],[Costo_Unitario]]*0.5+Tabla3[[#This Row],[Costo_Unitario]]</f>
        <v>1108.5615</v>
      </c>
      <c r="I45128" s="5">
        <f>Tabla3[[#This Row],[Precio_Unitario]]*Tabla3[[#This Row],[Cantidad]]</f>
        <v>3325.6845000000003</v>
      </c>
      <c r="J45128" s="6">
        <f>Tabla3[[#This Row],[Venta_Total]]*0.15</f>
        <v>498.85267500000003</v>
      </c>
      <c r="K45128" s="5">
        <f>Tabla3[[#This Row],[Venta_Total]]*0.05</f>
        <v>166.28422500000002</v>
      </c>
      <c r="L45128">
        <v>4655</v>
      </c>
      <c r="M45128">
        <v>88</v>
      </c>
      <c r="N45128">
        <v>260</v>
      </c>
    </row>
    <row r="45129" spans="1:14" x14ac:dyDescent="0.25">
      <c r="A45129">
        <v>45790</v>
      </c>
      <c r="B45129">
        <v>58959</v>
      </c>
      <c r="C45129" s="3">
        <v>42339</v>
      </c>
      <c r="D45129">
        <v>50088</v>
      </c>
      <c r="E45129">
        <v>361000</v>
      </c>
      <c r="F45129">
        <v>2</v>
      </c>
      <c r="G45129" s="6">
        <v>1251.9812999999999</v>
      </c>
      <c r="H45129" s="5">
        <f>Tabla3[[#This Row],[Costo_Unitario]]*0.5+Tabla3[[#This Row],[Costo_Unitario]]</f>
        <v>1877.9719499999999</v>
      </c>
      <c r="I45129" s="5">
        <f>Tabla3[[#This Row],[Precio_Unitario]]*Tabla3[[#This Row],[Cantidad]]</f>
        <v>3755.9438999999998</v>
      </c>
      <c r="J45129" s="6">
        <f>Tabla3[[#This Row],[Venta_Total]]*0.15</f>
        <v>563.39158499999996</v>
      </c>
      <c r="K45129" s="5">
        <f>Tabla3[[#This Row],[Venta_Total]]*0.05</f>
        <v>187.79719499999999</v>
      </c>
      <c r="L45129">
        <v>4655</v>
      </c>
      <c r="M45129">
        <v>88</v>
      </c>
      <c r="N45129">
        <v>260</v>
      </c>
    </row>
    <row r="45130" spans="1:14" x14ac:dyDescent="0.25">
      <c r="A45130">
        <v>45791</v>
      </c>
      <c r="B45130">
        <v>58959</v>
      </c>
      <c r="C45130" s="3">
        <v>42339</v>
      </c>
      <c r="D45130">
        <v>50088</v>
      </c>
      <c r="E45130">
        <v>353</v>
      </c>
      <c r="F45130">
        <v>2</v>
      </c>
      <c r="G45130" s="6">
        <v>1265.6195</v>
      </c>
      <c r="H45130" s="5">
        <f>Tabla3[[#This Row],[Costo_Unitario]]*0.5+Tabla3[[#This Row],[Costo_Unitario]]</f>
        <v>1898.4292500000001</v>
      </c>
      <c r="I45130" s="5">
        <f>Tabla3[[#This Row],[Precio_Unitario]]*Tabla3[[#This Row],[Cantidad]]</f>
        <v>3796.8585000000003</v>
      </c>
      <c r="J45130" s="6">
        <f>Tabla3[[#This Row],[Venta_Total]]*0.15</f>
        <v>569.528775</v>
      </c>
      <c r="K45130" s="5">
        <f>Tabla3[[#This Row],[Venta_Total]]*0.05</f>
        <v>189.84292500000004</v>
      </c>
      <c r="L45130">
        <v>4655</v>
      </c>
      <c r="M45130">
        <v>88</v>
      </c>
      <c r="N45130">
        <v>260</v>
      </c>
    </row>
    <row r="45131" spans="1:14" x14ac:dyDescent="0.25">
      <c r="A45131">
        <v>45792</v>
      </c>
      <c r="B45131">
        <v>58959</v>
      </c>
      <c r="C45131" s="3">
        <v>42339</v>
      </c>
      <c r="D45131">
        <v>50088</v>
      </c>
      <c r="E45131">
        <v>476</v>
      </c>
      <c r="F45131">
        <v>7</v>
      </c>
      <c r="G45131" s="6">
        <v>26.176300000000001</v>
      </c>
      <c r="H45131" s="5">
        <f>Tabla3[[#This Row],[Costo_Unitario]]*0.5+Tabla3[[#This Row],[Costo_Unitario]]</f>
        <v>39.264450000000004</v>
      </c>
      <c r="I45131" s="5">
        <f>Tabla3[[#This Row],[Precio_Unitario]]*Tabla3[[#This Row],[Cantidad]]</f>
        <v>274.85115000000002</v>
      </c>
      <c r="J45131" s="6">
        <f>Tabla3[[#This Row],[Venta_Total]]*0.15</f>
        <v>41.227672500000004</v>
      </c>
      <c r="K45131" s="5">
        <f>Tabla3[[#This Row],[Venta_Total]]*0.05</f>
        <v>13.742557500000002</v>
      </c>
      <c r="L45131">
        <v>4655</v>
      </c>
      <c r="M45131">
        <v>88</v>
      </c>
      <c r="N45131">
        <v>260</v>
      </c>
    </row>
    <row r="45132" spans="1:14" x14ac:dyDescent="0.25">
      <c r="A45132">
        <v>45793</v>
      </c>
      <c r="B45132">
        <v>58959</v>
      </c>
      <c r="C45132" s="3">
        <v>42339</v>
      </c>
      <c r="D45132">
        <v>50088</v>
      </c>
      <c r="E45132">
        <v>463</v>
      </c>
      <c r="F45132">
        <v>1</v>
      </c>
      <c r="G45132" s="6">
        <v>9.1593</v>
      </c>
      <c r="H45132" s="5">
        <f>Tabla3[[#This Row],[Costo_Unitario]]*0.5+Tabla3[[#This Row],[Costo_Unitario]]</f>
        <v>13.738949999999999</v>
      </c>
      <c r="I45132" s="5">
        <f>Tabla3[[#This Row],[Precio_Unitario]]*Tabla3[[#This Row],[Cantidad]]</f>
        <v>13.738949999999999</v>
      </c>
      <c r="J45132" s="6">
        <f>Tabla3[[#This Row],[Venta_Total]]*0.15</f>
        <v>2.0608424999999997</v>
      </c>
      <c r="K45132" s="5">
        <f>Tabla3[[#This Row],[Venta_Total]]*0.05</f>
        <v>0.68694750000000004</v>
      </c>
      <c r="L45132">
        <v>4655</v>
      </c>
      <c r="M45132">
        <v>88</v>
      </c>
      <c r="N45132">
        <v>260</v>
      </c>
    </row>
    <row r="45133" spans="1:14" x14ac:dyDescent="0.25">
      <c r="A45133">
        <v>45794</v>
      </c>
      <c r="B45133">
        <v>58959</v>
      </c>
      <c r="C45133" s="3">
        <v>42339</v>
      </c>
      <c r="D45133">
        <v>50088</v>
      </c>
      <c r="E45133">
        <v>600</v>
      </c>
      <c r="F45133">
        <v>5</v>
      </c>
      <c r="G45133" s="6">
        <v>294.5797</v>
      </c>
      <c r="H45133" s="5">
        <f>Tabla3[[#This Row],[Costo_Unitario]]*0.5+Tabla3[[#This Row],[Costo_Unitario]]</f>
        <v>441.86955</v>
      </c>
      <c r="I45133" s="5">
        <f>Tabla3[[#This Row],[Precio_Unitario]]*Tabla3[[#This Row],[Cantidad]]</f>
        <v>2209.3477499999999</v>
      </c>
      <c r="J45133" s="6">
        <f>Tabla3[[#This Row],[Venta_Total]]*0.15</f>
        <v>331.40216249999997</v>
      </c>
      <c r="K45133" s="5">
        <f>Tabla3[[#This Row],[Venta_Total]]*0.05</f>
        <v>110.4673875</v>
      </c>
      <c r="L45133">
        <v>4655</v>
      </c>
      <c r="M45133">
        <v>88</v>
      </c>
      <c r="N45133">
        <v>260</v>
      </c>
    </row>
    <row r="45134" spans="1:14" x14ac:dyDescent="0.25">
      <c r="A45134">
        <v>45795</v>
      </c>
      <c r="B45134">
        <v>58959</v>
      </c>
      <c r="C45134" s="3">
        <v>42339</v>
      </c>
      <c r="D45134">
        <v>50088</v>
      </c>
      <c r="E45134">
        <v>594</v>
      </c>
      <c r="F45134">
        <v>1</v>
      </c>
      <c r="G45134" s="6">
        <v>308.21789999999999</v>
      </c>
      <c r="H45134" s="5">
        <f>Tabla3[[#This Row],[Costo_Unitario]]*0.5+Tabla3[[#This Row],[Costo_Unitario]]</f>
        <v>462.32684999999998</v>
      </c>
      <c r="I45134" s="5">
        <f>Tabla3[[#This Row],[Precio_Unitario]]*Tabla3[[#This Row],[Cantidad]]</f>
        <v>462.32684999999998</v>
      </c>
      <c r="J45134" s="6">
        <f>Tabla3[[#This Row],[Venta_Total]]*0.15</f>
        <v>69.349027499999991</v>
      </c>
      <c r="K45134" s="5">
        <f>Tabla3[[#This Row],[Venta_Total]]*0.05</f>
        <v>23.116342500000002</v>
      </c>
      <c r="L45134">
        <v>4655</v>
      </c>
      <c r="M45134">
        <v>88</v>
      </c>
      <c r="N45134">
        <v>260</v>
      </c>
    </row>
    <row r="45135" spans="1:14" x14ac:dyDescent="0.25">
      <c r="A45135">
        <v>45796</v>
      </c>
      <c r="B45135">
        <v>58959</v>
      </c>
      <c r="C45135" s="3">
        <v>42339</v>
      </c>
      <c r="D45135">
        <v>50088</v>
      </c>
      <c r="E45135">
        <v>357</v>
      </c>
      <c r="F45135">
        <v>1</v>
      </c>
      <c r="G45135" s="6">
        <v>1265.6195</v>
      </c>
      <c r="H45135" s="5">
        <f>Tabla3[[#This Row],[Costo_Unitario]]*0.5+Tabla3[[#This Row],[Costo_Unitario]]</f>
        <v>1898.4292500000001</v>
      </c>
      <c r="I45135" s="5">
        <f>Tabla3[[#This Row],[Precio_Unitario]]*Tabla3[[#This Row],[Cantidad]]</f>
        <v>1898.4292500000001</v>
      </c>
      <c r="J45135" s="6">
        <f>Tabla3[[#This Row],[Venta_Total]]*0.15</f>
        <v>284.7643875</v>
      </c>
      <c r="K45135" s="5">
        <f>Tabla3[[#This Row],[Venta_Total]]*0.05</f>
        <v>94.921462500000018</v>
      </c>
      <c r="L45135">
        <v>4655</v>
      </c>
      <c r="M45135">
        <v>88</v>
      </c>
      <c r="N45135">
        <v>260</v>
      </c>
    </row>
    <row r="45136" spans="1:14" x14ac:dyDescent="0.25">
      <c r="A45136">
        <v>45797</v>
      </c>
      <c r="B45136">
        <v>58959</v>
      </c>
      <c r="C45136" s="3">
        <v>42339</v>
      </c>
      <c r="D45136">
        <v>50088</v>
      </c>
      <c r="E45136">
        <v>355</v>
      </c>
      <c r="F45136">
        <v>1</v>
      </c>
      <c r="G45136" s="6">
        <v>1265.6195</v>
      </c>
      <c r="H45136" s="5">
        <f>Tabla3[[#This Row],[Costo_Unitario]]*0.5+Tabla3[[#This Row],[Costo_Unitario]]</f>
        <v>1898.4292500000001</v>
      </c>
      <c r="I45136" s="5">
        <f>Tabla3[[#This Row],[Precio_Unitario]]*Tabla3[[#This Row],[Cantidad]]</f>
        <v>1898.4292500000001</v>
      </c>
      <c r="J45136" s="6">
        <f>Tabla3[[#This Row],[Venta_Total]]*0.15</f>
        <v>284.7643875</v>
      </c>
      <c r="K45136" s="5">
        <f>Tabla3[[#This Row],[Venta_Total]]*0.05</f>
        <v>94.921462500000018</v>
      </c>
      <c r="L45136">
        <v>4655</v>
      </c>
      <c r="M45136">
        <v>88</v>
      </c>
      <c r="N45136">
        <v>260</v>
      </c>
    </row>
    <row r="45137" spans="1:14" x14ac:dyDescent="0.25">
      <c r="A45137">
        <v>45798</v>
      </c>
      <c r="B45137">
        <v>58959</v>
      </c>
      <c r="C45137" s="3">
        <v>42339</v>
      </c>
      <c r="D45137">
        <v>50088</v>
      </c>
      <c r="E45137">
        <v>524</v>
      </c>
      <c r="F45137">
        <v>2</v>
      </c>
      <c r="G45137" s="6">
        <v>144.59379999999999</v>
      </c>
      <c r="H45137" s="5">
        <f>Tabla3[[#This Row],[Costo_Unitario]]*0.5+Tabla3[[#This Row],[Costo_Unitario]]</f>
        <v>216.89069999999998</v>
      </c>
      <c r="I45137" s="5">
        <f>Tabla3[[#This Row],[Precio_Unitario]]*Tabla3[[#This Row],[Cantidad]]</f>
        <v>433.78139999999996</v>
      </c>
      <c r="J45137" s="6">
        <f>Tabla3[[#This Row],[Venta_Total]]*0.15</f>
        <v>65.067209999999989</v>
      </c>
      <c r="K45137" s="5">
        <f>Tabla3[[#This Row],[Venta_Total]]*0.05</f>
        <v>21.689070000000001</v>
      </c>
      <c r="L45137">
        <v>4655</v>
      </c>
      <c r="M45137">
        <v>88</v>
      </c>
      <c r="N45137">
        <v>260</v>
      </c>
    </row>
    <row r="45138" spans="1:14" x14ac:dyDescent="0.25">
      <c r="A45138">
        <v>45799</v>
      </c>
      <c r="B45138">
        <v>58959</v>
      </c>
      <c r="C45138" s="3">
        <v>42339</v>
      </c>
      <c r="D45138">
        <v>50088</v>
      </c>
      <c r="E45138">
        <v>598</v>
      </c>
      <c r="F45138">
        <v>1</v>
      </c>
      <c r="G45138" s="6">
        <v>294.5797</v>
      </c>
      <c r="H45138" s="5">
        <f>Tabla3[[#This Row],[Costo_Unitario]]*0.5+Tabla3[[#This Row],[Costo_Unitario]]</f>
        <v>441.86955</v>
      </c>
      <c r="I45138" s="5">
        <f>Tabla3[[#This Row],[Precio_Unitario]]*Tabla3[[#This Row],[Cantidad]]</f>
        <v>441.86955</v>
      </c>
      <c r="J45138" s="6">
        <f>Tabla3[[#This Row],[Venta_Total]]*0.15</f>
        <v>66.280432500000003</v>
      </c>
      <c r="K45138" s="5">
        <f>Tabla3[[#This Row],[Venta_Total]]*0.05</f>
        <v>22.093477500000002</v>
      </c>
      <c r="L45138">
        <v>4655</v>
      </c>
      <c r="M45138">
        <v>88</v>
      </c>
      <c r="N45138">
        <v>260</v>
      </c>
    </row>
    <row r="45139" spans="1:14" x14ac:dyDescent="0.25">
      <c r="A45139">
        <v>45800</v>
      </c>
      <c r="B45139">
        <v>58959</v>
      </c>
      <c r="C45139" s="3">
        <v>42339</v>
      </c>
      <c r="D45139">
        <v>50088</v>
      </c>
      <c r="E45139">
        <v>551000</v>
      </c>
      <c r="F45139">
        <v>3</v>
      </c>
      <c r="G45139" s="6">
        <v>144.59379999999999</v>
      </c>
      <c r="H45139" s="5">
        <f>Tabla3[[#This Row],[Costo_Unitario]]*0.5+Tabla3[[#This Row],[Costo_Unitario]]</f>
        <v>216.89069999999998</v>
      </c>
      <c r="I45139" s="5">
        <f>Tabla3[[#This Row],[Precio_Unitario]]*Tabla3[[#This Row],[Cantidad]]</f>
        <v>650.6721</v>
      </c>
      <c r="J45139" s="6">
        <f>Tabla3[[#This Row],[Venta_Total]]*0.15</f>
        <v>97.600814999999997</v>
      </c>
      <c r="K45139" s="5">
        <f>Tabla3[[#This Row],[Venta_Total]]*0.05</f>
        <v>32.533605000000001</v>
      </c>
      <c r="L45139">
        <v>4655</v>
      </c>
      <c r="M45139">
        <v>88</v>
      </c>
      <c r="N45139">
        <v>260</v>
      </c>
    </row>
    <row r="45140" spans="1:14" x14ac:dyDescent="0.25">
      <c r="A45140">
        <v>45801</v>
      </c>
      <c r="B45140">
        <v>58960</v>
      </c>
      <c r="C45140" s="3">
        <v>42339</v>
      </c>
      <c r="D45140">
        <v>50088</v>
      </c>
      <c r="E45140">
        <v>475</v>
      </c>
      <c r="F45140">
        <v>2</v>
      </c>
      <c r="G45140" s="6">
        <v>26.176300000000001</v>
      </c>
      <c r="H45140" s="5">
        <f>Tabla3[[#This Row],[Costo_Unitario]]*0.5+Tabla3[[#This Row],[Costo_Unitario]]</f>
        <v>39.264450000000004</v>
      </c>
      <c r="I45140" s="5">
        <f>Tabla3[[#This Row],[Precio_Unitario]]*Tabla3[[#This Row],[Cantidad]]</f>
        <v>78.528900000000007</v>
      </c>
      <c r="J45140" s="6">
        <f>Tabla3[[#This Row],[Venta_Total]]*0.15</f>
        <v>11.779335000000001</v>
      </c>
      <c r="K45140" s="5">
        <f>Tabla3[[#This Row],[Venta_Total]]*0.05</f>
        <v>3.9264450000000006</v>
      </c>
      <c r="L45140">
        <v>4655</v>
      </c>
      <c r="M45140">
        <v>322</v>
      </c>
      <c r="N45140">
        <v>259</v>
      </c>
    </row>
    <row r="45141" spans="1:14" x14ac:dyDescent="0.25">
      <c r="A45141">
        <v>45802</v>
      </c>
      <c r="B45141">
        <v>58960</v>
      </c>
      <c r="C45141" s="3">
        <v>42339</v>
      </c>
      <c r="D45141">
        <v>50088</v>
      </c>
      <c r="E45141">
        <v>474</v>
      </c>
      <c r="F45141">
        <v>3</v>
      </c>
      <c r="G45141" s="6">
        <v>26.176300000000001</v>
      </c>
      <c r="H45141" s="5">
        <f>Tabla3[[#This Row],[Costo_Unitario]]*0.5+Tabla3[[#This Row],[Costo_Unitario]]</f>
        <v>39.264450000000004</v>
      </c>
      <c r="I45141" s="5">
        <f>Tabla3[[#This Row],[Precio_Unitario]]*Tabla3[[#This Row],[Cantidad]]</f>
        <v>117.79335</v>
      </c>
      <c r="J45141" s="6">
        <f>Tabla3[[#This Row],[Venta_Total]]*0.15</f>
        <v>17.669002500000001</v>
      </c>
      <c r="K45141" s="5">
        <f>Tabla3[[#This Row],[Venta_Total]]*0.05</f>
        <v>5.8896675000000007</v>
      </c>
      <c r="L45141">
        <v>4655</v>
      </c>
      <c r="M45141">
        <v>322</v>
      </c>
      <c r="N45141">
        <v>259</v>
      </c>
    </row>
    <row r="45142" spans="1:14" x14ac:dyDescent="0.25">
      <c r="A45142">
        <v>45803</v>
      </c>
      <c r="B45142">
        <v>58960</v>
      </c>
      <c r="C45142" s="3">
        <v>42339</v>
      </c>
      <c r="D45142">
        <v>50088</v>
      </c>
      <c r="E45142">
        <v>476</v>
      </c>
      <c r="F45142">
        <v>2</v>
      </c>
      <c r="G45142" s="6">
        <v>26.176300000000001</v>
      </c>
      <c r="H45142" s="5">
        <f>Tabla3[[#This Row],[Costo_Unitario]]*0.5+Tabla3[[#This Row],[Costo_Unitario]]</f>
        <v>39.264450000000004</v>
      </c>
      <c r="I45142" s="5">
        <f>Tabla3[[#This Row],[Precio_Unitario]]*Tabla3[[#This Row],[Cantidad]]</f>
        <v>78.528900000000007</v>
      </c>
      <c r="J45142" s="6">
        <f>Tabla3[[#This Row],[Venta_Total]]*0.15</f>
        <v>11.779335000000001</v>
      </c>
      <c r="K45142" s="5">
        <f>Tabla3[[#This Row],[Venta_Total]]*0.05</f>
        <v>3.9264450000000006</v>
      </c>
      <c r="L45142">
        <v>4655</v>
      </c>
      <c r="M45142">
        <v>322</v>
      </c>
      <c r="N45142">
        <v>259</v>
      </c>
    </row>
    <row r="45143" spans="1:14" x14ac:dyDescent="0.25">
      <c r="A45143">
        <v>45804</v>
      </c>
      <c r="B45143">
        <v>58960</v>
      </c>
      <c r="C45143" s="3">
        <v>42339</v>
      </c>
      <c r="D45143">
        <v>50088</v>
      </c>
      <c r="E45143">
        <v>359</v>
      </c>
      <c r="F45143">
        <v>4</v>
      </c>
      <c r="G45143" s="6">
        <v>1251.9812999999999</v>
      </c>
      <c r="H45143" s="5">
        <f>Tabla3[[#This Row],[Costo_Unitario]]*0.5+Tabla3[[#This Row],[Costo_Unitario]]</f>
        <v>1877.9719499999999</v>
      </c>
      <c r="I45143" s="5">
        <f>Tabla3[[#This Row],[Precio_Unitario]]*Tabla3[[#This Row],[Cantidad]]</f>
        <v>7511.8877999999995</v>
      </c>
      <c r="J45143" s="6">
        <f>Tabla3[[#This Row],[Venta_Total]]*0.15</f>
        <v>1126.7831699999999</v>
      </c>
      <c r="K45143" s="5">
        <f>Tabla3[[#This Row],[Venta_Total]]*0.05</f>
        <v>375.59438999999998</v>
      </c>
      <c r="L45143">
        <v>4655</v>
      </c>
      <c r="M45143">
        <v>322</v>
      </c>
      <c r="N45143">
        <v>259</v>
      </c>
    </row>
    <row r="45144" spans="1:14" x14ac:dyDescent="0.25">
      <c r="A45144">
        <v>45805</v>
      </c>
      <c r="B45144">
        <v>58961</v>
      </c>
      <c r="C45144" s="3">
        <v>42339</v>
      </c>
      <c r="D45144">
        <v>50089</v>
      </c>
      <c r="E45144">
        <v>465</v>
      </c>
      <c r="F45144">
        <v>5</v>
      </c>
      <c r="G45144" s="6">
        <v>9.1593</v>
      </c>
      <c r="H45144" s="5">
        <f>Tabla3[[#This Row],[Costo_Unitario]]*0.5+Tabla3[[#This Row],[Costo_Unitario]]</f>
        <v>13.738949999999999</v>
      </c>
      <c r="I45144" s="5">
        <f>Tabla3[[#This Row],[Precio_Unitario]]*Tabla3[[#This Row],[Cantidad]]</f>
        <v>68.694749999999999</v>
      </c>
      <c r="J45144" s="6">
        <f>Tabla3[[#This Row],[Venta_Total]]*0.15</f>
        <v>10.3042125</v>
      </c>
      <c r="K45144" s="5">
        <f>Tabla3[[#This Row],[Venta_Total]]*0.05</f>
        <v>3.4347375000000002</v>
      </c>
      <c r="L45144">
        <v>4655</v>
      </c>
      <c r="M45144">
        <v>1082</v>
      </c>
      <c r="N45144">
        <v>545</v>
      </c>
    </row>
    <row r="45145" spans="1:14" x14ac:dyDescent="0.25">
      <c r="A45145">
        <v>45806</v>
      </c>
      <c r="B45145">
        <v>58961</v>
      </c>
      <c r="C45145" s="3">
        <v>42339</v>
      </c>
      <c r="D45145">
        <v>50089</v>
      </c>
      <c r="E45145">
        <v>571000</v>
      </c>
      <c r="F45145">
        <v>3</v>
      </c>
      <c r="G45145" s="6">
        <v>461.44479999999999</v>
      </c>
      <c r="H45145" s="5">
        <f>Tabla3[[#This Row],[Costo_Unitario]]*0.5+Tabla3[[#This Row],[Costo_Unitario]]</f>
        <v>692.16719999999998</v>
      </c>
      <c r="I45145" s="5">
        <f>Tabla3[[#This Row],[Precio_Unitario]]*Tabla3[[#This Row],[Cantidad]]</f>
        <v>2076.5016000000001</v>
      </c>
      <c r="J45145" s="6">
        <f>Tabla3[[#This Row],[Venta_Total]]*0.15</f>
        <v>311.47523999999999</v>
      </c>
      <c r="K45145" s="5">
        <f>Tabla3[[#This Row],[Venta_Total]]*0.05</f>
        <v>103.82508000000001</v>
      </c>
      <c r="L45145">
        <v>4655</v>
      </c>
      <c r="M45145">
        <v>1082</v>
      </c>
      <c r="N45145">
        <v>545</v>
      </c>
    </row>
    <row r="45146" spans="1:14" x14ac:dyDescent="0.25">
      <c r="A45146">
        <v>45807</v>
      </c>
      <c r="B45146">
        <v>58961</v>
      </c>
      <c r="C45146" s="3">
        <v>42339</v>
      </c>
      <c r="D45146">
        <v>50089</v>
      </c>
      <c r="E45146">
        <v>601000</v>
      </c>
      <c r="F45146">
        <v>3</v>
      </c>
      <c r="G45146" s="6">
        <v>23.971599999999999</v>
      </c>
      <c r="H45146" s="5">
        <f>Tabla3[[#This Row],[Costo_Unitario]]*0.5+Tabla3[[#This Row],[Costo_Unitario]]</f>
        <v>35.9574</v>
      </c>
      <c r="I45146" s="5">
        <f>Tabla3[[#This Row],[Precio_Unitario]]*Tabla3[[#This Row],[Cantidad]]</f>
        <v>107.87219999999999</v>
      </c>
      <c r="J45146" s="6">
        <f>Tabla3[[#This Row],[Venta_Total]]*0.15</f>
        <v>16.180829999999997</v>
      </c>
      <c r="K45146" s="5">
        <f>Tabla3[[#This Row],[Venta_Total]]*0.05</f>
        <v>5.3936099999999998</v>
      </c>
      <c r="L45146">
        <v>4655</v>
      </c>
      <c r="M45146">
        <v>1082</v>
      </c>
      <c r="N45146">
        <v>545</v>
      </c>
    </row>
    <row r="45147" spans="1:14" x14ac:dyDescent="0.25">
      <c r="A45147">
        <v>45808</v>
      </c>
      <c r="B45147">
        <v>58961</v>
      </c>
      <c r="C45147" s="3">
        <v>42339</v>
      </c>
      <c r="D45147">
        <v>50089</v>
      </c>
      <c r="E45147">
        <v>569</v>
      </c>
      <c r="F45147">
        <v>3</v>
      </c>
      <c r="G45147" s="6">
        <v>461.44479999999999</v>
      </c>
      <c r="H45147" s="5">
        <f>Tabla3[[#This Row],[Costo_Unitario]]*0.5+Tabla3[[#This Row],[Costo_Unitario]]</f>
        <v>692.16719999999998</v>
      </c>
      <c r="I45147" s="5">
        <f>Tabla3[[#This Row],[Precio_Unitario]]*Tabla3[[#This Row],[Cantidad]]</f>
        <v>2076.5016000000001</v>
      </c>
      <c r="J45147" s="6">
        <f>Tabla3[[#This Row],[Venta_Total]]*0.15</f>
        <v>311.47523999999999</v>
      </c>
      <c r="K45147" s="5">
        <f>Tabla3[[#This Row],[Venta_Total]]*0.05</f>
        <v>103.82508000000001</v>
      </c>
      <c r="L45147">
        <v>4655</v>
      </c>
      <c r="M45147">
        <v>1082</v>
      </c>
      <c r="N45147">
        <v>545</v>
      </c>
    </row>
    <row r="45148" spans="1:14" x14ac:dyDescent="0.25">
      <c r="A45148">
        <v>45809</v>
      </c>
      <c r="B45148">
        <v>58961</v>
      </c>
      <c r="C45148" s="3">
        <v>42339</v>
      </c>
      <c r="D45148">
        <v>50089</v>
      </c>
      <c r="E45148">
        <v>572</v>
      </c>
      <c r="F45148">
        <v>3</v>
      </c>
      <c r="G45148" s="6">
        <v>461.44479999999999</v>
      </c>
      <c r="H45148" s="5">
        <f>Tabla3[[#This Row],[Costo_Unitario]]*0.5+Tabla3[[#This Row],[Costo_Unitario]]</f>
        <v>692.16719999999998</v>
      </c>
      <c r="I45148" s="5">
        <f>Tabla3[[#This Row],[Precio_Unitario]]*Tabla3[[#This Row],[Cantidad]]</f>
        <v>2076.5016000000001</v>
      </c>
      <c r="J45148" s="6">
        <f>Tabla3[[#This Row],[Venta_Total]]*0.15</f>
        <v>311.47523999999999</v>
      </c>
      <c r="K45148" s="5">
        <f>Tabla3[[#This Row],[Venta_Total]]*0.05</f>
        <v>103.82508000000001</v>
      </c>
      <c r="L45148">
        <v>4655</v>
      </c>
      <c r="M45148">
        <v>1082</v>
      </c>
      <c r="N45148">
        <v>545</v>
      </c>
    </row>
    <row r="45149" spans="1:14" x14ac:dyDescent="0.25">
      <c r="A45149">
        <v>45810</v>
      </c>
      <c r="B45149">
        <v>58961</v>
      </c>
      <c r="C45149" s="3">
        <v>42339</v>
      </c>
      <c r="D45149">
        <v>50089</v>
      </c>
      <c r="E45149">
        <v>552</v>
      </c>
      <c r="F45149">
        <v>2</v>
      </c>
      <c r="G45149" s="6">
        <v>40.621600000000001</v>
      </c>
      <c r="H45149" s="5">
        <f>Tabla3[[#This Row],[Costo_Unitario]]*0.5+Tabla3[[#This Row],[Costo_Unitario]]</f>
        <v>60.932400000000001</v>
      </c>
      <c r="I45149" s="5">
        <f>Tabla3[[#This Row],[Precio_Unitario]]*Tabla3[[#This Row],[Cantidad]]</f>
        <v>121.8648</v>
      </c>
      <c r="J45149" s="6">
        <f>Tabla3[[#This Row],[Venta_Total]]*0.15</f>
        <v>18.279720000000001</v>
      </c>
      <c r="K45149" s="5">
        <f>Tabla3[[#This Row],[Venta_Total]]*0.05</f>
        <v>6.0932400000000007</v>
      </c>
      <c r="L45149">
        <v>4655</v>
      </c>
      <c r="M45149">
        <v>1082</v>
      </c>
      <c r="N45149">
        <v>545</v>
      </c>
    </row>
    <row r="45150" spans="1:14" x14ac:dyDescent="0.25">
      <c r="A45150">
        <v>45811</v>
      </c>
      <c r="B45150">
        <v>58961</v>
      </c>
      <c r="C45150" s="3">
        <v>42339</v>
      </c>
      <c r="D45150">
        <v>50089</v>
      </c>
      <c r="E45150">
        <v>603</v>
      </c>
      <c r="F45150">
        <v>3</v>
      </c>
      <c r="G45150" s="6">
        <v>53.941600000000001</v>
      </c>
      <c r="H45150" s="5">
        <f>Tabla3[[#This Row],[Costo_Unitario]]*0.5+Tabla3[[#This Row],[Costo_Unitario]]</f>
        <v>80.912400000000005</v>
      </c>
      <c r="I45150" s="5">
        <f>Tabla3[[#This Row],[Precio_Unitario]]*Tabla3[[#This Row],[Cantidad]]</f>
        <v>242.73720000000003</v>
      </c>
      <c r="J45150" s="6">
        <f>Tabla3[[#This Row],[Venta_Total]]*0.15</f>
        <v>36.410580000000003</v>
      </c>
      <c r="K45150" s="5">
        <f>Tabla3[[#This Row],[Venta_Total]]*0.05</f>
        <v>12.136860000000002</v>
      </c>
      <c r="L45150">
        <v>4655</v>
      </c>
      <c r="M45150">
        <v>1082</v>
      </c>
      <c r="N45150">
        <v>545</v>
      </c>
    </row>
    <row r="45151" spans="1:14" x14ac:dyDescent="0.25">
      <c r="A45151">
        <v>45812</v>
      </c>
      <c r="B45151">
        <v>58961</v>
      </c>
      <c r="C45151" s="3">
        <v>42339</v>
      </c>
      <c r="D45151">
        <v>50089</v>
      </c>
      <c r="E45151">
        <v>574</v>
      </c>
      <c r="F45151">
        <v>4</v>
      </c>
      <c r="G45151" s="6">
        <v>1481.9378999999999</v>
      </c>
      <c r="H45151" s="5">
        <f>Tabla3[[#This Row],[Costo_Unitario]]*0.5+Tabla3[[#This Row],[Costo_Unitario]]</f>
        <v>2222.9068499999998</v>
      </c>
      <c r="I45151" s="5">
        <f>Tabla3[[#This Row],[Precio_Unitario]]*Tabla3[[#This Row],[Cantidad]]</f>
        <v>8891.6273999999994</v>
      </c>
      <c r="J45151" s="6">
        <f>Tabla3[[#This Row],[Venta_Total]]*0.15</f>
        <v>1333.7441099999999</v>
      </c>
      <c r="K45151" s="5">
        <f>Tabla3[[#This Row],[Venta_Total]]*0.05</f>
        <v>444.58136999999999</v>
      </c>
      <c r="L45151">
        <v>4655</v>
      </c>
      <c r="M45151">
        <v>1082</v>
      </c>
      <c r="N45151">
        <v>545</v>
      </c>
    </row>
    <row r="45152" spans="1:14" x14ac:dyDescent="0.25">
      <c r="A45152">
        <v>45813</v>
      </c>
      <c r="B45152">
        <v>58961</v>
      </c>
      <c r="C45152" s="3">
        <v>42339</v>
      </c>
      <c r="D45152">
        <v>50089</v>
      </c>
      <c r="E45152">
        <v>573</v>
      </c>
      <c r="F45152">
        <v>3</v>
      </c>
      <c r="G45152" s="6">
        <v>1481.9378999999999</v>
      </c>
      <c r="H45152" s="5">
        <f>Tabla3[[#This Row],[Costo_Unitario]]*0.5+Tabla3[[#This Row],[Costo_Unitario]]</f>
        <v>2222.9068499999998</v>
      </c>
      <c r="I45152" s="5">
        <f>Tabla3[[#This Row],[Precio_Unitario]]*Tabla3[[#This Row],[Cantidad]]</f>
        <v>6668.72055</v>
      </c>
      <c r="J45152" s="6">
        <f>Tabla3[[#This Row],[Venta_Total]]*0.15</f>
        <v>1000.3080825</v>
      </c>
      <c r="K45152" s="5">
        <f>Tabla3[[#This Row],[Venta_Total]]*0.05</f>
        <v>333.43602750000002</v>
      </c>
      <c r="L45152">
        <v>4655</v>
      </c>
      <c r="M45152">
        <v>1082</v>
      </c>
      <c r="N45152">
        <v>545</v>
      </c>
    </row>
    <row r="45153" spans="1:14" x14ac:dyDescent="0.25">
      <c r="A45153">
        <v>45814</v>
      </c>
      <c r="B45153">
        <v>58961</v>
      </c>
      <c r="C45153" s="3">
        <v>42339</v>
      </c>
      <c r="D45153">
        <v>50089</v>
      </c>
      <c r="E45153">
        <v>578</v>
      </c>
      <c r="F45153">
        <v>2</v>
      </c>
      <c r="G45153" s="6">
        <v>755.1508</v>
      </c>
      <c r="H45153" s="5">
        <f>Tabla3[[#This Row],[Costo_Unitario]]*0.5+Tabla3[[#This Row],[Costo_Unitario]]</f>
        <v>1132.7262000000001</v>
      </c>
      <c r="I45153" s="5">
        <f>Tabla3[[#This Row],[Precio_Unitario]]*Tabla3[[#This Row],[Cantidad]]</f>
        <v>2265.4524000000001</v>
      </c>
      <c r="J45153" s="6">
        <f>Tabla3[[#This Row],[Venta_Total]]*0.15</f>
        <v>339.81786</v>
      </c>
      <c r="K45153" s="5">
        <f>Tabla3[[#This Row],[Venta_Total]]*0.05</f>
        <v>113.27262000000002</v>
      </c>
      <c r="L45153">
        <v>4655</v>
      </c>
      <c r="M45153">
        <v>1082</v>
      </c>
      <c r="N45153">
        <v>545</v>
      </c>
    </row>
    <row r="45154" spans="1:14" x14ac:dyDescent="0.25">
      <c r="A45154">
        <v>45815</v>
      </c>
      <c r="B45154">
        <v>58961</v>
      </c>
      <c r="C45154" s="3">
        <v>42339</v>
      </c>
      <c r="D45154">
        <v>50089</v>
      </c>
      <c r="E45154">
        <v>585</v>
      </c>
      <c r="F45154">
        <v>3</v>
      </c>
      <c r="G45154" s="6">
        <v>461.44479999999999</v>
      </c>
      <c r="H45154" s="5">
        <f>Tabla3[[#This Row],[Costo_Unitario]]*0.5+Tabla3[[#This Row],[Costo_Unitario]]</f>
        <v>692.16719999999998</v>
      </c>
      <c r="I45154" s="5">
        <f>Tabla3[[#This Row],[Precio_Unitario]]*Tabla3[[#This Row],[Cantidad]]</f>
        <v>2076.5016000000001</v>
      </c>
      <c r="J45154" s="6">
        <f>Tabla3[[#This Row],[Venta_Total]]*0.15</f>
        <v>311.47523999999999</v>
      </c>
      <c r="K45154" s="5">
        <f>Tabla3[[#This Row],[Venta_Total]]*0.05</f>
        <v>103.82508000000001</v>
      </c>
      <c r="L45154">
        <v>4655</v>
      </c>
      <c r="M45154">
        <v>1082</v>
      </c>
      <c r="N45154">
        <v>545</v>
      </c>
    </row>
    <row r="45155" spans="1:14" x14ac:dyDescent="0.25">
      <c r="A45155">
        <v>45816</v>
      </c>
      <c r="B45155">
        <v>58961</v>
      </c>
      <c r="C45155" s="3">
        <v>42339</v>
      </c>
      <c r="D45155">
        <v>50089</v>
      </c>
      <c r="E45155">
        <v>487</v>
      </c>
      <c r="F45155">
        <v>4</v>
      </c>
      <c r="G45155" s="6">
        <v>90.566299999999998</v>
      </c>
      <c r="H45155" s="5">
        <f>Tabla3[[#This Row],[Costo_Unitario]]*0.5+Tabla3[[#This Row],[Costo_Unitario]]</f>
        <v>135.84944999999999</v>
      </c>
      <c r="I45155" s="5">
        <f>Tabla3[[#This Row],[Precio_Unitario]]*Tabla3[[#This Row],[Cantidad]]</f>
        <v>543.39779999999996</v>
      </c>
      <c r="J45155" s="6">
        <f>Tabla3[[#This Row],[Venta_Total]]*0.15</f>
        <v>81.509669999999986</v>
      </c>
      <c r="K45155" s="5">
        <f>Tabla3[[#This Row],[Venta_Total]]*0.05</f>
        <v>27.169889999999999</v>
      </c>
      <c r="L45155">
        <v>4655</v>
      </c>
      <c r="M45155">
        <v>1082</v>
      </c>
      <c r="N45155">
        <v>545</v>
      </c>
    </row>
    <row r="45156" spans="1:14" x14ac:dyDescent="0.25">
      <c r="A45156">
        <v>45817</v>
      </c>
      <c r="B45156">
        <v>58961</v>
      </c>
      <c r="C45156" s="3">
        <v>42339</v>
      </c>
      <c r="D45156">
        <v>50089</v>
      </c>
      <c r="E45156">
        <v>562</v>
      </c>
      <c r="F45156">
        <v>6</v>
      </c>
      <c r="G45156" s="6">
        <v>1481.9378999999999</v>
      </c>
      <c r="H45156" s="5">
        <f>Tabla3[[#This Row],[Costo_Unitario]]*0.5+Tabla3[[#This Row],[Costo_Unitario]]</f>
        <v>2222.9068499999998</v>
      </c>
      <c r="I45156" s="5">
        <f>Tabla3[[#This Row],[Precio_Unitario]]*Tabla3[[#This Row],[Cantidad]]</f>
        <v>13337.4411</v>
      </c>
      <c r="J45156" s="6">
        <f>Tabla3[[#This Row],[Venta_Total]]*0.15</f>
        <v>2000.6161649999999</v>
      </c>
      <c r="K45156" s="5">
        <f>Tabla3[[#This Row],[Venta_Total]]*0.05</f>
        <v>666.87205500000005</v>
      </c>
      <c r="L45156">
        <v>4655</v>
      </c>
      <c r="M45156">
        <v>1082</v>
      </c>
      <c r="N45156">
        <v>545</v>
      </c>
    </row>
    <row r="45157" spans="1:14" x14ac:dyDescent="0.25">
      <c r="A45157">
        <v>45818</v>
      </c>
      <c r="B45157">
        <v>58961</v>
      </c>
      <c r="C45157" s="3">
        <v>42339</v>
      </c>
      <c r="D45157">
        <v>50089</v>
      </c>
      <c r="E45157">
        <v>483</v>
      </c>
      <c r="F45157">
        <v>5</v>
      </c>
      <c r="G45157" s="6">
        <v>44.88</v>
      </c>
      <c r="H45157" s="5">
        <f>Tabla3[[#This Row],[Costo_Unitario]]*0.5+Tabla3[[#This Row],[Costo_Unitario]]</f>
        <v>67.320000000000007</v>
      </c>
      <c r="I45157" s="5">
        <f>Tabla3[[#This Row],[Precio_Unitario]]*Tabla3[[#This Row],[Cantidad]]</f>
        <v>336.6</v>
      </c>
      <c r="J45157" s="6">
        <f>Tabla3[[#This Row],[Venta_Total]]*0.15</f>
        <v>50.49</v>
      </c>
      <c r="K45157" s="5">
        <f>Tabla3[[#This Row],[Venta_Total]]*0.05</f>
        <v>16.830000000000002</v>
      </c>
      <c r="L45157">
        <v>4655</v>
      </c>
      <c r="M45157">
        <v>1082</v>
      </c>
      <c r="N45157">
        <v>545</v>
      </c>
    </row>
    <row r="45158" spans="1:14" x14ac:dyDescent="0.25">
      <c r="A45158">
        <v>45819</v>
      </c>
      <c r="B45158">
        <v>58961</v>
      </c>
      <c r="C45158" s="3">
        <v>42339</v>
      </c>
      <c r="D45158">
        <v>50089</v>
      </c>
      <c r="E45158">
        <v>523</v>
      </c>
      <c r="F45158">
        <v>7</v>
      </c>
      <c r="G45158" s="6">
        <v>23.372199999999999</v>
      </c>
      <c r="H45158" s="5">
        <f>Tabla3[[#This Row],[Costo_Unitario]]*0.5+Tabla3[[#This Row],[Costo_Unitario]]</f>
        <v>35.058300000000003</v>
      </c>
      <c r="I45158" s="5">
        <f>Tabla3[[#This Row],[Precio_Unitario]]*Tabla3[[#This Row],[Cantidad]]</f>
        <v>245.40810000000002</v>
      </c>
      <c r="J45158" s="6">
        <f>Tabla3[[#This Row],[Venta_Total]]*0.15</f>
        <v>36.811215000000004</v>
      </c>
      <c r="K45158" s="5">
        <f>Tabla3[[#This Row],[Venta_Total]]*0.05</f>
        <v>12.270405000000002</v>
      </c>
      <c r="L45158">
        <v>4655</v>
      </c>
      <c r="M45158">
        <v>1082</v>
      </c>
      <c r="N45158">
        <v>545</v>
      </c>
    </row>
    <row r="45159" spans="1:14" x14ac:dyDescent="0.25">
      <c r="A45159">
        <v>45820</v>
      </c>
      <c r="B45159">
        <v>58961</v>
      </c>
      <c r="C45159" s="3">
        <v>42339</v>
      </c>
      <c r="D45159">
        <v>50089</v>
      </c>
      <c r="E45159">
        <v>484</v>
      </c>
      <c r="F45159">
        <v>7</v>
      </c>
      <c r="G45159" s="6">
        <v>2.9733000000000001</v>
      </c>
      <c r="H45159" s="5">
        <f>Tabla3[[#This Row],[Costo_Unitario]]*0.5+Tabla3[[#This Row],[Costo_Unitario]]</f>
        <v>4.4599500000000001</v>
      </c>
      <c r="I45159" s="5">
        <f>Tabla3[[#This Row],[Precio_Unitario]]*Tabla3[[#This Row],[Cantidad]]</f>
        <v>31.219650000000001</v>
      </c>
      <c r="J45159" s="6">
        <f>Tabla3[[#This Row],[Venta_Total]]*0.15</f>
        <v>4.6829475</v>
      </c>
      <c r="K45159" s="5">
        <f>Tabla3[[#This Row],[Venta_Total]]*0.05</f>
        <v>1.5609825000000002</v>
      </c>
      <c r="L45159">
        <v>4655</v>
      </c>
      <c r="M45159">
        <v>1082</v>
      </c>
      <c r="N45159">
        <v>545</v>
      </c>
    </row>
    <row r="45160" spans="1:14" x14ac:dyDescent="0.25">
      <c r="A45160">
        <v>45821</v>
      </c>
      <c r="B45160">
        <v>58961</v>
      </c>
      <c r="C45160" s="3">
        <v>42339</v>
      </c>
      <c r="D45160">
        <v>50089</v>
      </c>
      <c r="E45160">
        <v>556</v>
      </c>
      <c r="F45160">
        <v>3</v>
      </c>
      <c r="G45160" s="6">
        <v>77.917599999999993</v>
      </c>
      <c r="H45160" s="5">
        <f>Tabla3[[#This Row],[Costo_Unitario]]*0.5+Tabla3[[#This Row],[Costo_Unitario]]</f>
        <v>116.87639999999999</v>
      </c>
      <c r="I45160" s="5">
        <f>Tabla3[[#This Row],[Precio_Unitario]]*Tabla3[[#This Row],[Cantidad]]</f>
        <v>350.62919999999997</v>
      </c>
      <c r="J45160" s="6">
        <f>Tabla3[[#This Row],[Venta_Total]]*0.15</f>
        <v>52.594379999999994</v>
      </c>
      <c r="K45160" s="5">
        <f>Tabla3[[#This Row],[Venta_Total]]*0.05</f>
        <v>17.531459999999999</v>
      </c>
      <c r="L45160">
        <v>4655</v>
      </c>
      <c r="M45160">
        <v>1082</v>
      </c>
      <c r="N45160">
        <v>545</v>
      </c>
    </row>
    <row r="45161" spans="1:14" x14ac:dyDescent="0.25">
      <c r="A45161">
        <v>45822</v>
      </c>
      <c r="B45161">
        <v>58961</v>
      </c>
      <c r="C45161" s="3">
        <v>42339</v>
      </c>
      <c r="D45161">
        <v>50089</v>
      </c>
      <c r="E45161">
        <v>477</v>
      </c>
      <c r="F45161">
        <v>3</v>
      </c>
      <c r="G45161" s="6">
        <v>1.8663000000000001</v>
      </c>
      <c r="H45161" s="5">
        <f>Tabla3[[#This Row],[Costo_Unitario]]*0.5+Tabla3[[#This Row],[Costo_Unitario]]</f>
        <v>2.7994500000000002</v>
      </c>
      <c r="I45161" s="5">
        <f>Tabla3[[#This Row],[Precio_Unitario]]*Tabla3[[#This Row],[Cantidad]]</f>
        <v>8.3983500000000006</v>
      </c>
      <c r="J45161" s="6">
        <f>Tabla3[[#This Row],[Venta_Total]]*0.15</f>
        <v>1.2597525000000001</v>
      </c>
      <c r="K45161" s="5">
        <f>Tabla3[[#This Row],[Venta_Total]]*0.05</f>
        <v>0.41991750000000005</v>
      </c>
      <c r="L45161">
        <v>4655</v>
      </c>
      <c r="M45161">
        <v>1082</v>
      </c>
      <c r="N45161">
        <v>545</v>
      </c>
    </row>
    <row r="45162" spans="1:14" x14ac:dyDescent="0.25">
      <c r="A45162">
        <v>45823</v>
      </c>
      <c r="B45162">
        <v>58961</v>
      </c>
      <c r="C45162" s="3">
        <v>42339</v>
      </c>
      <c r="D45162">
        <v>50089</v>
      </c>
      <c r="E45162">
        <v>568</v>
      </c>
      <c r="F45162">
        <v>2</v>
      </c>
      <c r="G45162" s="6">
        <v>461.44479999999999</v>
      </c>
      <c r="H45162" s="5">
        <f>Tabla3[[#This Row],[Costo_Unitario]]*0.5+Tabla3[[#This Row],[Costo_Unitario]]</f>
        <v>692.16719999999998</v>
      </c>
      <c r="I45162" s="5">
        <f>Tabla3[[#This Row],[Precio_Unitario]]*Tabla3[[#This Row],[Cantidad]]</f>
        <v>1384.3344</v>
      </c>
      <c r="J45162" s="6">
        <f>Tabla3[[#This Row],[Venta_Total]]*0.15</f>
        <v>207.65016</v>
      </c>
      <c r="K45162" s="5">
        <f>Tabla3[[#This Row],[Venta_Total]]*0.05</f>
        <v>69.216719999999995</v>
      </c>
      <c r="L45162">
        <v>4655</v>
      </c>
      <c r="M45162">
        <v>1082</v>
      </c>
      <c r="N45162">
        <v>545</v>
      </c>
    </row>
    <row r="45163" spans="1:14" x14ac:dyDescent="0.25">
      <c r="A45163">
        <v>45824</v>
      </c>
      <c r="B45163">
        <v>58961</v>
      </c>
      <c r="C45163" s="3">
        <v>42339</v>
      </c>
      <c r="D45163">
        <v>50089</v>
      </c>
      <c r="E45163">
        <v>563</v>
      </c>
      <c r="F45163">
        <v>4</v>
      </c>
      <c r="G45163" s="6">
        <v>1481.9378999999999</v>
      </c>
      <c r="H45163" s="5">
        <f>Tabla3[[#This Row],[Costo_Unitario]]*0.5+Tabla3[[#This Row],[Costo_Unitario]]</f>
        <v>2222.9068499999998</v>
      </c>
      <c r="I45163" s="5">
        <f>Tabla3[[#This Row],[Precio_Unitario]]*Tabla3[[#This Row],[Cantidad]]</f>
        <v>8891.6273999999994</v>
      </c>
      <c r="J45163" s="6">
        <f>Tabla3[[#This Row],[Venta_Total]]*0.15</f>
        <v>1333.7441099999999</v>
      </c>
      <c r="K45163" s="5">
        <f>Tabla3[[#This Row],[Venta_Total]]*0.05</f>
        <v>444.58136999999999</v>
      </c>
      <c r="L45163">
        <v>4655</v>
      </c>
      <c r="M45163">
        <v>1082</v>
      </c>
      <c r="N45163">
        <v>545</v>
      </c>
    </row>
    <row r="45164" spans="1:14" x14ac:dyDescent="0.25">
      <c r="A45164">
        <v>45825</v>
      </c>
      <c r="B45164">
        <v>58961</v>
      </c>
      <c r="C45164" s="3">
        <v>42339</v>
      </c>
      <c r="D45164">
        <v>50089</v>
      </c>
      <c r="E45164">
        <v>566</v>
      </c>
      <c r="F45164">
        <v>2</v>
      </c>
      <c r="G45164" s="6">
        <v>461.44479999999999</v>
      </c>
      <c r="H45164" s="5">
        <f>Tabla3[[#This Row],[Costo_Unitario]]*0.5+Tabla3[[#This Row],[Costo_Unitario]]</f>
        <v>692.16719999999998</v>
      </c>
      <c r="I45164" s="5">
        <f>Tabla3[[#This Row],[Precio_Unitario]]*Tabla3[[#This Row],[Cantidad]]</f>
        <v>1384.3344</v>
      </c>
      <c r="J45164" s="6">
        <f>Tabla3[[#This Row],[Venta_Total]]*0.15</f>
        <v>207.65016</v>
      </c>
      <c r="K45164" s="5">
        <f>Tabla3[[#This Row],[Venta_Total]]*0.05</f>
        <v>69.216719999999995</v>
      </c>
      <c r="L45164">
        <v>4655</v>
      </c>
      <c r="M45164">
        <v>1082</v>
      </c>
      <c r="N45164">
        <v>545</v>
      </c>
    </row>
    <row r="45165" spans="1:14" x14ac:dyDescent="0.25">
      <c r="A45165">
        <v>45826</v>
      </c>
      <c r="B45165">
        <v>58961</v>
      </c>
      <c r="C45165" s="3">
        <v>42339</v>
      </c>
      <c r="D45165">
        <v>50089</v>
      </c>
      <c r="E45165">
        <v>570</v>
      </c>
      <c r="F45165">
        <v>2</v>
      </c>
      <c r="G45165" s="6">
        <v>461.44479999999999</v>
      </c>
      <c r="H45165" s="5">
        <f>Tabla3[[#This Row],[Costo_Unitario]]*0.5+Tabla3[[#This Row],[Costo_Unitario]]</f>
        <v>692.16719999999998</v>
      </c>
      <c r="I45165" s="5">
        <f>Tabla3[[#This Row],[Precio_Unitario]]*Tabla3[[#This Row],[Cantidad]]</f>
        <v>1384.3344</v>
      </c>
      <c r="J45165" s="6">
        <f>Tabla3[[#This Row],[Venta_Total]]*0.15</f>
        <v>207.65016</v>
      </c>
      <c r="K45165" s="5">
        <f>Tabla3[[#This Row],[Venta_Total]]*0.05</f>
        <v>69.216719999999995</v>
      </c>
      <c r="L45165">
        <v>4655</v>
      </c>
      <c r="M45165">
        <v>1082</v>
      </c>
      <c r="N45165">
        <v>545</v>
      </c>
    </row>
    <row r="45166" spans="1:14" x14ac:dyDescent="0.25">
      <c r="A45166">
        <v>45827</v>
      </c>
      <c r="B45166">
        <v>58961</v>
      </c>
      <c r="C45166" s="3">
        <v>42339</v>
      </c>
      <c r="D45166">
        <v>50089</v>
      </c>
      <c r="E45166">
        <v>559</v>
      </c>
      <c r="F45166">
        <v>3</v>
      </c>
      <c r="G45166" s="6">
        <v>8.9865999999999993</v>
      </c>
      <c r="H45166" s="5">
        <f>Tabla3[[#This Row],[Costo_Unitario]]*0.5+Tabla3[[#This Row],[Costo_Unitario]]</f>
        <v>13.479899999999999</v>
      </c>
      <c r="I45166" s="5">
        <f>Tabla3[[#This Row],[Precio_Unitario]]*Tabla3[[#This Row],[Cantidad]]</f>
        <v>40.439699999999995</v>
      </c>
      <c r="J45166" s="6">
        <f>Tabla3[[#This Row],[Venta_Total]]*0.15</f>
        <v>6.0659549999999989</v>
      </c>
      <c r="K45166" s="5">
        <f>Tabla3[[#This Row],[Venta_Total]]*0.05</f>
        <v>2.0219849999999999</v>
      </c>
      <c r="L45166">
        <v>4655</v>
      </c>
      <c r="M45166">
        <v>1082</v>
      </c>
      <c r="N45166">
        <v>545</v>
      </c>
    </row>
    <row r="45167" spans="1:14" x14ac:dyDescent="0.25">
      <c r="A45167">
        <v>45828</v>
      </c>
      <c r="B45167">
        <v>58961</v>
      </c>
      <c r="C45167" s="3">
        <v>42339</v>
      </c>
      <c r="D45167">
        <v>50089</v>
      </c>
      <c r="E45167">
        <v>210007</v>
      </c>
      <c r="F45167">
        <v>2</v>
      </c>
      <c r="G45167" s="6">
        <v>13.0863</v>
      </c>
      <c r="H45167" s="5">
        <f>Tabla3[[#This Row],[Costo_Unitario]]*0.5+Tabla3[[#This Row],[Costo_Unitario]]</f>
        <v>19.629449999999999</v>
      </c>
      <c r="I45167" s="5">
        <f>Tabla3[[#This Row],[Precio_Unitario]]*Tabla3[[#This Row],[Cantidad]]</f>
        <v>39.258899999999997</v>
      </c>
      <c r="J45167" s="6">
        <f>Tabla3[[#This Row],[Venta_Total]]*0.15</f>
        <v>5.8888349999999994</v>
      </c>
      <c r="K45167" s="5">
        <f>Tabla3[[#This Row],[Venta_Total]]*0.05</f>
        <v>1.9629449999999999</v>
      </c>
      <c r="L45167">
        <v>4655</v>
      </c>
      <c r="M45167">
        <v>1082</v>
      </c>
      <c r="N45167">
        <v>545</v>
      </c>
    </row>
    <row r="45168" spans="1:14" x14ac:dyDescent="0.25">
      <c r="A45168">
        <v>45829</v>
      </c>
      <c r="B45168">
        <v>58961</v>
      </c>
      <c r="C45168" s="3">
        <v>42339</v>
      </c>
      <c r="D45168">
        <v>50089</v>
      </c>
      <c r="E45168">
        <v>225</v>
      </c>
      <c r="F45168">
        <v>2</v>
      </c>
      <c r="G45168" s="6">
        <v>6.9222999999999999</v>
      </c>
      <c r="H45168" s="5">
        <f>Tabla3[[#This Row],[Costo_Unitario]]*0.5+Tabla3[[#This Row],[Costo_Unitario]]</f>
        <v>10.38345</v>
      </c>
      <c r="I45168" s="5">
        <f>Tabla3[[#This Row],[Precio_Unitario]]*Tabla3[[#This Row],[Cantidad]]</f>
        <v>20.7669</v>
      </c>
      <c r="J45168" s="6">
        <f>Tabla3[[#This Row],[Venta_Total]]*0.15</f>
        <v>3.1150349999999998</v>
      </c>
      <c r="K45168" s="5">
        <f>Tabla3[[#This Row],[Venta_Total]]*0.05</f>
        <v>1.0383450000000001</v>
      </c>
      <c r="L45168">
        <v>4655</v>
      </c>
      <c r="M45168">
        <v>1082</v>
      </c>
      <c r="N45168">
        <v>545</v>
      </c>
    </row>
    <row r="45169" spans="1:14" x14ac:dyDescent="0.25">
      <c r="A45169">
        <v>45830</v>
      </c>
      <c r="B45169">
        <v>58961</v>
      </c>
      <c r="C45169" s="3">
        <v>42339</v>
      </c>
      <c r="D45169">
        <v>50089</v>
      </c>
      <c r="E45169">
        <v>576</v>
      </c>
      <c r="F45169">
        <v>1</v>
      </c>
      <c r="G45169" s="6">
        <v>1481.9378999999999</v>
      </c>
      <c r="H45169" s="5">
        <f>Tabla3[[#This Row],[Costo_Unitario]]*0.5+Tabla3[[#This Row],[Costo_Unitario]]</f>
        <v>2222.9068499999998</v>
      </c>
      <c r="I45169" s="5">
        <f>Tabla3[[#This Row],[Precio_Unitario]]*Tabla3[[#This Row],[Cantidad]]</f>
        <v>2222.9068499999998</v>
      </c>
      <c r="J45169" s="6">
        <f>Tabla3[[#This Row],[Venta_Total]]*0.15</f>
        <v>333.43602749999997</v>
      </c>
      <c r="K45169" s="5">
        <f>Tabla3[[#This Row],[Venta_Total]]*0.05</f>
        <v>111.1453425</v>
      </c>
      <c r="L45169">
        <v>4655</v>
      </c>
      <c r="M45169">
        <v>1082</v>
      </c>
      <c r="N45169">
        <v>545</v>
      </c>
    </row>
    <row r="45170" spans="1:14" x14ac:dyDescent="0.25">
      <c r="A45170">
        <v>45831</v>
      </c>
      <c r="B45170">
        <v>58961</v>
      </c>
      <c r="C45170" s="3">
        <v>42339</v>
      </c>
      <c r="D45170">
        <v>50089</v>
      </c>
      <c r="E45170">
        <v>490</v>
      </c>
      <c r="F45170">
        <v>2</v>
      </c>
      <c r="G45170" s="6">
        <v>41.572299999999998</v>
      </c>
      <c r="H45170" s="5">
        <f>Tabla3[[#This Row],[Costo_Unitario]]*0.5+Tabla3[[#This Row],[Costo_Unitario]]</f>
        <v>62.358449999999998</v>
      </c>
      <c r="I45170" s="5">
        <f>Tabla3[[#This Row],[Precio_Unitario]]*Tabla3[[#This Row],[Cantidad]]</f>
        <v>124.7169</v>
      </c>
      <c r="J45170" s="6">
        <f>Tabla3[[#This Row],[Venta_Total]]*0.15</f>
        <v>18.707535</v>
      </c>
      <c r="K45170" s="5">
        <f>Tabla3[[#This Row],[Venta_Total]]*0.05</f>
        <v>6.2358450000000003</v>
      </c>
      <c r="L45170">
        <v>4655</v>
      </c>
      <c r="M45170">
        <v>1082</v>
      </c>
      <c r="N45170">
        <v>545</v>
      </c>
    </row>
    <row r="45171" spans="1:14" x14ac:dyDescent="0.25">
      <c r="A45171">
        <v>45832</v>
      </c>
      <c r="B45171">
        <v>58961</v>
      </c>
      <c r="C45171" s="3">
        <v>42339</v>
      </c>
      <c r="D45171">
        <v>50089</v>
      </c>
      <c r="E45171">
        <v>488</v>
      </c>
      <c r="F45171">
        <v>9</v>
      </c>
      <c r="G45171" s="6">
        <v>41.572299999999998</v>
      </c>
      <c r="H45171" s="5">
        <f>Tabla3[[#This Row],[Costo_Unitario]]*0.5+Tabla3[[#This Row],[Costo_Unitario]]</f>
        <v>62.358449999999998</v>
      </c>
      <c r="I45171" s="5">
        <f>Tabla3[[#This Row],[Precio_Unitario]]*Tabla3[[#This Row],[Cantidad]]</f>
        <v>561.22604999999999</v>
      </c>
      <c r="J45171" s="6">
        <f>Tabla3[[#This Row],[Venta_Total]]*0.15</f>
        <v>84.183907499999989</v>
      </c>
      <c r="K45171" s="5">
        <f>Tabla3[[#This Row],[Venta_Total]]*0.05</f>
        <v>28.0613025</v>
      </c>
      <c r="L45171">
        <v>4655</v>
      </c>
      <c r="M45171">
        <v>1082</v>
      </c>
      <c r="N45171">
        <v>545</v>
      </c>
    </row>
    <row r="45172" spans="1:14" x14ac:dyDescent="0.25">
      <c r="A45172">
        <v>45833</v>
      </c>
      <c r="B45172">
        <v>58961</v>
      </c>
      <c r="C45172" s="3">
        <v>42339</v>
      </c>
      <c r="D45172">
        <v>50089</v>
      </c>
      <c r="E45172">
        <v>501000</v>
      </c>
      <c r="F45172">
        <v>4</v>
      </c>
      <c r="G45172" s="6">
        <v>53.928199999999997</v>
      </c>
      <c r="H45172" s="5">
        <f>Tabla3[[#This Row],[Costo_Unitario]]*0.5+Tabla3[[#This Row],[Costo_Unitario]]</f>
        <v>80.892299999999992</v>
      </c>
      <c r="I45172" s="5">
        <f>Tabla3[[#This Row],[Precio_Unitario]]*Tabla3[[#This Row],[Cantidad]]</f>
        <v>323.56919999999997</v>
      </c>
      <c r="J45172" s="6">
        <f>Tabla3[[#This Row],[Venta_Total]]*0.15</f>
        <v>48.535379999999996</v>
      </c>
      <c r="K45172" s="5">
        <f>Tabla3[[#This Row],[Venta_Total]]*0.05</f>
        <v>16.178459999999998</v>
      </c>
      <c r="L45172">
        <v>4655</v>
      </c>
      <c r="M45172">
        <v>1082</v>
      </c>
      <c r="N45172">
        <v>545</v>
      </c>
    </row>
    <row r="45173" spans="1:14" x14ac:dyDescent="0.25">
      <c r="A45173">
        <v>45834</v>
      </c>
      <c r="B45173">
        <v>58961</v>
      </c>
      <c r="C45173" s="3">
        <v>42339</v>
      </c>
      <c r="D45173">
        <v>50089</v>
      </c>
      <c r="E45173">
        <v>471000</v>
      </c>
      <c r="F45173">
        <v>3</v>
      </c>
      <c r="G45173" s="6">
        <v>23.748999999999999</v>
      </c>
      <c r="H45173" s="5">
        <f>Tabla3[[#This Row],[Costo_Unitario]]*0.5+Tabla3[[#This Row],[Costo_Unitario]]</f>
        <v>35.6235</v>
      </c>
      <c r="I45173" s="5">
        <f>Tabla3[[#This Row],[Precio_Unitario]]*Tabla3[[#This Row],[Cantidad]]</f>
        <v>106.87049999999999</v>
      </c>
      <c r="J45173" s="6">
        <f>Tabla3[[#This Row],[Venta_Total]]*0.15</f>
        <v>16.030574999999999</v>
      </c>
      <c r="K45173" s="5">
        <f>Tabla3[[#This Row],[Venta_Total]]*0.05</f>
        <v>5.3435249999999996</v>
      </c>
      <c r="L45173">
        <v>4655</v>
      </c>
      <c r="M45173">
        <v>1082</v>
      </c>
      <c r="N45173">
        <v>545</v>
      </c>
    </row>
    <row r="45174" spans="1:14" x14ac:dyDescent="0.25">
      <c r="A45174">
        <v>45835</v>
      </c>
      <c r="B45174">
        <v>58961</v>
      </c>
      <c r="C45174" s="3">
        <v>42339</v>
      </c>
      <c r="D45174">
        <v>50089</v>
      </c>
      <c r="E45174">
        <v>555</v>
      </c>
      <c r="F45174">
        <v>1</v>
      </c>
      <c r="G45174" s="6">
        <v>47.286000000000001</v>
      </c>
      <c r="H45174" s="5">
        <f>Tabla3[[#This Row],[Costo_Unitario]]*0.5+Tabla3[[#This Row],[Costo_Unitario]]</f>
        <v>70.929000000000002</v>
      </c>
      <c r="I45174" s="5">
        <f>Tabla3[[#This Row],[Precio_Unitario]]*Tabla3[[#This Row],[Cantidad]]</f>
        <v>70.929000000000002</v>
      </c>
      <c r="J45174" s="6">
        <f>Tabla3[[#This Row],[Venta_Total]]*0.15</f>
        <v>10.63935</v>
      </c>
      <c r="K45174" s="5">
        <f>Tabla3[[#This Row],[Venta_Total]]*0.05</f>
        <v>3.5464500000000001</v>
      </c>
      <c r="L45174">
        <v>4655</v>
      </c>
      <c r="M45174">
        <v>1082</v>
      </c>
      <c r="N45174">
        <v>545</v>
      </c>
    </row>
    <row r="45175" spans="1:14" x14ac:dyDescent="0.25">
      <c r="A45175">
        <v>45836</v>
      </c>
      <c r="B45175">
        <v>58961</v>
      </c>
      <c r="C45175" s="3">
        <v>42339</v>
      </c>
      <c r="D45175">
        <v>50089</v>
      </c>
      <c r="E45175">
        <v>472</v>
      </c>
      <c r="F45175">
        <v>6</v>
      </c>
      <c r="G45175" s="6">
        <v>23.748999999999999</v>
      </c>
      <c r="H45175" s="5">
        <f>Tabla3[[#This Row],[Costo_Unitario]]*0.5+Tabla3[[#This Row],[Costo_Unitario]]</f>
        <v>35.6235</v>
      </c>
      <c r="I45175" s="5">
        <f>Tabla3[[#This Row],[Precio_Unitario]]*Tabla3[[#This Row],[Cantidad]]</f>
        <v>213.74099999999999</v>
      </c>
      <c r="J45175" s="6">
        <f>Tabla3[[#This Row],[Venta_Total]]*0.15</f>
        <v>32.061149999999998</v>
      </c>
      <c r="K45175" s="5">
        <f>Tabla3[[#This Row],[Venta_Total]]*0.05</f>
        <v>10.687049999999999</v>
      </c>
      <c r="L45175">
        <v>4655</v>
      </c>
      <c r="M45175">
        <v>1082</v>
      </c>
      <c r="N45175">
        <v>545</v>
      </c>
    </row>
    <row r="45176" spans="1:14" x14ac:dyDescent="0.25">
      <c r="A45176">
        <v>45837</v>
      </c>
      <c r="B45176">
        <v>58961</v>
      </c>
      <c r="C45176" s="3">
        <v>42339</v>
      </c>
      <c r="D45176">
        <v>50089</v>
      </c>
      <c r="E45176">
        <v>231000</v>
      </c>
      <c r="F45176">
        <v>3</v>
      </c>
      <c r="G45176" s="6">
        <v>38.4923</v>
      </c>
      <c r="H45176" s="5">
        <f>Tabla3[[#This Row],[Costo_Unitario]]*0.5+Tabla3[[#This Row],[Costo_Unitario]]</f>
        <v>57.73845</v>
      </c>
      <c r="I45176" s="5">
        <f>Tabla3[[#This Row],[Precio_Unitario]]*Tabla3[[#This Row],[Cantidad]]</f>
        <v>173.21535</v>
      </c>
      <c r="J45176" s="6">
        <f>Tabla3[[#This Row],[Venta_Total]]*0.15</f>
        <v>25.982302499999999</v>
      </c>
      <c r="K45176" s="5">
        <f>Tabla3[[#This Row],[Venta_Total]]*0.05</f>
        <v>8.6607675000000004</v>
      </c>
      <c r="L45176">
        <v>4655</v>
      </c>
      <c r="M45176">
        <v>1082</v>
      </c>
      <c r="N45176">
        <v>545</v>
      </c>
    </row>
    <row r="45177" spans="1:14" x14ac:dyDescent="0.25">
      <c r="A45177">
        <v>45838</v>
      </c>
      <c r="B45177">
        <v>58961</v>
      </c>
      <c r="C45177" s="3">
        <v>42339</v>
      </c>
      <c r="D45177">
        <v>50089</v>
      </c>
      <c r="E45177">
        <v>491000</v>
      </c>
      <c r="F45177">
        <v>9</v>
      </c>
      <c r="G45177" s="6">
        <v>41.572299999999998</v>
      </c>
      <c r="H45177" s="5">
        <f>Tabla3[[#This Row],[Costo_Unitario]]*0.5+Tabla3[[#This Row],[Costo_Unitario]]</f>
        <v>62.358449999999998</v>
      </c>
      <c r="I45177" s="5">
        <f>Tabla3[[#This Row],[Precio_Unitario]]*Tabla3[[#This Row],[Cantidad]]</f>
        <v>561.22604999999999</v>
      </c>
      <c r="J45177" s="6">
        <f>Tabla3[[#This Row],[Venta_Total]]*0.15</f>
        <v>84.183907499999989</v>
      </c>
      <c r="K45177" s="5">
        <f>Tabla3[[#This Row],[Venta_Total]]*0.05</f>
        <v>28.0613025</v>
      </c>
      <c r="L45177">
        <v>4655</v>
      </c>
      <c r="M45177">
        <v>1082</v>
      </c>
      <c r="N45177">
        <v>545</v>
      </c>
    </row>
    <row r="45178" spans="1:14" x14ac:dyDescent="0.25">
      <c r="A45178">
        <v>45839</v>
      </c>
      <c r="B45178">
        <v>58961</v>
      </c>
      <c r="C45178" s="3">
        <v>42339</v>
      </c>
      <c r="D45178">
        <v>50089</v>
      </c>
      <c r="E45178">
        <v>234</v>
      </c>
      <c r="F45178">
        <v>3</v>
      </c>
      <c r="G45178" s="6">
        <v>38.4923</v>
      </c>
      <c r="H45178" s="5">
        <f>Tabla3[[#This Row],[Costo_Unitario]]*0.5+Tabla3[[#This Row],[Costo_Unitario]]</f>
        <v>57.73845</v>
      </c>
      <c r="I45178" s="5">
        <f>Tabla3[[#This Row],[Precio_Unitario]]*Tabla3[[#This Row],[Cantidad]]</f>
        <v>173.21535</v>
      </c>
      <c r="J45178" s="6">
        <f>Tabla3[[#This Row],[Venta_Total]]*0.15</f>
        <v>25.982302499999999</v>
      </c>
      <c r="K45178" s="5">
        <f>Tabla3[[#This Row],[Venta_Total]]*0.05</f>
        <v>8.6607675000000004</v>
      </c>
      <c r="L45178">
        <v>4655</v>
      </c>
      <c r="M45178">
        <v>1082</v>
      </c>
      <c r="N45178">
        <v>545</v>
      </c>
    </row>
    <row r="45179" spans="1:14" x14ac:dyDescent="0.25">
      <c r="A45179">
        <v>45840</v>
      </c>
      <c r="B45179">
        <v>58961</v>
      </c>
      <c r="C45179" s="3">
        <v>42339</v>
      </c>
      <c r="D45179">
        <v>50089</v>
      </c>
      <c r="E45179">
        <v>577</v>
      </c>
      <c r="F45179">
        <v>2</v>
      </c>
      <c r="G45179" s="6">
        <v>755.1508</v>
      </c>
      <c r="H45179" s="5">
        <f>Tabla3[[#This Row],[Costo_Unitario]]*0.5+Tabla3[[#This Row],[Costo_Unitario]]</f>
        <v>1132.7262000000001</v>
      </c>
      <c r="I45179" s="5">
        <f>Tabla3[[#This Row],[Precio_Unitario]]*Tabla3[[#This Row],[Cantidad]]</f>
        <v>2265.4524000000001</v>
      </c>
      <c r="J45179" s="6">
        <f>Tabla3[[#This Row],[Venta_Total]]*0.15</f>
        <v>339.81786</v>
      </c>
      <c r="K45179" s="5">
        <f>Tabla3[[#This Row],[Venta_Total]]*0.05</f>
        <v>113.27262000000002</v>
      </c>
      <c r="L45179">
        <v>4655</v>
      </c>
      <c r="M45179">
        <v>1082</v>
      </c>
      <c r="N45179">
        <v>545</v>
      </c>
    </row>
    <row r="45180" spans="1:14" x14ac:dyDescent="0.25">
      <c r="A45180">
        <v>45841</v>
      </c>
      <c r="B45180">
        <v>58961</v>
      </c>
      <c r="C45180" s="3">
        <v>42339</v>
      </c>
      <c r="D45180">
        <v>50089</v>
      </c>
      <c r="E45180">
        <v>558</v>
      </c>
      <c r="F45180">
        <v>1</v>
      </c>
      <c r="G45180" s="6">
        <v>179.81559999999999</v>
      </c>
      <c r="H45180" s="5">
        <f>Tabla3[[#This Row],[Costo_Unitario]]*0.5+Tabla3[[#This Row],[Costo_Unitario]]</f>
        <v>269.72339999999997</v>
      </c>
      <c r="I45180" s="5">
        <f>Tabla3[[#This Row],[Precio_Unitario]]*Tabla3[[#This Row],[Cantidad]]</f>
        <v>269.72339999999997</v>
      </c>
      <c r="J45180" s="6">
        <f>Tabla3[[#This Row],[Venta_Total]]*0.15</f>
        <v>40.458509999999997</v>
      </c>
      <c r="K45180" s="5">
        <f>Tabla3[[#This Row],[Venta_Total]]*0.05</f>
        <v>13.48617</v>
      </c>
      <c r="L45180">
        <v>4655</v>
      </c>
      <c r="M45180">
        <v>1082</v>
      </c>
      <c r="N45180">
        <v>545</v>
      </c>
    </row>
    <row r="45181" spans="1:14" x14ac:dyDescent="0.25">
      <c r="A45181">
        <v>45842</v>
      </c>
      <c r="B45181">
        <v>58961</v>
      </c>
      <c r="C45181" s="3">
        <v>42339</v>
      </c>
      <c r="D45181">
        <v>50089</v>
      </c>
      <c r="E45181">
        <v>567</v>
      </c>
      <c r="F45181">
        <v>1</v>
      </c>
      <c r="G45181" s="6">
        <v>461.44479999999999</v>
      </c>
      <c r="H45181" s="5">
        <f>Tabla3[[#This Row],[Costo_Unitario]]*0.5+Tabla3[[#This Row],[Costo_Unitario]]</f>
        <v>692.16719999999998</v>
      </c>
      <c r="I45181" s="5">
        <f>Tabla3[[#This Row],[Precio_Unitario]]*Tabla3[[#This Row],[Cantidad]]</f>
        <v>692.16719999999998</v>
      </c>
      <c r="J45181" s="6">
        <f>Tabla3[[#This Row],[Venta_Total]]*0.15</f>
        <v>103.82508</v>
      </c>
      <c r="K45181" s="5">
        <f>Tabla3[[#This Row],[Venta_Total]]*0.05</f>
        <v>34.608359999999998</v>
      </c>
      <c r="L45181">
        <v>4655</v>
      </c>
      <c r="M45181">
        <v>1082</v>
      </c>
      <c r="N45181">
        <v>545</v>
      </c>
    </row>
    <row r="45182" spans="1:14" x14ac:dyDescent="0.25">
      <c r="A45182">
        <v>45843</v>
      </c>
      <c r="B45182">
        <v>58961</v>
      </c>
      <c r="C45182" s="3">
        <v>42339</v>
      </c>
      <c r="D45182">
        <v>50089</v>
      </c>
      <c r="E45182">
        <v>579</v>
      </c>
      <c r="F45182">
        <v>1</v>
      </c>
      <c r="G45182" s="6">
        <v>755.1508</v>
      </c>
      <c r="H45182" s="5">
        <f>Tabla3[[#This Row],[Costo_Unitario]]*0.5+Tabla3[[#This Row],[Costo_Unitario]]</f>
        <v>1132.7262000000001</v>
      </c>
      <c r="I45182" s="5">
        <f>Tabla3[[#This Row],[Precio_Unitario]]*Tabla3[[#This Row],[Cantidad]]</f>
        <v>1132.7262000000001</v>
      </c>
      <c r="J45182" s="6">
        <f>Tabla3[[#This Row],[Venta_Total]]*0.15</f>
        <v>169.90893</v>
      </c>
      <c r="K45182" s="5">
        <f>Tabla3[[#This Row],[Venta_Total]]*0.05</f>
        <v>56.636310000000009</v>
      </c>
      <c r="L45182">
        <v>4655</v>
      </c>
      <c r="M45182">
        <v>1082</v>
      </c>
      <c r="N45182">
        <v>545</v>
      </c>
    </row>
    <row r="45183" spans="1:14" x14ac:dyDescent="0.25">
      <c r="A45183">
        <v>45844</v>
      </c>
      <c r="B45183">
        <v>58961</v>
      </c>
      <c r="C45183" s="3">
        <v>42339</v>
      </c>
      <c r="D45183">
        <v>50089</v>
      </c>
      <c r="E45183">
        <v>564</v>
      </c>
      <c r="F45183">
        <v>1</v>
      </c>
      <c r="G45183" s="6">
        <v>1481.9378999999999</v>
      </c>
      <c r="H45183" s="5">
        <f>Tabla3[[#This Row],[Costo_Unitario]]*0.5+Tabla3[[#This Row],[Costo_Unitario]]</f>
        <v>2222.9068499999998</v>
      </c>
      <c r="I45183" s="5">
        <f>Tabla3[[#This Row],[Precio_Unitario]]*Tabla3[[#This Row],[Cantidad]]</f>
        <v>2222.9068499999998</v>
      </c>
      <c r="J45183" s="6">
        <f>Tabla3[[#This Row],[Venta_Total]]*0.15</f>
        <v>333.43602749999997</v>
      </c>
      <c r="K45183" s="5">
        <f>Tabla3[[#This Row],[Venta_Total]]*0.05</f>
        <v>111.1453425</v>
      </c>
      <c r="L45183">
        <v>4655</v>
      </c>
      <c r="M45183">
        <v>1082</v>
      </c>
      <c r="N45183">
        <v>545</v>
      </c>
    </row>
    <row r="45184" spans="1:14" x14ac:dyDescent="0.25">
      <c r="A45184">
        <v>45845</v>
      </c>
      <c r="B45184">
        <v>58961</v>
      </c>
      <c r="C45184" s="3">
        <v>42339</v>
      </c>
      <c r="D45184">
        <v>50089</v>
      </c>
      <c r="E45184">
        <v>586</v>
      </c>
      <c r="F45184">
        <v>2</v>
      </c>
      <c r="G45184" s="6">
        <v>461.44479999999999</v>
      </c>
      <c r="H45184" s="5">
        <f>Tabla3[[#This Row],[Costo_Unitario]]*0.5+Tabla3[[#This Row],[Costo_Unitario]]</f>
        <v>692.16719999999998</v>
      </c>
      <c r="I45184" s="5">
        <f>Tabla3[[#This Row],[Precio_Unitario]]*Tabla3[[#This Row],[Cantidad]]</f>
        <v>1384.3344</v>
      </c>
      <c r="J45184" s="6">
        <f>Tabla3[[#This Row],[Venta_Total]]*0.15</f>
        <v>207.65016</v>
      </c>
      <c r="K45184" s="5">
        <f>Tabla3[[#This Row],[Venta_Total]]*0.05</f>
        <v>69.216719999999995</v>
      </c>
      <c r="L45184">
        <v>4655</v>
      </c>
      <c r="M45184">
        <v>1082</v>
      </c>
      <c r="N45184">
        <v>545</v>
      </c>
    </row>
    <row r="45185" spans="1:14" x14ac:dyDescent="0.25">
      <c r="A45185">
        <v>45846</v>
      </c>
      <c r="B45185">
        <v>58961</v>
      </c>
      <c r="C45185" s="3">
        <v>42339</v>
      </c>
      <c r="D45185">
        <v>50089</v>
      </c>
      <c r="E45185">
        <v>575</v>
      </c>
      <c r="F45185">
        <v>4</v>
      </c>
      <c r="G45185" s="6">
        <v>1481.9378999999999</v>
      </c>
      <c r="H45185" s="5">
        <f>Tabla3[[#This Row],[Costo_Unitario]]*0.5+Tabla3[[#This Row],[Costo_Unitario]]</f>
        <v>2222.9068499999998</v>
      </c>
      <c r="I45185" s="5">
        <f>Tabla3[[#This Row],[Precio_Unitario]]*Tabla3[[#This Row],[Cantidad]]</f>
        <v>8891.6273999999994</v>
      </c>
      <c r="J45185" s="6">
        <f>Tabla3[[#This Row],[Venta_Total]]*0.15</f>
        <v>1333.7441099999999</v>
      </c>
      <c r="K45185" s="5">
        <f>Tabla3[[#This Row],[Venta_Total]]*0.05</f>
        <v>444.58136999999999</v>
      </c>
      <c r="L45185">
        <v>4655</v>
      </c>
      <c r="M45185">
        <v>1082</v>
      </c>
      <c r="N45185">
        <v>545</v>
      </c>
    </row>
    <row r="45186" spans="1:14" x14ac:dyDescent="0.25">
      <c r="A45186">
        <v>45847</v>
      </c>
      <c r="B45186">
        <v>58961</v>
      </c>
      <c r="C45186" s="3">
        <v>42339</v>
      </c>
      <c r="D45186">
        <v>50089</v>
      </c>
      <c r="E45186">
        <v>222</v>
      </c>
      <c r="F45186">
        <v>9</v>
      </c>
      <c r="G45186" s="6">
        <v>13.0863</v>
      </c>
      <c r="H45186" s="5">
        <f>Tabla3[[#This Row],[Costo_Unitario]]*0.5+Tabla3[[#This Row],[Costo_Unitario]]</f>
        <v>19.629449999999999</v>
      </c>
      <c r="I45186" s="5">
        <f>Tabla3[[#This Row],[Precio_Unitario]]*Tabla3[[#This Row],[Cantidad]]</f>
        <v>176.66504999999998</v>
      </c>
      <c r="J45186" s="6">
        <f>Tabla3[[#This Row],[Venta_Total]]*0.15</f>
        <v>26.499757499999998</v>
      </c>
      <c r="K45186" s="5">
        <f>Tabla3[[#This Row],[Venta_Total]]*0.05</f>
        <v>8.8332524999999986</v>
      </c>
      <c r="L45186">
        <v>4655</v>
      </c>
      <c r="M45186">
        <v>1082</v>
      </c>
      <c r="N45186">
        <v>545</v>
      </c>
    </row>
    <row r="45187" spans="1:14" x14ac:dyDescent="0.25">
      <c r="A45187">
        <v>45848</v>
      </c>
      <c r="B45187">
        <v>58961</v>
      </c>
      <c r="C45187" s="3">
        <v>42339</v>
      </c>
      <c r="D45187">
        <v>50089</v>
      </c>
      <c r="E45187">
        <v>560</v>
      </c>
      <c r="F45187">
        <v>2</v>
      </c>
      <c r="G45187" s="6">
        <v>755.1508</v>
      </c>
      <c r="H45187" s="5">
        <f>Tabla3[[#This Row],[Costo_Unitario]]*0.5+Tabla3[[#This Row],[Costo_Unitario]]</f>
        <v>1132.7262000000001</v>
      </c>
      <c r="I45187" s="5">
        <f>Tabla3[[#This Row],[Precio_Unitario]]*Tabla3[[#This Row],[Cantidad]]</f>
        <v>2265.4524000000001</v>
      </c>
      <c r="J45187" s="6">
        <f>Tabla3[[#This Row],[Venta_Total]]*0.15</f>
        <v>339.81786</v>
      </c>
      <c r="K45187" s="5">
        <f>Tabla3[[#This Row],[Venta_Total]]*0.05</f>
        <v>113.27262000000002</v>
      </c>
      <c r="L45187">
        <v>4655</v>
      </c>
      <c r="M45187">
        <v>1082</v>
      </c>
      <c r="N45187">
        <v>545</v>
      </c>
    </row>
    <row r="45188" spans="1:14" x14ac:dyDescent="0.25">
      <c r="A45188">
        <v>45849</v>
      </c>
      <c r="B45188">
        <v>58961</v>
      </c>
      <c r="C45188" s="3">
        <v>42339</v>
      </c>
      <c r="D45188">
        <v>50089</v>
      </c>
      <c r="E45188">
        <v>561000</v>
      </c>
      <c r="F45188">
        <v>3</v>
      </c>
      <c r="G45188" s="6">
        <v>1481.9378999999999</v>
      </c>
      <c r="H45188" s="5">
        <f>Tabla3[[#This Row],[Costo_Unitario]]*0.5+Tabla3[[#This Row],[Costo_Unitario]]</f>
        <v>2222.9068499999998</v>
      </c>
      <c r="I45188" s="5">
        <f>Tabla3[[#This Row],[Precio_Unitario]]*Tabla3[[#This Row],[Cantidad]]</f>
        <v>6668.72055</v>
      </c>
      <c r="J45188" s="6">
        <f>Tabla3[[#This Row],[Venta_Total]]*0.15</f>
        <v>1000.3080825</v>
      </c>
      <c r="K45188" s="5">
        <f>Tabla3[[#This Row],[Venta_Total]]*0.05</f>
        <v>333.43602750000002</v>
      </c>
      <c r="L45188">
        <v>4655</v>
      </c>
      <c r="M45188">
        <v>1082</v>
      </c>
      <c r="N45188">
        <v>545</v>
      </c>
    </row>
    <row r="45189" spans="1:14" x14ac:dyDescent="0.25">
      <c r="A45189">
        <v>45850</v>
      </c>
      <c r="B45189">
        <v>58961</v>
      </c>
      <c r="C45189" s="3">
        <v>42339</v>
      </c>
      <c r="D45189">
        <v>50089</v>
      </c>
      <c r="E45189">
        <v>565</v>
      </c>
      <c r="F45189">
        <v>1</v>
      </c>
      <c r="G45189" s="6">
        <v>461.44479999999999</v>
      </c>
      <c r="H45189" s="5">
        <f>Tabla3[[#This Row],[Costo_Unitario]]*0.5+Tabla3[[#This Row],[Costo_Unitario]]</f>
        <v>692.16719999999998</v>
      </c>
      <c r="I45189" s="5">
        <f>Tabla3[[#This Row],[Precio_Unitario]]*Tabla3[[#This Row],[Cantidad]]</f>
        <v>692.16719999999998</v>
      </c>
      <c r="J45189" s="6">
        <f>Tabla3[[#This Row],[Venta_Total]]*0.15</f>
        <v>103.82508</v>
      </c>
      <c r="K45189" s="5">
        <f>Tabla3[[#This Row],[Venta_Total]]*0.05</f>
        <v>34.608359999999998</v>
      </c>
      <c r="L45189">
        <v>4655</v>
      </c>
      <c r="M45189">
        <v>1082</v>
      </c>
      <c r="N45189">
        <v>545</v>
      </c>
    </row>
    <row r="45190" spans="1:14" x14ac:dyDescent="0.25">
      <c r="A45190">
        <v>45851</v>
      </c>
      <c r="B45190">
        <v>58962</v>
      </c>
      <c r="C45190" s="3">
        <v>42339</v>
      </c>
      <c r="D45190">
        <v>50086</v>
      </c>
      <c r="E45190">
        <v>586</v>
      </c>
      <c r="F45190">
        <v>1</v>
      </c>
      <c r="G45190" s="6">
        <v>461.44479999999999</v>
      </c>
      <c r="H45190" s="5">
        <f>Tabla3[[#This Row],[Costo_Unitario]]*0.5+Tabla3[[#This Row],[Costo_Unitario]]</f>
        <v>692.16719999999998</v>
      </c>
      <c r="I45190" s="5">
        <f>Tabla3[[#This Row],[Precio_Unitario]]*Tabla3[[#This Row],[Cantidad]]</f>
        <v>692.16719999999998</v>
      </c>
      <c r="J45190" s="6">
        <f>Tabla3[[#This Row],[Venta_Total]]*0.15</f>
        <v>103.82508</v>
      </c>
      <c r="K45190" s="5">
        <f>Tabla3[[#This Row],[Venta_Total]]*0.05</f>
        <v>34.608359999999998</v>
      </c>
      <c r="L45190">
        <v>4655</v>
      </c>
      <c r="M45190">
        <v>6210</v>
      </c>
      <c r="N45190">
        <v>609</v>
      </c>
    </row>
    <row r="45191" spans="1:14" x14ac:dyDescent="0.25">
      <c r="A45191">
        <v>45852</v>
      </c>
      <c r="B45191">
        <v>58962</v>
      </c>
      <c r="C45191" s="3">
        <v>42339</v>
      </c>
      <c r="D45191">
        <v>50086</v>
      </c>
      <c r="E45191">
        <v>577</v>
      </c>
      <c r="F45191">
        <v>4</v>
      </c>
      <c r="G45191" s="6">
        <v>755.1508</v>
      </c>
      <c r="H45191" s="5">
        <f>Tabla3[[#This Row],[Costo_Unitario]]*0.5+Tabla3[[#This Row],[Costo_Unitario]]</f>
        <v>1132.7262000000001</v>
      </c>
      <c r="I45191" s="5">
        <f>Tabla3[[#This Row],[Precio_Unitario]]*Tabla3[[#This Row],[Cantidad]]</f>
        <v>4530.9048000000003</v>
      </c>
      <c r="J45191" s="6">
        <f>Tabla3[[#This Row],[Venta_Total]]*0.15</f>
        <v>679.63571999999999</v>
      </c>
      <c r="K45191" s="5">
        <f>Tabla3[[#This Row],[Venta_Total]]*0.05</f>
        <v>226.54524000000004</v>
      </c>
      <c r="L45191">
        <v>4655</v>
      </c>
      <c r="M45191">
        <v>6210</v>
      </c>
      <c r="N45191">
        <v>609</v>
      </c>
    </row>
    <row r="45192" spans="1:14" x14ac:dyDescent="0.25">
      <c r="A45192">
        <v>45853</v>
      </c>
      <c r="B45192">
        <v>58962</v>
      </c>
      <c r="C45192" s="3">
        <v>42339</v>
      </c>
      <c r="D45192">
        <v>50086</v>
      </c>
      <c r="E45192">
        <v>562</v>
      </c>
      <c r="F45192">
        <v>3</v>
      </c>
      <c r="G45192" s="6">
        <v>1481.9378999999999</v>
      </c>
      <c r="H45192" s="5">
        <f>Tabla3[[#This Row],[Costo_Unitario]]*0.5+Tabla3[[#This Row],[Costo_Unitario]]</f>
        <v>2222.9068499999998</v>
      </c>
      <c r="I45192" s="5">
        <f>Tabla3[[#This Row],[Precio_Unitario]]*Tabla3[[#This Row],[Cantidad]]</f>
        <v>6668.72055</v>
      </c>
      <c r="J45192" s="6">
        <f>Tabla3[[#This Row],[Venta_Total]]*0.15</f>
        <v>1000.3080825</v>
      </c>
      <c r="K45192" s="5">
        <f>Tabla3[[#This Row],[Venta_Total]]*0.05</f>
        <v>333.43602750000002</v>
      </c>
      <c r="L45192">
        <v>4655</v>
      </c>
      <c r="M45192">
        <v>6210</v>
      </c>
      <c r="N45192">
        <v>609</v>
      </c>
    </row>
    <row r="45193" spans="1:14" x14ac:dyDescent="0.25">
      <c r="A45193">
        <v>45854</v>
      </c>
      <c r="B45193">
        <v>58962</v>
      </c>
      <c r="C45193" s="3">
        <v>42339</v>
      </c>
      <c r="D45193">
        <v>50086</v>
      </c>
      <c r="E45193">
        <v>559</v>
      </c>
      <c r="F45193">
        <v>1</v>
      </c>
      <c r="G45193" s="6">
        <v>8.9865999999999993</v>
      </c>
      <c r="H45193" s="5">
        <f>Tabla3[[#This Row],[Costo_Unitario]]*0.5+Tabla3[[#This Row],[Costo_Unitario]]</f>
        <v>13.479899999999999</v>
      </c>
      <c r="I45193" s="5">
        <f>Tabla3[[#This Row],[Precio_Unitario]]*Tabla3[[#This Row],[Cantidad]]</f>
        <v>13.479899999999999</v>
      </c>
      <c r="J45193" s="6">
        <f>Tabla3[[#This Row],[Venta_Total]]*0.15</f>
        <v>2.0219849999999999</v>
      </c>
      <c r="K45193" s="5">
        <f>Tabla3[[#This Row],[Venta_Total]]*0.05</f>
        <v>0.67399500000000001</v>
      </c>
      <c r="L45193">
        <v>4655</v>
      </c>
      <c r="M45193">
        <v>6210</v>
      </c>
      <c r="N45193">
        <v>609</v>
      </c>
    </row>
    <row r="45194" spans="1:14" x14ac:dyDescent="0.25">
      <c r="A45194">
        <v>45855</v>
      </c>
      <c r="B45194">
        <v>58962</v>
      </c>
      <c r="C45194" s="3">
        <v>42339</v>
      </c>
      <c r="D45194">
        <v>50086</v>
      </c>
      <c r="E45194">
        <v>569</v>
      </c>
      <c r="F45194">
        <v>2</v>
      </c>
      <c r="G45194" s="6">
        <v>461.44479999999999</v>
      </c>
      <c r="H45194" s="5">
        <f>Tabla3[[#This Row],[Costo_Unitario]]*0.5+Tabla3[[#This Row],[Costo_Unitario]]</f>
        <v>692.16719999999998</v>
      </c>
      <c r="I45194" s="5">
        <f>Tabla3[[#This Row],[Precio_Unitario]]*Tabla3[[#This Row],[Cantidad]]</f>
        <v>1384.3344</v>
      </c>
      <c r="J45194" s="6">
        <f>Tabla3[[#This Row],[Venta_Total]]*0.15</f>
        <v>207.65016</v>
      </c>
      <c r="K45194" s="5">
        <f>Tabla3[[#This Row],[Venta_Total]]*0.05</f>
        <v>69.216719999999995</v>
      </c>
      <c r="L45194">
        <v>4655</v>
      </c>
      <c r="M45194">
        <v>6210</v>
      </c>
      <c r="N45194">
        <v>609</v>
      </c>
    </row>
    <row r="45195" spans="1:14" x14ac:dyDescent="0.25">
      <c r="A45195">
        <v>45856</v>
      </c>
      <c r="B45195">
        <v>58962</v>
      </c>
      <c r="C45195" s="3">
        <v>42339</v>
      </c>
      <c r="D45195">
        <v>50086</v>
      </c>
      <c r="E45195">
        <v>563</v>
      </c>
      <c r="F45195">
        <v>3</v>
      </c>
      <c r="G45195" s="6">
        <v>1481.9378999999999</v>
      </c>
      <c r="H45195" s="5">
        <f>Tabla3[[#This Row],[Costo_Unitario]]*0.5+Tabla3[[#This Row],[Costo_Unitario]]</f>
        <v>2222.9068499999998</v>
      </c>
      <c r="I45195" s="5">
        <f>Tabla3[[#This Row],[Precio_Unitario]]*Tabla3[[#This Row],[Cantidad]]</f>
        <v>6668.72055</v>
      </c>
      <c r="J45195" s="6">
        <f>Tabla3[[#This Row],[Venta_Total]]*0.15</f>
        <v>1000.3080825</v>
      </c>
      <c r="K45195" s="5">
        <f>Tabla3[[#This Row],[Venta_Total]]*0.05</f>
        <v>333.43602750000002</v>
      </c>
      <c r="L45195">
        <v>4655</v>
      </c>
      <c r="M45195">
        <v>6210</v>
      </c>
      <c r="N45195">
        <v>609</v>
      </c>
    </row>
    <row r="45196" spans="1:14" x14ac:dyDescent="0.25">
      <c r="A45196">
        <v>45857</v>
      </c>
      <c r="B45196">
        <v>58962</v>
      </c>
      <c r="C45196" s="3">
        <v>42339</v>
      </c>
      <c r="D45196">
        <v>50086</v>
      </c>
      <c r="E45196">
        <v>572</v>
      </c>
      <c r="F45196">
        <v>6</v>
      </c>
      <c r="G45196" s="6">
        <v>461.44479999999999</v>
      </c>
      <c r="H45196" s="5">
        <f>Tabla3[[#This Row],[Costo_Unitario]]*0.5+Tabla3[[#This Row],[Costo_Unitario]]</f>
        <v>692.16719999999998</v>
      </c>
      <c r="I45196" s="5">
        <f>Tabla3[[#This Row],[Precio_Unitario]]*Tabla3[[#This Row],[Cantidad]]</f>
        <v>4153.0032000000001</v>
      </c>
      <c r="J45196" s="6">
        <f>Tabla3[[#This Row],[Venta_Total]]*0.15</f>
        <v>622.95047999999997</v>
      </c>
      <c r="K45196" s="5">
        <f>Tabla3[[#This Row],[Venta_Total]]*0.05</f>
        <v>207.65016000000003</v>
      </c>
      <c r="L45196">
        <v>4655</v>
      </c>
      <c r="M45196">
        <v>6210</v>
      </c>
      <c r="N45196">
        <v>609</v>
      </c>
    </row>
    <row r="45197" spans="1:14" x14ac:dyDescent="0.25">
      <c r="A45197">
        <v>45858</v>
      </c>
      <c r="B45197">
        <v>58962</v>
      </c>
      <c r="C45197" s="3">
        <v>42339</v>
      </c>
      <c r="D45197">
        <v>50086</v>
      </c>
      <c r="E45197">
        <v>574</v>
      </c>
      <c r="F45197">
        <v>4</v>
      </c>
      <c r="G45197" s="6">
        <v>1481.9378999999999</v>
      </c>
      <c r="H45197" s="5">
        <f>Tabla3[[#This Row],[Costo_Unitario]]*0.5+Tabla3[[#This Row],[Costo_Unitario]]</f>
        <v>2222.9068499999998</v>
      </c>
      <c r="I45197" s="5">
        <f>Tabla3[[#This Row],[Precio_Unitario]]*Tabla3[[#This Row],[Cantidad]]</f>
        <v>8891.6273999999994</v>
      </c>
      <c r="J45197" s="6">
        <f>Tabla3[[#This Row],[Venta_Total]]*0.15</f>
        <v>1333.7441099999999</v>
      </c>
      <c r="K45197" s="5">
        <f>Tabla3[[#This Row],[Venta_Total]]*0.05</f>
        <v>444.58136999999999</v>
      </c>
      <c r="L45197">
        <v>4655</v>
      </c>
      <c r="M45197">
        <v>6210</v>
      </c>
      <c r="N45197">
        <v>609</v>
      </c>
    </row>
    <row r="45198" spans="1:14" x14ac:dyDescent="0.25">
      <c r="A45198">
        <v>45859</v>
      </c>
      <c r="B45198">
        <v>58962</v>
      </c>
      <c r="C45198" s="3">
        <v>42339</v>
      </c>
      <c r="D45198">
        <v>50086</v>
      </c>
      <c r="E45198">
        <v>565</v>
      </c>
      <c r="F45198">
        <v>3</v>
      </c>
      <c r="G45198" s="6">
        <v>461.44479999999999</v>
      </c>
      <c r="H45198" s="5">
        <f>Tabla3[[#This Row],[Costo_Unitario]]*0.5+Tabla3[[#This Row],[Costo_Unitario]]</f>
        <v>692.16719999999998</v>
      </c>
      <c r="I45198" s="5">
        <f>Tabla3[[#This Row],[Precio_Unitario]]*Tabla3[[#This Row],[Cantidad]]</f>
        <v>2076.5016000000001</v>
      </c>
      <c r="J45198" s="6">
        <f>Tabla3[[#This Row],[Venta_Total]]*0.15</f>
        <v>311.47523999999999</v>
      </c>
      <c r="K45198" s="5">
        <f>Tabla3[[#This Row],[Venta_Total]]*0.05</f>
        <v>103.82508000000001</v>
      </c>
      <c r="L45198">
        <v>4655</v>
      </c>
      <c r="M45198">
        <v>6210</v>
      </c>
      <c r="N45198">
        <v>609</v>
      </c>
    </row>
    <row r="45199" spans="1:14" x14ac:dyDescent="0.25">
      <c r="A45199">
        <v>45860</v>
      </c>
      <c r="B45199">
        <v>58962</v>
      </c>
      <c r="C45199" s="3">
        <v>42339</v>
      </c>
      <c r="D45199">
        <v>50086</v>
      </c>
      <c r="E45199">
        <v>564</v>
      </c>
      <c r="F45199">
        <v>2</v>
      </c>
      <c r="G45199" s="6">
        <v>1481.9378999999999</v>
      </c>
      <c r="H45199" s="5">
        <f>Tabla3[[#This Row],[Costo_Unitario]]*0.5+Tabla3[[#This Row],[Costo_Unitario]]</f>
        <v>2222.9068499999998</v>
      </c>
      <c r="I45199" s="5">
        <f>Tabla3[[#This Row],[Precio_Unitario]]*Tabla3[[#This Row],[Cantidad]]</f>
        <v>4445.8136999999997</v>
      </c>
      <c r="J45199" s="6">
        <f>Tabla3[[#This Row],[Venta_Total]]*0.15</f>
        <v>666.87205499999993</v>
      </c>
      <c r="K45199" s="5">
        <f>Tabla3[[#This Row],[Venta_Total]]*0.05</f>
        <v>222.290685</v>
      </c>
      <c r="L45199">
        <v>4655</v>
      </c>
      <c r="M45199">
        <v>6210</v>
      </c>
      <c r="N45199">
        <v>609</v>
      </c>
    </row>
    <row r="45200" spans="1:14" x14ac:dyDescent="0.25">
      <c r="A45200">
        <v>45861</v>
      </c>
      <c r="B45200">
        <v>58962</v>
      </c>
      <c r="C45200" s="3">
        <v>42339</v>
      </c>
      <c r="D45200">
        <v>50086</v>
      </c>
      <c r="E45200">
        <v>573</v>
      </c>
      <c r="F45200">
        <v>3</v>
      </c>
      <c r="G45200" s="6">
        <v>1481.9378999999999</v>
      </c>
      <c r="H45200" s="5">
        <f>Tabla3[[#This Row],[Costo_Unitario]]*0.5+Tabla3[[#This Row],[Costo_Unitario]]</f>
        <v>2222.9068499999998</v>
      </c>
      <c r="I45200" s="5">
        <f>Tabla3[[#This Row],[Precio_Unitario]]*Tabla3[[#This Row],[Cantidad]]</f>
        <v>6668.72055</v>
      </c>
      <c r="J45200" s="6">
        <f>Tabla3[[#This Row],[Venta_Total]]*0.15</f>
        <v>1000.3080825</v>
      </c>
      <c r="K45200" s="5">
        <f>Tabla3[[#This Row],[Venta_Total]]*0.05</f>
        <v>333.43602750000002</v>
      </c>
      <c r="L45200">
        <v>4655</v>
      </c>
      <c r="M45200">
        <v>6210</v>
      </c>
      <c r="N45200">
        <v>609</v>
      </c>
    </row>
    <row r="45201" spans="1:14" x14ac:dyDescent="0.25">
      <c r="A45201">
        <v>45862</v>
      </c>
      <c r="B45201">
        <v>58962</v>
      </c>
      <c r="C45201" s="3">
        <v>42339</v>
      </c>
      <c r="D45201">
        <v>50086</v>
      </c>
      <c r="E45201">
        <v>571000</v>
      </c>
      <c r="F45201">
        <v>3</v>
      </c>
      <c r="G45201" s="6">
        <v>461.44479999999999</v>
      </c>
      <c r="H45201" s="5">
        <f>Tabla3[[#This Row],[Costo_Unitario]]*0.5+Tabla3[[#This Row],[Costo_Unitario]]</f>
        <v>692.16719999999998</v>
      </c>
      <c r="I45201" s="5">
        <f>Tabla3[[#This Row],[Precio_Unitario]]*Tabla3[[#This Row],[Cantidad]]</f>
        <v>2076.5016000000001</v>
      </c>
      <c r="J45201" s="6">
        <f>Tabla3[[#This Row],[Venta_Total]]*0.15</f>
        <v>311.47523999999999</v>
      </c>
      <c r="K45201" s="5">
        <f>Tabla3[[#This Row],[Venta_Total]]*0.05</f>
        <v>103.82508000000001</v>
      </c>
      <c r="L45201">
        <v>4655</v>
      </c>
      <c r="M45201">
        <v>6210</v>
      </c>
      <c r="N45201">
        <v>609</v>
      </c>
    </row>
    <row r="45202" spans="1:14" x14ac:dyDescent="0.25">
      <c r="A45202">
        <v>45863</v>
      </c>
      <c r="B45202">
        <v>58962</v>
      </c>
      <c r="C45202" s="3">
        <v>42339</v>
      </c>
      <c r="D45202">
        <v>50086</v>
      </c>
      <c r="E45202">
        <v>603</v>
      </c>
      <c r="F45202">
        <v>6</v>
      </c>
      <c r="G45202" s="6">
        <v>53.941600000000001</v>
      </c>
      <c r="H45202" s="5">
        <f>Tabla3[[#This Row],[Costo_Unitario]]*0.5+Tabla3[[#This Row],[Costo_Unitario]]</f>
        <v>80.912400000000005</v>
      </c>
      <c r="I45202" s="5">
        <f>Tabla3[[#This Row],[Precio_Unitario]]*Tabla3[[#This Row],[Cantidad]]</f>
        <v>485.47440000000006</v>
      </c>
      <c r="J45202" s="6">
        <f>Tabla3[[#This Row],[Venta_Total]]*0.15</f>
        <v>72.821160000000006</v>
      </c>
      <c r="K45202" s="5">
        <f>Tabla3[[#This Row],[Venta_Total]]*0.05</f>
        <v>24.273720000000004</v>
      </c>
      <c r="L45202">
        <v>4655</v>
      </c>
      <c r="M45202">
        <v>6210</v>
      </c>
      <c r="N45202">
        <v>609</v>
      </c>
    </row>
    <row r="45203" spans="1:14" x14ac:dyDescent="0.25">
      <c r="A45203">
        <v>45864</v>
      </c>
      <c r="B45203">
        <v>58962</v>
      </c>
      <c r="C45203" s="3">
        <v>42339</v>
      </c>
      <c r="D45203">
        <v>50086</v>
      </c>
      <c r="E45203">
        <v>585</v>
      </c>
      <c r="F45203">
        <v>4</v>
      </c>
      <c r="G45203" s="6">
        <v>461.44479999999999</v>
      </c>
      <c r="H45203" s="5">
        <f>Tabla3[[#This Row],[Costo_Unitario]]*0.5+Tabla3[[#This Row],[Costo_Unitario]]</f>
        <v>692.16719999999998</v>
      </c>
      <c r="I45203" s="5">
        <f>Tabla3[[#This Row],[Precio_Unitario]]*Tabla3[[#This Row],[Cantidad]]</f>
        <v>2768.6687999999999</v>
      </c>
      <c r="J45203" s="6">
        <f>Tabla3[[#This Row],[Venta_Total]]*0.15</f>
        <v>415.30032</v>
      </c>
      <c r="K45203" s="5">
        <f>Tabla3[[#This Row],[Venta_Total]]*0.05</f>
        <v>138.43343999999999</v>
      </c>
      <c r="L45203">
        <v>4655</v>
      </c>
      <c r="M45203">
        <v>6210</v>
      </c>
      <c r="N45203">
        <v>609</v>
      </c>
    </row>
    <row r="45204" spans="1:14" x14ac:dyDescent="0.25">
      <c r="A45204">
        <v>45865</v>
      </c>
      <c r="B45204">
        <v>58962</v>
      </c>
      <c r="C45204" s="3">
        <v>42339</v>
      </c>
      <c r="D45204">
        <v>50086</v>
      </c>
      <c r="E45204">
        <v>510004</v>
      </c>
      <c r="F45204">
        <v>2</v>
      </c>
      <c r="G45204" s="6">
        <v>47.286000000000001</v>
      </c>
      <c r="H45204" s="5">
        <f>Tabla3[[#This Row],[Costo_Unitario]]*0.5+Tabla3[[#This Row],[Costo_Unitario]]</f>
        <v>70.929000000000002</v>
      </c>
      <c r="I45204" s="5">
        <f>Tabla3[[#This Row],[Precio_Unitario]]*Tabla3[[#This Row],[Cantidad]]</f>
        <v>141.858</v>
      </c>
      <c r="J45204" s="6">
        <f>Tabla3[[#This Row],[Venta_Total]]*0.15</f>
        <v>21.278700000000001</v>
      </c>
      <c r="K45204" s="5">
        <f>Tabla3[[#This Row],[Venta_Total]]*0.05</f>
        <v>7.0929000000000002</v>
      </c>
      <c r="L45204">
        <v>4655</v>
      </c>
      <c r="M45204">
        <v>6210</v>
      </c>
      <c r="N45204">
        <v>609</v>
      </c>
    </row>
    <row r="45205" spans="1:14" x14ac:dyDescent="0.25">
      <c r="A45205">
        <v>45866</v>
      </c>
      <c r="B45205">
        <v>58962</v>
      </c>
      <c r="C45205" s="3">
        <v>42339</v>
      </c>
      <c r="D45205">
        <v>50086</v>
      </c>
      <c r="E45205">
        <v>575</v>
      </c>
      <c r="F45205">
        <v>2</v>
      </c>
      <c r="G45205" s="6">
        <v>1481.9378999999999</v>
      </c>
      <c r="H45205" s="5">
        <f>Tabla3[[#This Row],[Costo_Unitario]]*0.5+Tabla3[[#This Row],[Costo_Unitario]]</f>
        <v>2222.9068499999998</v>
      </c>
      <c r="I45205" s="5">
        <f>Tabla3[[#This Row],[Precio_Unitario]]*Tabla3[[#This Row],[Cantidad]]</f>
        <v>4445.8136999999997</v>
      </c>
      <c r="J45205" s="6">
        <f>Tabla3[[#This Row],[Venta_Total]]*0.15</f>
        <v>666.87205499999993</v>
      </c>
      <c r="K45205" s="5">
        <f>Tabla3[[#This Row],[Venta_Total]]*0.05</f>
        <v>222.290685</v>
      </c>
      <c r="L45205">
        <v>4655</v>
      </c>
      <c r="M45205">
        <v>6210</v>
      </c>
      <c r="N45205">
        <v>609</v>
      </c>
    </row>
    <row r="45206" spans="1:14" x14ac:dyDescent="0.25">
      <c r="A45206">
        <v>45867</v>
      </c>
      <c r="B45206">
        <v>58962</v>
      </c>
      <c r="C45206" s="3">
        <v>42339</v>
      </c>
      <c r="D45206">
        <v>50086</v>
      </c>
      <c r="E45206">
        <v>499</v>
      </c>
      <c r="F45206">
        <v>1</v>
      </c>
      <c r="G45206" s="6">
        <v>601.74369999999999</v>
      </c>
      <c r="H45206" s="5">
        <f>Tabla3[[#This Row],[Costo_Unitario]]*0.5+Tabla3[[#This Row],[Costo_Unitario]]</f>
        <v>902.61554999999998</v>
      </c>
      <c r="I45206" s="5">
        <f>Tabla3[[#This Row],[Precio_Unitario]]*Tabla3[[#This Row],[Cantidad]]</f>
        <v>902.61554999999998</v>
      </c>
      <c r="J45206" s="6">
        <f>Tabla3[[#This Row],[Venta_Total]]*0.15</f>
        <v>135.39233249999998</v>
      </c>
      <c r="K45206" s="5">
        <f>Tabla3[[#This Row],[Venta_Total]]*0.05</f>
        <v>45.130777500000001</v>
      </c>
      <c r="L45206">
        <v>4655</v>
      </c>
      <c r="M45206">
        <v>6210</v>
      </c>
      <c r="N45206">
        <v>609</v>
      </c>
    </row>
    <row r="45207" spans="1:14" x14ac:dyDescent="0.25">
      <c r="A45207">
        <v>45868</v>
      </c>
      <c r="B45207">
        <v>58962</v>
      </c>
      <c r="C45207" s="3">
        <v>42339</v>
      </c>
      <c r="D45207">
        <v>50086</v>
      </c>
      <c r="E45207">
        <v>601000</v>
      </c>
      <c r="F45207">
        <v>3</v>
      </c>
      <c r="G45207" s="6">
        <v>23.971599999999999</v>
      </c>
      <c r="H45207" s="5">
        <f>Tabla3[[#This Row],[Costo_Unitario]]*0.5+Tabla3[[#This Row],[Costo_Unitario]]</f>
        <v>35.9574</v>
      </c>
      <c r="I45207" s="5">
        <f>Tabla3[[#This Row],[Precio_Unitario]]*Tabla3[[#This Row],[Cantidad]]</f>
        <v>107.87219999999999</v>
      </c>
      <c r="J45207" s="6">
        <f>Tabla3[[#This Row],[Venta_Total]]*0.15</f>
        <v>16.180829999999997</v>
      </c>
      <c r="K45207" s="5">
        <f>Tabla3[[#This Row],[Venta_Total]]*0.05</f>
        <v>5.3936099999999998</v>
      </c>
      <c r="L45207">
        <v>4655</v>
      </c>
      <c r="M45207">
        <v>6210</v>
      </c>
      <c r="N45207">
        <v>609</v>
      </c>
    </row>
    <row r="45208" spans="1:14" x14ac:dyDescent="0.25">
      <c r="A45208">
        <v>45869</v>
      </c>
      <c r="B45208">
        <v>58962</v>
      </c>
      <c r="C45208" s="3">
        <v>42339</v>
      </c>
      <c r="D45208">
        <v>50086</v>
      </c>
      <c r="E45208">
        <v>554</v>
      </c>
      <c r="F45208">
        <v>2</v>
      </c>
      <c r="G45208" s="6">
        <v>40.6571</v>
      </c>
      <c r="H45208" s="5">
        <f>Tabla3[[#This Row],[Costo_Unitario]]*0.5+Tabla3[[#This Row],[Costo_Unitario]]</f>
        <v>60.98565</v>
      </c>
      <c r="I45208" s="5">
        <f>Tabla3[[#This Row],[Precio_Unitario]]*Tabla3[[#This Row],[Cantidad]]</f>
        <v>121.9713</v>
      </c>
      <c r="J45208" s="6">
        <f>Tabla3[[#This Row],[Venta_Total]]*0.15</f>
        <v>18.295694999999998</v>
      </c>
      <c r="K45208" s="5">
        <f>Tabla3[[#This Row],[Venta_Total]]*0.05</f>
        <v>6.0985650000000007</v>
      </c>
      <c r="L45208">
        <v>4655</v>
      </c>
      <c r="M45208">
        <v>6210</v>
      </c>
      <c r="N45208">
        <v>609</v>
      </c>
    </row>
    <row r="45209" spans="1:14" x14ac:dyDescent="0.25">
      <c r="A45209">
        <v>45870</v>
      </c>
      <c r="B45209">
        <v>58962</v>
      </c>
      <c r="C45209" s="3">
        <v>42339</v>
      </c>
      <c r="D45209">
        <v>50086</v>
      </c>
      <c r="E45209">
        <v>556</v>
      </c>
      <c r="F45209">
        <v>1</v>
      </c>
      <c r="G45209" s="6">
        <v>77.917599999999993</v>
      </c>
      <c r="H45209" s="5">
        <f>Tabla3[[#This Row],[Costo_Unitario]]*0.5+Tabla3[[#This Row],[Costo_Unitario]]</f>
        <v>116.87639999999999</v>
      </c>
      <c r="I45209" s="5">
        <f>Tabla3[[#This Row],[Precio_Unitario]]*Tabla3[[#This Row],[Cantidad]]</f>
        <v>116.87639999999999</v>
      </c>
      <c r="J45209" s="6">
        <f>Tabla3[[#This Row],[Venta_Total]]*0.15</f>
        <v>17.531459999999999</v>
      </c>
      <c r="K45209" s="5">
        <f>Tabla3[[#This Row],[Venta_Total]]*0.05</f>
        <v>5.84382</v>
      </c>
      <c r="L45209">
        <v>4655</v>
      </c>
      <c r="M45209">
        <v>6210</v>
      </c>
      <c r="N45209">
        <v>609</v>
      </c>
    </row>
    <row r="45210" spans="1:14" x14ac:dyDescent="0.25">
      <c r="A45210">
        <v>45871</v>
      </c>
      <c r="B45210">
        <v>58962</v>
      </c>
      <c r="C45210" s="3">
        <v>42339</v>
      </c>
      <c r="D45210">
        <v>50086</v>
      </c>
      <c r="E45210">
        <v>523</v>
      </c>
      <c r="F45210">
        <v>2</v>
      </c>
      <c r="G45210" s="6">
        <v>23.372199999999999</v>
      </c>
      <c r="H45210" s="5">
        <f>Tabla3[[#This Row],[Costo_Unitario]]*0.5+Tabla3[[#This Row],[Costo_Unitario]]</f>
        <v>35.058300000000003</v>
      </c>
      <c r="I45210" s="5">
        <f>Tabla3[[#This Row],[Precio_Unitario]]*Tabla3[[#This Row],[Cantidad]]</f>
        <v>70.116600000000005</v>
      </c>
      <c r="J45210" s="6">
        <f>Tabla3[[#This Row],[Venta_Total]]*0.15</f>
        <v>10.51749</v>
      </c>
      <c r="K45210" s="5">
        <f>Tabla3[[#This Row],[Venta_Total]]*0.05</f>
        <v>3.5058300000000004</v>
      </c>
      <c r="L45210">
        <v>4655</v>
      </c>
      <c r="M45210">
        <v>6210</v>
      </c>
      <c r="N45210">
        <v>609</v>
      </c>
    </row>
    <row r="45211" spans="1:14" x14ac:dyDescent="0.25">
      <c r="A45211">
        <v>45872</v>
      </c>
      <c r="B45211">
        <v>58962</v>
      </c>
      <c r="C45211" s="3">
        <v>42339</v>
      </c>
      <c r="D45211">
        <v>50086</v>
      </c>
      <c r="E45211">
        <v>568</v>
      </c>
      <c r="F45211">
        <v>1</v>
      </c>
      <c r="G45211" s="6">
        <v>461.44479999999999</v>
      </c>
      <c r="H45211" s="5">
        <f>Tabla3[[#This Row],[Costo_Unitario]]*0.5+Tabla3[[#This Row],[Costo_Unitario]]</f>
        <v>692.16719999999998</v>
      </c>
      <c r="I45211" s="5">
        <f>Tabla3[[#This Row],[Precio_Unitario]]*Tabla3[[#This Row],[Cantidad]]</f>
        <v>692.16719999999998</v>
      </c>
      <c r="J45211" s="6">
        <f>Tabla3[[#This Row],[Venta_Total]]*0.15</f>
        <v>103.82508</v>
      </c>
      <c r="K45211" s="5">
        <f>Tabla3[[#This Row],[Venta_Total]]*0.05</f>
        <v>34.608359999999998</v>
      </c>
      <c r="L45211">
        <v>4655</v>
      </c>
      <c r="M45211">
        <v>6210</v>
      </c>
      <c r="N45211">
        <v>609</v>
      </c>
    </row>
    <row r="45212" spans="1:14" x14ac:dyDescent="0.25">
      <c r="A45212">
        <v>45873</v>
      </c>
      <c r="B45212">
        <v>58962</v>
      </c>
      <c r="C45212" s="3">
        <v>42339</v>
      </c>
      <c r="D45212">
        <v>50086</v>
      </c>
      <c r="E45212">
        <v>501000</v>
      </c>
      <c r="F45212">
        <v>2</v>
      </c>
      <c r="G45212" s="6">
        <v>53.928199999999997</v>
      </c>
      <c r="H45212" s="5">
        <f>Tabla3[[#This Row],[Costo_Unitario]]*0.5+Tabla3[[#This Row],[Costo_Unitario]]</f>
        <v>80.892299999999992</v>
      </c>
      <c r="I45212" s="5">
        <f>Tabla3[[#This Row],[Precio_Unitario]]*Tabla3[[#This Row],[Cantidad]]</f>
        <v>161.78459999999998</v>
      </c>
      <c r="J45212" s="6">
        <f>Tabla3[[#This Row],[Venta_Total]]*0.15</f>
        <v>24.267689999999998</v>
      </c>
      <c r="K45212" s="5">
        <f>Tabla3[[#This Row],[Venta_Total]]*0.05</f>
        <v>8.0892299999999988</v>
      </c>
      <c r="L45212">
        <v>4655</v>
      </c>
      <c r="M45212">
        <v>6210</v>
      </c>
      <c r="N45212">
        <v>609</v>
      </c>
    </row>
    <row r="45213" spans="1:14" x14ac:dyDescent="0.25">
      <c r="A45213">
        <v>45874</v>
      </c>
      <c r="B45213">
        <v>58962</v>
      </c>
      <c r="C45213" s="3">
        <v>42339</v>
      </c>
      <c r="D45213">
        <v>50086</v>
      </c>
      <c r="E45213">
        <v>567</v>
      </c>
      <c r="F45213">
        <v>1</v>
      </c>
      <c r="G45213" s="6">
        <v>461.44479999999999</v>
      </c>
      <c r="H45213" s="5">
        <f>Tabla3[[#This Row],[Costo_Unitario]]*0.5+Tabla3[[#This Row],[Costo_Unitario]]</f>
        <v>692.16719999999998</v>
      </c>
      <c r="I45213" s="5">
        <f>Tabla3[[#This Row],[Precio_Unitario]]*Tabla3[[#This Row],[Cantidad]]</f>
        <v>692.16719999999998</v>
      </c>
      <c r="J45213" s="6">
        <f>Tabla3[[#This Row],[Venta_Total]]*0.15</f>
        <v>103.82508</v>
      </c>
      <c r="K45213" s="5">
        <f>Tabla3[[#This Row],[Venta_Total]]*0.05</f>
        <v>34.608359999999998</v>
      </c>
      <c r="L45213">
        <v>4655</v>
      </c>
      <c r="M45213">
        <v>6210</v>
      </c>
      <c r="N45213">
        <v>609</v>
      </c>
    </row>
    <row r="45214" spans="1:14" x14ac:dyDescent="0.25">
      <c r="A45214">
        <v>45875</v>
      </c>
      <c r="B45214">
        <v>58962</v>
      </c>
      <c r="C45214" s="3">
        <v>42339</v>
      </c>
      <c r="D45214">
        <v>50086</v>
      </c>
      <c r="E45214">
        <v>578</v>
      </c>
      <c r="F45214">
        <v>5</v>
      </c>
      <c r="G45214" s="6">
        <v>755.1508</v>
      </c>
      <c r="H45214" s="5">
        <f>Tabla3[[#This Row],[Costo_Unitario]]*0.5+Tabla3[[#This Row],[Costo_Unitario]]</f>
        <v>1132.7262000000001</v>
      </c>
      <c r="I45214" s="5">
        <f>Tabla3[[#This Row],[Precio_Unitario]]*Tabla3[[#This Row],[Cantidad]]</f>
        <v>5663.6310000000003</v>
      </c>
      <c r="J45214" s="6">
        <f>Tabla3[[#This Row],[Venta_Total]]*0.15</f>
        <v>849.54465000000005</v>
      </c>
      <c r="K45214" s="5">
        <f>Tabla3[[#This Row],[Venta_Total]]*0.05</f>
        <v>283.18155000000002</v>
      </c>
      <c r="L45214">
        <v>4655</v>
      </c>
      <c r="M45214">
        <v>6210</v>
      </c>
      <c r="N45214">
        <v>609</v>
      </c>
    </row>
    <row r="45215" spans="1:14" x14ac:dyDescent="0.25">
      <c r="A45215">
        <v>45876</v>
      </c>
      <c r="B45215">
        <v>58962</v>
      </c>
      <c r="C45215" s="3">
        <v>42339</v>
      </c>
      <c r="D45215">
        <v>50086</v>
      </c>
      <c r="E45215">
        <v>561000</v>
      </c>
      <c r="F45215">
        <v>3</v>
      </c>
      <c r="G45215" s="6">
        <v>1481.9378999999999</v>
      </c>
      <c r="H45215" s="5">
        <f>Tabla3[[#This Row],[Costo_Unitario]]*0.5+Tabla3[[#This Row],[Costo_Unitario]]</f>
        <v>2222.9068499999998</v>
      </c>
      <c r="I45215" s="5">
        <f>Tabla3[[#This Row],[Precio_Unitario]]*Tabla3[[#This Row],[Cantidad]]</f>
        <v>6668.72055</v>
      </c>
      <c r="J45215" s="6">
        <f>Tabla3[[#This Row],[Venta_Total]]*0.15</f>
        <v>1000.3080825</v>
      </c>
      <c r="K45215" s="5">
        <f>Tabla3[[#This Row],[Venta_Total]]*0.05</f>
        <v>333.43602750000002</v>
      </c>
      <c r="L45215">
        <v>4655</v>
      </c>
      <c r="M45215">
        <v>6210</v>
      </c>
      <c r="N45215">
        <v>609</v>
      </c>
    </row>
    <row r="45216" spans="1:14" x14ac:dyDescent="0.25">
      <c r="A45216">
        <v>45877</v>
      </c>
      <c r="B45216">
        <v>58962</v>
      </c>
      <c r="C45216" s="3">
        <v>42339</v>
      </c>
      <c r="D45216">
        <v>50086</v>
      </c>
      <c r="E45216">
        <v>579</v>
      </c>
      <c r="F45216">
        <v>5</v>
      </c>
      <c r="G45216" s="6">
        <v>755.1508</v>
      </c>
      <c r="H45216" s="5">
        <f>Tabla3[[#This Row],[Costo_Unitario]]*0.5+Tabla3[[#This Row],[Costo_Unitario]]</f>
        <v>1132.7262000000001</v>
      </c>
      <c r="I45216" s="5">
        <f>Tabla3[[#This Row],[Precio_Unitario]]*Tabla3[[#This Row],[Cantidad]]</f>
        <v>5663.6310000000003</v>
      </c>
      <c r="J45216" s="6">
        <f>Tabla3[[#This Row],[Venta_Total]]*0.15</f>
        <v>849.54465000000005</v>
      </c>
      <c r="K45216" s="5">
        <f>Tabla3[[#This Row],[Venta_Total]]*0.05</f>
        <v>283.18155000000002</v>
      </c>
      <c r="L45216">
        <v>4655</v>
      </c>
      <c r="M45216">
        <v>6210</v>
      </c>
      <c r="N45216">
        <v>609</v>
      </c>
    </row>
    <row r="45217" spans="1:14" x14ac:dyDescent="0.25">
      <c r="A45217">
        <v>45878</v>
      </c>
      <c r="B45217">
        <v>58962</v>
      </c>
      <c r="C45217" s="3">
        <v>42339</v>
      </c>
      <c r="D45217">
        <v>50086</v>
      </c>
      <c r="E45217">
        <v>555</v>
      </c>
      <c r="F45217">
        <v>2</v>
      </c>
      <c r="G45217" s="6">
        <v>47.286000000000001</v>
      </c>
      <c r="H45217" s="5">
        <f>Tabla3[[#This Row],[Costo_Unitario]]*0.5+Tabla3[[#This Row],[Costo_Unitario]]</f>
        <v>70.929000000000002</v>
      </c>
      <c r="I45217" s="5">
        <f>Tabla3[[#This Row],[Precio_Unitario]]*Tabla3[[#This Row],[Cantidad]]</f>
        <v>141.858</v>
      </c>
      <c r="J45217" s="6">
        <f>Tabla3[[#This Row],[Venta_Total]]*0.15</f>
        <v>21.278700000000001</v>
      </c>
      <c r="K45217" s="5">
        <f>Tabla3[[#This Row],[Venta_Total]]*0.05</f>
        <v>7.0929000000000002</v>
      </c>
      <c r="L45217">
        <v>4655</v>
      </c>
      <c r="M45217">
        <v>6210</v>
      </c>
      <c r="N45217">
        <v>609</v>
      </c>
    </row>
    <row r="45218" spans="1:14" x14ac:dyDescent="0.25">
      <c r="A45218">
        <v>45879</v>
      </c>
      <c r="B45218">
        <v>58962</v>
      </c>
      <c r="C45218" s="3">
        <v>42339</v>
      </c>
      <c r="D45218">
        <v>50086</v>
      </c>
      <c r="E45218">
        <v>576</v>
      </c>
      <c r="F45218">
        <v>2</v>
      </c>
      <c r="G45218" s="6">
        <v>1481.9378999999999</v>
      </c>
      <c r="H45218" s="5">
        <f>Tabla3[[#This Row],[Costo_Unitario]]*0.5+Tabla3[[#This Row],[Costo_Unitario]]</f>
        <v>2222.9068499999998</v>
      </c>
      <c r="I45218" s="5">
        <f>Tabla3[[#This Row],[Precio_Unitario]]*Tabla3[[#This Row],[Cantidad]]</f>
        <v>4445.8136999999997</v>
      </c>
      <c r="J45218" s="6">
        <f>Tabla3[[#This Row],[Venta_Total]]*0.15</f>
        <v>666.87205499999993</v>
      </c>
      <c r="K45218" s="5">
        <f>Tabla3[[#This Row],[Venta_Total]]*0.05</f>
        <v>222.290685</v>
      </c>
      <c r="L45218">
        <v>4655</v>
      </c>
      <c r="M45218">
        <v>6210</v>
      </c>
      <c r="N45218">
        <v>609</v>
      </c>
    </row>
    <row r="45219" spans="1:14" x14ac:dyDescent="0.25">
      <c r="A45219">
        <v>45880</v>
      </c>
      <c r="B45219">
        <v>58962</v>
      </c>
      <c r="C45219" s="3">
        <v>42339</v>
      </c>
      <c r="D45219">
        <v>50086</v>
      </c>
      <c r="E45219">
        <v>570</v>
      </c>
      <c r="F45219">
        <v>2</v>
      </c>
      <c r="G45219" s="6">
        <v>461.44479999999999</v>
      </c>
      <c r="H45219" s="5">
        <f>Tabla3[[#This Row],[Costo_Unitario]]*0.5+Tabla3[[#This Row],[Costo_Unitario]]</f>
        <v>692.16719999999998</v>
      </c>
      <c r="I45219" s="5">
        <f>Tabla3[[#This Row],[Precio_Unitario]]*Tabla3[[#This Row],[Cantidad]]</f>
        <v>1384.3344</v>
      </c>
      <c r="J45219" s="6">
        <f>Tabla3[[#This Row],[Venta_Total]]*0.15</f>
        <v>207.65016</v>
      </c>
      <c r="K45219" s="5">
        <f>Tabla3[[#This Row],[Venta_Total]]*0.05</f>
        <v>69.216719999999995</v>
      </c>
      <c r="L45219">
        <v>4655</v>
      </c>
      <c r="M45219">
        <v>6210</v>
      </c>
      <c r="N45219">
        <v>609</v>
      </c>
    </row>
    <row r="45220" spans="1:14" x14ac:dyDescent="0.25">
      <c r="A45220">
        <v>45881</v>
      </c>
      <c r="B45220">
        <v>58962</v>
      </c>
      <c r="C45220" s="3">
        <v>42339</v>
      </c>
      <c r="D45220">
        <v>50086</v>
      </c>
      <c r="E45220">
        <v>496</v>
      </c>
      <c r="F45220">
        <v>1</v>
      </c>
      <c r="G45220" s="6">
        <v>601.74369999999999</v>
      </c>
      <c r="H45220" s="5">
        <f>Tabla3[[#This Row],[Costo_Unitario]]*0.5+Tabla3[[#This Row],[Costo_Unitario]]</f>
        <v>902.61554999999998</v>
      </c>
      <c r="I45220" s="5">
        <f>Tabla3[[#This Row],[Precio_Unitario]]*Tabla3[[#This Row],[Cantidad]]</f>
        <v>902.61554999999998</v>
      </c>
      <c r="J45220" s="6">
        <f>Tabla3[[#This Row],[Venta_Total]]*0.15</f>
        <v>135.39233249999998</v>
      </c>
      <c r="K45220" s="5">
        <f>Tabla3[[#This Row],[Venta_Total]]*0.05</f>
        <v>45.130777500000001</v>
      </c>
      <c r="L45220">
        <v>4655</v>
      </c>
      <c r="M45220">
        <v>6210</v>
      </c>
      <c r="N45220">
        <v>609</v>
      </c>
    </row>
    <row r="45221" spans="1:14" x14ac:dyDescent="0.25">
      <c r="A45221">
        <v>45882</v>
      </c>
      <c r="B45221">
        <v>58962</v>
      </c>
      <c r="C45221" s="3">
        <v>42339</v>
      </c>
      <c r="D45221">
        <v>50086</v>
      </c>
      <c r="E45221">
        <v>552</v>
      </c>
      <c r="F45221">
        <v>3</v>
      </c>
      <c r="G45221" s="6">
        <v>40.621600000000001</v>
      </c>
      <c r="H45221" s="5">
        <f>Tabla3[[#This Row],[Costo_Unitario]]*0.5+Tabla3[[#This Row],[Costo_Unitario]]</f>
        <v>60.932400000000001</v>
      </c>
      <c r="I45221" s="5">
        <f>Tabla3[[#This Row],[Precio_Unitario]]*Tabla3[[#This Row],[Cantidad]]</f>
        <v>182.7972</v>
      </c>
      <c r="J45221" s="6">
        <f>Tabla3[[#This Row],[Venta_Total]]*0.15</f>
        <v>27.41958</v>
      </c>
      <c r="K45221" s="5">
        <f>Tabla3[[#This Row],[Venta_Total]]*0.05</f>
        <v>9.1398600000000005</v>
      </c>
      <c r="L45221">
        <v>4655</v>
      </c>
      <c r="M45221">
        <v>6210</v>
      </c>
      <c r="N45221">
        <v>609</v>
      </c>
    </row>
    <row r="45222" spans="1:14" x14ac:dyDescent="0.25">
      <c r="A45222">
        <v>45883</v>
      </c>
      <c r="B45222">
        <v>58962</v>
      </c>
      <c r="C45222" s="3">
        <v>42339</v>
      </c>
      <c r="D45222">
        <v>50086</v>
      </c>
      <c r="E45222">
        <v>566</v>
      </c>
      <c r="F45222">
        <v>3</v>
      </c>
      <c r="G45222" s="6">
        <v>461.44479999999999</v>
      </c>
      <c r="H45222" s="5">
        <f>Tabla3[[#This Row],[Costo_Unitario]]*0.5+Tabla3[[#This Row],[Costo_Unitario]]</f>
        <v>692.16719999999998</v>
      </c>
      <c r="I45222" s="5">
        <f>Tabla3[[#This Row],[Precio_Unitario]]*Tabla3[[#This Row],[Cantidad]]</f>
        <v>2076.5016000000001</v>
      </c>
      <c r="J45222" s="6">
        <f>Tabla3[[#This Row],[Venta_Total]]*0.15</f>
        <v>311.47523999999999</v>
      </c>
      <c r="K45222" s="5">
        <f>Tabla3[[#This Row],[Venta_Total]]*0.05</f>
        <v>103.82508000000001</v>
      </c>
      <c r="L45222">
        <v>4655</v>
      </c>
      <c r="M45222">
        <v>6210</v>
      </c>
      <c r="N45222">
        <v>609</v>
      </c>
    </row>
    <row r="45223" spans="1:14" x14ac:dyDescent="0.25">
      <c r="A45223">
        <v>45884</v>
      </c>
      <c r="B45223">
        <v>58962</v>
      </c>
      <c r="C45223" s="3">
        <v>42339</v>
      </c>
      <c r="D45223">
        <v>50086</v>
      </c>
      <c r="E45223">
        <v>560</v>
      </c>
      <c r="F45223">
        <v>1</v>
      </c>
      <c r="G45223" s="6">
        <v>755.1508</v>
      </c>
      <c r="H45223" s="5">
        <f>Tabla3[[#This Row],[Costo_Unitario]]*0.5+Tabla3[[#This Row],[Costo_Unitario]]</f>
        <v>1132.7262000000001</v>
      </c>
      <c r="I45223" s="5">
        <f>Tabla3[[#This Row],[Precio_Unitario]]*Tabla3[[#This Row],[Cantidad]]</f>
        <v>1132.7262000000001</v>
      </c>
      <c r="J45223" s="6">
        <f>Tabla3[[#This Row],[Venta_Total]]*0.15</f>
        <v>169.90893</v>
      </c>
      <c r="K45223" s="5">
        <f>Tabla3[[#This Row],[Venta_Total]]*0.05</f>
        <v>56.636310000000009</v>
      </c>
      <c r="L45223">
        <v>4655</v>
      </c>
      <c r="M45223">
        <v>6210</v>
      </c>
      <c r="N45223">
        <v>609</v>
      </c>
    </row>
    <row r="45224" spans="1:14" x14ac:dyDescent="0.25">
      <c r="A45224">
        <v>45885</v>
      </c>
      <c r="B45224">
        <v>58963</v>
      </c>
      <c r="C45224" s="3">
        <v>42339</v>
      </c>
      <c r="D45224">
        <v>50086</v>
      </c>
      <c r="E45224">
        <v>309</v>
      </c>
      <c r="F45224">
        <v>6</v>
      </c>
      <c r="G45224" s="6">
        <v>747.90020000000004</v>
      </c>
      <c r="H45224" s="5">
        <f>Tabla3[[#This Row],[Costo_Unitario]]*0.5+Tabla3[[#This Row],[Costo_Unitario]]</f>
        <v>1121.8503000000001</v>
      </c>
      <c r="I45224" s="5">
        <f>Tabla3[[#This Row],[Precio_Unitario]]*Tabla3[[#This Row],[Cantidad]]</f>
        <v>6731.1018000000004</v>
      </c>
      <c r="J45224" s="6">
        <f>Tabla3[[#This Row],[Venta_Total]]*0.15</f>
        <v>1009.66527</v>
      </c>
      <c r="K45224" s="5">
        <f>Tabla3[[#This Row],[Venta_Total]]*0.05</f>
        <v>336.55509000000006</v>
      </c>
      <c r="L45224">
        <v>4655</v>
      </c>
      <c r="M45224">
        <v>254</v>
      </c>
      <c r="N45224">
        <v>608</v>
      </c>
    </row>
    <row r="45225" spans="1:14" x14ac:dyDescent="0.25">
      <c r="A45225">
        <v>45886</v>
      </c>
      <c r="B45225">
        <v>58963</v>
      </c>
      <c r="C45225" s="3">
        <v>42339</v>
      </c>
      <c r="D45225">
        <v>50086</v>
      </c>
      <c r="E45225">
        <v>559</v>
      </c>
      <c r="F45225">
        <v>7</v>
      </c>
      <c r="G45225" s="6">
        <v>8.9865999999999993</v>
      </c>
      <c r="H45225" s="5">
        <f>Tabla3[[#This Row],[Costo_Unitario]]*0.5+Tabla3[[#This Row],[Costo_Unitario]]</f>
        <v>13.479899999999999</v>
      </c>
      <c r="I45225" s="5">
        <f>Tabla3[[#This Row],[Precio_Unitario]]*Tabla3[[#This Row],[Cantidad]]</f>
        <v>94.35929999999999</v>
      </c>
      <c r="J45225" s="6">
        <f>Tabla3[[#This Row],[Venta_Total]]*0.15</f>
        <v>14.153894999999999</v>
      </c>
      <c r="K45225" s="5">
        <f>Tabla3[[#This Row],[Venta_Total]]*0.05</f>
        <v>4.7179649999999995</v>
      </c>
      <c r="L45225">
        <v>4655</v>
      </c>
      <c r="M45225">
        <v>254</v>
      </c>
      <c r="N45225">
        <v>608</v>
      </c>
    </row>
    <row r="45226" spans="1:14" x14ac:dyDescent="0.25">
      <c r="A45226">
        <v>45887</v>
      </c>
      <c r="B45226">
        <v>58963</v>
      </c>
      <c r="C45226" s="3">
        <v>42339</v>
      </c>
      <c r="D45226">
        <v>50086</v>
      </c>
      <c r="E45226">
        <v>298</v>
      </c>
      <c r="F45226">
        <v>6</v>
      </c>
      <c r="G45226" s="6">
        <v>739.04100000000005</v>
      </c>
      <c r="H45226" s="5">
        <f>Tabla3[[#This Row],[Costo_Unitario]]*0.5+Tabla3[[#This Row],[Costo_Unitario]]</f>
        <v>1108.5615</v>
      </c>
      <c r="I45226" s="5">
        <f>Tabla3[[#This Row],[Precio_Unitario]]*Tabla3[[#This Row],[Cantidad]]</f>
        <v>6651.3690000000006</v>
      </c>
      <c r="J45226" s="6">
        <f>Tabla3[[#This Row],[Venta_Total]]*0.15</f>
        <v>997.70535000000007</v>
      </c>
      <c r="K45226" s="5">
        <f>Tabla3[[#This Row],[Venta_Total]]*0.05</f>
        <v>332.56845000000004</v>
      </c>
      <c r="L45226">
        <v>4655</v>
      </c>
      <c r="M45226">
        <v>254</v>
      </c>
      <c r="N45226">
        <v>608</v>
      </c>
    </row>
    <row r="45227" spans="1:14" x14ac:dyDescent="0.25">
      <c r="A45227">
        <v>45888</v>
      </c>
      <c r="B45227">
        <v>58963</v>
      </c>
      <c r="C45227" s="3">
        <v>42339</v>
      </c>
      <c r="D45227">
        <v>50086</v>
      </c>
      <c r="E45227">
        <v>363</v>
      </c>
      <c r="F45227">
        <v>5</v>
      </c>
      <c r="G45227" s="6">
        <v>1251.9812999999999</v>
      </c>
      <c r="H45227" s="5">
        <f>Tabla3[[#This Row],[Costo_Unitario]]*0.5+Tabla3[[#This Row],[Costo_Unitario]]</f>
        <v>1877.9719499999999</v>
      </c>
      <c r="I45227" s="5">
        <f>Tabla3[[#This Row],[Precio_Unitario]]*Tabla3[[#This Row],[Cantidad]]</f>
        <v>9389.8597499999996</v>
      </c>
      <c r="J45227" s="6">
        <f>Tabla3[[#This Row],[Venta_Total]]*0.15</f>
        <v>1408.4789624999999</v>
      </c>
      <c r="K45227" s="5">
        <f>Tabla3[[#This Row],[Venta_Total]]*0.05</f>
        <v>469.49298750000003</v>
      </c>
      <c r="L45227">
        <v>4655</v>
      </c>
      <c r="M45227">
        <v>254</v>
      </c>
      <c r="N45227">
        <v>608</v>
      </c>
    </row>
    <row r="45228" spans="1:14" x14ac:dyDescent="0.25">
      <c r="A45228">
        <v>45889</v>
      </c>
      <c r="B45228">
        <v>58963</v>
      </c>
      <c r="C45228" s="3">
        <v>42339</v>
      </c>
      <c r="D45228">
        <v>50086</v>
      </c>
      <c r="E45228">
        <v>603</v>
      </c>
      <c r="F45228">
        <v>2</v>
      </c>
      <c r="G45228" s="6">
        <v>53.941600000000001</v>
      </c>
      <c r="H45228" s="5">
        <f>Tabla3[[#This Row],[Costo_Unitario]]*0.5+Tabla3[[#This Row],[Costo_Unitario]]</f>
        <v>80.912400000000005</v>
      </c>
      <c r="I45228" s="5">
        <f>Tabla3[[#This Row],[Precio_Unitario]]*Tabla3[[#This Row],[Cantidad]]</f>
        <v>161.82480000000001</v>
      </c>
      <c r="J45228" s="6">
        <f>Tabla3[[#This Row],[Venta_Total]]*0.15</f>
        <v>24.273720000000001</v>
      </c>
      <c r="K45228" s="5">
        <f>Tabla3[[#This Row],[Venta_Total]]*0.05</f>
        <v>8.0912400000000009</v>
      </c>
      <c r="L45228">
        <v>4655</v>
      </c>
      <c r="M45228">
        <v>254</v>
      </c>
      <c r="N45228">
        <v>608</v>
      </c>
    </row>
    <row r="45229" spans="1:14" x14ac:dyDescent="0.25">
      <c r="A45229">
        <v>45890</v>
      </c>
      <c r="B45229">
        <v>58963</v>
      </c>
      <c r="C45229" s="3">
        <v>42339</v>
      </c>
      <c r="D45229">
        <v>50086</v>
      </c>
      <c r="E45229">
        <v>593</v>
      </c>
      <c r="F45229">
        <v>1</v>
      </c>
      <c r="G45229" s="6">
        <v>308.21789999999999</v>
      </c>
      <c r="H45229" s="5">
        <f>Tabla3[[#This Row],[Costo_Unitario]]*0.5+Tabla3[[#This Row],[Costo_Unitario]]</f>
        <v>462.32684999999998</v>
      </c>
      <c r="I45229" s="5">
        <f>Tabla3[[#This Row],[Precio_Unitario]]*Tabla3[[#This Row],[Cantidad]]</f>
        <v>462.32684999999998</v>
      </c>
      <c r="J45229" s="6">
        <f>Tabla3[[#This Row],[Venta_Total]]*0.15</f>
        <v>69.349027499999991</v>
      </c>
      <c r="K45229" s="5">
        <f>Tabla3[[#This Row],[Venta_Total]]*0.05</f>
        <v>23.116342500000002</v>
      </c>
      <c r="L45229">
        <v>4655</v>
      </c>
      <c r="M45229">
        <v>254</v>
      </c>
      <c r="N45229">
        <v>608</v>
      </c>
    </row>
    <row r="45230" spans="1:14" x14ac:dyDescent="0.25">
      <c r="A45230">
        <v>45891</v>
      </c>
      <c r="B45230">
        <v>58963</v>
      </c>
      <c r="C45230" s="3">
        <v>42339</v>
      </c>
      <c r="D45230">
        <v>50086</v>
      </c>
      <c r="E45230">
        <v>361000</v>
      </c>
      <c r="F45230">
        <v>9</v>
      </c>
      <c r="G45230" s="6">
        <v>1251.9812999999999</v>
      </c>
      <c r="H45230" s="5">
        <f>Tabla3[[#This Row],[Costo_Unitario]]*0.5+Tabla3[[#This Row],[Costo_Unitario]]</f>
        <v>1877.9719499999999</v>
      </c>
      <c r="I45230" s="5">
        <f>Tabla3[[#This Row],[Precio_Unitario]]*Tabla3[[#This Row],[Cantidad]]</f>
        <v>16901.74755</v>
      </c>
      <c r="J45230" s="6">
        <f>Tabla3[[#This Row],[Venta_Total]]*0.15</f>
        <v>2535.2621325</v>
      </c>
      <c r="K45230" s="5">
        <f>Tabla3[[#This Row],[Venta_Total]]*0.05</f>
        <v>845.0873775</v>
      </c>
      <c r="L45230">
        <v>4655</v>
      </c>
      <c r="M45230">
        <v>254</v>
      </c>
      <c r="N45230">
        <v>608</v>
      </c>
    </row>
    <row r="45231" spans="1:14" x14ac:dyDescent="0.25">
      <c r="A45231">
        <v>45892</v>
      </c>
      <c r="B45231">
        <v>58963</v>
      </c>
      <c r="C45231" s="3">
        <v>42339</v>
      </c>
      <c r="D45231">
        <v>50086</v>
      </c>
      <c r="E45231">
        <v>357</v>
      </c>
      <c r="F45231">
        <v>4</v>
      </c>
      <c r="G45231" s="6">
        <v>1265.6195</v>
      </c>
      <c r="H45231" s="5">
        <f>Tabla3[[#This Row],[Costo_Unitario]]*0.5+Tabla3[[#This Row],[Costo_Unitario]]</f>
        <v>1898.4292500000001</v>
      </c>
      <c r="I45231" s="5">
        <f>Tabla3[[#This Row],[Precio_Unitario]]*Tabla3[[#This Row],[Cantidad]]</f>
        <v>7593.7170000000006</v>
      </c>
      <c r="J45231" s="6">
        <f>Tabla3[[#This Row],[Venta_Total]]*0.15</f>
        <v>1139.05755</v>
      </c>
      <c r="K45231" s="5">
        <f>Tabla3[[#This Row],[Venta_Total]]*0.05</f>
        <v>379.68585000000007</v>
      </c>
      <c r="L45231">
        <v>4655</v>
      </c>
      <c r="M45231">
        <v>254</v>
      </c>
      <c r="N45231">
        <v>608</v>
      </c>
    </row>
    <row r="45232" spans="1:14" x14ac:dyDescent="0.25">
      <c r="A45232">
        <v>45893</v>
      </c>
      <c r="B45232">
        <v>58963</v>
      </c>
      <c r="C45232" s="3">
        <v>42339</v>
      </c>
      <c r="D45232">
        <v>50086</v>
      </c>
      <c r="E45232">
        <v>510007</v>
      </c>
      <c r="F45232">
        <v>4</v>
      </c>
      <c r="G45232" s="6">
        <v>23.372199999999999</v>
      </c>
      <c r="H45232" s="5">
        <f>Tabla3[[#This Row],[Costo_Unitario]]*0.5+Tabla3[[#This Row],[Costo_Unitario]]</f>
        <v>35.058300000000003</v>
      </c>
      <c r="I45232" s="5">
        <f>Tabla3[[#This Row],[Precio_Unitario]]*Tabla3[[#This Row],[Cantidad]]</f>
        <v>140.23320000000001</v>
      </c>
      <c r="J45232" s="6">
        <f>Tabla3[[#This Row],[Venta_Total]]*0.15</f>
        <v>21.034980000000001</v>
      </c>
      <c r="K45232" s="5">
        <f>Tabla3[[#This Row],[Venta_Total]]*0.05</f>
        <v>7.0116600000000009</v>
      </c>
      <c r="L45232">
        <v>4655</v>
      </c>
      <c r="M45232">
        <v>254</v>
      </c>
      <c r="N45232">
        <v>608</v>
      </c>
    </row>
    <row r="45233" spans="1:14" x14ac:dyDescent="0.25">
      <c r="A45233">
        <v>45894</v>
      </c>
      <c r="B45233">
        <v>58963</v>
      </c>
      <c r="C45233" s="3">
        <v>42339</v>
      </c>
      <c r="D45233">
        <v>50086</v>
      </c>
      <c r="E45233">
        <v>556</v>
      </c>
      <c r="F45233">
        <v>5</v>
      </c>
      <c r="G45233" s="6">
        <v>77.917599999999993</v>
      </c>
      <c r="H45233" s="5">
        <f>Tabla3[[#This Row],[Costo_Unitario]]*0.5+Tabla3[[#This Row],[Costo_Unitario]]</f>
        <v>116.87639999999999</v>
      </c>
      <c r="I45233" s="5">
        <f>Tabla3[[#This Row],[Precio_Unitario]]*Tabla3[[#This Row],[Cantidad]]</f>
        <v>584.38199999999995</v>
      </c>
      <c r="J45233" s="6">
        <f>Tabla3[[#This Row],[Venta_Total]]*0.15</f>
        <v>87.657299999999992</v>
      </c>
      <c r="K45233" s="5">
        <f>Tabla3[[#This Row],[Venta_Total]]*0.05</f>
        <v>29.219099999999997</v>
      </c>
      <c r="L45233">
        <v>4655</v>
      </c>
      <c r="M45233">
        <v>254</v>
      </c>
      <c r="N45233">
        <v>608</v>
      </c>
    </row>
    <row r="45234" spans="1:14" x14ac:dyDescent="0.25">
      <c r="A45234">
        <v>45895</v>
      </c>
      <c r="B45234">
        <v>58963</v>
      </c>
      <c r="C45234" s="3">
        <v>42339</v>
      </c>
      <c r="D45234">
        <v>50086</v>
      </c>
      <c r="E45234">
        <v>491000</v>
      </c>
      <c r="F45234">
        <v>3</v>
      </c>
      <c r="G45234" s="6">
        <v>41.572299999999998</v>
      </c>
      <c r="H45234" s="5">
        <f>Tabla3[[#This Row],[Costo_Unitario]]*0.5+Tabla3[[#This Row],[Costo_Unitario]]</f>
        <v>62.358449999999998</v>
      </c>
      <c r="I45234" s="5">
        <f>Tabla3[[#This Row],[Precio_Unitario]]*Tabla3[[#This Row],[Cantidad]]</f>
        <v>187.07534999999999</v>
      </c>
      <c r="J45234" s="6">
        <f>Tabla3[[#This Row],[Venta_Total]]*0.15</f>
        <v>28.061302499999996</v>
      </c>
      <c r="K45234" s="5">
        <f>Tabla3[[#This Row],[Venta_Total]]*0.05</f>
        <v>9.3537675</v>
      </c>
      <c r="L45234">
        <v>4655</v>
      </c>
      <c r="M45234">
        <v>254</v>
      </c>
      <c r="N45234">
        <v>608</v>
      </c>
    </row>
    <row r="45235" spans="1:14" x14ac:dyDescent="0.25">
      <c r="A45235">
        <v>45896</v>
      </c>
      <c r="B45235">
        <v>58963</v>
      </c>
      <c r="C45235" s="3">
        <v>42339</v>
      </c>
      <c r="D45235">
        <v>50086</v>
      </c>
      <c r="E45235">
        <v>601000</v>
      </c>
      <c r="F45235">
        <v>3</v>
      </c>
      <c r="G45235" s="6">
        <v>23.971599999999999</v>
      </c>
      <c r="H45235" s="5">
        <f>Tabla3[[#This Row],[Costo_Unitario]]*0.5+Tabla3[[#This Row],[Costo_Unitario]]</f>
        <v>35.9574</v>
      </c>
      <c r="I45235" s="5">
        <f>Tabla3[[#This Row],[Precio_Unitario]]*Tabla3[[#This Row],[Cantidad]]</f>
        <v>107.87219999999999</v>
      </c>
      <c r="J45235" s="6">
        <f>Tabla3[[#This Row],[Venta_Total]]*0.15</f>
        <v>16.180829999999997</v>
      </c>
      <c r="K45235" s="5">
        <f>Tabla3[[#This Row],[Venta_Total]]*0.05</f>
        <v>5.3936099999999998</v>
      </c>
      <c r="L45235">
        <v>4655</v>
      </c>
      <c r="M45235">
        <v>254</v>
      </c>
      <c r="N45235">
        <v>608</v>
      </c>
    </row>
    <row r="45236" spans="1:14" x14ac:dyDescent="0.25">
      <c r="A45236">
        <v>45897</v>
      </c>
      <c r="B45236">
        <v>58963</v>
      </c>
      <c r="C45236" s="3">
        <v>42339</v>
      </c>
      <c r="D45236">
        <v>50086</v>
      </c>
      <c r="E45236">
        <v>599</v>
      </c>
      <c r="F45236">
        <v>4</v>
      </c>
      <c r="G45236" s="6">
        <v>294.5797</v>
      </c>
      <c r="H45236" s="5">
        <f>Tabla3[[#This Row],[Costo_Unitario]]*0.5+Tabla3[[#This Row],[Costo_Unitario]]</f>
        <v>441.86955</v>
      </c>
      <c r="I45236" s="5">
        <f>Tabla3[[#This Row],[Precio_Unitario]]*Tabla3[[#This Row],[Cantidad]]</f>
        <v>1767.4782</v>
      </c>
      <c r="J45236" s="6">
        <f>Tabla3[[#This Row],[Venta_Total]]*0.15</f>
        <v>265.12173000000001</v>
      </c>
      <c r="K45236" s="5">
        <f>Tabla3[[#This Row],[Venta_Total]]*0.05</f>
        <v>88.373910000000009</v>
      </c>
      <c r="L45236">
        <v>4655</v>
      </c>
      <c r="M45236">
        <v>254</v>
      </c>
      <c r="N45236">
        <v>608</v>
      </c>
    </row>
    <row r="45237" spans="1:14" x14ac:dyDescent="0.25">
      <c r="A45237">
        <v>45898</v>
      </c>
      <c r="B45237">
        <v>58963</v>
      </c>
      <c r="C45237" s="3">
        <v>42339</v>
      </c>
      <c r="D45237">
        <v>50086</v>
      </c>
      <c r="E45237">
        <v>525</v>
      </c>
      <c r="F45237">
        <v>5</v>
      </c>
      <c r="G45237" s="6">
        <v>144.59379999999999</v>
      </c>
      <c r="H45237" s="5">
        <f>Tabla3[[#This Row],[Costo_Unitario]]*0.5+Tabla3[[#This Row],[Costo_Unitario]]</f>
        <v>216.89069999999998</v>
      </c>
      <c r="I45237" s="5">
        <f>Tabla3[[#This Row],[Precio_Unitario]]*Tabla3[[#This Row],[Cantidad]]</f>
        <v>1084.4534999999998</v>
      </c>
      <c r="J45237" s="6">
        <f>Tabla3[[#This Row],[Venta_Total]]*0.15</f>
        <v>162.66802499999997</v>
      </c>
      <c r="K45237" s="5">
        <f>Tabla3[[#This Row],[Venta_Total]]*0.05</f>
        <v>54.222674999999995</v>
      </c>
      <c r="L45237">
        <v>4655</v>
      </c>
      <c r="M45237">
        <v>254</v>
      </c>
      <c r="N45237">
        <v>608</v>
      </c>
    </row>
    <row r="45238" spans="1:14" x14ac:dyDescent="0.25">
      <c r="A45238">
        <v>45899</v>
      </c>
      <c r="B45238">
        <v>58963</v>
      </c>
      <c r="C45238" s="3">
        <v>42339</v>
      </c>
      <c r="D45238">
        <v>50086</v>
      </c>
      <c r="E45238">
        <v>595</v>
      </c>
      <c r="F45238">
        <v>5</v>
      </c>
      <c r="G45238" s="6">
        <v>308.21789999999999</v>
      </c>
      <c r="H45238" s="5">
        <f>Tabla3[[#This Row],[Costo_Unitario]]*0.5+Tabla3[[#This Row],[Costo_Unitario]]</f>
        <v>462.32684999999998</v>
      </c>
      <c r="I45238" s="5">
        <f>Tabla3[[#This Row],[Precio_Unitario]]*Tabla3[[#This Row],[Cantidad]]</f>
        <v>2311.6342500000001</v>
      </c>
      <c r="J45238" s="6">
        <f>Tabla3[[#This Row],[Venta_Total]]*0.15</f>
        <v>346.7451375</v>
      </c>
      <c r="K45238" s="5">
        <f>Tabla3[[#This Row],[Venta_Total]]*0.05</f>
        <v>115.58171250000001</v>
      </c>
      <c r="L45238">
        <v>4655</v>
      </c>
      <c r="M45238">
        <v>254</v>
      </c>
      <c r="N45238">
        <v>608</v>
      </c>
    </row>
    <row r="45239" spans="1:14" x14ac:dyDescent="0.25">
      <c r="A45239">
        <v>45900</v>
      </c>
      <c r="B45239">
        <v>58963</v>
      </c>
      <c r="C45239" s="3">
        <v>42339</v>
      </c>
      <c r="D45239">
        <v>50086</v>
      </c>
      <c r="E45239">
        <v>306</v>
      </c>
      <c r="F45239">
        <v>1</v>
      </c>
      <c r="G45239" s="6">
        <v>739.04100000000005</v>
      </c>
      <c r="H45239" s="5">
        <f>Tabla3[[#This Row],[Costo_Unitario]]*0.5+Tabla3[[#This Row],[Costo_Unitario]]</f>
        <v>1108.5615</v>
      </c>
      <c r="I45239" s="5">
        <f>Tabla3[[#This Row],[Precio_Unitario]]*Tabla3[[#This Row],[Cantidad]]</f>
        <v>1108.5615</v>
      </c>
      <c r="J45239" s="6">
        <f>Tabla3[[#This Row],[Venta_Total]]*0.15</f>
        <v>166.28422499999999</v>
      </c>
      <c r="K45239" s="5">
        <f>Tabla3[[#This Row],[Venta_Total]]*0.05</f>
        <v>55.428075000000007</v>
      </c>
      <c r="L45239">
        <v>4655</v>
      </c>
      <c r="M45239">
        <v>254</v>
      </c>
      <c r="N45239">
        <v>608</v>
      </c>
    </row>
    <row r="45240" spans="1:14" x14ac:dyDescent="0.25">
      <c r="A45240">
        <v>45901</v>
      </c>
      <c r="B45240">
        <v>58963</v>
      </c>
      <c r="C45240" s="3">
        <v>42339</v>
      </c>
      <c r="D45240">
        <v>50086</v>
      </c>
      <c r="E45240">
        <v>544</v>
      </c>
      <c r="F45240">
        <v>6</v>
      </c>
      <c r="G45240" s="6">
        <v>35.959600000000002</v>
      </c>
      <c r="H45240" s="5">
        <f>Tabla3[[#This Row],[Costo_Unitario]]*0.5+Tabla3[[#This Row],[Costo_Unitario]]</f>
        <v>53.939400000000006</v>
      </c>
      <c r="I45240" s="5">
        <f>Tabla3[[#This Row],[Precio_Unitario]]*Tabla3[[#This Row],[Cantidad]]</f>
        <v>323.63640000000004</v>
      </c>
      <c r="J45240" s="6">
        <f>Tabla3[[#This Row],[Venta_Total]]*0.15</f>
        <v>48.545460000000006</v>
      </c>
      <c r="K45240" s="5">
        <f>Tabla3[[#This Row],[Venta_Total]]*0.05</f>
        <v>16.181820000000002</v>
      </c>
      <c r="L45240">
        <v>4655</v>
      </c>
      <c r="M45240">
        <v>254</v>
      </c>
      <c r="N45240">
        <v>608</v>
      </c>
    </row>
    <row r="45241" spans="1:14" x14ac:dyDescent="0.25">
      <c r="A45241">
        <v>45902</v>
      </c>
      <c r="B45241">
        <v>58963</v>
      </c>
      <c r="C45241" s="3">
        <v>42339</v>
      </c>
      <c r="D45241">
        <v>50086</v>
      </c>
      <c r="E45241">
        <v>533</v>
      </c>
      <c r="F45241">
        <v>1</v>
      </c>
      <c r="G45241" s="6">
        <v>136.785</v>
      </c>
      <c r="H45241" s="5">
        <f>Tabla3[[#This Row],[Costo_Unitario]]*0.5+Tabla3[[#This Row],[Costo_Unitario]]</f>
        <v>205.17750000000001</v>
      </c>
      <c r="I45241" s="5">
        <f>Tabla3[[#This Row],[Precio_Unitario]]*Tabla3[[#This Row],[Cantidad]]</f>
        <v>205.17750000000001</v>
      </c>
      <c r="J45241" s="6">
        <f>Tabla3[[#This Row],[Venta_Total]]*0.15</f>
        <v>30.776624999999999</v>
      </c>
      <c r="K45241" s="5">
        <f>Tabla3[[#This Row],[Venta_Total]]*0.05</f>
        <v>10.258875000000002</v>
      </c>
      <c r="L45241">
        <v>4655</v>
      </c>
      <c r="M45241">
        <v>254</v>
      </c>
      <c r="N45241">
        <v>608</v>
      </c>
    </row>
    <row r="45242" spans="1:14" x14ac:dyDescent="0.25">
      <c r="A45242">
        <v>45903</v>
      </c>
      <c r="B45242">
        <v>58963</v>
      </c>
      <c r="C45242" s="3">
        <v>42339</v>
      </c>
      <c r="D45242">
        <v>50086</v>
      </c>
      <c r="E45242">
        <v>484</v>
      </c>
      <c r="F45242">
        <v>6</v>
      </c>
      <c r="G45242" s="6">
        <v>2.9733000000000001</v>
      </c>
      <c r="H45242" s="5">
        <f>Tabla3[[#This Row],[Costo_Unitario]]*0.5+Tabla3[[#This Row],[Costo_Unitario]]</f>
        <v>4.4599500000000001</v>
      </c>
      <c r="I45242" s="5">
        <f>Tabla3[[#This Row],[Precio_Unitario]]*Tabla3[[#This Row],[Cantidad]]</f>
        <v>26.759700000000002</v>
      </c>
      <c r="J45242" s="6">
        <f>Tabla3[[#This Row],[Venta_Total]]*0.15</f>
        <v>4.0139550000000002</v>
      </c>
      <c r="K45242" s="5">
        <f>Tabla3[[#This Row],[Venta_Total]]*0.05</f>
        <v>1.3379850000000002</v>
      </c>
      <c r="L45242">
        <v>4655</v>
      </c>
      <c r="M45242">
        <v>254</v>
      </c>
      <c r="N45242">
        <v>608</v>
      </c>
    </row>
    <row r="45243" spans="1:14" x14ac:dyDescent="0.25">
      <c r="A45243">
        <v>45904</v>
      </c>
      <c r="B45243">
        <v>58963</v>
      </c>
      <c r="C45243" s="3">
        <v>42339</v>
      </c>
      <c r="D45243">
        <v>50086</v>
      </c>
      <c r="E45243">
        <v>594</v>
      </c>
      <c r="F45243">
        <v>7</v>
      </c>
      <c r="G45243" s="6">
        <v>308.21789999999999</v>
      </c>
      <c r="H45243" s="5">
        <f>Tabla3[[#This Row],[Costo_Unitario]]*0.5+Tabla3[[#This Row],[Costo_Unitario]]</f>
        <v>462.32684999999998</v>
      </c>
      <c r="I45243" s="5">
        <f>Tabla3[[#This Row],[Precio_Unitario]]*Tabla3[[#This Row],[Cantidad]]</f>
        <v>3236.2879499999999</v>
      </c>
      <c r="J45243" s="6">
        <f>Tabla3[[#This Row],[Venta_Total]]*0.15</f>
        <v>485.44319249999995</v>
      </c>
      <c r="K45243" s="5">
        <f>Tabla3[[#This Row],[Venta_Total]]*0.05</f>
        <v>161.81439750000001</v>
      </c>
      <c r="L45243">
        <v>4655</v>
      </c>
      <c r="M45243">
        <v>254</v>
      </c>
      <c r="N45243">
        <v>608</v>
      </c>
    </row>
    <row r="45244" spans="1:14" x14ac:dyDescent="0.25">
      <c r="A45244">
        <v>45905</v>
      </c>
      <c r="B45244">
        <v>58963</v>
      </c>
      <c r="C45244" s="3">
        <v>42339</v>
      </c>
      <c r="D45244">
        <v>50086</v>
      </c>
      <c r="E45244">
        <v>543</v>
      </c>
      <c r="F45244">
        <v>1</v>
      </c>
      <c r="G45244" s="6">
        <v>27.568000000000001</v>
      </c>
      <c r="H45244" s="5">
        <f>Tabla3[[#This Row],[Costo_Unitario]]*0.5+Tabla3[[#This Row],[Costo_Unitario]]</f>
        <v>41.352000000000004</v>
      </c>
      <c r="I45244" s="5">
        <f>Tabla3[[#This Row],[Precio_Unitario]]*Tabla3[[#This Row],[Cantidad]]</f>
        <v>41.352000000000004</v>
      </c>
      <c r="J45244" s="6">
        <f>Tabla3[[#This Row],[Venta_Total]]*0.15</f>
        <v>6.2028000000000008</v>
      </c>
      <c r="K45244" s="5">
        <f>Tabla3[[#This Row],[Venta_Total]]*0.05</f>
        <v>2.0676000000000001</v>
      </c>
      <c r="L45244">
        <v>4655</v>
      </c>
      <c r="M45244">
        <v>254</v>
      </c>
      <c r="N45244">
        <v>608</v>
      </c>
    </row>
    <row r="45245" spans="1:14" x14ac:dyDescent="0.25">
      <c r="A45245">
        <v>45906</v>
      </c>
      <c r="B45245">
        <v>58963</v>
      </c>
      <c r="C45245" s="3">
        <v>42339</v>
      </c>
      <c r="D45245">
        <v>50086</v>
      </c>
      <c r="E45245">
        <v>597</v>
      </c>
      <c r="F45245">
        <v>4</v>
      </c>
      <c r="G45245" s="6">
        <v>294.5797</v>
      </c>
      <c r="H45245" s="5">
        <f>Tabla3[[#This Row],[Costo_Unitario]]*0.5+Tabla3[[#This Row],[Costo_Unitario]]</f>
        <v>441.86955</v>
      </c>
      <c r="I45245" s="5">
        <f>Tabla3[[#This Row],[Precio_Unitario]]*Tabla3[[#This Row],[Cantidad]]</f>
        <v>1767.4782</v>
      </c>
      <c r="J45245" s="6">
        <f>Tabla3[[#This Row],[Venta_Total]]*0.15</f>
        <v>265.12173000000001</v>
      </c>
      <c r="K45245" s="5">
        <f>Tabla3[[#This Row],[Venta_Total]]*0.05</f>
        <v>88.373910000000009</v>
      </c>
      <c r="L45245">
        <v>4655</v>
      </c>
      <c r="M45245">
        <v>254</v>
      </c>
      <c r="N45245">
        <v>608</v>
      </c>
    </row>
    <row r="45246" spans="1:14" x14ac:dyDescent="0.25">
      <c r="A45246">
        <v>45907</v>
      </c>
      <c r="B45246">
        <v>58963</v>
      </c>
      <c r="C45246" s="3">
        <v>42339</v>
      </c>
      <c r="D45246">
        <v>50086</v>
      </c>
      <c r="E45246">
        <v>552</v>
      </c>
      <c r="F45246">
        <v>5</v>
      </c>
      <c r="G45246" s="6">
        <v>40.621600000000001</v>
      </c>
      <c r="H45246" s="5">
        <f>Tabla3[[#This Row],[Costo_Unitario]]*0.5+Tabla3[[#This Row],[Costo_Unitario]]</f>
        <v>60.932400000000001</v>
      </c>
      <c r="I45246" s="5">
        <f>Tabla3[[#This Row],[Precio_Unitario]]*Tabla3[[#This Row],[Cantidad]]</f>
        <v>304.66200000000003</v>
      </c>
      <c r="J45246" s="6">
        <f>Tabla3[[#This Row],[Venta_Total]]*0.15</f>
        <v>45.699300000000001</v>
      </c>
      <c r="K45246" s="5">
        <f>Tabla3[[#This Row],[Venta_Total]]*0.05</f>
        <v>15.233100000000002</v>
      </c>
      <c r="L45246">
        <v>4655</v>
      </c>
      <c r="M45246">
        <v>254</v>
      </c>
      <c r="N45246">
        <v>608</v>
      </c>
    </row>
    <row r="45247" spans="1:14" x14ac:dyDescent="0.25">
      <c r="A45247">
        <v>45908</v>
      </c>
      <c r="B45247">
        <v>58963</v>
      </c>
      <c r="C45247" s="3">
        <v>42339</v>
      </c>
      <c r="D45247">
        <v>50086</v>
      </c>
      <c r="E45247">
        <v>510006</v>
      </c>
      <c r="F45247">
        <v>4</v>
      </c>
      <c r="G45247" s="6">
        <v>17.3782</v>
      </c>
      <c r="H45247" s="5">
        <f>Tabla3[[#This Row],[Costo_Unitario]]*0.5+Tabla3[[#This Row],[Costo_Unitario]]</f>
        <v>26.067299999999999</v>
      </c>
      <c r="I45247" s="5">
        <f>Tabla3[[#This Row],[Precio_Unitario]]*Tabla3[[#This Row],[Cantidad]]</f>
        <v>104.2692</v>
      </c>
      <c r="J45247" s="6">
        <f>Tabla3[[#This Row],[Venta_Total]]*0.15</f>
        <v>15.640379999999999</v>
      </c>
      <c r="K45247" s="5">
        <f>Tabla3[[#This Row],[Venta_Total]]*0.05</f>
        <v>5.2134600000000004</v>
      </c>
      <c r="L45247">
        <v>4655</v>
      </c>
      <c r="M45247">
        <v>254</v>
      </c>
      <c r="N45247">
        <v>608</v>
      </c>
    </row>
    <row r="45248" spans="1:14" x14ac:dyDescent="0.25">
      <c r="A45248">
        <v>45909</v>
      </c>
      <c r="B45248">
        <v>58963</v>
      </c>
      <c r="C45248" s="3">
        <v>42339</v>
      </c>
      <c r="D45248">
        <v>50086</v>
      </c>
      <c r="E45248">
        <v>588</v>
      </c>
      <c r="F45248">
        <v>4</v>
      </c>
      <c r="G45248" s="6">
        <v>419.77839999999998</v>
      </c>
      <c r="H45248" s="5">
        <f>Tabla3[[#This Row],[Costo_Unitario]]*0.5+Tabla3[[#This Row],[Costo_Unitario]]</f>
        <v>629.66759999999999</v>
      </c>
      <c r="I45248" s="5">
        <f>Tabla3[[#This Row],[Precio_Unitario]]*Tabla3[[#This Row],[Cantidad]]</f>
        <v>2518.6704</v>
      </c>
      <c r="J45248" s="6">
        <f>Tabla3[[#This Row],[Venta_Total]]*0.15</f>
        <v>377.80055999999996</v>
      </c>
      <c r="K45248" s="5">
        <f>Tabla3[[#This Row],[Venta_Total]]*0.05</f>
        <v>125.93352</v>
      </c>
      <c r="L45248">
        <v>4655</v>
      </c>
      <c r="M45248">
        <v>254</v>
      </c>
      <c r="N45248">
        <v>608</v>
      </c>
    </row>
    <row r="45249" spans="1:14" x14ac:dyDescent="0.25">
      <c r="A45249">
        <v>45910</v>
      </c>
      <c r="B45249">
        <v>58963</v>
      </c>
      <c r="C45249" s="3">
        <v>42339</v>
      </c>
      <c r="D45249">
        <v>50086</v>
      </c>
      <c r="E45249">
        <v>400</v>
      </c>
      <c r="F45249">
        <v>3</v>
      </c>
      <c r="G45249" s="6">
        <v>27.4925</v>
      </c>
      <c r="H45249" s="5">
        <f>Tabla3[[#This Row],[Costo_Unitario]]*0.5+Tabla3[[#This Row],[Costo_Unitario]]</f>
        <v>41.238749999999996</v>
      </c>
      <c r="I45249" s="5">
        <f>Tabla3[[#This Row],[Precio_Unitario]]*Tabla3[[#This Row],[Cantidad]]</f>
        <v>123.71624999999999</v>
      </c>
      <c r="J45249" s="6">
        <f>Tabla3[[#This Row],[Venta_Total]]*0.15</f>
        <v>18.557437499999999</v>
      </c>
      <c r="K45249" s="5">
        <f>Tabla3[[#This Row],[Venta_Total]]*0.05</f>
        <v>6.1858124999999999</v>
      </c>
      <c r="L45249">
        <v>4655</v>
      </c>
      <c r="M45249">
        <v>254</v>
      </c>
      <c r="N45249">
        <v>608</v>
      </c>
    </row>
    <row r="45250" spans="1:14" x14ac:dyDescent="0.25">
      <c r="A45250">
        <v>45911</v>
      </c>
      <c r="B45250">
        <v>58963</v>
      </c>
      <c r="C45250" s="3">
        <v>42339</v>
      </c>
      <c r="D45250">
        <v>50086</v>
      </c>
      <c r="E45250">
        <v>555</v>
      </c>
      <c r="F45250">
        <v>4</v>
      </c>
      <c r="G45250" s="6">
        <v>47.286000000000001</v>
      </c>
      <c r="H45250" s="5">
        <f>Tabla3[[#This Row],[Costo_Unitario]]*0.5+Tabla3[[#This Row],[Costo_Unitario]]</f>
        <v>70.929000000000002</v>
      </c>
      <c r="I45250" s="5">
        <f>Tabla3[[#This Row],[Precio_Unitario]]*Tabla3[[#This Row],[Cantidad]]</f>
        <v>283.71600000000001</v>
      </c>
      <c r="J45250" s="6">
        <f>Tabla3[[#This Row],[Venta_Total]]*0.15</f>
        <v>42.557400000000001</v>
      </c>
      <c r="K45250" s="5">
        <f>Tabla3[[#This Row],[Venta_Total]]*0.05</f>
        <v>14.1858</v>
      </c>
      <c r="L45250">
        <v>4655</v>
      </c>
      <c r="M45250">
        <v>254</v>
      </c>
      <c r="N45250">
        <v>608</v>
      </c>
    </row>
    <row r="45251" spans="1:14" x14ac:dyDescent="0.25">
      <c r="A45251">
        <v>45912</v>
      </c>
      <c r="B45251">
        <v>58963</v>
      </c>
      <c r="C45251" s="3">
        <v>42339</v>
      </c>
      <c r="D45251">
        <v>50086</v>
      </c>
      <c r="E45251">
        <v>510002</v>
      </c>
      <c r="F45251">
        <v>4</v>
      </c>
      <c r="G45251" s="6">
        <v>199.37569999999999</v>
      </c>
      <c r="H45251" s="5">
        <f>Tabla3[[#This Row],[Costo_Unitario]]*0.5+Tabla3[[#This Row],[Costo_Unitario]]</f>
        <v>299.06354999999996</v>
      </c>
      <c r="I45251" s="5">
        <f>Tabla3[[#This Row],[Precio_Unitario]]*Tabla3[[#This Row],[Cantidad]]</f>
        <v>1196.2541999999999</v>
      </c>
      <c r="J45251" s="6">
        <f>Tabla3[[#This Row],[Venta_Total]]*0.15</f>
        <v>179.43812999999997</v>
      </c>
      <c r="K45251" s="5">
        <f>Tabla3[[#This Row],[Venta_Total]]*0.05</f>
        <v>59.812709999999996</v>
      </c>
      <c r="L45251">
        <v>4655</v>
      </c>
      <c r="M45251">
        <v>254</v>
      </c>
      <c r="N45251">
        <v>608</v>
      </c>
    </row>
    <row r="45252" spans="1:14" x14ac:dyDescent="0.25">
      <c r="A45252">
        <v>45913</v>
      </c>
      <c r="B45252">
        <v>58963</v>
      </c>
      <c r="C45252" s="3">
        <v>42339</v>
      </c>
      <c r="D45252">
        <v>50086</v>
      </c>
      <c r="E45252">
        <v>474</v>
      </c>
      <c r="F45252">
        <v>13</v>
      </c>
      <c r="G45252" s="6">
        <v>26.176300000000001</v>
      </c>
      <c r="H45252" s="5">
        <f>Tabla3[[#This Row],[Costo_Unitario]]*0.5+Tabla3[[#This Row],[Costo_Unitario]]</f>
        <v>39.264450000000004</v>
      </c>
      <c r="I45252" s="5">
        <f>Tabla3[[#This Row],[Precio_Unitario]]*Tabla3[[#This Row],[Cantidad]]</f>
        <v>510.43785000000003</v>
      </c>
      <c r="J45252" s="6">
        <f>Tabla3[[#This Row],[Venta_Total]]*0.15</f>
        <v>76.565677500000007</v>
      </c>
      <c r="K45252" s="5">
        <f>Tabla3[[#This Row],[Venta_Total]]*0.05</f>
        <v>25.521892500000003</v>
      </c>
      <c r="L45252">
        <v>4655</v>
      </c>
      <c r="M45252">
        <v>254</v>
      </c>
      <c r="N45252">
        <v>608</v>
      </c>
    </row>
    <row r="45253" spans="1:14" x14ac:dyDescent="0.25">
      <c r="A45253">
        <v>45914</v>
      </c>
      <c r="B45253">
        <v>58963</v>
      </c>
      <c r="C45253" s="3">
        <v>42339</v>
      </c>
      <c r="D45253">
        <v>50086</v>
      </c>
      <c r="E45253">
        <v>592</v>
      </c>
      <c r="F45253">
        <v>6</v>
      </c>
      <c r="G45253" s="6">
        <v>308.21789999999999</v>
      </c>
      <c r="H45253" s="5">
        <f>Tabla3[[#This Row],[Costo_Unitario]]*0.5+Tabla3[[#This Row],[Costo_Unitario]]</f>
        <v>462.32684999999998</v>
      </c>
      <c r="I45253" s="5">
        <f>Tabla3[[#This Row],[Precio_Unitario]]*Tabla3[[#This Row],[Cantidad]]</f>
        <v>2773.9611</v>
      </c>
      <c r="J45253" s="6">
        <f>Tabla3[[#This Row],[Venta_Total]]*0.15</f>
        <v>416.09416499999998</v>
      </c>
      <c r="K45253" s="5">
        <f>Tabla3[[#This Row],[Venta_Total]]*0.05</f>
        <v>138.69805500000001</v>
      </c>
      <c r="L45253">
        <v>4655</v>
      </c>
      <c r="M45253">
        <v>254</v>
      </c>
      <c r="N45253">
        <v>608</v>
      </c>
    </row>
    <row r="45254" spans="1:14" x14ac:dyDescent="0.25">
      <c r="A45254">
        <v>45915</v>
      </c>
      <c r="B45254">
        <v>58963</v>
      </c>
      <c r="C45254" s="3">
        <v>42339</v>
      </c>
      <c r="D45254">
        <v>50086</v>
      </c>
      <c r="E45254">
        <v>510005</v>
      </c>
      <c r="F45254">
        <v>5</v>
      </c>
      <c r="G45254" s="6">
        <v>12.010999999999999</v>
      </c>
      <c r="H45254" s="5">
        <f>Tabla3[[#This Row],[Costo_Unitario]]*0.5+Tabla3[[#This Row],[Costo_Unitario]]</f>
        <v>18.016500000000001</v>
      </c>
      <c r="I45254" s="5">
        <f>Tabla3[[#This Row],[Precio_Unitario]]*Tabla3[[#This Row],[Cantidad]]</f>
        <v>90.08250000000001</v>
      </c>
      <c r="J45254" s="6">
        <f>Tabla3[[#This Row],[Venta_Total]]*0.15</f>
        <v>13.512375</v>
      </c>
      <c r="K45254" s="5">
        <f>Tabla3[[#This Row],[Venta_Total]]*0.05</f>
        <v>4.504125000000001</v>
      </c>
      <c r="L45254">
        <v>4655</v>
      </c>
      <c r="M45254">
        <v>254</v>
      </c>
      <c r="N45254">
        <v>608</v>
      </c>
    </row>
    <row r="45255" spans="1:14" x14ac:dyDescent="0.25">
      <c r="A45255">
        <v>45916</v>
      </c>
      <c r="B45255">
        <v>58963</v>
      </c>
      <c r="C45255" s="3">
        <v>42339</v>
      </c>
      <c r="D45255">
        <v>50086</v>
      </c>
      <c r="E45255">
        <v>476</v>
      </c>
      <c r="F45255">
        <v>9</v>
      </c>
      <c r="G45255" s="6">
        <v>26.176300000000001</v>
      </c>
      <c r="H45255" s="5">
        <f>Tabla3[[#This Row],[Costo_Unitario]]*0.5+Tabla3[[#This Row],[Costo_Unitario]]</f>
        <v>39.264450000000004</v>
      </c>
      <c r="I45255" s="5">
        <f>Tabla3[[#This Row],[Precio_Unitario]]*Tabla3[[#This Row],[Cantidad]]</f>
        <v>353.38005000000004</v>
      </c>
      <c r="J45255" s="6">
        <f>Tabla3[[#This Row],[Venta_Total]]*0.15</f>
        <v>53.007007500000007</v>
      </c>
      <c r="K45255" s="5">
        <f>Tabla3[[#This Row],[Venta_Total]]*0.05</f>
        <v>17.669002500000001</v>
      </c>
      <c r="L45255">
        <v>4655</v>
      </c>
      <c r="M45255">
        <v>254</v>
      </c>
      <c r="N45255">
        <v>608</v>
      </c>
    </row>
    <row r="45256" spans="1:14" x14ac:dyDescent="0.25">
      <c r="A45256">
        <v>45917</v>
      </c>
      <c r="B45256">
        <v>58963</v>
      </c>
      <c r="C45256" s="3">
        <v>42339</v>
      </c>
      <c r="D45256">
        <v>50086</v>
      </c>
      <c r="E45256">
        <v>551000</v>
      </c>
      <c r="F45256">
        <v>3</v>
      </c>
      <c r="G45256" s="6">
        <v>144.59379999999999</v>
      </c>
      <c r="H45256" s="5">
        <f>Tabla3[[#This Row],[Costo_Unitario]]*0.5+Tabla3[[#This Row],[Costo_Unitario]]</f>
        <v>216.89069999999998</v>
      </c>
      <c r="I45256" s="5">
        <f>Tabla3[[#This Row],[Precio_Unitario]]*Tabla3[[#This Row],[Cantidad]]</f>
        <v>650.6721</v>
      </c>
      <c r="J45256" s="6">
        <f>Tabla3[[#This Row],[Venta_Total]]*0.15</f>
        <v>97.600814999999997</v>
      </c>
      <c r="K45256" s="5">
        <f>Tabla3[[#This Row],[Venta_Total]]*0.05</f>
        <v>32.533605000000001</v>
      </c>
      <c r="L45256">
        <v>4655</v>
      </c>
      <c r="M45256">
        <v>254</v>
      </c>
      <c r="N45256">
        <v>608</v>
      </c>
    </row>
    <row r="45257" spans="1:14" x14ac:dyDescent="0.25">
      <c r="A45257">
        <v>45918</v>
      </c>
      <c r="B45257">
        <v>58963</v>
      </c>
      <c r="C45257" s="3">
        <v>42339</v>
      </c>
      <c r="D45257">
        <v>50086</v>
      </c>
      <c r="E45257">
        <v>355</v>
      </c>
      <c r="F45257">
        <v>2</v>
      </c>
      <c r="G45257" s="6">
        <v>1265.6195</v>
      </c>
      <c r="H45257" s="5">
        <f>Tabla3[[#This Row],[Costo_Unitario]]*0.5+Tabla3[[#This Row],[Costo_Unitario]]</f>
        <v>1898.4292500000001</v>
      </c>
      <c r="I45257" s="5">
        <f>Tabla3[[#This Row],[Precio_Unitario]]*Tabla3[[#This Row],[Cantidad]]</f>
        <v>3796.8585000000003</v>
      </c>
      <c r="J45257" s="6">
        <f>Tabla3[[#This Row],[Venta_Total]]*0.15</f>
        <v>569.528775</v>
      </c>
      <c r="K45257" s="5">
        <f>Tabla3[[#This Row],[Venta_Total]]*0.05</f>
        <v>189.84292500000004</v>
      </c>
      <c r="L45257">
        <v>4655</v>
      </c>
      <c r="M45257">
        <v>254</v>
      </c>
      <c r="N45257">
        <v>608</v>
      </c>
    </row>
    <row r="45258" spans="1:14" x14ac:dyDescent="0.25">
      <c r="A45258">
        <v>45919</v>
      </c>
      <c r="B45258">
        <v>58963</v>
      </c>
      <c r="C45258" s="3">
        <v>42339</v>
      </c>
      <c r="D45258">
        <v>50086</v>
      </c>
      <c r="E45258">
        <v>295</v>
      </c>
      <c r="F45258">
        <v>6</v>
      </c>
      <c r="G45258" s="6">
        <v>747.90020000000004</v>
      </c>
      <c r="H45258" s="5">
        <f>Tabla3[[#This Row],[Costo_Unitario]]*0.5+Tabla3[[#This Row],[Costo_Unitario]]</f>
        <v>1121.8503000000001</v>
      </c>
      <c r="I45258" s="5">
        <f>Tabla3[[#This Row],[Precio_Unitario]]*Tabla3[[#This Row],[Cantidad]]</f>
        <v>6731.1018000000004</v>
      </c>
      <c r="J45258" s="6">
        <f>Tabla3[[#This Row],[Venta_Total]]*0.15</f>
        <v>1009.66527</v>
      </c>
      <c r="K45258" s="5">
        <f>Tabla3[[#This Row],[Venta_Total]]*0.05</f>
        <v>336.55509000000006</v>
      </c>
      <c r="L45258">
        <v>4655</v>
      </c>
      <c r="M45258">
        <v>254</v>
      </c>
      <c r="N45258">
        <v>608</v>
      </c>
    </row>
    <row r="45259" spans="1:14" x14ac:dyDescent="0.25">
      <c r="A45259">
        <v>45920</v>
      </c>
      <c r="B45259">
        <v>58963</v>
      </c>
      <c r="C45259" s="3">
        <v>42339</v>
      </c>
      <c r="D45259">
        <v>50086</v>
      </c>
      <c r="E45259">
        <v>532</v>
      </c>
      <c r="F45259">
        <v>1</v>
      </c>
      <c r="G45259" s="6">
        <v>136.785</v>
      </c>
      <c r="H45259" s="5">
        <f>Tabla3[[#This Row],[Costo_Unitario]]*0.5+Tabla3[[#This Row],[Costo_Unitario]]</f>
        <v>205.17750000000001</v>
      </c>
      <c r="I45259" s="5">
        <f>Tabla3[[#This Row],[Precio_Unitario]]*Tabla3[[#This Row],[Cantidad]]</f>
        <v>205.17750000000001</v>
      </c>
      <c r="J45259" s="6">
        <f>Tabla3[[#This Row],[Venta_Total]]*0.15</f>
        <v>30.776624999999999</v>
      </c>
      <c r="K45259" s="5">
        <f>Tabla3[[#This Row],[Venta_Total]]*0.05</f>
        <v>10.258875000000002</v>
      </c>
      <c r="L45259">
        <v>4655</v>
      </c>
      <c r="M45259">
        <v>254</v>
      </c>
      <c r="N45259">
        <v>608</v>
      </c>
    </row>
    <row r="45260" spans="1:14" x14ac:dyDescent="0.25">
      <c r="A45260">
        <v>45921</v>
      </c>
      <c r="B45260">
        <v>58963</v>
      </c>
      <c r="C45260" s="3">
        <v>42339</v>
      </c>
      <c r="D45260">
        <v>50086</v>
      </c>
      <c r="E45260">
        <v>353</v>
      </c>
      <c r="F45260">
        <v>1</v>
      </c>
      <c r="G45260" s="6">
        <v>1265.6195</v>
      </c>
      <c r="H45260" s="5">
        <f>Tabla3[[#This Row],[Costo_Unitario]]*0.5+Tabla3[[#This Row],[Costo_Unitario]]</f>
        <v>1898.4292500000001</v>
      </c>
      <c r="I45260" s="5">
        <f>Tabla3[[#This Row],[Precio_Unitario]]*Tabla3[[#This Row],[Cantidad]]</f>
        <v>1898.4292500000001</v>
      </c>
      <c r="J45260" s="6">
        <f>Tabla3[[#This Row],[Venta_Total]]*0.15</f>
        <v>284.7643875</v>
      </c>
      <c r="K45260" s="5">
        <f>Tabla3[[#This Row],[Venta_Total]]*0.05</f>
        <v>94.921462500000018</v>
      </c>
      <c r="L45260">
        <v>4655</v>
      </c>
      <c r="M45260">
        <v>254</v>
      </c>
      <c r="N45260">
        <v>608</v>
      </c>
    </row>
    <row r="45261" spans="1:14" x14ac:dyDescent="0.25">
      <c r="A45261">
        <v>45922</v>
      </c>
      <c r="B45261">
        <v>58963</v>
      </c>
      <c r="C45261" s="3">
        <v>42339</v>
      </c>
      <c r="D45261">
        <v>50086</v>
      </c>
      <c r="E45261">
        <v>527</v>
      </c>
      <c r="F45261">
        <v>3</v>
      </c>
      <c r="G45261" s="6">
        <v>144.59379999999999</v>
      </c>
      <c r="H45261" s="5">
        <f>Tabla3[[#This Row],[Costo_Unitario]]*0.5+Tabla3[[#This Row],[Costo_Unitario]]</f>
        <v>216.89069999999998</v>
      </c>
      <c r="I45261" s="5">
        <f>Tabla3[[#This Row],[Precio_Unitario]]*Tabla3[[#This Row],[Cantidad]]</f>
        <v>650.6721</v>
      </c>
      <c r="J45261" s="6">
        <f>Tabla3[[#This Row],[Venta_Total]]*0.15</f>
        <v>97.600814999999997</v>
      </c>
      <c r="K45261" s="5">
        <f>Tabla3[[#This Row],[Venta_Total]]*0.05</f>
        <v>32.533605000000001</v>
      </c>
      <c r="L45261">
        <v>4655</v>
      </c>
      <c r="M45261">
        <v>254</v>
      </c>
      <c r="N45261">
        <v>608</v>
      </c>
    </row>
    <row r="45262" spans="1:14" x14ac:dyDescent="0.25">
      <c r="A45262">
        <v>45923</v>
      </c>
      <c r="B45262">
        <v>58963</v>
      </c>
      <c r="C45262" s="3">
        <v>42339</v>
      </c>
      <c r="D45262">
        <v>50086</v>
      </c>
      <c r="E45262">
        <v>210004</v>
      </c>
      <c r="F45262">
        <v>3</v>
      </c>
      <c r="G45262" s="6">
        <v>13.0863</v>
      </c>
      <c r="H45262" s="5">
        <f>Tabla3[[#This Row],[Costo_Unitario]]*0.5+Tabla3[[#This Row],[Costo_Unitario]]</f>
        <v>19.629449999999999</v>
      </c>
      <c r="I45262" s="5">
        <f>Tabla3[[#This Row],[Precio_Unitario]]*Tabla3[[#This Row],[Cantidad]]</f>
        <v>58.888349999999996</v>
      </c>
      <c r="J45262" s="6">
        <f>Tabla3[[#This Row],[Venta_Total]]*0.15</f>
        <v>8.8332524999999986</v>
      </c>
      <c r="K45262" s="5">
        <f>Tabla3[[#This Row],[Venta_Total]]*0.05</f>
        <v>2.9444175000000001</v>
      </c>
      <c r="L45262">
        <v>4655</v>
      </c>
      <c r="M45262">
        <v>254</v>
      </c>
      <c r="N45262">
        <v>608</v>
      </c>
    </row>
    <row r="45263" spans="1:14" x14ac:dyDescent="0.25">
      <c r="A45263">
        <v>45924</v>
      </c>
      <c r="B45263">
        <v>58963</v>
      </c>
      <c r="C45263" s="3">
        <v>42339</v>
      </c>
      <c r="D45263">
        <v>50086</v>
      </c>
      <c r="E45263">
        <v>558</v>
      </c>
      <c r="F45263">
        <v>3</v>
      </c>
      <c r="G45263" s="6">
        <v>179.81559999999999</v>
      </c>
      <c r="H45263" s="5">
        <f>Tabla3[[#This Row],[Costo_Unitario]]*0.5+Tabla3[[#This Row],[Costo_Unitario]]</f>
        <v>269.72339999999997</v>
      </c>
      <c r="I45263" s="5">
        <f>Tabla3[[#This Row],[Precio_Unitario]]*Tabla3[[#This Row],[Cantidad]]</f>
        <v>809.17019999999991</v>
      </c>
      <c r="J45263" s="6">
        <f>Tabla3[[#This Row],[Venta_Total]]*0.15</f>
        <v>121.37552999999998</v>
      </c>
      <c r="K45263" s="5">
        <f>Tabla3[[#This Row],[Venta_Total]]*0.05</f>
        <v>40.458509999999997</v>
      </c>
      <c r="L45263">
        <v>4655</v>
      </c>
      <c r="M45263">
        <v>254</v>
      </c>
      <c r="N45263">
        <v>608</v>
      </c>
    </row>
    <row r="45264" spans="1:14" x14ac:dyDescent="0.25">
      <c r="A45264">
        <v>45925</v>
      </c>
      <c r="B45264">
        <v>58963</v>
      </c>
      <c r="C45264" s="3">
        <v>42339</v>
      </c>
      <c r="D45264">
        <v>50086</v>
      </c>
      <c r="E45264">
        <v>398</v>
      </c>
      <c r="F45264">
        <v>6</v>
      </c>
      <c r="G45264" s="6">
        <v>19.7758</v>
      </c>
      <c r="H45264" s="5">
        <f>Tabla3[[#This Row],[Costo_Unitario]]*0.5+Tabla3[[#This Row],[Costo_Unitario]]</f>
        <v>29.663699999999999</v>
      </c>
      <c r="I45264" s="5">
        <f>Tabla3[[#This Row],[Precio_Unitario]]*Tabla3[[#This Row],[Cantidad]]</f>
        <v>177.98219999999998</v>
      </c>
      <c r="J45264" s="6">
        <f>Tabla3[[#This Row],[Venta_Total]]*0.15</f>
        <v>26.697329999999997</v>
      </c>
      <c r="K45264" s="5">
        <f>Tabla3[[#This Row],[Venta_Total]]*0.05</f>
        <v>8.8991099999999985</v>
      </c>
      <c r="L45264">
        <v>4655</v>
      </c>
      <c r="M45264">
        <v>254</v>
      </c>
      <c r="N45264">
        <v>608</v>
      </c>
    </row>
    <row r="45265" spans="1:14" x14ac:dyDescent="0.25">
      <c r="A45265">
        <v>45926</v>
      </c>
      <c r="B45265">
        <v>58963</v>
      </c>
      <c r="C45265" s="3">
        <v>42339</v>
      </c>
      <c r="D45265">
        <v>50086</v>
      </c>
      <c r="E45265">
        <v>524</v>
      </c>
      <c r="F45265">
        <v>4</v>
      </c>
      <c r="G45265" s="6">
        <v>144.59379999999999</v>
      </c>
      <c r="H45265" s="5">
        <f>Tabla3[[#This Row],[Costo_Unitario]]*0.5+Tabla3[[#This Row],[Costo_Unitario]]</f>
        <v>216.89069999999998</v>
      </c>
      <c r="I45265" s="5">
        <f>Tabla3[[#This Row],[Precio_Unitario]]*Tabla3[[#This Row],[Cantidad]]</f>
        <v>867.56279999999992</v>
      </c>
      <c r="J45265" s="6">
        <f>Tabla3[[#This Row],[Venta_Total]]*0.15</f>
        <v>130.13441999999998</v>
      </c>
      <c r="K45265" s="5">
        <f>Tabla3[[#This Row],[Venta_Total]]*0.05</f>
        <v>43.378140000000002</v>
      </c>
      <c r="L45265">
        <v>4655</v>
      </c>
      <c r="M45265">
        <v>254</v>
      </c>
      <c r="N45265">
        <v>608</v>
      </c>
    </row>
    <row r="45266" spans="1:14" x14ac:dyDescent="0.25">
      <c r="A45266">
        <v>45927</v>
      </c>
      <c r="B45266">
        <v>58963</v>
      </c>
      <c r="C45266" s="3">
        <v>42339</v>
      </c>
      <c r="D45266">
        <v>50086</v>
      </c>
      <c r="E45266">
        <v>501000</v>
      </c>
      <c r="F45266">
        <v>4</v>
      </c>
      <c r="G45266" s="6">
        <v>53.928199999999997</v>
      </c>
      <c r="H45266" s="5">
        <f>Tabla3[[#This Row],[Costo_Unitario]]*0.5+Tabla3[[#This Row],[Costo_Unitario]]</f>
        <v>80.892299999999992</v>
      </c>
      <c r="I45266" s="5">
        <f>Tabla3[[#This Row],[Precio_Unitario]]*Tabla3[[#This Row],[Cantidad]]</f>
        <v>323.56919999999997</v>
      </c>
      <c r="J45266" s="6">
        <f>Tabla3[[#This Row],[Venta_Total]]*0.15</f>
        <v>48.535379999999996</v>
      </c>
      <c r="K45266" s="5">
        <f>Tabla3[[#This Row],[Venta_Total]]*0.05</f>
        <v>16.178459999999998</v>
      </c>
      <c r="L45266">
        <v>4655</v>
      </c>
      <c r="M45266">
        <v>254</v>
      </c>
      <c r="N45266">
        <v>608</v>
      </c>
    </row>
    <row r="45267" spans="1:14" x14ac:dyDescent="0.25">
      <c r="A45267">
        <v>45928</v>
      </c>
      <c r="B45267">
        <v>58963</v>
      </c>
      <c r="C45267" s="3">
        <v>42339</v>
      </c>
      <c r="D45267">
        <v>50086</v>
      </c>
      <c r="E45267">
        <v>510001000</v>
      </c>
      <c r="F45267">
        <v>4</v>
      </c>
      <c r="G45267" s="6">
        <v>199.37569999999999</v>
      </c>
      <c r="H45267" s="5">
        <f>Tabla3[[#This Row],[Costo_Unitario]]*0.5+Tabla3[[#This Row],[Costo_Unitario]]</f>
        <v>299.06354999999996</v>
      </c>
      <c r="I45267" s="5">
        <f>Tabla3[[#This Row],[Precio_Unitario]]*Tabla3[[#This Row],[Cantidad]]</f>
        <v>1196.2541999999999</v>
      </c>
      <c r="J45267" s="6">
        <f>Tabla3[[#This Row],[Venta_Total]]*0.15</f>
        <v>179.43812999999997</v>
      </c>
      <c r="K45267" s="5">
        <f>Tabla3[[#This Row],[Venta_Total]]*0.05</f>
        <v>59.812709999999996</v>
      </c>
      <c r="L45267">
        <v>4655</v>
      </c>
      <c r="M45267">
        <v>254</v>
      </c>
      <c r="N45267">
        <v>608</v>
      </c>
    </row>
    <row r="45268" spans="1:14" x14ac:dyDescent="0.25">
      <c r="A45268">
        <v>45929</v>
      </c>
      <c r="B45268">
        <v>58963</v>
      </c>
      <c r="C45268" s="3">
        <v>42339</v>
      </c>
      <c r="D45268">
        <v>50086</v>
      </c>
      <c r="E45268">
        <v>510004</v>
      </c>
      <c r="F45268">
        <v>2</v>
      </c>
      <c r="G45268" s="6">
        <v>47.286000000000001</v>
      </c>
      <c r="H45268" s="5">
        <f>Tabla3[[#This Row],[Costo_Unitario]]*0.5+Tabla3[[#This Row],[Costo_Unitario]]</f>
        <v>70.929000000000002</v>
      </c>
      <c r="I45268" s="5">
        <f>Tabla3[[#This Row],[Precio_Unitario]]*Tabla3[[#This Row],[Cantidad]]</f>
        <v>141.858</v>
      </c>
      <c r="J45268" s="6">
        <f>Tabla3[[#This Row],[Venta_Total]]*0.15</f>
        <v>21.278700000000001</v>
      </c>
      <c r="K45268" s="5">
        <f>Tabla3[[#This Row],[Venta_Total]]*0.05</f>
        <v>7.0929000000000002</v>
      </c>
      <c r="L45268">
        <v>4655</v>
      </c>
      <c r="M45268">
        <v>254</v>
      </c>
      <c r="N45268">
        <v>608</v>
      </c>
    </row>
    <row r="45269" spans="1:14" x14ac:dyDescent="0.25">
      <c r="A45269">
        <v>45930</v>
      </c>
      <c r="B45269">
        <v>58963</v>
      </c>
      <c r="C45269" s="3">
        <v>42339</v>
      </c>
      <c r="D45269">
        <v>50086</v>
      </c>
      <c r="E45269">
        <v>359</v>
      </c>
      <c r="F45269">
        <v>6</v>
      </c>
      <c r="G45269" s="6">
        <v>1251.9812999999999</v>
      </c>
      <c r="H45269" s="5">
        <f>Tabla3[[#This Row],[Costo_Unitario]]*0.5+Tabla3[[#This Row],[Costo_Unitario]]</f>
        <v>1877.9719499999999</v>
      </c>
      <c r="I45269" s="5">
        <f>Tabla3[[#This Row],[Precio_Unitario]]*Tabla3[[#This Row],[Cantidad]]</f>
        <v>11267.831699999999</v>
      </c>
      <c r="J45269" s="6">
        <f>Tabla3[[#This Row],[Venta_Total]]*0.15</f>
        <v>1690.1747549999998</v>
      </c>
      <c r="K45269" s="5">
        <f>Tabla3[[#This Row],[Venta_Total]]*0.05</f>
        <v>563.39158499999996</v>
      </c>
      <c r="L45269">
        <v>4655</v>
      </c>
      <c r="M45269">
        <v>254</v>
      </c>
      <c r="N45269">
        <v>608</v>
      </c>
    </row>
    <row r="45270" spans="1:14" x14ac:dyDescent="0.25">
      <c r="A45270">
        <v>45931</v>
      </c>
      <c r="B45270">
        <v>58963</v>
      </c>
      <c r="C45270" s="3">
        <v>42339</v>
      </c>
      <c r="D45270">
        <v>50086</v>
      </c>
      <c r="E45270">
        <v>475</v>
      </c>
      <c r="F45270">
        <v>5</v>
      </c>
      <c r="G45270" s="6">
        <v>26.176300000000001</v>
      </c>
      <c r="H45270" s="5">
        <f>Tabla3[[#This Row],[Costo_Unitario]]*0.5+Tabla3[[#This Row],[Costo_Unitario]]</f>
        <v>39.264450000000004</v>
      </c>
      <c r="I45270" s="5">
        <f>Tabla3[[#This Row],[Precio_Unitario]]*Tabla3[[#This Row],[Cantidad]]</f>
        <v>196.32225000000003</v>
      </c>
      <c r="J45270" s="6">
        <f>Tabla3[[#This Row],[Venta_Total]]*0.15</f>
        <v>29.448337500000001</v>
      </c>
      <c r="K45270" s="5">
        <f>Tabla3[[#This Row],[Venta_Total]]*0.05</f>
        <v>9.8161125000000027</v>
      </c>
      <c r="L45270">
        <v>4655</v>
      </c>
      <c r="M45270">
        <v>254</v>
      </c>
      <c r="N45270">
        <v>608</v>
      </c>
    </row>
    <row r="45271" spans="1:14" x14ac:dyDescent="0.25">
      <c r="A45271">
        <v>45932</v>
      </c>
      <c r="B45271">
        <v>58963</v>
      </c>
      <c r="C45271" s="3">
        <v>42339</v>
      </c>
      <c r="D45271">
        <v>50086</v>
      </c>
      <c r="E45271">
        <v>542</v>
      </c>
      <c r="F45271">
        <v>4</v>
      </c>
      <c r="G45271" s="6">
        <v>17.977599999999999</v>
      </c>
      <c r="H45271" s="5">
        <f>Tabla3[[#This Row],[Costo_Unitario]]*0.5+Tabla3[[#This Row],[Costo_Unitario]]</f>
        <v>26.9664</v>
      </c>
      <c r="I45271" s="5">
        <f>Tabla3[[#This Row],[Precio_Unitario]]*Tabla3[[#This Row],[Cantidad]]</f>
        <v>107.8656</v>
      </c>
      <c r="J45271" s="6">
        <f>Tabla3[[#This Row],[Venta_Total]]*0.15</f>
        <v>16.179839999999999</v>
      </c>
      <c r="K45271" s="5">
        <f>Tabla3[[#This Row],[Venta_Total]]*0.05</f>
        <v>5.3932800000000007</v>
      </c>
      <c r="L45271">
        <v>4655</v>
      </c>
      <c r="M45271">
        <v>254</v>
      </c>
      <c r="N45271">
        <v>608</v>
      </c>
    </row>
    <row r="45272" spans="1:14" x14ac:dyDescent="0.25">
      <c r="A45272">
        <v>45933</v>
      </c>
      <c r="B45272">
        <v>58963</v>
      </c>
      <c r="C45272" s="3">
        <v>42339</v>
      </c>
      <c r="D45272">
        <v>50086</v>
      </c>
      <c r="E45272">
        <v>591000</v>
      </c>
      <c r="F45272">
        <v>4</v>
      </c>
      <c r="G45272" s="6">
        <v>308.21789999999999</v>
      </c>
      <c r="H45272" s="5">
        <f>Tabla3[[#This Row],[Costo_Unitario]]*0.5+Tabla3[[#This Row],[Costo_Unitario]]</f>
        <v>462.32684999999998</v>
      </c>
      <c r="I45272" s="5">
        <f>Tabla3[[#This Row],[Precio_Unitario]]*Tabla3[[#This Row],[Cantidad]]</f>
        <v>1849.3073999999999</v>
      </c>
      <c r="J45272" s="6">
        <f>Tabla3[[#This Row],[Venta_Total]]*0.15</f>
        <v>277.39610999999996</v>
      </c>
      <c r="K45272" s="5">
        <f>Tabla3[[#This Row],[Venta_Total]]*0.05</f>
        <v>92.465370000000007</v>
      </c>
      <c r="L45272">
        <v>4655</v>
      </c>
      <c r="M45272">
        <v>254</v>
      </c>
      <c r="N45272">
        <v>608</v>
      </c>
    </row>
    <row r="45273" spans="1:14" x14ac:dyDescent="0.25">
      <c r="A45273">
        <v>45934</v>
      </c>
      <c r="B45273">
        <v>58963</v>
      </c>
      <c r="C45273" s="3">
        <v>42339</v>
      </c>
      <c r="D45273">
        <v>50086</v>
      </c>
      <c r="E45273">
        <v>531000</v>
      </c>
      <c r="F45273">
        <v>3</v>
      </c>
      <c r="G45273" s="6">
        <v>136.785</v>
      </c>
      <c r="H45273" s="5">
        <f>Tabla3[[#This Row],[Costo_Unitario]]*0.5+Tabla3[[#This Row],[Costo_Unitario]]</f>
        <v>205.17750000000001</v>
      </c>
      <c r="I45273" s="5">
        <f>Tabla3[[#This Row],[Precio_Unitario]]*Tabla3[[#This Row],[Cantidad]]</f>
        <v>615.53250000000003</v>
      </c>
      <c r="J45273" s="6">
        <f>Tabla3[[#This Row],[Venta_Total]]*0.15</f>
        <v>92.329875000000001</v>
      </c>
      <c r="K45273" s="5">
        <f>Tabla3[[#This Row],[Venta_Total]]*0.05</f>
        <v>30.776625000000003</v>
      </c>
      <c r="L45273">
        <v>4655</v>
      </c>
      <c r="M45273">
        <v>254</v>
      </c>
      <c r="N45273">
        <v>608</v>
      </c>
    </row>
    <row r="45274" spans="1:14" x14ac:dyDescent="0.25">
      <c r="A45274">
        <v>45935</v>
      </c>
      <c r="B45274">
        <v>58964</v>
      </c>
      <c r="C45274" s="3">
        <v>42339</v>
      </c>
      <c r="D45274">
        <v>50081</v>
      </c>
      <c r="E45274">
        <v>510002</v>
      </c>
      <c r="F45274">
        <v>1</v>
      </c>
      <c r="G45274" s="6">
        <v>199.37569999999999</v>
      </c>
      <c r="H45274" s="5">
        <f>Tabla3[[#This Row],[Costo_Unitario]]*0.5+Tabla3[[#This Row],[Costo_Unitario]]</f>
        <v>299.06354999999996</v>
      </c>
      <c r="I45274" s="5">
        <f>Tabla3[[#This Row],[Precio_Unitario]]*Tabla3[[#This Row],[Cantidad]]</f>
        <v>299.06354999999996</v>
      </c>
      <c r="J45274" s="6">
        <f>Tabla3[[#This Row],[Venta_Total]]*0.15</f>
        <v>44.859532499999993</v>
      </c>
      <c r="K45274" s="5">
        <f>Tabla3[[#This Row],[Venta_Total]]*0.05</f>
        <v>14.953177499999999</v>
      </c>
      <c r="L45274">
        <v>4655</v>
      </c>
      <c r="M45274">
        <v>2910</v>
      </c>
      <c r="N45274">
        <v>573</v>
      </c>
    </row>
    <row r="45275" spans="1:14" x14ac:dyDescent="0.25">
      <c r="A45275">
        <v>45936</v>
      </c>
      <c r="B45275">
        <v>58965</v>
      </c>
      <c r="C45275" s="3">
        <v>42339</v>
      </c>
      <c r="D45275">
        <v>50095</v>
      </c>
      <c r="E45275">
        <v>386</v>
      </c>
      <c r="F45275">
        <v>1</v>
      </c>
      <c r="G45275" s="6">
        <v>713.07979999999998</v>
      </c>
      <c r="H45275" s="5">
        <f>Tabla3[[#This Row],[Costo_Unitario]]*0.5+Tabla3[[#This Row],[Costo_Unitario]]</f>
        <v>1069.6197</v>
      </c>
      <c r="I45275" s="5">
        <f>Tabla3[[#This Row],[Precio_Unitario]]*Tabla3[[#This Row],[Cantidad]]</f>
        <v>1069.6197</v>
      </c>
      <c r="J45275" s="6">
        <f>Tabla3[[#This Row],[Venta_Total]]*0.15</f>
        <v>160.44295499999998</v>
      </c>
      <c r="K45275" s="5">
        <f>Tabla3[[#This Row],[Venta_Total]]*0.05</f>
        <v>53.480985000000004</v>
      </c>
      <c r="L45275">
        <v>4655</v>
      </c>
      <c r="M45275">
        <v>284</v>
      </c>
      <c r="N45275">
        <v>153</v>
      </c>
    </row>
    <row r="45276" spans="1:14" x14ac:dyDescent="0.25">
      <c r="A45276">
        <v>45937</v>
      </c>
      <c r="B45276">
        <v>58965</v>
      </c>
      <c r="C45276" s="3">
        <v>42339</v>
      </c>
      <c r="D45276">
        <v>50095</v>
      </c>
      <c r="E45276">
        <v>408</v>
      </c>
      <c r="F45276">
        <v>2</v>
      </c>
      <c r="G45276" s="6">
        <v>53.399900000000002</v>
      </c>
      <c r="H45276" s="5">
        <f>Tabla3[[#This Row],[Costo_Unitario]]*0.5+Tabla3[[#This Row],[Costo_Unitario]]</f>
        <v>80.099850000000004</v>
      </c>
      <c r="I45276" s="5">
        <f>Tabla3[[#This Row],[Precio_Unitario]]*Tabla3[[#This Row],[Cantidad]]</f>
        <v>160.19970000000001</v>
      </c>
      <c r="J45276" s="6">
        <f>Tabla3[[#This Row],[Venta_Total]]*0.15</f>
        <v>24.029955000000001</v>
      </c>
      <c r="K45276" s="5">
        <f>Tabla3[[#This Row],[Venta_Total]]*0.05</f>
        <v>8.0099850000000004</v>
      </c>
      <c r="L45276">
        <v>4655</v>
      </c>
      <c r="M45276">
        <v>284</v>
      </c>
      <c r="N45276">
        <v>153</v>
      </c>
    </row>
    <row r="45277" spans="1:14" x14ac:dyDescent="0.25">
      <c r="A45277">
        <v>45938</v>
      </c>
      <c r="B45277">
        <v>58965</v>
      </c>
      <c r="C45277" s="3">
        <v>42339</v>
      </c>
      <c r="D45277">
        <v>50095</v>
      </c>
      <c r="E45277">
        <v>240</v>
      </c>
      <c r="F45277">
        <v>1</v>
      </c>
      <c r="G45277" s="6">
        <v>868.63419999999996</v>
      </c>
      <c r="H45277" s="5">
        <f>Tabla3[[#This Row],[Costo_Unitario]]*0.5+Tabla3[[#This Row],[Costo_Unitario]]</f>
        <v>1302.9512999999999</v>
      </c>
      <c r="I45277" s="5">
        <f>Tabla3[[#This Row],[Precio_Unitario]]*Tabla3[[#This Row],[Cantidad]]</f>
        <v>1302.9512999999999</v>
      </c>
      <c r="J45277" s="6">
        <f>Tabla3[[#This Row],[Venta_Total]]*0.15</f>
        <v>195.44269499999999</v>
      </c>
      <c r="K45277" s="5">
        <f>Tabla3[[#This Row],[Venta_Total]]*0.05</f>
        <v>65.147565</v>
      </c>
      <c r="L45277">
        <v>4655</v>
      </c>
      <c r="M45277">
        <v>284</v>
      </c>
      <c r="N45277">
        <v>153</v>
      </c>
    </row>
    <row r="45278" spans="1:14" x14ac:dyDescent="0.25">
      <c r="A45278">
        <v>45939</v>
      </c>
      <c r="B45278">
        <v>58965</v>
      </c>
      <c r="C45278" s="3">
        <v>42339</v>
      </c>
      <c r="D45278">
        <v>50095</v>
      </c>
      <c r="E45278">
        <v>583</v>
      </c>
      <c r="F45278">
        <v>3</v>
      </c>
      <c r="G45278" s="6">
        <v>1082.51</v>
      </c>
      <c r="H45278" s="5">
        <f>Tabla3[[#This Row],[Costo_Unitario]]*0.5+Tabla3[[#This Row],[Costo_Unitario]]</f>
        <v>1623.7649999999999</v>
      </c>
      <c r="I45278" s="5">
        <f>Tabla3[[#This Row],[Precio_Unitario]]*Tabla3[[#This Row],[Cantidad]]</f>
        <v>4871.2950000000001</v>
      </c>
      <c r="J45278" s="6">
        <f>Tabla3[[#This Row],[Venta_Total]]*0.15</f>
        <v>730.69425000000001</v>
      </c>
      <c r="K45278" s="5">
        <f>Tabla3[[#This Row],[Venta_Total]]*0.05</f>
        <v>243.56475</v>
      </c>
      <c r="L45278">
        <v>4655</v>
      </c>
      <c r="M45278">
        <v>284</v>
      </c>
      <c r="N45278">
        <v>153</v>
      </c>
    </row>
    <row r="45279" spans="1:14" x14ac:dyDescent="0.25">
      <c r="A45279">
        <v>45940</v>
      </c>
      <c r="B45279">
        <v>58965</v>
      </c>
      <c r="C45279" s="3">
        <v>42339</v>
      </c>
      <c r="D45279">
        <v>50095</v>
      </c>
      <c r="E45279">
        <v>440</v>
      </c>
      <c r="F45279">
        <v>2</v>
      </c>
      <c r="G45279" s="6">
        <v>868.63419999999996</v>
      </c>
      <c r="H45279" s="5">
        <f>Tabla3[[#This Row],[Costo_Unitario]]*0.5+Tabla3[[#This Row],[Costo_Unitario]]</f>
        <v>1302.9512999999999</v>
      </c>
      <c r="I45279" s="5">
        <f>Tabla3[[#This Row],[Precio_Unitario]]*Tabla3[[#This Row],[Cantidad]]</f>
        <v>2605.9025999999999</v>
      </c>
      <c r="J45279" s="6">
        <f>Tabla3[[#This Row],[Venta_Total]]*0.15</f>
        <v>390.88538999999997</v>
      </c>
      <c r="K45279" s="5">
        <f>Tabla3[[#This Row],[Venta_Total]]*0.05</f>
        <v>130.29513</v>
      </c>
      <c r="L45279">
        <v>4655</v>
      </c>
      <c r="M45279">
        <v>284</v>
      </c>
      <c r="N45279">
        <v>153</v>
      </c>
    </row>
    <row r="45280" spans="1:14" x14ac:dyDescent="0.25">
      <c r="A45280">
        <v>45941</v>
      </c>
      <c r="B45280">
        <v>58965</v>
      </c>
      <c r="C45280" s="3">
        <v>42339</v>
      </c>
      <c r="D45280">
        <v>50095</v>
      </c>
      <c r="E45280">
        <v>581000</v>
      </c>
      <c r="F45280">
        <v>1</v>
      </c>
      <c r="G45280" s="6">
        <v>1082.51</v>
      </c>
      <c r="H45280" s="5">
        <f>Tabla3[[#This Row],[Costo_Unitario]]*0.5+Tabla3[[#This Row],[Costo_Unitario]]</f>
        <v>1623.7649999999999</v>
      </c>
      <c r="I45280" s="5">
        <f>Tabla3[[#This Row],[Precio_Unitario]]*Tabla3[[#This Row],[Cantidad]]</f>
        <v>1623.7649999999999</v>
      </c>
      <c r="J45280" s="6">
        <f>Tabla3[[#This Row],[Venta_Total]]*0.15</f>
        <v>243.56474999999998</v>
      </c>
      <c r="K45280" s="5">
        <f>Tabla3[[#This Row],[Venta_Total]]*0.05</f>
        <v>81.188249999999996</v>
      </c>
      <c r="L45280">
        <v>4655</v>
      </c>
      <c r="M45280">
        <v>284</v>
      </c>
      <c r="N45280">
        <v>153</v>
      </c>
    </row>
    <row r="45281" spans="1:14" x14ac:dyDescent="0.25">
      <c r="A45281">
        <v>45942</v>
      </c>
      <c r="B45281">
        <v>58965</v>
      </c>
      <c r="C45281" s="3">
        <v>42339</v>
      </c>
      <c r="D45281">
        <v>50095</v>
      </c>
      <c r="E45281">
        <v>430</v>
      </c>
      <c r="F45281">
        <v>2</v>
      </c>
      <c r="G45281" s="6">
        <v>360.94279999999998</v>
      </c>
      <c r="H45281" s="5">
        <f>Tabla3[[#This Row],[Costo_Unitario]]*0.5+Tabla3[[#This Row],[Costo_Unitario]]</f>
        <v>541.41419999999994</v>
      </c>
      <c r="I45281" s="5">
        <f>Tabla3[[#This Row],[Precio_Unitario]]*Tabla3[[#This Row],[Cantidad]]</f>
        <v>1082.8283999999999</v>
      </c>
      <c r="J45281" s="6">
        <f>Tabla3[[#This Row],[Venta_Total]]*0.15</f>
        <v>162.42425999999998</v>
      </c>
      <c r="K45281" s="5">
        <f>Tabla3[[#This Row],[Venta_Total]]*0.05</f>
        <v>54.141419999999997</v>
      </c>
      <c r="L45281">
        <v>4655</v>
      </c>
      <c r="M45281">
        <v>284</v>
      </c>
      <c r="N45281">
        <v>153</v>
      </c>
    </row>
    <row r="45282" spans="1:14" x14ac:dyDescent="0.25">
      <c r="A45282">
        <v>45943</v>
      </c>
      <c r="B45282">
        <v>58965</v>
      </c>
      <c r="C45282" s="3">
        <v>42339</v>
      </c>
      <c r="D45282">
        <v>50095</v>
      </c>
      <c r="E45282">
        <v>243</v>
      </c>
      <c r="F45282">
        <v>3</v>
      </c>
      <c r="G45282" s="6">
        <v>868.63419999999996</v>
      </c>
      <c r="H45282" s="5">
        <f>Tabla3[[#This Row],[Costo_Unitario]]*0.5+Tabla3[[#This Row],[Costo_Unitario]]</f>
        <v>1302.9512999999999</v>
      </c>
      <c r="I45282" s="5">
        <f>Tabla3[[#This Row],[Precio_Unitario]]*Tabla3[[#This Row],[Cantidad]]</f>
        <v>3908.8539000000001</v>
      </c>
      <c r="J45282" s="6">
        <f>Tabla3[[#This Row],[Venta_Total]]*0.15</f>
        <v>586.32808499999999</v>
      </c>
      <c r="K45282" s="5">
        <f>Tabla3[[#This Row],[Venta_Total]]*0.05</f>
        <v>195.44269500000001</v>
      </c>
      <c r="L45282">
        <v>4655</v>
      </c>
      <c r="M45282">
        <v>284</v>
      </c>
      <c r="N45282">
        <v>153</v>
      </c>
    </row>
    <row r="45283" spans="1:14" x14ac:dyDescent="0.25">
      <c r="A45283">
        <v>45944</v>
      </c>
      <c r="B45283">
        <v>58965</v>
      </c>
      <c r="C45283" s="3">
        <v>42339</v>
      </c>
      <c r="D45283">
        <v>50095</v>
      </c>
      <c r="E45283">
        <v>378</v>
      </c>
      <c r="F45283">
        <v>1</v>
      </c>
      <c r="G45283" s="6">
        <v>1554.9478999999999</v>
      </c>
      <c r="H45283" s="5">
        <f>Tabla3[[#This Row],[Costo_Unitario]]*0.5+Tabla3[[#This Row],[Costo_Unitario]]</f>
        <v>2332.4218499999997</v>
      </c>
      <c r="I45283" s="5">
        <f>Tabla3[[#This Row],[Precio_Unitario]]*Tabla3[[#This Row],[Cantidad]]</f>
        <v>2332.4218499999997</v>
      </c>
      <c r="J45283" s="6">
        <f>Tabla3[[#This Row],[Venta_Total]]*0.15</f>
        <v>349.86327749999992</v>
      </c>
      <c r="K45283" s="5">
        <f>Tabla3[[#This Row],[Venta_Total]]*0.05</f>
        <v>116.62109249999999</v>
      </c>
      <c r="L45283">
        <v>4655</v>
      </c>
      <c r="M45283">
        <v>284</v>
      </c>
      <c r="N45283">
        <v>153</v>
      </c>
    </row>
    <row r="45284" spans="1:14" x14ac:dyDescent="0.25">
      <c r="A45284">
        <v>45945</v>
      </c>
      <c r="B45284">
        <v>58965</v>
      </c>
      <c r="C45284" s="3">
        <v>42339</v>
      </c>
      <c r="D45284">
        <v>50095</v>
      </c>
      <c r="E45284">
        <v>481000</v>
      </c>
      <c r="F45284">
        <v>2</v>
      </c>
      <c r="G45284" s="6">
        <v>3.3622999999999998</v>
      </c>
      <c r="H45284" s="5">
        <f>Tabla3[[#This Row],[Costo_Unitario]]*0.5+Tabla3[[#This Row],[Costo_Unitario]]</f>
        <v>5.04345</v>
      </c>
      <c r="I45284" s="5">
        <f>Tabla3[[#This Row],[Precio_Unitario]]*Tabla3[[#This Row],[Cantidad]]</f>
        <v>10.0869</v>
      </c>
      <c r="J45284" s="6">
        <f>Tabla3[[#This Row],[Venta_Total]]*0.15</f>
        <v>1.5130349999999999</v>
      </c>
      <c r="K45284" s="5">
        <f>Tabla3[[#This Row],[Venta_Total]]*0.05</f>
        <v>0.50434500000000004</v>
      </c>
      <c r="L45284">
        <v>4655</v>
      </c>
      <c r="M45284">
        <v>284</v>
      </c>
      <c r="N45284">
        <v>153</v>
      </c>
    </row>
    <row r="45285" spans="1:14" x14ac:dyDescent="0.25">
      <c r="A45285">
        <v>45946</v>
      </c>
      <c r="B45285">
        <v>58965</v>
      </c>
      <c r="C45285" s="3">
        <v>42339</v>
      </c>
      <c r="D45285">
        <v>50095</v>
      </c>
      <c r="E45285">
        <v>281000</v>
      </c>
      <c r="F45285">
        <v>2</v>
      </c>
      <c r="G45285" s="6">
        <v>904.62509999999997</v>
      </c>
      <c r="H45285" s="5">
        <f>Tabla3[[#This Row],[Costo_Unitario]]*0.5+Tabla3[[#This Row],[Costo_Unitario]]</f>
        <v>1356.9376499999998</v>
      </c>
      <c r="I45285" s="5">
        <f>Tabla3[[#This Row],[Precio_Unitario]]*Tabla3[[#This Row],[Cantidad]]</f>
        <v>2713.8752999999997</v>
      </c>
      <c r="J45285" s="6">
        <f>Tabla3[[#This Row],[Venta_Total]]*0.15</f>
        <v>407.08129499999995</v>
      </c>
      <c r="K45285" s="5">
        <f>Tabla3[[#This Row],[Venta_Total]]*0.05</f>
        <v>135.69376499999998</v>
      </c>
      <c r="L45285">
        <v>4655</v>
      </c>
      <c r="M45285">
        <v>284</v>
      </c>
      <c r="N45285">
        <v>153</v>
      </c>
    </row>
    <row r="45286" spans="1:14" x14ac:dyDescent="0.25">
      <c r="A45286">
        <v>45947</v>
      </c>
      <c r="B45286">
        <v>58966</v>
      </c>
      <c r="C45286" s="3">
        <v>42339</v>
      </c>
      <c r="D45286">
        <v>50089</v>
      </c>
      <c r="E45286">
        <v>573</v>
      </c>
      <c r="F45286">
        <v>1</v>
      </c>
      <c r="G45286" s="6">
        <v>1481.9378999999999</v>
      </c>
      <c r="H45286" s="5">
        <f>Tabla3[[#This Row],[Costo_Unitario]]*0.5+Tabla3[[#This Row],[Costo_Unitario]]</f>
        <v>2222.9068499999998</v>
      </c>
      <c r="I45286" s="5">
        <f>Tabla3[[#This Row],[Precio_Unitario]]*Tabla3[[#This Row],[Cantidad]]</f>
        <v>2222.9068499999998</v>
      </c>
      <c r="J45286" s="6">
        <f>Tabla3[[#This Row],[Venta_Total]]*0.15</f>
        <v>333.43602749999997</v>
      </c>
      <c r="K45286" s="5">
        <f>Tabla3[[#This Row],[Venta_Total]]*0.05</f>
        <v>111.1453425</v>
      </c>
      <c r="L45286">
        <v>4655</v>
      </c>
      <c r="M45286">
        <v>38</v>
      </c>
      <c r="N45286">
        <v>491</v>
      </c>
    </row>
    <row r="45287" spans="1:14" x14ac:dyDescent="0.25">
      <c r="A45287">
        <v>45948</v>
      </c>
      <c r="B45287">
        <v>58966</v>
      </c>
      <c r="C45287" s="3">
        <v>42339</v>
      </c>
      <c r="D45287">
        <v>50089</v>
      </c>
      <c r="E45287">
        <v>572</v>
      </c>
      <c r="F45287">
        <v>1</v>
      </c>
      <c r="G45287" s="6">
        <v>461.44479999999999</v>
      </c>
      <c r="H45287" s="5">
        <f>Tabla3[[#This Row],[Costo_Unitario]]*0.5+Tabla3[[#This Row],[Costo_Unitario]]</f>
        <v>692.16719999999998</v>
      </c>
      <c r="I45287" s="5">
        <f>Tabla3[[#This Row],[Precio_Unitario]]*Tabla3[[#This Row],[Cantidad]]</f>
        <v>692.16719999999998</v>
      </c>
      <c r="J45287" s="6">
        <f>Tabla3[[#This Row],[Venta_Total]]*0.15</f>
        <v>103.82508</v>
      </c>
      <c r="K45287" s="5">
        <f>Tabla3[[#This Row],[Venta_Total]]*0.05</f>
        <v>34.608359999999998</v>
      </c>
      <c r="L45287">
        <v>4655</v>
      </c>
      <c r="M45287">
        <v>38</v>
      </c>
      <c r="N45287">
        <v>491</v>
      </c>
    </row>
    <row r="45288" spans="1:14" x14ac:dyDescent="0.25">
      <c r="A45288">
        <v>45949</v>
      </c>
      <c r="B45288">
        <v>58966</v>
      </c>
      <c r="C45288" s="3">
        <v>42339</v>
      </c>
      <c r="D45288">
        <v>50089</v>
      </c>
      <c r="E45288">
        <v>586</v>
      </c>
      <c r="F45288">
        <v>1</v>
      </c>
      <c r="G45288" s="6">
        <v>461.44479999999999</v>
      </c>
      <c r="H45288" s="5">
        <f>Tabla3[[#This Row],[Costo_Unitario]]*0.5+Tabla3[[#This Row],[Costo_Unitario]]</f>
        <v>692.16719999999998</v>
      </c>
      <c r="I45288" s="5">
        <f>Tabla3[[#This Row],[Precio_Unitario]]*Tabla3[[#This Row],[Cantidad]]</f>
        <v>692.16719999999998</v>
      </c>
      <c r="J45288" s="6">
        <f>Tabla3[[#This Row],[Venta_Total]]*0.15</f>
        <v>103.82508</v>
      </c>
      <c r="K45288" s="5">
        <f>Tabla3[[#This Row],[Venta_Total]]*0.05</f>
        <v>34.608359999999998</v>
      </c>
      <c r="L45288">
        <v>4655</v>
      </c>
      <c r="M45288">
        <v>38</v>
      </c>
      <c r="N45288">
        <v>491</v>
      </c>
    </row>
    <row r="45289" spans="1:14" x14ac:dyDescent="0.25">
      <c r="A45289">
        <v>45950</v>
      </c>
      <c r="B45289">
        <v>58967</v>
      </c>
      <c r="C45289" s="3">
        <v>42339</v>
      </c>
      <c r="D45289">
        <v>50095</v>
      </c>
      <c r="E45289">
        <v>556</v>
      </c>
      <c r="F45289">
        <v>1</v>
      </c>
      <c r="G45289" s="6">
        <v>77.917599999999993</v>
      </c>
      <c r="H45289" s="5">
        <f>Tabla3[[#This Row],[Costo_Unitario]]*0.5+Tabla3[[#This Row],[Costo_Unitario]]</f>
        <v>116.87639999999999</v>
      </c>
      <c r="I45289" s="5">
        <f>Tabla3[[#This Row],[Precio_Unitario]]*Tabla3[[#This Row],[Cantidad]]</f>
        <v>116.87639999999999</v>
      </c>
      <c r="J45289" s="6">
        <f>Tabla3[[#This Row],[Venta_Total]]*0.15</f>
        <v>17.531459999999999</v>
      </c>
      <c r="K45289" s="5">
        <f>Tabla3[[#This Row],[Venta_Total]]*0.05</f>
        <v>5.84382</v>
      </c>
      <c r="L45289">
        <v>4655</v>
      </c>
      <c r="M45289">
        <v>1022</v>
      </c>
      <c r="N45289">
        <v>125</v>
      </c>
    </row>
    <row r="45290" spans="1:14" x14ac:dyDescent="0.25">
      <c r="A45290">
        <v>45951</v>
      </c>
      <c r="B45290">
        <v>58968</v>
      </c>
      <c r="C45290" s="3">
        <v>42339</v>
      </c>
      <c r="D45290">
        <v>50090</v>
      </c>
      <c r="E45290">
        <v>561000</v>
      </c>
      <c r="F45290">
        <v>2</v>
      </c>
      <c r="G45290" s="6">
        <v>1481.9378999999999</v>
      </c>
      <c r="H45290" s="5">
        <f>Tabla3[[#This Row],[Costo_Unitario]]*0.5+Tabla3[[#This Row],[Costo_Unitario]]</f>
        <v>2222.9068499999998</v>
      </c>
      <c r="I45290" s="5">
        <f>Tabla3[[#This Row],[Precio_Unitario]]*Tabla3[[#This Row],[Cantidad]]</f>
        <v>4445.8136999999997</v>
      </c>
      <c r="J45290" s="6">
        <f>Tabla3[[#This Row],[Venta_Total]]*0.15</f>
        <v>666.87205499999993</v>
      </c>
      <c r="K45290" s="5">
        <f>Tabla3[[#This Row],[Venta_Total]]*0.05</f>
        <v>222.290685</v>
      </c>
      <c r="L45290">
        <v>4655</v>
      </c>
      <c r="M45290">
        <v>3109</v>
      </c>
      <c r="N45290">
        <v>220</v>
      </c>
    </row>
    <row r="45291" spans="1:14" x14ac:dyDescent="0.25">
      <c r="A45291">
        <v>45952</v>
      </c>
      <c r="B45291">
        <v>58968</v>
      </c>
      <c r="C45291" s="3">
        <v>42339</v>
      </c>
      <c r="D45291">
        <v>50090</v>
      </c>
      <c r="E45291">
        <v>564</v>
      </c>
      <c r="F45291">
        <v>3</v>
      </c>
      <c r="G45291" s="6">
        <v>1481.9378999999999</v>
      </c>
      <c r="H45291" s="5">
        <f>Tabla3[[#This Row],[Costo_Unitario]]*0.5+Tabla3[[#This Row],[Costo_Unitario]]</f>
        <v>2222.9068499999998</v>
      </c>
      <c r="I45291" s="5">
        <f>Tabla3[[#This Row],[Precio_Unitario]]*Tabla3[[#This Row],[Cantidad]]</f>
        <v>6668.72055</v>
      </c>
      <c r="J45291" s="6">
        <f>Tabla3[[#This Row],[Venta_Total]]*0.15</f>
        <v>1000.3080825</v>
      </c>
      <c r="K45291" s="5">
        <f>Tabla3[[#This Row],[Venta_Total]]*0.05</f>
        <v>333.43602750000002</v>
      </c>
      <c r="L45291">
        <v>4655</v>
      </c>
      <c r="M45291">
        <v>3109</v>
      </c>
      <c r="N45291">
        <v>220</v>
      </c>
    </row>
    <row r="45292" spans="1:14" x14ac:dyDescent="0.25">
      <c r="A45292">
        <v>45953</v>
      </c>
      <c r="B45292">
        <v>58968</v>
      </c>
      <c r="C45292" s="3">
        <v>42339</v>
      </c>
      <c r="D45292">
        <v>50090</v>
      </c>
      <c r="E45292">
        <v>576</v>
      </c>
      <c r="F45292">
        <v>1</v>
      </c>
      <c r="G45292" s="6">
        <v>1481.9378999999999</v>
      </c>
      <c r="H45292" s="5">
        <f>Tabla3[[#This Row],[Costo_Unitario]]*0.5+Tabla3[[#This Row],[Costo_Unitario]]</f>
        <v>2222.9068499999998</v>
      </c>
      <c r="I45292" s="5">
        <f>Tabla3[[#This Row],[Precio_Unitario]]*Tabla3[[#This Row],[Cantidad]]</f>
        <v>2222.9068499999998</v>
      </c>
      <c r="J45292" s="6">
        <f>Tabla3[[#This Row],[Venta_Total]]*0.15</f>
        <v>333.43602749999997</v>
      </c>
      <c r="K45292" s="5">
        <f>Tabla3[[#This Row],[Venta_Total]]*0.05</f>
        <v>111.1453425</v>
      </c>
      <c r="L45292">
        <v>4655</v>
      </c>
      <c r="M45292">
        <v>3109</v>
      </c>
      <c r="N45292">
        <v>220</v>
      </c>
    </row>
    <row r="45293" spans="1:14" x14ac:dyDescent="0.25">
      <c r="A45293">
        <v>45954</v>
      </c>
      <c r="B45293">
        <v>58968</v>
      </c>
      <c r="C45293" s="3">
        <v>42339</v>
      </c>
      <c r="D45293">
        <v>50090</v>
      </c>
      <c r="E45293">
        <v>573</v>
      </c>
      <c r="F45293">
        <v>2</v>
      </c>
      <c r="G45293" s="6">
        <v>1481.9378999999999</v>
      </c>
      <c r="H45293" s="5">
        <f>Tabla3[[#This Row],[Costo_Unitario]]*0.5+Tabla3[[#This Row],[Costo_Unitario]]</f>
        <v>2222.9068499999998</v>
      </c>
      <c r="I45293" s="5">
        <f>Tabla3[[#This Row],[Precio_Unitario]]*Tabla3[[#This Row],[Cantidad]]</f>
        <v>4445.8136999999997</v>
      </c>
      <c r="J45293" s="6">
        <f>Tabla3[[#This Row],[Venta_Total]]*0.15</f>
        <v>666.87205499999993</v>
      </c>
      <c r="K45293" s="5">
        <f>Tabla3[[#This Row],[Venta_Total]]*0.05</f>
        <v>222.290685</v>
      </c>
      <c r="L45293">
        <v>4655</v>
      </c>
      <c r="M45293">
        <v>3109</v>
      </c>
      <c r="N45293">
        <v>220</v>
      </c>
    </row>
    <row r="45294" spans="1:14" x14ac:dyDescent="0.25">
      <c r="A45294">
        <v>45955</v>
      </c>
      <c r="B45294">
        <v>58968</v>
      </c>
      <c r="C45294" s="3">
        <v>42339</v>
      </c>
      <c r="D45294">
        <v>50090</v>
      </c>
      <c r="E45294">
        <v>491000</v>
      </c>
      <c r="F45294">
        <v>1</v>
      </c>
      <c r="G45294" s="6">
        <v>41.572299999999998</v>
      </c>
      <c r="H45294" s="5">
        <f>Tabla3[[#This Row],[Costo_Unitario]]*0.5+Tabla3[[#This Row],[Costo_Unitario]]</f>
        <v>62.358449999999998</v>
      </c>
      <c r="I45294" s="5">
        <f>Tabla3[[#This Row],[Precio_Unitario]]*Tabla3[[#This Row],[Cantidad]]</f>
        <v>62.358449999999998</v>
      </c>
      <c r="J45294" s="6">
        <f>Tabla3[[#This Row],[Venta_Total]]*0.15</f>
        <v>9.3537675</v>
      </c>
      <c r="K45294" s="5">
        <f>Tabla3[[#This Row],[Venta_Total]]*0.05</f>
        <v>3.1179225000000002</v>
      </c>
      <c r="L45294">
        <v>4655</v>
      </c>
      <c r="M45294">
        <v>3109</v>
      </c>
      <c r="N45294">
        <v>220</v>
      </c>
    </row>
    <row r="45295" spans="1:14" x14ac:dyDescent="0.25">
      <c r="A45295">
        <v>45956</v>
      </c>
      <c r="B45295">
        <v>58968</v>
      </c>
      <c r="C45295" s="3">
        <v>42339</v>
      </c>
      <c r="D45295">
        <v>50090</v>
      </c>
      <c r="E45295">
        <v>586</v>
      </c>
      <c r="F45295">
        <v>1</v>
      </c>
      <c r="G45295" s="6">
        <v>461.44479999999999</v>
      </c>
      <c r="H45295" s="5">
        <f>Tabla3[[#This Row],[Costo_Unitario]]*0.5+Tabla3[[#This Row],[Costo_Unitario]]</f>
        <v>692.16719999999998</v>
      </c>
      <c r="I45295" s="5">
        <f>Tabla3[[#This Row],[Precio_Unitario]]*Tabla3[[#This Row],[Cantidad]]</f>
        <v>692.16719999999998</v>
      </c>
      <c r="J45295" s="6">
        <f>Tabla3[[#This Row],[Venta_Total]]*0.15</f>
        <v>103.82508</v>
      </c>
      <c r="K45295" s="5">
        <f>Tabla3[[#This Row],[Venta_Total]]*0.05</f>
        <v>34.608359999999998</v>
      </c>
      <c r="L45295">
        <v>4655</v>
      </c>
      <c r="M45295">
        <v>3109</v>
      </c>
      <c r="N45295">
        <v>220</v>
      </c>
    </row>
    <row r="45296" spans="1:14" x14ac:dyDescent="0.25">
      <c r="A45296">
        <v>45957</v>
      </c>
      <c r="B45296">
        <v>58968</v>
      </c>
      <c r="C45296" s="3">
        <v>42339</v>
      </c>
      <c r="D45296">
        <v>50090</v>
      </c>
      <c r="E45296">
        <v>568</v>
      </c>
      <c r="F45296">
        <v>1</v>
      </c>
      <c r="G45296" s="6">
        <v>461.44479999999999</v>
      </c>
      <c r="H45296" s="5">
        <f>Tabla3[[#This Row],[Costo_Unitario]]*0.5+Tabla3[[#This Row],[Costo_Unitario]]</f>
        <v>692.16719999999998</v>
      </c>
      <c r="I45296" s="5">
        <f>Tabla3[[#This Row],[Precio_Unitario]]*Tabla3[[#This Row],[Cantidad]]</f>
        <v>692.16719999999998</v>
      </c>
      <c r="J45296" s="6">
        <f>Tabla3[[#This Row],[Venta_Total]]*0.15</f>
        <v>103.82508</v>
      </c>
      <c r="K45296" s="5">
        <f>Tabla3[[#This Row],[Venta_Total]]*0.05</f>
        <v>34.608359999999998</v>
      </c>
      <c r="L45296">
        <v>4655</v>
      </c>
      <c r="M45296">
        <v>3109</v>
      </c>
      <c r="N45296">
        <v>220</v>
      </c>
    </row>
    <row r="45297" spans="1:14" x14ac:dyDescent="0.25">
      <c r="A45297">
        <v>45958</v>
      </c>
      <c r="B45297">
        <v>58968</v>
      </c>
      <c r="C45297" s="3">
        <v>42339</v>
      </c>
      <c r="D45297">
        <v>50090</v>
      </c>
      <c r="E45297">
        <v>579</v>
      </c>
      <c r="F45297">
        <v>2</v>
      </c>
      <c r="G45297" s="6">
        <v>755.1508</v>
      </c>
      <c r="H45297" s="5">
        <f>Tabla3[[#This Row],[Costo_Unitario]]*0.5+Tabla3[[#This Row],[Costo_Unitario]]</f>
        <v>1132.7262000000001</v>
      </c>
      <c r="I45297" s="5">
        <f>Tabla3[[#This Row],[Precio_Unitario]]*Tabla3[[#This Row],[Cantidad]]</f>
        <v>2265.4524000000001</v>
      </c>
      <c r="J45297" s="6">
        <f>Tabla3[[#This Row],[Venta_Total]]*0.15</f>
        <v>339.81786</v>
      </c>
      <c r="K45297" s="5">
        <f>Tabla3[[#This Row],[Venta_Total]]*0.05</f>
        <v>113.27262000000002</v>
      </c>
      <c r="L45297">
        <v>4655</v>
      </c>
      <c r="M45297">
        <v>3109</v>
      </c>
      <c r="N45297">
        <v>220</v>
      </c>
    </row>
    <row r="45298" spans="1:14" x14ac:dyDescent="0.25">
      <c r="A45298">
        <v>45959</v>
      </c>
      <c r="B45298">
        <v>58968</v>
      </c>
      <c r="C45298" s="3">
        <v>42339</v>
      </c>
      <c r="D45298">
        <v>50090</v>
      </c>
      <c r="E45298">
        <v>471000</v>
      </c>
      <c r="F45298">
        <v>3</v>
      </c>
      <c r="G45298" s="6">
        <v>23.748999999999999</v>
      </c>
      <c r="H45298" s="5">
        <f>Tabla3[[#This Row],[Costo_Unitario]]*0.5+Tabla3[[#This Row],[Costo_Unitario]]</f>
        <v>35.6235</v>
      </c>
      <c r="I45298" s="5">
        <f>Tabla3[[#This Row],[Precio_Unitario]]*Tabla3[[#This Row],[Cantidad]]</f>
        <v>106.87049999999999</v>
      </c>
      <c r="J45298" s="6">
        <f>Tabla3[[#This Row],[Venta_Total]]*0.15</f>
        <v>16.030574999999999</v>
      </c>
      <c r="K45298" s="5">
        <f>Tabla3[[#This Row],[Venta_Total]]*0.05</f>
        <v>5.3435249999999996</v>
      </c>
      <c r="L45298">
        <v>4655</v>
      </c>
      <c r="M45298">
        <v>3109</v>
      </c>
      <c r="N45298">
        <v>220</v>
      </c>
    </row>
    <row r="45299" spans="1:14" x14ac:dyDescent="0.25">
      <c r="A45299">
        <v>45960</v>
      </c>
      <c r="B45299">
        <v>58969</v>
      </c>
      <c r="C45299" s="3">
        <v>42339</v>
      </c>
      <c r="D45299">
        <v>5009500</v>
      </c>
      <c r="E45299">
        <v>491000</v>
      </c>
      <c r="F45299">
        <v>7</v>
      </c>
      <c r="G45299" s="6">
        <v>41.572299999999998</v>
      </c>
      <c r="H45299" s="5">
        <f>Tabla3[[#This Row],[Costo_Unitario]]*0.5+Tabla3[[#This Row],[Costo_Unitario]]</f>
        <v>62.358449999999998</v>
      </c>
      <c r="I45299" s="5">
        <f>Tabla3[[#This Row],[Precio_Unitario]]*Tabla3[[#This Row],[Cantidad]]</f>
        <v>436.50914999999998</v>
      </c>
      <c r="J45299" s="6">
        <f>Tabla3[[#This Row],[Venta_Total]]*0.15</f>
        <v>65.476372499999997</v>
      </c>
      <c r="K45299" s="5">
        <f>Tabla3[[#This Row],[Venta_Total]]*0.05</f>
        <v>21.825457499999999</v>
      </c>
      <c r="L45299">
        <v>4655</v>
      </c>
      <c r="M45299">
        <v>5710</v>
      </c>
      <c r="N45299">
        <v>191</v>
      </c>
    </row>
    <row r="45300" spans="1:14" x14ac:dyDescent="0.25">
      <c r="A45300">
        <v>45961</v>
      </c>
      <c r="B45300">
        <v>58969</v>
      </c>
      <c r="C45300" s="3">
        <v>42339</v>
      </c>
      <c r="D45300">
        <v>5009500</v>
      </c>
      <c r="E45300">
        <v>225</v>
      </c>
      <c r="F45300">
        <v>3</v>
      </c>
      <c r="G45300" s="6">
        <v>6.9222999999999999</v>
      </c>
      <c r="H45300" s="5">
        <f>Tabla3[[#This Row],[Costo_Unitario]]*0.5+Tabla3[[#This Row],[Costo_Unitario]]</f>
        <v>10.38345</v>
      </c>
      <c r="I45300" s="5">
        <f>Tabla3[[#This Row],[Precio_Unitario]]*Tabla3[[#This Row],[Cantidad]]</f>
        <v>31.15035</v>
      </c>
      <c r="J45300" s="6">
        <f>Tabla3[[#This Row],[Venta_Total]]*0.15</f>
        <v>4.6725525000000001</v>
      </c>
      <c r="K45300" s="5">
        <f>Tabla3[[#This Row],[Venta_Total]]*0.05</f>
        <v>1.5575175000000001</v>
      </c>
      <c r="L45300">
        <v>4655</v>
      </c>
      <c r="M45300">
        <v>5710</v>
      </c>
      <c r="N45300">
        <v>191</v>
      </c>
    </row>
    <row r="45301" spans="1:14" x14ac:dyDescent="0.25">
      <c r="A45301">
        <v>45962</v>
      </c>
      <c r="B45301">
        <v>58969</v>
      </c>
      <c r="C45301" s="3">
        <v>42339</v>
      </c>
      <c r="D45301">
        <v>5009500</v>
      </c>
      <c r="E45301">
        <v>361000</v>
      </c>
      <c r="F45301">
        <v>4</v>
      </c>
      <c r="G45301" s="6">
        <v>1251.9812999999999</v>
      </c>
      <c r="H45301" s="5">
        <f>Tabla3[[#This Row],[Costo_Unitario]]*0.5+Tabla3[[#This Row],[Costo_Unitario]]</f>
        <v>1877.9719499999999</v>
      </c>
      <c r="I45301" s="5">
        <f>Tabla3[[#This Row],[Precio_Unitario]]*Tabla3[[#This Row],[Cantidad]]</f>
        <v>7511.8877999999995</v>
      </c>
      <c r="J45301" s="6">
        <f>Tabla3[[#This Row],[Venta_Total]]*0.15</f>
        <v>1126.7831699999999</v>
      </c>
      <c r="K45301" s="5">
        <f>Tabla3[[#This Row],[Venta_Total]]*0.05</f>
        <v>375.59438999999998</v>
      </c>
      <c r="L45301">
        <v>4655</v>
      </c>
      <c r="M45301">
        <v>5710</v>
      </c>
      <c r="N45301">
        <v>191</v>
      </c>
    </row>
    <row r="45302" spans="1:14" x14ac:dyDescent="0.25">
      <c r="A45302">
        <v>45963</v>
      </c>
      <c r="B45302">
        <v>58969</v>
      </c>
      <c r="C45302" s="3">
        <v>42339</v>
      </c>
      <c r="D45302">
        <v>5009500</v>
      </c>
      <c r="E45302">
        <v>359</v>
      </c>
      <c r="F45302">
        <v>2</v>
      </c>
      <c r="G45302" s="6">
        <v>1251.9812999999999</v>
      </c>
      <c r="H45302" s="5">
        <f>Tabla3[[#This Row],[Costo_Unitario]]*0.5+Tabla3[[#This Row],[Costo_Unitario]]</f>
        <v>1877.9719499999999</v>
      </c>
      <c r="I45302" s="5">
        <f>Tabla3[[#This Row],[Precio_Unitario]]*Tabla3[[#This Row],[Cantidad]]</f>
        <v>3755.9438999999998</v>
      </c>
      <c r="J45302" s="6">
        <f>Tabla3[[#This Row],[Venta_Total]]*0.15</f>
        <v>563.39158499999996</v>
      </c>
      <c r="K45302" s="5">
        <f>Tabla3[[#This Row],[Venta_Total]]*0.05</f>
        <v>187.79719499999999</v>
      </c>
      <c r="L45302">
        <v>4655</v>
      </c>
      <c r="M45302">
        <v>5710</v>
      </c>
      <c r="N45302">
        <v>191</v>
      </c>
    </row>
    <row r="45303" spans="1:14" x14ac:dyDescent="0.25">
      <c r="A45303">
        <v>45964</v>
      </c>
      <c r="B45303">
        <v>58969</v>
      </c>
      <c r="C45303" s="3">
        <v>42339</v>
      </c>
      <c r="D45303">
        <v>5009500</v>
      </c>
      <c r="E45303">
        <v>475</v>
      </c>
      <c r="F45303">
        <v>1</v>
      </c>
      <c r="G45303" s="6">
        <v>26.176300000000001</v>
      </c>
      <c r="H45303" s="5">
        <f>Tabla3[[#This Row],[Costo_Unitario]]*0.5+Tabla3[[#This Row],[Costo_Unitario]]</f>
        <v>39.264450000000004</v>
      </c>
      <c r="I45303" s="5">
        <f>Tabla3[[#This Row],[Precio_Unitario]]*Tabla3[[#This Row],[Cantidad]]</f>
        <v>39.264450000000004</v>
      </c>
      <c r="J45303" s="6">
        <f>Tabla3[[#This Row],[Venta_Total]]*0.15</f>
        <v>5.8896675000000007</v>
      </c>
      <c r="K45303" s="5">
        <f>Tabla3[[#This Row],[Venta_Total]]*0.05</f>
        <v>1.9632225000000003</v>
      </c>
      <c r="L45303">
        <v>4655</v>
      </c>
      <c r="M45303">
        <v>5710</v>
      </c>
      <c r="N45303">
        <v>191</v>
      </c>
    </row>
    <row r="45304" spans="1:14" x14ac:dyDescent="0.25">
      <c r="A45304">
        <v>45965</v>
      </c>
      <c r="B45304">
        <v>58969</v>
      </c>
      <c r="C45304" s="3">
        <v>42339</v>
      </c>
      <c r="D45304">
        <v>5009500</v>
      </c>
      <c r="E45304">
        <v>471000</v>
      </c>
      <c r="F45304">
        <v>5</v>
      </c>
      <c r="G45304" s="6">
        <v>23.748999999999999</v>
      </c>
      <c r="H45304" s="5">
        <f>Tabla3[[#This Row],[Costo_Unitario]]*0.5+Tabla3[[#This Row],[Costo_Unitario]]</f>
        <v>35.6235</v>
      </c>
      <c r="I45304" s="5">
        <f>Tabla3[[#This Row],[Precio_Unitario]]*Tabla3[[#This Row],[Cantidad]]</f>
        <v>178.11750000000001</v>
      </c>
      <c r="J45304" s="6">
        <f>Tabla3[[#This Row],[Venta_Total]]*0.15</f>
        <v>26.717625000000002</v>
      </c>
      <c r="K45304" s="5">
        <f>Tabla3[[#This Row],[Venta_Total]]*0.05</f>
        <v>8.905875</v>
      </c>
      <c r="L45304">
        <v>4655</v>
      </c>
      <c r="M45304">
        <v>5710</v>
      </c>
      <c r="N45304">
        <v>191</v>
      </c>
    </row>
    <row r="45305" spans="1:14" x14ac:dyDescent="0.25">
      <c r="A45305">
        <v>45966</v>
      </c>
      <c r="B45305">
        <v>58969</v>
      </c>
      <c r="C45305" s="3">
        <v>42339</v>
      </c>
      <c r="D45305">
        <v>5009500</v>
      </c>
      <c r="E45305">
        <v>483</v>
      </c>
      <c r="F45305">
        <v>9</v>
      </c>
      <c r="G45305" s="6">
        <v>44.88</v>
      </c>
      <c r="H45305" s="5">
        <f>Tabla3[[#This Row],[Costo_Unitario]]*0.5+Tabla3[[#This Row],[Costo_Unitario]]</f>
        <v>67.320000000000007</v>
      </c>
      <c r="I45305" s="5">
        <f>Tabla3[[#This Row],[Precio_Unitario]]*Tabla3[[#This Row],[Cantidad]]</f>
        <v>605.88000000000011</v>
      </c>
      <c r="J45305" s="6">
        <f>Tabla3[[#This Row],[Venta_Total]]*0.15</f>
        <v>90.882000000000019</v>
      </c>
      <c r="K45305" s="5">
        <f>Tabla3[[#This Row],[Venta_Total]]*0.05</f>
        <v>30.294000000000008</v>
      </c>
      <c r="L45305">
        <v>4655</v>
      </c>
      <c r="M45305">
        <v>5710</v>
      </c>
      <c r="N45305">
        <v>191</v>
      </c>
    </row>
    <row r="45306" spans="1:14" x14ac:dyDescent="0.25">
      <c r="A45306">
        <v>45967</v>
      </c>
      <c r="B45306">
        <v>58969</v>
      </c>
      <c r="C45306" s="3">
        <v>42339</v>
      </c>
      <c r="D45306">
        <v>5009500</v>
      </c>
      <c r="E45306">
        <v>234</v>
      </c>
      <c r="F45306">
        <v>7</v>
      </c>
      <c r="G45306" s="6">
        <v>38.4923</v>
      </c>
      <c r="H45306" s="5">
        <f>Tabla3[[#This Row],[Costo_Unitario]]*0.5+Tabla3[[#This Row],[Costo_Unitario]]</f>
        <v>57.73845</v>
      </c>
      <c r="I45306" s="5">
        <f>Tabla3[[#This Row],[Precio_Unitario]]*Tabla3[[#This Row],[Cantidad]]</f>
        <v>404.16915</v>
      </c>
      <c r="J45306" s="6">
        <f>Tabla3[[#This Row],[Venta_Total]]*0.15</f>
        <v>60.625372499999997</v>
      </c>
      <c r="K45306" s="5">
        <f>Tabla3[[#This Row],[Venta_Total]]*0.05</f>
        <v>20.208457500000002</v>
      </c>
      <c r="L45306">
        <v>4655</v>
      </c>
      <c r="M45306">
        <v>5710</v>
      </c>
      <c r="N45306">
        <v>191</v>
      </c>
    </row>
    <row r="45307" spans="1:14" x14ac:dyDescent="0.25">
      <c r="A45307">
        <v>45968</v>
      </c>
      <c r="B45307">
        <v>58969</v>
      </c>
      <c r="C45307" s="3">
        <v>42339</v>
      </c>
      <c r="D45307">
        <v>5009500</v>
      </c>
      <c r="E45307">
        <v>476</v>
      </c>
      <c r="F45307">
        <v>2</v>
      </c>
      <c r="G45307" s="6">
        <v>26.176300000000001</v>
      </c>
      <c r="H45307" s="5">
        <f>Tabla3[[#This Row],[Costo_Unitario]]*0.5+Tabla3[[#This Row],[Costo_Unitario]]</f>
        <v>39.264450000000004</v>
      </c>
      <c r="I45307" s="5">
        <f>Tabla3[[#This Row],[Precio_Unitario]]*Tabla3[[#This Row],[Cantidad]]</f>
        <v>78.528900000000007</v>
      </c>
      <c r="J45307" s="6">
        <f>Tabla3[[#This Row],[Venta_Total]]*0.15</f>
        <v>11.779335000000001</v>
      </c>
      <c r="K45307" s="5">
        <f>Tabla3[[#This Row],[Venta_Total]]*0.05</f>
        <v>3.9264450000000006</v>
      </c>
      <c r="L45307">
        <v>4655</v>
      </c>
      <c r="M45307">
        <v>5710</v>
      </c>
      <c r="N45307">
        <v>191</v>
      </c>
    </row>
    <row r="45308" spans="1:14" x14ac:dyDescent="0.25">
      <c r="A45308">
        <v>45969</v>
      </c>
      <c r="B45308">
        <v>58969</v>
      </c>
      <c r="C45308" s="3">
        <v>42339</v>
      </c>
      <c r="D45308">
        <v>5009500</v>
      </c>
      <c r="E45308">
        <v>477</v>
      </c>
      <c r="F45308">
        <v>7</v>
      </c>
      <c r="G45308" s="6">
        <v>1.8663000000000001</v>
      </c>
      <c r="H45308" s="5">
        <f>Tabla3[[#This Row],[Costo_Unitario]]*0.5+Tabla3[[#This Row],[Costo_Unitario]]</f>
        <v>2.7994500000000002</v>
      </c>
      <c r="I45308" s="5">
        <f>Tabla3[[#This Row],[Precio_Unitario]]*Tabla3[[#This Row],[Cantidad]]</f>
        <v>19.596150000000002</v>
      </c>
      <c r="J45308" s="6">
        <f>Tabla3[[#This Row],[Venta_Total]]*0.15</f>
        <v>2.9394225</v>
      </c>
      <c r="K45308" s="5">
        <f>Tabla3[[#This Row],[Venta_Total]]*0.05</f>
        <v>0.97980750000000016</v>
      </c>
      <c r="L45308">
        <v>4655</v>
      </c>
      <c r="M45308">
        <v>5710</v>
      </c>
      <c r="N45308">
        <v>191</v>
      </c>
    </row>
    <row r="45309" spans="1:14" x14ac:dyDescent="0.25">
      <c r="A45309">
        <v>45970</v>
      </c>
      <c r="B45309">
        <v>58970</v>
      </c>
      <c r="C45309" s="3">
        <v>42339</v>
      </c>
      <c r="D45309">
        <v>50081</v>
      </c>
      <c r="E45309">
        <v>546</v>
      </c>
      <c r="F45309">
        <v>3</v>
      </c>
      <c r="G45309" s="6">
        <v>27.568000000000001</v>
      </c>
      <c r="H45309" s="5">
        <f>Tabla3[[#This Row],[Costo_Unitario]]*0.5+Tabla3[[#This Row],[Costo_Unitario]]</f>
        <v>41.352000000000004</v>
      </c>
      <c r="I45309" s="5">
        <f>Tabla3[[#This Row],[Precio_Unitario]]*Tabla3[[#This Row],[Cantidad]]</f>
        <v>124.05600000000001</v>
      </c>
      <c r="J45309" s="6">
        <f>Tabla3[[#This Row],[Venta_Total]]*0.15</f>
        <v>18.6084</v>
      </c>
      <c r="K45309" s="5">
        <f>Tabla3[[#This Row],[Venta_Total]]*0.05</f>
        <v>6.2028000000000008</v>
      </c>
      <c r="L45309">
        <v>4655</v>
      </c>
      <c r="M45309">
        <v>579</v>
      </c>
      <c r="N45309">
        <v>475</v>
      </c>
    </row>
    <row r="45310" spans="1:14" x14ac:dyDescent="0.25">
      <c r="A45310">
        <v>45971</v>
      </c>
      <c r="B45310">
        <v>58970</v>
      </c>
      <c r="C45310" s="3">
        <v>42339</v>
      </c>
      <c r="D45310">
        <v>50081</v>
      </c>
      <c r="E45310">
        <v>382</v>
      </c>
      <c r="F45310">
        <v>1</v>
      </c>
      <c r="G45310" s="6">
        <v>713.07979999999998</v>
      </c>
      <c r="H45310" s="5">
        <f>Tabla3[[#This Row],[Costo_Unitario]]*0.5+Tabla3[[#This Row],[Costo_Unitario]]</f>
        <v>1069.6197</v>
      </c>
      <c r="I45310" s="5">
        <f>Tabla3[[#This Row],[Precio_Unitario]]*Tabla3[[#This Row],[Cantidad]]</f>
        <v>1069.6197</v>
      </c>
      <c r="J45310" s="6">
        <f>Tabla3[[#This Row],[Venta_Total]]*0.15</f>
        <v>160.44295499999998</v>
      </c>
      <c r="K45310" s="5">
        <f>Tabla3[[#This Row],[Venta_Total]]*0.05</f>
        <v>53.480985000000004</v>
      </c>
      <c r="L45310">
        <v>4655</v>
      </c>
      <c r="M45310">
        <v>579</v>
      </c>
      <c r="N45310">
        <v>475</v>
      </c>
    </row>
    <row r="45311" spans="1:14" x14ac:dyDescent="0.25">
      <c r="A45311">
        <v>45972</v>
      </c>
      <c r="B45311">
        <v>58970</v>
      </c>
      <c r="C45311" s="3">
        <v>42339</v>
      </c>
      <c r="D45311">
        <v>50081</v>
      </c>
      <c r="E45311">
        <v>482</v>
      </c>
      <c r="F45311">
        <v>11</v>
      </c>
      <c r="G45311" s="6">
        <v>3.3622999999999998</v>
      </c>
      <c r="H45311" s="5">
        <f>Tabla3[[#This Row],[Costo_Unitario]]*0.5+Tabla3[[#This Row],[Costo_Unitario]]</f>
        <v>5.04345</v>
      </c>
      <c r="I45311" s="5">
        <f>Tabla3[[#This Row],[Precio_Unitario]]*Tabla3[[#This Row],[Cantidad]]</f>
        <v>55.47795</v>
      </c>
      <c r="J45311" s="6">
        <f>Tabla3[[#This Row],[Venta_Total]]*0.15</f>
        <v>8.3216924999999993</v>
      </c>
      <c r="K45311" s="5">
        <f>Tabla3[[#This Row],[Venta_Total]]*0.05</f>
        <v>2.7738975000000003</v>
      </c>
      <c r="L45311">
        <v>4655</v>
      </c>
      <c r="M45311">
        <v>579</v>
      </c>
      <c r="N45311">
        <v>475</v>
      </c>
    </row>
    <row r="45312" spans="1:14" x14ac:dyDescent="0.25">
      <c r="A45312">
        <v>45973</v>
      </c>
      <c r="B45312">
        <v>58970</v>
      </c>
      <c r="C45312" s="3">
        <v>42339</v>
      </c>
      <c r="D45312">
        <v>50081</v>
      </c>
      <c r="E45312">
        <v>604</v>
      </c>
      <c r="F45312">
        <v>3</v>
      </c>
      <c r="G45312" s="6">
        <v>343.64960000000002</v>
      </c>
      <c r="H45312" s="5">
        <f>Tabla3[[#This Row],[Costo_Unitario]]*0.5+Tabla3[[#This Row],[Costo_Unitario]]</f>
        <v>515.47440000000006</v>
      </c>
      <c r="I45312" s="5">
        <f>Tabla3[[#This Row],[Precio_Unitario]]*Tabla3[[#This Row],[Cantidad]]</f>
        <v>1546.4232000000002</v>
      </c>
      <c r="J45312" s="6">
        <f>Tabla3[[#This Row],[Venta_Total]]*0.15</f>
        <v>231.96348</v>
      </c>
      <c r="K45312" s="5">
        <f>Tabla3[[#This Row],[Venta_Total]]*0.05</f>
        <v>77.32116000000002</v>
      </c>
      <c r="L45312">
        <v>4655</v>
      </c>
      <c r="M45312">
        <v>579</v>
      </c>
      <c r="N45312">
        <v>475</v>
      </c>
    </row>
    <row r="45313" spans="1:14" x14ac:dyDescent="0.25">
      <c r="A45313">
        <v>45974</v>
      </c>
      <c r="B45313">
        <v>58970</v>
      </c>
      <c r="C45313" s="3">
        <v>42339</v>
      </c>
      <c r="D45313">
        <v>50081</v>
      </c>
      <c r="E45313">
        <v>488</v>
      </c>
      <c r="F45313">
        <v>6</v>
      </c>
      <c r="G45313" s="6">
        <v>41.572299999999998</v>
      </c>
      <c r="H45313" s="5">
        <f>Tabla3[[#This Row],[Costo_Unitario]]*0.5+Tabla3[[#This Row],[Costo_Unitario]]</f>
        <v>62.358449999999998</v>
      </c>
      <c r="I45313" s="5">
        <f>Tabla3[[#This Row],[Precio_Unitario]]*Tabla3[[#This Row],[Cantidad]]</f>
        <v>374.15069999999997</v>
      </c>
      <c r="J45313" s="6">
        <f>Tabla3[[#This Row],[Venta_Total]]*0.15</f>
        <v>56.122604999999993</v>
      </c>
      <c r="K45313" s="5">
        <f>Tabla3[[#This Row],[Venta_Total]]*0.05</f>
        <v>18.707535</v>
      </c>
      <c r="L45313">
        <v>4655</v>
      </c>
      <c r="M45313">
        <v>579</v>
      </c>
      <c r="N45313">
        <v>475</v>
      </c>
    </row>
    <row r="45314" spans="1:14" x14ac:dyDescent="0.25">
      <c r="A45314">
        <v>45975</v>
      </c>
      <c r="B45314">
        <v>58970</v>
      </c>
      <c r="C45314" s="3">
        <v>42339</v>
      </c>
      <c r="D45314">
        <v>50081</v>
      </c>
      <c r="E45314">
        <v>378</v>
      </c>
      <c r="F45314">
        <v>2</v>
      </c>
      <c r="G45314" s="6">
        <v>1554.9478999999999</v>
      </c>
      <c r="H45314" s="5">
        <f>Tabla3[[#This Row],[Costo_Unitario]]*0.5+Tabla3[[#This Row],[Costo_Unitario]]</f>
        <v>2332.4218499999997</v>
      </c>
      <c r="I45314" s="5">
        <f>Tabla3[[#This Row],[Precio_Unitario]]*Tabla3[[#This Row],[Cantidad]]</f>
        <v>4664.8436999999994</v>
      </c>
      <c r="J45314" s="6">
        <f>Tabla3[[#This Row],[Venta_Total]]*0.15</f>
        <v>699.72655499999985</v>
      </c>
      <c r="K45314" s="5">
        <f>Tabla3[[#This Row],[Venta_Total]]*0.05</f>
        <v>233.24218499999998</v>
      </c>
      <c r="L45314">
        <v>4655</v>
      </c>
      <c r="M45314">
        <v>579</v>
      </c>
      <c r="N45314">
        <v>475</v>
      </c>
    </row>
    <row r="45315" spans="1:14" x14ac:dyDescent="0.25">
      <c r="A45315">
        <v>45976</v>
      </c>
      <c r="B45315">
        <v>58970</v>
      </c>
      <c r="C45315" s="3">
        <v>42339</v>
      </c>
      <c r="D45315">
        <v>50081</v>
      </c>
      <c r="E45315">
        <v>481000</v>
      </c>
      <c r="F45315">
        <v>4</v>
      </c>
      <c r="G45315" s="6">
        <v>3.3622999999999998</v>
      </c>
      <c r="H45315" s="5">
        <f>Tabla3[[#This Row],[Costo_Unitario]]*0.5+Tabla3[[#This Row],[Costo_Unitario]]</f>
        <v>5.04345</v>
      </c>
      <c r="I45315" s="5">
        <f>Tabla3[[#This Row],[Precio_Unitario]]*Tabla3[[#This Row],[Cantidad]]</f>
        <v>20.1738</v>
      </c>
      <c r="J45315" s="6">
        <f>Tabla3[[#This Row],[Venta_Total]]*0.15</f>
        <v>3.0260699999999998</v>
      </c>
      <c r="K45315" s="5">
        <f>Tabla3[[#This Row],[Venta_Total]]*0.05</f>
        <v>1.0086900000000001</v>
      </c>
      <c r="L45315">
        <v>4655</v>
      </c>
      <c r="M45315">
        <v>579</v>
      </c>
      <c r="N45315">
        <v>475</v>
      </c>
    </row>
    <row r="45316" spans="1:14" x14ac:dyDescent="0.25">
      <c r="A45316">
        <v>45977</v>
      </c>
      <c r="B45316">
        <v>58970</v>
      </c>
      <c r="C45316" s="3">
        <v>42339</v>
      </c>
      <c r="D45316">
        <v>50081</v>
      </c>
      <c r="E45316">
        <v>372</v>
      </c>
      <c r="F45316">
        <v>2</v>
      </c>
      <c r="G45316" s="6">
        <v>1554.9478999999999</v>
      </c>
      <c r="H45316" s="5">
        <f>Tabla3[[#This Row],[Costo_Unitario]]*0.5+Tabla3[[#This Row],[Costo_Unitario]]</f>
        <v>2332.4218499999997</v>
      </c>
      <c r="I45316" s="5">
        <f>Tabla3[[#This Row],[Precio_Unitario]]*Tabla3[[#This Row],[Cantidad]]</f>
        <v>4664.8436999999994</v>
      </c>
      <c r="J45316" s="6">
        <f>Tabla3[[#This Row],[Venta_Total]]*0.15</f>
        <v>699.72655499999985</v>
      </c>
      <c r="K45316" s="5">
        <f>Tabla3[[#This Row],[Venta_Total]]*0.05</f>
        <v>233.24218499999998</v>
      </c>
      <c r="L45316">
        <v>4655</v>
      </c>
      <c r="M45316">
        <v>579</v>
      </c>
      <c r="N45316">
        <v>475</v>
      </c>
    </row>
    <row r="45317" spans="1:14" x14ac:dyDescent="0.25">
      <c r="A45317">
        <v>45978</v>
      </c>
      <c r="B45317">
        <v>58970</v>
      </c>
      <c r="C45317" s="3">
        <v>42339</v>
      </c>
      <c r="D45317">
        <v>50081</v>
      </c>
      <c r="E45317">
        <v>380</v>
      </c>
      <c r="F45317">
        <v>2</v>
      </c>
      <c r="G45317" s="6">
        <v>1554.9478999999999</v>
      </c>
      <c r="H45317" s="5">
        <f>Tabla3[[#This Row],[Costo_Unitario]]*0.5+Tabla3[[#This Row],[Costo_Unitario]]</f>
        <v>2332.4218499999997</v>
      </c>
      <c r="I45317" s="5">
        <f>Tabla3[[#This Row],[Precio_Unitario]]*Tabla3[[#This Row],[Cantidad]]</f>
        <v>4664.8436999999994</v>
      </c>
      <c r="J45317" s="6">
        <f>Tabla3[[#This Row],[Venta_Total]]*0.15</f>
        <v>699.72655499999985</v>
      </c>
      <c r="K45317" s="5">
        <f>Tabla3[[#This Row],[Venta_Total]]*0.05</f>
        <v>233.24218499999998</v>
      </c>
      <c r="L45317">
        <v>4655</v>
      </c>
      <c r="M45317">
        <v>579</v>
      </c>
      <c r="N45317">
        <v>475</v>
      </c>
    </row>
    <row r="45318" spans="1:14" x14ac:dyDescent="0.25">
      <c r="A45318">
        <v>45979</v>
      </c>
      <c r="B45318">
        <v>58970</v>
      </c>
      <c r="C45318" s="3">
        <v>42339</v>
      </c>
      <c r="D45318">
        <v>50081</v>
      </c>
      <c r="E45318">
        <v>386</v>
      </c>
      <c r="F45318">
        <v>5</v>
      </c>
      <c r="G45318" s="6">
        <v>713.07979999999998</v>
      </c>
      <c r="H45318" s="5">
        <f>Tabla3[[#This Row],[Costo_Unitario]]*0.5+Tabla3[[#This Row],[Costo_Unitario]]</f>
        <v>1069.6197</v>
      </c>
      <c r="I45318" s="5">
        <f>Tabla3[[#This Row],[Precio_Unitario]]*Tabla3[[#This Row],[Cantidad]]</f>
        <v>5348.0985000000001</v>
      </c>
      <c r="J45318" s="6">
        <f>Tabla3[[#This Row],[Venta_Total]]*0.15</f>
        <v>802.21477500000003</v>
      </c>
      <c r="K45318" s="5">
        <f>Tabla3[[#This Row],[Venta_Total]]*0.05</f>
        <v>267.40492499999999</v>
      </c>
      <c r="L45318">
        <v>4655</v>
      </c>
      <c r="M45318">
        <v>579</v>
      </c>
      <c r="N45318">
        <v>475</v>
      </c>
    </row>
    <row r="45319" spans="1:14" x14ac:dyDescent="0.25">
      <c r="A45319">
        <v>45980</v>
      </c>
      <c r="B45319">
        <v>58970</v>
      </c>
      <c r="C45319" s="3">
        <v>42339</v>
      </c>
      <c r="D45319">
        <v>50081</v>
      </c>
      <c r="E45319">
        <v>434</v>
      </c>
      <c r="F45319">
        <v>2</v>
      </c>
      <c r="G45319" s="6">
        <v>360.94279999999998</v>
      </c>
      <c r="H45319" s="5">
        <f>Tabla3[[#This Row],[Costo_Unitario]]*0.5+Tabla3[[#This Row],[Costo_Unitario]]</f>
        <v>541.41419999999994</v>
      </c>
      <c r="I45319" s="5">
        <f>Tabla3[[#This Row],[Precio_Unitario]]*Tabla3[[#This Row],[Cantidad]]</f>
        <v>1082.8283999999999</v>
      </c>
      <c r="J45319" s="6">
        <f>Tabla3[[#This Row],[Venta_Total]]*0.15</f>
        <v>162.42425999999998</v>
      </c>
      <c r="K45319" s="5">
        <f>Tabla3[[#This Row],[Venta_Total]]*0.05</f>
        <v>54.141419999999997</v>
      </c>
      <c r="L45319">
        <v>4655</v>
      </c>
      <c r="M45319">
        <v>579</v>
      </c>
      <c r="N45319">
        <v>475</v>
      </c>
    </row>
    <row r="45320" spans="1:14" x14ac:dyDescent="0.25">
      <c r="A45320">
        <v>45981</v>
      </c>
      <c r="B45320">
        <v>58970</v>
      </c>
      <c r="C45320" s="3">
        <v>42339</v>
      </c>
      <c r="D45320">
        <v>50081</v>
      </c>
      <c r="E45320">
        <v>582</v>
      </c>
      <c r="F45320">
        <v>5</v>
      </c>
      <c r="G45320" s="6">
        <v>1082.51</v>
      </c>
      <c r="H45320" s="5">
        <f>Tabla3[[#This Row],[Costo_Unitario]]*0.5+Tabla3[[#This Row],[Costo_Unitario]]</f>
        <v>1623.7649999999999</v>
      </c>
      <c r="I45320" s="5">
        <f>Tabla3[[#This Row],[Precio_Unitario]]*Tabla3[[#This Row],[Cantidad]]</f>
        <v>8118.8249999999989</v>
      </c>
      <c r="J45320" s="6">
        <f>Tabla3[[#This Row],[Venta_Total]]*0.15</f>
        <v>1217.8237499999998</v>
      </c>
      <c r="K45320" s="5">
        <f>Tabla3[[#This Row],[Venta_Total]]*0.05</f>
        <v>405.94124999999997</v>
      </c>
      <c r="L45320">
        <v>4655</v>
      </c>
      <c r="M45320">
        <v>579</v>
      </c>
      <c r="N45320">
        <v>475</v>
      </c>
    </row>
    <row r="45321" spans="1:14" x14ac:dyDescent="0.25">
      <c r="A45321">
        <v>45982</v>
      </c>
      <c r="B45321">
        <v>58970</v>
      </c>
      <c r="C45321" s="3">
        <v>42339</v>
      </c>
      <c r="D45321">
        <v>50081</v>
      </c>
      <c r="E45321">
        <v>388</v>
      </c>
      <c r="F45321">
        <v>1</v>
      </c>
      <c r="G45321" s="6">
        <v>713.07979999999998</v>
      </c>
      <c r="H45321" s="5">
        <f>Tabla3[[#This Row],[Costo_Unitario]]*0.5+Tabla3[[#This Row],[Costo_Unitario]]</f>
        <v>1069.6197</v>
      </c>
      <c r="I45321" s="5">
        <f>Tabla3[[#This Row],[Precio_Unitario]]*Tabla3[[#This Row],[Cantidad]]</f>
        <v>1069.6197</v>
      </c>
      <c r="J45321" s="6">
        <f>Tabla3[[#This Row],[Venta_Total]]*0.15</f>
        <v>160.44295499999998</v>
      </c>
      <c r="K45321" s="5">
        <f>Tabla3[[#This Row],[Venta_Total]]*0.05</f>
        <v>53.480985000000004</v>
      </c>
      <c r="L45321">
        <v>4655</v>
      </c>
      <c r="M45321">
        <v>579</v>
      </c>
      <c r="N45321">
        <v>475</v>
      </c>
    </row>
    <row r="45322" spans="1:14" x14ac:dyDescent="0.25">
      <c r="A45322">
        <v>45983</v>
      </c>
      <c r="B45322">
        <v>58970</v>
      </c>
      <c r="C45322" s="3">
        <v>42339</v>
      </c>
      <c r="D45322">
        <v>50081</v>
      </c>
      <c r="E45322">
        <v>547</v>
      </c>
      <c r="F45322">
        <v>2</v>
      </c>
      <c r="G45322" s="6">
        <v>35.959600000000002</v>
      </c>
      <c r="H45322" s="5">
        <f>Tabla3[[#This Row],[Costo_Unitario]]*0.5+Tabla3[[#This Row],[Costo_Unitario]]</f>
        <v>53.939400000000006</v>
      </c>
      <c r="I45322" s="5">
        <f>Tabla3[[#This Row],[Precio_Unitario]]*Tabla3[[#This Row],[Cantidad]]</f>
        <v>107.87880000000001</v>
      </c>
      <c r="J45322" s="6">
        <f>Tabla3[[#This Row],[Venta_Total]]*0.15</f>
        <v>16.181820000000002</v>
      </c>
      <c r="K45322" s="5">
        <f>Tabla3[[#This Row],[Venta_Total]]*0.05</f>
        <v>5.3939400000000006</v>
      </c>
      <c r="L45322">
        <v>4655</v>
      </c>
      <c r="M45322">
        <v>579</v>
      </c>
      <c r="N45322">
        <v>475</v>
      </c>
    </row>
    <row r="45323" spans="1:14" x14ac:dyDescent="0.25">
      <c r="A45323">
        <v>45984</v>
      </c>
      <c r="B45323">
        <v>58970</v>
      </c>
      <c r="C45323" s="3">
        <v>42339</v>
      </c>
      <c r="D45323">
        <v>50081</v>
      </c>
      <c r="E45323">
        <v>374</v>
      </c>
      <c r="F45323">
        <v>1</v>
      </c>
      <c r="G45323" s="6">
        <v>1554.9478999999999</v>
      </c>
      <c r="H45323" s="5">
        <f>Tabla3[[#This Row],[Costo_Unitario]]*0.5+Tabla3[[#This Row],[Costo_Unitario]]</f>
        <v>2332.4218499999997</v>
      </c>
      <c r="I45323" s="5">
        <f>Tabla3[[#This Row],[Precio_Unitario]]*Tabla3[[#This Row],[Cantidad]]</f>
        <v>2332.4218499999997</v>
      </c>
      <c r="J45323" s="6">
        <f>Tabla3[[#This Row],[Venta_Total]]*0.15</f>
        <v>349.86327749999992</v>
      </c>
      <c r="K45323" s="5">
        <f>Tabla3[[#This Row],[Venta_Total]]*0.05</f>
        <v>116.62109249999999</v>
      </c>
      <c r="L45323">
        <v>4655</v>
      </c>
      <c r="M45323">
        <v>579</v>
      </c>
      <c r="N45323">
        <v>475</v>
      </c>
    </row>
    <row r="45324" spans="1:14" x14ac:dyDescent="0.25">
      <c r="A45324">
        <v>45985</v>
      </c>
      <c r="B45324">
        <v>58970</v>
      </c>
      <c r="C45324" s="3">
        <v>42339</v>
      </c>
      <c r="D45324">
        <v>50081</v>
      </c>
      <c r="E45324">
        <v>584</v>
      </c>
      <c r="F45324">
        <v>2</v>
      </c>
      <c r="G45324" s="6">
        <v>343.64960000000002</v>
      </c>
      <c r="H45324" s="5">
        <f>Tabla3[[#This Row],[Costo_Unitario]]*0.5+Tabla3[[#This Row],[Costo_Unitario]]</f>
        <v>515.47440000000006</v>
      </c>
      <c r="I45324" s="5">
        <f>Tabla3[[#This Row],[Precio_Unitario]]*Tabla3[[#This Row],[Cantidad]]</f>
        <v>1030.9488000000001</v>
      </c>
      <c r="J45324" s="6">
        <f>Tabla3[[#This Row],[Venta_Total]]*0.15</f>
        <v>154.64232000000001</v>
      </c>
      <c r="K45324" s="5">
        <f>Tabla3[[#This Row],[Venta_Total]]*0.05</f>
        <v>51.547440000000009</v>
      </c>
      <c r="L45324">
        <v>4655</v>
      </c>
      <c r="M45324">
        <v>579</v>
      </c>
      <c r="N45324">
        <v>475</v>
      </c>
    </row>
    <row r="45325" spans="1:14" x14ac:dyDescent="0.25">
      <c r="A45325">
        <v>45986</v>
      </c>
      <c r="B45325">
        <v>58970</v>
      </c>
      <c r="C45325" s="3">
        <v>42339</v>
      </c>
      <c r="D45325">
        <v>50081</v>
      </c>
      <c r="E45325">
        <v>463</v>
      </c>
      <c r="F45325">
        <v>3</v>
      </c>
      <c r="G45325" s="6">
        <v>9.1593</v>
      </c>
      <c r="H45325" s="5">
        <f>Tabla3[[#This Row],[Costo_Unitario]]*0.5+Tabla3[[#This Row],[Costo_Unitario]]</f>
        <v>13.738949999999999</v>
      </c>
      <c r="I45325" s="5">
        <f>Tabla3[[#This Row],[Precio_Unitario]]*Tabla3[[#This Row],[Cantidad]]</f>
        <v>41.216849999999994</v>
      </c>
      <c r="J45325" s="6">
        <f>Tabla3[[#This Row],[Venta_Total]]*0.15</f>
        <v>6.1825274999999991</v>
      </c>
      <c r="K45325" s="5">
        <f>Tabla3[[#This Row],[Venta_Total]]*0.05</f>
        <v>2.0608424999999997</v>
      </c>
      <c r="L45325">
        <v>4655</v>
      </c>
      <c r="M45325">
        <v>579</v>
      </c>
      <c r="N45325">
        <v>475</v>
      </c>
    </row>
    <row r="45326" spans="1:14" x14ac:dyDescent="0.25">
      <c r="A45326">
        <v>45987</v>
      </c>
      <c r="B45326">
        <v>58970</v>
      </c>
      <c r="C45326" s="3">
        <v>42339</v>
      </c>
      <c r="D45326">
        <v>50081</v>
      </c>
      <c r="E45326">
        <v>287</v>
      </c>
      <c r="F45326">
        <v>3</v>
      </c>
      <c r="G45326" s="6">
        <v>904.62509999999997</v>
      </c>
      <c r="H45326" s="5">
        <f>Tabla3[[#This Row],[Costo_Unitario]]*0.5+Tabla3[[#This Row],[Costo_Unitario]]</f>
        <v>1356.9376499999998</v>
      </c>
      <c r="I45326" s="5">
        <f>Tabla3[[#This Row],[Precio_Unitario]]*Tabla3[[#This Row],[Cantidad]]</f>
        <v>4070.8129499999995</v>
      </c>
      <c r="J45326" s="6">
        <f>Tabla3[[#This Row],[Venta_Total]]*0.15</f>
        <v>610.62194249999993</v>
      </c>
      <c r="K45326" s="5">
        <f>Tabla3[[#This Row],[Venta_Total]]*0.05</f>
        <v>203.54064749999998</v>
      </c>
      <c r="L45326">
        <v>4655</v>
      </c>
      <c r="M45326">
        <v>579</v>
      </c>
      <c r="N45326">
        <v>475</v>
      </c>
    </row>
    <row r="45327" spans="1:14" x14ac:dyDescent="0.25">
      <c r="A45327">
        <v>45988</v>
      </c>
      <c r="B45327">
        <v>58970</v>
      </c>
      <c r="C45327" s="3">
        <v>42339</v>
      </c>
      <c r="D45327">
        <v>50081</v>
      </c>
      <c r="E45327">
        <v>606</v>
      </c>
      <c r="F45327">
        <v>4</v>
      </c>
      <c r="G45327" s="6">
        <v>343.64960000000002</v>
      </c>
      <c r="H45327" s="5">
        <f>Tabla3[[#This Row],[Costo_Unitario]]*0.5+Tabla3[[#This Row],[Costo_Unitario]]</f>
        <v>515.47440000000006</v>
      </c>
      <c r="I45327" s="5">
        <f>Tabla3[[#This Row],[Precio_Unitario]]*Tabla3[[#This Row],[Cantidad]]</f>
        <v>2061.8976000000002</v>
      </c>
      <c r="J45327" s="6">
        <f>Tabla3[[#This Row],[Venta_Total]]*0.15</f>
        <v>309.28464000000002</v>
      </c>
      <c r="K45327" s="5">
        <f>Tabla3[[#This Row],[Venta_Total]]*0.05</f>
        <v>103.09488000000002</v>
      </c>
      <c r="L45327">
        <v>4655</v>
      </c>
      <c r="M45327">
        <v>579</v>
      </c>
      <c r="N45327">
        <v>475</v>
      </c>
    </row>
    <row r="45328" spans="1:14" x14ac:dyDescent="0.25">
      <c r="A45328">
        <v>45989</v>
      </c>
      <c r="B45328">
        <v>58970</v>
      </c>
      <c r="C45328" s="3">
        <v>42339</v>
      </c>
      <c r="D45328">
        <v>50081</v>
      </c>
      <c r="E45328">
        <v>581000</v>
      </c>
      <c r="F45328">
        <v>1</v>
      </c>
      <c r="G45328" s="6">
        <v>1082.51</v>
      </c>
      <c r="H45328" s="5">
        <f>Tabla3[[#This Row],[Costo_Unitario]]*0.5+Tabla3[[#This Row],[Costo_Unitario]]</f>
        <v>1623.7649999999999</v>
      </c>
      <c r="I45328" s="5">
        <f>Tabla3[[#This Row],[Precio_Unitario]]*Tabla3[[#This Row],[Cantidad]]</f>
        <v>1623.7649999999999</v>
      </c>
      <c r="J45328" s="6">
        <f>Tabla3[[#This Row],[Venta_Total]]*0.15</f>
        <v>243.56474999999998</v>
      </c>
      <c r="K45328" s="5">
        <f>Tabla3[[#This Row],[Venta_Total]]*0.05</f>
        <v>81.188249999999996</v>
      </c>
      <c r="L45328">
        <v>4655</v>
      </c>
      <c r="M45328">
        <v>579</v>
      </c>
      <c r="N45328">
        <v>475</v>
      </c>
    </row>
    <row r="45329" spans="1:14" x14ac:dyDescent="0.25">
      <c r="A45329">
        <v>45990</v>
      </c>
      <c r="B45329">
        <v>58970</v>
      </c>
      <c r="C45329" s="3">
        <v>42339</v>
      </c>
      <c r="D45329">
        <v>50081</v>
      </c>
      <c r="E45329">
        <v>408</v>
      </c>
      <c r="F45329">
        <v>1</v>
      </c>
      <c r="G45329" s="6">
        <v>53.399900000000002</v>
      </c>
      <c r="H45329" s="5">
        <f>Tabla3[[#This Row],[Costo_Unitario]]*0.5+Tabla3[[#This Row],[Costo_Unitario]]</f>
        <v>80.099850000000004</v>
      </c>
      <c r="I45329" s="5">
        <f>Tabla3[[#This Row],[Precio_Unitario]]*Tabla3[[#This Row],[Cantidad]]</f>
        <v>80.099850000000004</v>
      </c>
      <c r="J45329" s="6">
        <f>Tabla3[[#This Row],[Venta_Total]]*0.15</f>
        <v>12.014977500000001</v>
      </c>
      <c r="K45329" s="5">
        <f>Tabla3[[#This Row],[Venta_Total]]*0.05</f>
        <v>4.0049925000000002</v>
      </c>
      <c r="L45329">
        <v>4655</v>
      </c>
      <c r="M45329">
        <v>579</v>
      </c>
      <c r="N45329">
        <v>475</v>
      </c>
    </row>
    <row r="45330" spans="1:14" x14ac:dyDescent="0.25">
      <c r="A45330">
        <v>45991</v>
      </c>
      <c r="B45330">
        <v>58970</v>
      </c>
      <c r="C45330" s="3">
        <v>42339</v>
      </c>
      <c r="D45330">
        <v>50081</v>
      </c>
      <c r="E45330">
        <v>231000</v>
      </c>
      <c r="F45330">
        <v>7</v>
      </c>
      <c r="G45330" s="6">
        <v>38.4923</v>
      </c>
      <c r="H45330" s="5">
        <f>Tabla3[[#This Row],[Costo_Unitario]]*0.5+Tabla3[[#This Row],[Costo_Unitario]]</f>
        <v>57.73845</v>
      </c>
      <c r="I45330" s="5">
        <f>Tabla3[[#This Row],[Precio_Unitario]]*Tabla3[[#This Row],[Cantidad]]</f>
        <v>404.16915</v>
      </c>
      <c r="J45330" s="6">
        <f>Tabla3[[#This Row],[Venta_Total]]*0.15</f>
        <v>60.625372499999997</v>
      </c>
      <c r="K45330" s="5">
        <f>Tabla3[[#This Row],[Venta_Total]]*0.05</f>
        <v>20.208457500000002</v>
      </c>
      <c r="L45330">
        <v>4655</v>
      </c>
      <c r="M45330">
        <v>579</v>
      </c>
      <c r="N45330">
        <v>475</v>
      </c>
    </row>
    <row r="45331" spans="1:14" x14ac:dyDescent="0.25">
      <c r="A45331">
        <v>45992</v>
      </c>
      <c r="B45331">
        <v>58970</v>
      </c>
      <c r="C45331" s="3">
        <v>42339</v>
      </c>
      <c r="D45331">
        <v>50081</v>
      </c>
      <c r="E45331">
        <v>545</v>
      </c>
      <c r="F45331">
        <v>3</v>
      </c>
      <c r="G45331" s="6">
        <v>17.977599999999999</v>
      </c>
      <c r="H45331" s="5">
        <f>Tabla3[[#This Row],[Costo_Unitario]]*0.5+Tabla3[[#This Row],[Costo_Unitario]]</f>
        <v>26.9664</v>
      </c>
      <c r="I45331" s="5">
        <f>Tabla3[[#This Row],[Precio_Unitario]]*Tabla3[[#This Row],[Cantidad]]</f>
        <v>80.899200000000008</v>
      </c>
      <c r="J45331" s="6">
        <f>Tabla3[[#This Row],[Venta_Total]]*0.15</f>
        <v>12.134880000000001</v>
      </c>
      <c r="K45331" s="5">
        <f>Tabla3[[#This Row],[Venta_Total]]*0.05</f>
        <v>4.0449600000000006</v>
      </c>
      <c r="L45331">
        <v>4655</v>
      </c>
      <c r="M45331">
        <v>579</v>
      </c>
      <c r="N45331">
        <v>475</v>
      </c>
    </row>
    <row r="45332" spans="1:14" x14ac:dyDescent="0.25">
      <c r="A45332">
        <v>45993</v>
      </c>
      <c r="B45332">
        <v>58970</v>
      </c>
      <c r="C45332" s="3">
        <v>42339</v>
      </c>
      <c r="D45332">
        <v>50081</v>
      </c>
      <c r="E45332">
        <v>390</v>
      </c>
      <c r="F45332">
        <v>1</v>
      </c>
      <c r="G45332" s="6">
        <v>713.07979999999998</v>
      </c>
      <c r="H45332" s="5">
        <f>Tabla3[[#This Row],[Costo_Unitario]]*0.5+Tabla3[[#This Row],[Costo_Unitario]]</f>
        <v>1069.6197</v>
      </c>
      <c r="I45332" s="5">
        <f>Tabla3[[#This Row],[Precio_Unitario]]*Tabla3[[#This Row],[Cantidad]]</f>
        <v>1069.6197</v>
      </c>
      <c r="J45332" s="6">
        <f>Tabla3[[#This Row],[Venta_Total]]*0.15</f>
        <v>160.44295499999998</v>
      </c>
      <c r="K45332" s="5">
        <f>Tabla3[[#This Row],[Venta_Total]]*0.05</f>
        <v>53.480985000000004</v>
      </c>
      <c r="L45332">
        <v>4655</v>
      </c>
      <c r="M45332">
        <v>579</v>
      </c>
      <c r="N45332">
        <v>475</v>
      </c>
    </row>
    <row r="45333" spans="1:14" x14ac:dyDescent="0.25">
      <c r="A45333">
        <v>45994</v>
      </c>
      <c r="B45333">
        <v>58970</v>
      </c>
      <c r="C45333" s="3">
        <v>42339</v>
      </c>
      <c r="D45333">
        <v>50081</v>
      </c>
      <c r="E45333">
        <v>436</v>
      </c>
      <c r="F45333">
        <v>3</v>
      </c>
      <c r="G45333" s="6">
        <v>360.94279999999998</v>
      </c>
      <c r="H45333" s="5">
        <f>Tabla3[[#This Row],[Costo_Unitario]]*0.5+Tabla3[[#This Row],[Costo_Unitario]]</f>
        <v>541.41419999999994</v>
      </c>
      <c r="I45333" s="5">
        <f>Tabla3[[#This Row],[Precio_Unitario]]*Tabla3[[#This Row],[Cantidad]]</f>
        <v>1624.2425999999998</v>
      </c>
      <c r="J45333" s="6">
        <f>Tabla3[[#This Row],[Venta_Total]]*0.15</f>
        <v>243.63638999999995</v>
      </c>
      <c r="K45333" s="5">
        <f>Tabla3[[#This Row],[Venta_Total]]*0.05</f>
        <v>81.212130000000002</v>
      </c>
      <c r="L45333">
        <v>4655</v>
      </c>
      <c r="M45333">
        <v>579</v>
      </c>
      <c r="N45333">
        <v>475</v>
      </c>
    </row>
    <row r="45334" spans="1:14" x14ac:dyDescent="0.25">
      <c r="A45334">
        <v>45995</v>
      </c>
      <c r="B45334">
        <v>58971</v>
      </c>
      <c r="C45334" s="3">
        <v>42339</v>
      </c>
      <c r="D45334">
        <v>50085</v>
      </c>
      <c r="E45334">
        <v>573</v>
      </c>
      <c r="F45334">
        <v>3</v>
      </c>
      <c r="G45334" s="6">
        <v>1481.9378999999999</v>
      </c>
      <c r="H45334" s="5">
        <f>Tabla3[[#This Row],[Costo_Unitario]]*0.5+Tabla3[[#This Row],[Costo_Unitario]]</f>
        <v>2222.9068499999998</v>
      </c>
      <c r="I45334" s="5">
        <f>Tabla3[[#This Row],[Precio_Unitario]]*Tabla3[[#This Row],[Cantidad]]</f>
        <v>6668.72055</v>
      </c>
      <c r="J45334" s="6">
        <f>Tabla3[[#This Row],[Venta_Total]]*0.15</f>
        <v>1000.3080825</v>
      </c>
      <c r="K45334" s="5">
        <f>Tabla3[[#This Row],[Venta_Total]]*0.05</f>
        <v>333.43602750000002</v>
      </c>
      <c r="L45334">
        <v>4655</v>
      </c>
      <c r="M45334">
        <v>61010</v>
      </c>
      <c r="N45334">
        <v>402</v>
      </c>
    </row>
    <row r="45335" spans="1:14" x14ac:dyDescent="0.25">
      <c r="A45335">
        <v>45996</v>
      </c>
      <c r="B45335">
        <v>58971</v>
      </c>
      <c r="C45335" s="3">
        <v>42339</v>
      </c>
      <c r="D45335">
        <v>50085</v>
      </c>
      <c r="E45335">
        <v>499</v>
      </c>
      <c r="F45335">
        <v>2</v>
      </c>
      <c r="G45335" s="6">
        <v>601.74369999999999</v>
      </c>
      <c r="H45335" s="5">
        <f>Tabla3[[#This Row],[Costo_Unitario]]*0.5+Tabla3[[#This Row],[Costo_Unitario]]</f>
        <v>902.61554999999998</v>
      </c>
      <c r="I45335" s="5">
        <f>Tabla3[[#This Row],[Precio_Unitario]]*Tabla3[[#This Row],[Cantidad]]</f>
        <v>1805.2311</v>
      </c>
      <c r="J45335" s="6">
        <f>Tabla3[[#This Row],[Venta_Total]]*0.15</f>
        <v>270.78466499999996</v>
      </c>
      <c r="K45335" s="5">
        <f>Tabla3[[#This Row],[Venta_Total]]*0.05</f>
        <v>90.261555000000001</v>
      </c>
      <c r="L45335">
        <v>4655</v>
      </c>
      <c r="M45335">
        <v>61010</v>
      </c>
      <c r="N45335">
        <v>402</v>
      </c>
    </row>
    <row r="45336" spans="1:14" x14ac:dyDescent="0.25">
      <c r="A45336">
        <v>45997</v>
      </c>
      <c r="B45336">
        <v>58971</v>
      </c>
      <c r="C45336" s="3">
        <v>42339</v>
      </c>
      <c r="D45336">
        <v>50085</v>
      </c>
      <c r="E45336">
        <v>463</v>
      </c>
      <c r="F45336">
        <v>5</v>
      </c>
      <c r="G45336" s="6">
        <v>9.1593</v>
      </c>
      <c r="H45336" s="5">
        <f>Tabla3[[#This Row],[Costo_Unitario]]*0.5+Tabla3[[#This Row],[Costo_Unitario]]</f>
        <v>13.738949999999999</v>
      </c>
      <c r="I45336" s="5">
        <f>Tabla3[[#This Row],[Precio_Unitario]]*Tabla3[[#This Row],[Cantidad]]</f>
        <v>68.694749999999999</v>
      </c>
      <c r="J45336" s="6">
        <f>Tabla3[[#This Row],[Venta_Total]]*0.15</f>
        <v>10.3042125</v>
      </c>
      <c r="K45336" s="5">
        <f>Tabla3[[#This Row],[Venta_Total]]*0.05</f>
        <v>3.4347375000000002</v>
      </c>
      <c r="L45336">
        <v>4655</v>
      </c>
      <c r="M45336">
        <v>61010</v>
      </c>
      <c r="N45336">
        <v>402</v>
      </c>
    </row>
    <row r="45337" spans="1:14" x14ac:dyDescent="0.25">
      <c r="A45337">
        <v>45998</v>
      </c>
      <c r="B45337">
        <v>58971</v>
      </c>
      <c r="C45337" s="3">
        <v>42339</v>
      </c>
      <c r="D45337">
        <v>50085</v>
      </c>
      <c r="E45337">
        <v>477</v>
      </c>
      <c r="F45337">
        <v>5</v>
      </c>
      <c r="G45337" s="6">
        <v>1.8663000000000001</v>
      </c>
      <c r="H45337" s="5">
        <f>Tabla3[[#This Row],[Costo_Unitario]]*0.5+Tabla3[[#This Row],[Costo_Unitario]]</f>
        <v>2.7994500000000002</v>
      </c>
      <c r="I45337" s="5">
        <f>Tabla3[[#This Row],[Precio_Unitario]]*Tabla3[[#This Row],[Cantidad]]</f>
        <v>13.997250000000001</v>
      </c>
      <c r="J45337" s="6">
        <f>Tabla3[[#This Row],[Venta_Total]]*0.15</f>
        <v>2.0995875000000002</v>
      </c>
      <c r="K45337" s="5">
        <f>Tabla3[[#This Row],[Venta_Total]]*0.05</f>
        <v>0.69986250000000005</v>
      </c>
      <c r="L45337">
        <v>4655</v>
      </c>
      <c r="M45337">
        <v>61010</v>
      </c>
      <c r="N45337">
        <v>402</v>
      </c>
    </row>
    <row r="45338" spans="1:14" x14ac:dyDescent="0.25">
      <c r="A45338">
        <v>45999</v>
      </c>
      <c r="B45338">
        <v>58971</v>
      </c>
      <c r="C45338" s="3">
        <v>42339</v>
      </c>
      <c r="D45338">
        <v>50085</v>
      </c>
      <c r="E45338">
        <v>490</v>
      </c>
      <c r="F45338">
        <v>14</v>
      </c>
      <c r="G45338" s="6">
        <v>41.572299999999998</v>
      </c>
      <c r="H45338" s="5">
        <f>Tabla3[[#This Row],[Costo_Unitario]]*0.5+Tabla3[[#This Row],[Costo_Unitario]]</f>
        <v>62.358449999999998</v>
      </c>
      <c r="I45338" s="5">
        <f>Tabla3[[#This Row],[Precio_Unitario]]*Tabla3[[#This Row],[Cantidad]]</f>
        <v>873.01829999999995</v>
      </c>
      <c r="J45338" s="6">
        <f>Tabla3[[#This Row],[Venta_Total]]*0.15</f>
        <v>130.95274499999999</v>
      </c>
      <c r="K45338" s="5">
        <f>Tabla3[[#This Row],[Venta_Total]]*0.05</f>
        <v>43.650914999999998</v>
      </c>
      <c r="L45338">
        <v>4655</v>
      </c>
      <c r="M45338">
        <v>61010</v>
      </c>
      <c r="N45338">
        <v>402</v>
      </c>
    </row>
    <row r="45339" spans="1:14" x14ac:dyDescent="0.25">
      <c r="A45339">
        <v>46000</v>
      </c>
      <c r="B45339">
        <v>58971</v>
      </c>
      <c r="C45339" s="3">
        <v>42339</v>
      </c>
      <c r="D45339">
        <v>50085</v>
      </c>
      <c r="E45339">
        <v>480</v>
      </c>
      <c r="F45339">
        <v>5</v>
      </c>
      <c r="G45339" s="6">
        <v>0.85650000000000004</v>
      </c>
      <c r="H45339" s="5">
        <f>Tabla3[[#This Row],[Costo_Unitario]]*0.5+Tabla3[[#This Row],[Costo_Unitario]]</f>
        <v>1.2847500000000001</v>
      </c>
      <c r="I45339" s="5">
        <f>Tabla3[[#This Row],[Precio_Unitario]]*Tabla3[[#This Row],[Cantidad]]</f>
        <v>6.4237500000000001</v>
      </c>
      <c r="J45339" s="6">
        <f>Tabla3[[#This Row],[Venta_Total]]*0.15</f>
        <v>0.96356249999999999</v>
      </c>
      <c r="K45339" s="5">
        <f>Tabla3[[#This Row],[Venta_Total]]*0.05</f>
        <v>0.32118750000000001</v>
      </c>
      <c r="L45339">
        <v>4655</v>
      </c>
      <c r="M45339">
        <v>61010</v>
      </c>
      <c r="N45339">
        <v>402</v>
      </c>
    </row>
    <row r="45340" spans="1:14" x14ac:dyDescent="0.25">
      <c r="A45340">
        <v>46001</v>
      </c>
      <c r="B45340">
        <v>58971</v>
      </c>
      <c r="C45340" s="3">
        <v>42339</v>
      </c>
      <c r="D45340">
        <v>50085</v>
      </c>
      <c r="E45340">
        <v>491000</v>
      </c>
      <c r="F45340">
        <v>2</v>
      </c>
      <c r="G45340" s="6">
        <v>41.572299999999998</v>
      </c>
      <c r="H45340" s="5">
        <f>Tabla3[[#This Row],[Costo_Unitario]]*0.5+Tabla3[[#This Row],[Costo_Unitario]]</f>
        <v>62.358449999999998</v>
      </c>
      <c r="I45340" s="5">
        <f>Tabla3[[#This Row],[Precio_Unitario]]*Tabla3[[#This Row],[Cantidad]]</f>
        <v>124.7169</v>
      </c>
      <c r="J45340" s="6">
        <f>Tabla3[[#This Row],[Venta_Total]]*0.15</f>
        <v>18.707535</v>
      </c>
      <c r="K45340" s="5">
        <f>Tabla3[[#This Row],[Venta_Total]]*0.05</f>
        <v>6.2358450000000003</v>
      </c>
      <c r="L45340">
        <v>4655</v>
      </c>
      <c r="M45340">
        <v>61010</v>
      </c>
      <c r="N45340">
        <v>402</v>
      </c>
    </row>
    <row r="45341" spans="1:14" x14ac:dyDescent="0.25">
      <c r="A45341">
        <v>46002</v>
      </c>
      <c r="B45341">
        <v>58971</v>
      </c>
      <c r="C45341" s="3">
        <v>42339</v>
      </c>
      <c r="D45341">
        <v>50085</v>
      </c>
      <c r="E45341">
        <v>484</v>
      </c>
      <c r="F45341">
        <v>12</v>
      </c>
      <c r="G45341" s="6">
        <v>2.9733000000000001</v>
      </c>
      <c r="H45341" s="5">
        <f>Tabla3[[#This Row],[Costo_Unitario]]*0.5+Tabla3[[#This Row],[Costo_Unitario]]</f>
        <v>4.4599500000000001</v>
      </c>
      <c r="I45341" s="5">
        <f>Tabla3[[#This Row],[Precio_Unitario]]*Tabla3[[#This Row],[Cantidad]]</f>
        <v>53.519400000000005</v>
      </c>
      <c r="J45341" s="6">
        <f>Tabla3[[#This Row],[Venta_Total]]*0.15</f>
        <v>8.0279100000000003</v>
      </c>
      <c r="K45341" s="5">
        <f>Tabla3[[#This Row],[Venta_Total]]*0.05</f>
        <v>2.6759700000000004</v>
      </c>
      <c r="L45341">
        <v>4655</v>
      </c>
      <c r="M45341">
        <v>61010</v>
      </c>
      <c r="N45341">
        <v>402</v>
      </c>
    </row>
    <row r="45342" spans="1:14" x14ac:dyDescent="0.25">
      <c r="A45342">
        <v>46003</v>
      </c>
      <c r="B45342">
        <v>58971</v>
      </c>
      <c r="C45342" s="3">
        <v>42339</v>
      </c>
      <c r="D45342">
        <v>50085</v>
      </c>
      <c r="E45342">
        <v>561000</v>
      </c>
      <c r="F45342">
        <v>2</v>
      </c>
      <c r="G45342" s="6">
        <v>1481.9378999999999</v>
      </c>
      <c r="H45342" s="5">
        <f>Tabla3[[#This Row],[Costo_Unitario]]*0.5+Tabla3[[#This Row],[Costo_Unitario]]</f>
        <v>2222.9068499999998</v>
      </c>
      <c r="I45342" s="5">
        <f>Tabla3[[#This Row],[Precio_Unitario]]*Tabla3[[#This Row],[Cantidad]]</f>
        <v>4445.8136999999997</v>
      </c>
      <c r="J45342" s="6">
        <f>Tabla3[[#This Row],[Venta_Total]]*0.15</f>
        <v>666.87205499999993</v>
      </c>
      <c r="K45342" s="5">
        <f>Tabla3[[#This Row],[Venta_Total]]*0.05</f>
        <v>222.290685</v>
      </c>
      <c r="L45342">
        <v>4655</v>
      </c>
      <c r="M45342">
        <v>61010</v>
      </c>
      <c r="N45342">
        <v>402</v>
      </c>
    </row>
    <row r="45343" spans="1:14" x14ac:dyDescent="0.25">
      <c r="A45343">
        <v>46004</v>
      </c>
      <c r="B45343">
        <v>58971</v>
      </c>
      <c r="C45343" s="3">
        <v>42339</v>
      </c>
      <c r="D45343">
        <v>50085</v>
      </c>
      <c r="E45343">
        <v>500</v>
      </c>
      <c r="F45343">
        <v>2</v>
      </c>
      <c r="G45343" s="6">
        <v>601.74369999999999</v>
      </c>
      <c r="H45343" s="5">
        <f>Tabla3[[#This Row],[Costo_Unitario]]*0.5+Tabla3[[#This Row],[Costo_Unitario]]</f>
        <v>902.61554999999998</v>
      </c>
      <c r="I45343" s="5">
        <f>Tabla3[[#This Row],[Precio_Unitario]]*Tabla3[[#This Row],[Cantidad]]</f>
        <v>1805.2311</v>
      </c>
      <c r="J45343" s="6">
        <f>Tabla3[[#This Row],[Venta_Total]]*0.15</f>
        <v>270.78466499999996</v>
      </c>
      <c r="K45343" s="5">
        <f>Tabla3[[#This Row],[Venta_Total]]*0.05</f>
        <v>90.261555000000001</v>
      </c>
      <c r="L45343">
        <v>4655</v>
      </c>
      <c r="M45343">
        <v>61010</v>
      </c>
      <c r="N45343">
        <v>402</v>
      </c>
    </row>
    <row r="45344" spans="1:14" x14ac:dyDescent="0.25">
      <c r="A45344">
        <v>46005</v>
      </c>
      <c r="B45344">
        <v>58971</v>
      </c>
      <c r="C45344" s="3">
        <v>42339</v>
      </c>
      <c r="D45344">
        <v>50085</v>
      </c>
      <c r="E45344">
        <v>488</v>
      </c>
      <c r="F45344">
        <v>5</v>
      </c>
      <c r="G45344" s="6">
        <v>41.572299999999998</v>
      </c>
      <c r="H45344" s="5">
        <f>Tabla3[[#This Row],[Costo_Unitario]]*0.5+Tabla3[[#This Row],[Costo_Unitario]]</f>
        <v>62.358449999999998</v>
      </c>
      <c r="I45344" s="5">
        <f>Tabla3[[#This Row],[Precio_Unitario]]*Tabla3[[#This Row],[Cantidad]]</f>
        <v>311.79224999999997</v>
      </c>
      <c r="J45344" s="6">
        <f>Tabla3[[#This Row],[Venta_Total]]*0.15</f>
        <v>46.768837499999997</v>
      </c>
      <c r="K45344" s="5">
        <f>Tabla3[[#This Row],[Venta_Total]]*0.05</f>
        <v>15.589612499999999</v>
      </c>
      <c r="L45344">
        <v>4655</v>
      </c>
      <c r="M45344">
        <v>61010</v>
      </c>
      <c r="N45344">
        <v>402</v>
      </c>
    </row>
    <row r="45345" spans="1:14" x14ac:dyDescent="0.25">
      <c r="A45345">
        <v>46006</v>
      </c>
      <c r="B45345">
        <v>58971</v>
      </c>
      <c r="C45345" s="3">
        <v>42339</v>
      </c>
      <c r="D45345">
        <v>50085</v>
      </c>
      <c r="E45345">
        <v>487</v>
      </c>
      <c r="F45345">
        <v>5</v>
      </c>
      <c r="G45345" s="6">
        <v>90.566299999999998</v>
      </c>
      <c r="H45345" s="5">
        <f>Tabla3[[#This Row],[Costo_Unitario]]*0.5+Tabla3[[#This Row],[Costo_Unitario]]</f>
        <v>135.84944999999999</v>
      </c>
      <c r="I45345" s="5">
        <f>Tabla3[[#This Row],[Precio_Unitario]]*Tabla3[[#This Row],[Cantidad]]</f>
        <v>679.24724999999989</v>
      </c>
      <c r="J45345" s="6">
        <f>Tabla3[[#This Row],[Venta_Total]]*0.15</f>
        <v>101.88708749999998</v>
      </c>
      <c r="K45345" s="5">
        <f>Tabla3[[#This Row],[Venta_Total]]*0.05</f>
        <v>33.962362499999998</v>
      </c>
      <c r="L45345">
        <v>4655</v>
      </c>
      <c r="M45345">
        <v>61010</v>
      </c>
      <c r="N45345">
        <v>402</v>
      </c>
    </row>
    <row r="45346" spans="1:14" x14ac:dyDescent="0.25">
      <c r="A45346">
        <v>46007</v>
      </c>
      <c r="B45346">
        <v>58971</v>
      </c>
      <c r="C45346" s="3">
        <v>42339</v>
      </c>
      <c r="D45346">
        <v>50085</v>
      </c>
      <c r="E45346">
        <v>234</v>
      </c>
      <c r="F45346">
        <v>10</v>
      </c>
      <c r="G45346" s="6">
        <v>38.4923</v>
      </c>
      <c r="H45346" s="5">
        <f>Tabla3[[#This Row],[Costo_Unitario]]*0.5+Tabla3[[#This Row],[Costo_Unitario]]</f>
        <v>57.73845</v>
      </c>
      <c r="I45346" s="5">
        <f>Tabla3[[#This Row],[Precio_Unitario]]*Tabla3[[#This Row],[Cantidad]]</f>
        <v>577.3845</v>
      </c>
      <c r="J45346" s="6">
        <f>Tabla3[[#This Row],[Venta_Total]]*0.15</f>
        <v>86.607675</v>
      </c>
      <c r="K45346" s="5">
        <f>Tabla3[[#This Row],[Venta_Total]]*0.05</f>
        <v>28.869225</v>
      </c>
      <c r="L45346">
        <v>4655</v>
      </c>
      <c r="M45346">
        <v>61010</v>
      </c>
      <c r="N45346">
        <v>402</v>
      </c>
    </row>
    <row r="45347" spans="1:14" x14ac:dyDescent="0.25">
      <c r="A45347">
        <v>46008</v>
      </c>
      <c r="B45347">
        <v>58971</v>
      </c>
      <c r="C45347" s="3">
        <v>42339</v>
      </c>
      <c r="D45347">
        <v>50085</v>
      </c>
      <c r="E45347">
        <v>483</v>
      </c>
      <c r="F45347">
        <v>10</v>
      </c>
      <c r="G45347" s="6">
        <v>44.88</v>
      </c>
      <c r="H45347" s="5">
        <f>Tabla3[[#This Row],[Costo_Unitario]]*0.5+Tabla3[[#This Row],[Costo_Unitario]]</f>
        <v>67.320000000000007</v>
      </c>
      <c r="I45347" s="5">
        <f>Tabla3[[#This Row],[Precio_Unitario]]*Tabla3[[#This Row],[Cantidad]]</f>
        <v>673.2</v>
      </c>
      <c r="J45347" s="6">
        <f>Tabla3[[#This Row],[Venta_Total]]*0.15</f>
        <v>100.98</v>
      </c>
      <c r="K45347" s="5">
        <f>Tabla3[[#This Row],[Venta_Total]]*0.05</f>
        <v>33.660000000000004</v>
      </c>
      <c r="L45347">
        <v>4655</v>
      </c>
      <c r="M45347">
        <v>61010</v>
      </c>
      <c r="N45347">
        <v>402</v>
      </c>
    </row>
    <row r="45348" spans="1:14" x14ac:dyDescent="0.25">
      <c r="A45348">
        <v>46009</v>
      </c>
      <c r="B45348">
        <v>58971</v>
      </c>
      <c r="C45348" s="3">
        <v>42339</v>
      </c>
      <c r="D45348">
        <v>50085</v>
      </c>
      <c r="E45348">
        <v>565</v>
      </c>
      <c r="F45348">
        <v>2</v>
      </c>
      <c r="G45348" s="6">
        <v>461.44479999999999</v>
      </c>
      <c r="H45348" s="5">
        <f>Tabla3[[#This Row],[Costo_Unitario]]*0.5+Tabla3[[#This Row],[Costo_Unitario]]</f>
        <v>692.16719999999998</v>
      </c>
      <c r="I45348" s="5">
        <f>Tabla3[[#This Row],[Precio_Unitario]]*Tabla3[[#This Row],[Cantidad]]</f>
        <v>1384.3344</v>
      </c>
      <c r="J45348" s="6">
        <f>Tabla3[[#This Row],[Venta_Total]]*0.15</f>
        <v>207.65016</v>
      </c>
      <c r="K45348" s="5">
        <f>Tabla3[[#This Row],[Venta_Total]]*0.05</f>
        <v>69.216719999999995</v>
      </c>
      <c r="L45348">
        <v>4655</v>
      </c>
      <c r="M45348">
        <v>61010</v>
      </c>
      <c r="N45348">
        <v>402</v>
      </c>
    </row>
    <row r="45349" spans="1:14" x14ac:dyDescent="0.25">
      <c r="A45349">
        <v>46010</v>
      </c>
      <c r="B45349">
        <v>58971</v>
      </c>
      <c r="C45349" s="3">
        <v>42339</v>
      </c>
      <c r="D45349">
        <v>50085</v>
      </c>
      <c r="E45349">
        <v>225</v>
      </c>
      <c r="F45349">
        <v>4</v>
      </c>
      <c r="G45349" s="6">
        <v>6.9222999999999999</v>
      </c>
      <c r="H45349" s="5">
        <f>Tabla3[[#This Row],[Costo_Unitario]]*0.5+Tabla3[[#This Row],[Costo_Unitario]]</f>
        <v>10.38345</v>
      </c>
      <c r="I45349" s="5">
        <f>Tabla3[[#This Row],[Precio_Unitario]]*Tabla3[[#This Row],[Cantidad]]</f>
        <v>41.533799999999999</v>
      </c>
      <c r="J45349" s="6">
        <f>Tabla3[[#This Row],[Venta_Total]]*0.15</f>
        <v>6.2300699999999996</v>
      </c>
      <c r="K45349" s="5">
        <f>Tabla3[[#This Row],[Venta_Total]]*0.05</f>
        <v>2.0766900000000001</v>
      </c>
      <c r="L45349">
        <v>4655</v>
      </c>
      <c r="M45349">
        <v>61010</v>
      </c>
      <c r="N45349">
        <v>402</v>
      </c>
    </row>
    <row r="45350" spans="1:14" x14ac:dyDescent="0.25">
      <c r="A45350">
        <v>46011</v>
      </c>
      <c r="B45350">
        <v>58971</v>
      </c>
      <c r="C45350" s="3">
        <v>42339</v>
      </c>
      <c r="D45350">
        <v>50085</v>
      </c>
      <c r="E45350">
        <v>222</v>
      </c>
      <c r="F45350">
        <v>6</v>
      </c>
      <c r="G45350" s="6">
        <v>13.0863</v>
      </c>
      <c r="H45350" s="5">
        <f>Tabla3[[#This Row],[Costo_Unitario]]*0.5+Tabla3[[#This Row],[Costo_Unitario]]</f>
        <v>19.629449999999999</v>
      </c>
      <c r="I45350" s="5">
        <f>Tabla3[[#This Row],[Precio_Unitario]]*Tabla3[[#This Row],[Cantidad]]</f>
        <v>117.77669999999999</v>
      </c>
      <c r="J45350" s="6">
        <f>Tabla3[[#This Row],[Venta_Total]]*0.15</f>
        <v>17.666504999999997</v>
      </c>
      <c r="K45350" s="5">
        <f>Tabla3[[#This Row],[Venta_Total]]*0.05</f>
        <v>5.8888350000000003</v>
      </c>
      <c r="L45350">
        <v>4655</v>
      </c>
      <c r="M45350">
        <v>61010</v>
      </c>
      <c r="N45350">
        <v>402</v>
      </c>
    </row>
    <row r="45351" spans="1:14" x14ac:dyDescent="0.25">
      <c r="A45351">
        <v>46012</v>
      </c>
      <c r="B45351">
        <v>58971</v>
      </c>
      <c r="C45351" s="3">
        <v>42339</v>
      </c>
      <c r="D45351">
        <v>50085</v>
      </c>
      <c r="E45351">
        <v>465</v>
      </c>
      <c r="F45351">
        <v>3</v>
      </c>
      <c r="G45351" s="6">
        <v>9.1593</v>
      </c>
      <c r="H45351" s="5">
        <f>Tabla3[[#This Row],[Costo_Unitario]]*0.5+Tabla3[[#This Row],[Costo_Unitario]]</f>
        <v>13.738949999999999</v>
      </c>
      <c r="I45351" s="5">
        <f>Tabla3[[#This Row],[Precio_Unitario]]*Tabla3[[#This Row],[Cantidad]]</f>
        <v>41.216849999999994</v>
      </c>
      <c r="J45351" s="6">
        <f>Tabla3[[#This Row],[Venta_Total]]*0.15</f>
        <v>6.1825274999999991</v>
      </c>
      <c r="K45351" s="5">
        <f>Tabla3[[#This Row],[Venta_Total]]*0.05</f>
        <v>2.0608424999999997</v>
      </c>
      <c r="L45351">
        <v>4655</v>
      </c>
      <c r="M45351">
        <v>61010</v>
      </c>
      <c r="N45351">
        <v>402</v>
      </c>
    </row>
    <row r="45352" spans="1:14" x14ac:dyDescent="0.25">
      <c r="A45352">
        <v>46013</v>
      </c>
      <c r="B45352">
        <v>58971</v>
      </c>
      <c r="C45352" s="3">
        <v>42339</v>
      </c>
      <c r="D45352">
        <v>50085</v>
      </c>
      <c r="E45352">
        <v>572</v>
      </c>
      <c r="F45352">
        <v>2</v>
      </c>
      <c r="G45352" s="6">
        <v>461.44479999999999</v>
      </c>
      <c r="H45352" s="5">
        <f>Tabla3[[#This Row],[Costo_Unitario]]*0.5+Tabla3[[#This Row],[Costo_Unitario]]</f>
        <v>692.16719999999998</v>
      </c>
      <c r="I45352" s="5">
        <f>Tabla3[[#This Row],[Precio_Unitario]]*Tabla3[[#This Row],[Cantidad]]</f>
        <v>1384.3344</v>
      </c>
      <c r="J45352" s="6">
        <f>Tabla3[[#This Row],[Venta_Total]]*0.15</f>
        <v>207.65016</v>
      </c>
      <c r="K45352" s="5">
        <f>Tabla3[[#This Row],[Venta_Total]]*0.05</f>
        <v>69.216719999999995</v>
      </c>
      <c r="L45352">
        <v>4655</v>
      </c>
      <c r="M45352">
        <v>61010</v>
      </c>
      <c r="N45352">
        <v>402</v>
      </c>
    </row>
    <row r="45353" spans="1:14" x14ac:dyDescent="0.25">
      <c r="A45353">
        <v>46014</v>
      </c>
      <c r="B45353">
        <v>58971</v>
      </c>
      <c r="C45353" s="3">
        <v>42339</v>
      </c>
      <c r="D45353">
        <v>50085</v>
      </c>
      <c r="E45353">
        <v>507</v>
      </c>
      <c r="F45353">
        <v>1</v>
      </c>
      <c r="G45353" s="6">
        <v>199.8519</v>
      </c>
      <c r="H45353" s="5">
        <f>Tabla3[[#This Row],[Costo_Unitario]]*0.5+Tabla3[[#This Row],[Costo_Unitario]]</f>
        <v>299.77785</v>
      </c>
      <c r="I45353" s="5">
        <f>Tabla3[[#This Row],[Precio_Unitario]]*Tabla3[[#This Row],[Cantidad]]</f>
        <v>299.77785</v>
      </c>
      <c r="J45353" s="6">
        <f>Tabla3[[#This Row],[Venta_Total]]*0.15</f>
        <v>44.966677499999996</v>
      </c>
      <c r="K45353" s="5">
        <f>Tabla3[[#This Row],[Venta_Total]]*0.05</f>
        <v>14.9888925</v>
      </c>
      <c r="L45353">
        <v>4655</v>
      </c>
      <c r="M45353">
        <v>61010</v>
      </c>
      <c r="N45353">
        <v>402</v>
      </c>
    </row>
    <row r="45354" spans="1:14" x14ac:dyDescent="0.25">
      <c r="A45354">
        <v>46015</v>
      </c>
      <c r="B45354">
        <v>58971</v>
      </c>
      <c r="C45354" s="3">
        <v>42339</v>
      </c>
      <c r="D45354">
        <v>50085</v>
      </c>
      <c r="E45354">
        <v>497</v>
      </c>
      <c r="F45354">
        <v>3</v>
      </c>
      <c r="G45354" s="6">
        <v>601.74369999999999</v>
      </c>
      <c r="H45354" s="5">
        <f>Tabla3[[#This Row],[Costo_Unitario]]*0.5+Tabla3[[#This Row],[Costo_Unitario]]</f>
        <v>902.61554999999998</v>
      </c>
      <c r="I45354" s="5">
        <f>Tabla3[[#This Row],[Precio_Unitario]]*Tabla3[[#This Row],[Cantidad]]</f>
        <v>2707.84665</v>
      </c>
      <c r="J45354" s="6">
        <f>Tabla3[[#This Row],[Venta_Total]]*0.15</f>
        <v>406.17699749999997</v>
      </c>
      <c r="K45354" s="5">
        <f>Tabla3[[#This Row],[Venta_Total]]*0.05</f>
        <v>135.39233250000001</v>
      </c>
      <c r="L45354">
        <v>4655</v>
      </c>
      <c r="M45354">
        <v>61010</v>
      </c>
      <c r="N45354">
        <v>402</v>
      </c>
    </row>
    <row r="45355" spans="1:14" x14ac:dyDescent="0.25">
      <c r="A45355">
        <v>46016</v>
      </c>
      <c r="B45355">
        <v>58971</v>
      </c>
      <c r="C45355" s="3">
        <v>42339</v>
      </c>
      <c r="D45355">
        <v>50085</v>
      </c>
      <c r="E45355">
        <v>569</v>
      </c>
      <c r="F45355">
        <v>1</v>
      </c>
      <c r="G45355" s="6">
        <v>461.44479999999999</v>
      </c>
      <c r="H45355" s="5">
        <f>Tabla3[[#This Row],[Costo_Unitario]]*0.5+Tabla3[[#This Row],[Costo_Unitario]]</f>
        <v>692.16719999999998</v>
      </c>
      <c r="I45355" s="5">
        <f>Tabla3[[#This Row],[Precio_Unitario]]*Tabla3[[#This Row],[Cantidad]]</f>
        <v>692.16719999999998</v>
      </c>
      <c r="J45355" s="6">
        <f>Tabla3[[#This Row],[Venta_Total]]*0.15</f>
        <v>103.82508</v>
      </c>
      <c r="K45355" s="5">
        <f>Tabla3[[#This Row],[Venta_Total]]*0.05</f>
        <v>34.608359999999998</v>
      </c>
      <c r="L45355">
        <v>4655</v>
      </c>
      <c r="M45355">
        <v>61010</v>
      </c>
      <c r="N45355">
        <v>402</v>
      </c>
    </row>
    <row r="45356" spans="1:14" x14ac:dyDescent="0.25">
      <c r="A45356">
        <v>46017</v>
      </c>
      <c r="B45356">
        <v>58971</v>
      </c>
      <c r="C45356" s="3">
        <v>42339</v>
      </c>
      <c r="D45356">
        <v>50085</v>
      </c>
      <c r="E45356">
        <v>570</v>
      </c>
      <c r="F45356">
        <v>5</v>
      </c>
      <c r="G45356" s="6">
        <v>461.44479999999999</v>
      </c>
      <c r="H45356" s="5">
        <f>Tabla3[[#This Row],[Costo_Unitario]]*0.5+Tabla3[[#This Row],[Costo_Unitario]]</f>
        <v>692.16719999999998</v>
      </c>
      <c r="I45356" s="5">
        <f>Tabla3[[#This Row],[Precio_Unitario]]*Tabla3[[#This Row],[Cantidad]]</f>
        <v>3460.8359999999998</v>
      </c>
      <c r="J45356" s="6">
        <f>Tabla3[[#This Row],[Venta_Total]]*0.15</f>
        <v>519.1253999999999</v>
      </c>
      <c r="K45356" s="5">
        <f>Tabla3[[#This Row],[Venta_Total]]*0.05</f>
        <v>173.04179999999999</v>
      </c>
      <c r="L45356">
        <v>4655</v>
      </c>
      <c r="M45356">
        <v>61010</v>
      </c>
      <c r="N45356">
        <v>402</v>
      </c>
    </row>
    <row r="45357" spans="1:14" x14ac:dyDescent="0.25">
      <c r="A45357">
        <v>46018</v>
      </c>
      <c r="B45357">
        <v>58971</v>
      </c>
      <c r="C45357" s="3">
        <v>42339</v>
      </c>
      <c r="D45357">
        <v>50085</v>
      </c>
      <c r="E45357">
        <v>502</v>
      </c>
      <c r="F45357">
        <v>4</v>
      </c>
      <c r="G45357" s="6">
        <v>199.8519</v>
      </c>
      <c r="H45357" s="5">
        <f>Tabla3[[#This Row],[Costo_Unitario]]*0.5+Tabla3[[#This Row],[Costo_Unitario]]</f>
        <v>299.77785</v>
      </c>
      <c r="I45357" s="5">
        <f>Tabla3[[#This Row],[Precio_Unitario]]*Tabla3[[#This Row],[Cantidad]]</f>
        <v>1199.1114</v>
      </c>
      <c r="J45357" s="6">
        <f>Tabla3[[#This Row],[Venta_Total]]*0.15</f>
        <v>179.86670999999998</v>
      </c>
      <c r="K45357" s="5">
        <f>Tabla3[[#This Row],[Venta_Total]]*0.05</f>
        <v>59.955570000000002</v>
      </c>
      <c r="L45357">
        <v>4655</v>
      </c>
      <c r="M45357">
        <v>61010</v>
      </c>
      <c r="N45357">
        <v>402</v>
      </c>
    </row>
    <row r="45358" spans="1:14" x14ac:dyDescent="0.25">
      <c r="A45358">
        <v>46019</v>
      </c>
      <c r="B45358">
        <v>58971</v>
      </c>
      <c r="C45358" s="3">
        <v>42339</v>
      </c>
      <c r="D45358">
        <v>50085</v>
      </c>
      <c r="E45358">
        <v>471000</v>
      </c>
      <c r="F45358">
        <v>13</v>
      </c>
      <c r="G45358" s="6">
        <v>23.748999999999999</v>
      </c>
      <c r="H45358" s="5">
        <f>Tabla3[[#This Row],[Costo_Unitario]]*0.5+Tabla3[[#This Row],[Costo_Unitario]]</f>
        <v>35.6235</v>
      </c>
      <c r="I45358" s="5">
        <f>Tabla3[[#This Row],[Precio_Unitario]]*Tabla3[[#This Row],[Cantidad]]</f>
        <v>463.10550000000001</v>
      </c>
      <c r="J45358" s="6">
        <f>Tabla3[[#This Row],[Venta_Total]]*0.15</f>
        <v>69.465824999999995</v>
      </c>
      <c r="K45358" s="5">
        <f>Tabla3[[#This Row],[Venta_Total]]*0.05</f>
        <v>23.155275000000003</v>
      </c>
      <c r="L45358">
        <v>4655</v>
      </c>
      <c r="M45358">
        <v>61010</v>
      </c>
      <c r="N45358">
        <v>402</v>
      </c>
    </row>
    <row r="45359" spans="1:14" x14ac:dyDescent="0.25">
      <c r="A45359">
        <v>46020</v>
      </c>
      <c r="B45359">
        <v>58971</v>
      </c>
      <c r="C45359" s="3">
        <v>42339</v>
      </c>
      <c r="D45359">
        <v>50085</v>
      </c>
      <c r="E45359">
        <v>231000</v>
      </c>
      <c r="F45359">
        <v>11</v>
      </c>
      <c r="G45359" s="6">
        <v>38.4923</v>
      </c>
      <c r="H45359" s="5">
        <f>Tabla3[[#This Row],[Costo_Unitario]]*0.5+Tabla3[[#This Row],[Costo_Unitario]]</f>
        <v>57.73845</v>
      </c>
      <c r="I45359" s="5">
        <f>Tabla3[[#This Row],[Precio_Unitario]]*Tabla3[[#This Row],[Cantidad]]</f>
        <v>635.12294999999995</v>
      </c>
      <c r="J45359" s="6">
        <f>Tabla3[[#This Row],[Venta_Total]]*0.15</f>
        <v>95.268442499999992</v>
      </c>
      <c r="K45359" s="5">
        <f>Tabla3[[#This Row],[Venta_Total]]*0.05</f>
        <v>31.756147499999997</v>
      </c>
      <c r="L45359">
        <v>4655</v>
      </c>
      <c r="M45359">
        <v>61010</v>
      </c>
      <c r="N45359">
        <v>402</v>
      </c>
    </row>
    <row r="45360" spans="1:14" x14ac:dyDescent="0.25">
      <c r="A45360">
        <v>46021</v>
      </c>
      <c r="B45360">
        <v>58971</v>
      </c>
      <c r="C45360" s="3">
        <v>42339</v>
      </c>
      <c r="D45360">
        <v>50085</v>
      </c>
      <c r="E45360">
        <v>210004</v>
      </c>
      <c r="F45360">
        <v>5</v>
      </c>
      <c r="G45360" s="6">
        <v>13.0863</v>
      </c>
      <c r="H45360" s="5">
        <f>Tabla3[[#This Row],[Costo_Unitario]]*0.5+Tabla3[[#This Row],[Costo_Unitario]]</f>
        <v>19.629449999999999</v>
      </c>
      <c r="I45360" s="5">
        <f>Tabla3[[#This Row],[Precio_Unitario]]*Tabla3[[#This Row],[Cantidad]]</f>
        <v>98.147249999999985</v>
      </c>
      <c r="J45360" s="6">
        <f>Tabla3[[#This Row],[Venta_Total]]*0.15</f>
        <v>14.722087499999997</v>
      </c>
      <c r="K45360" s="5">
        <f>Tabla3[[#This Row],[Venta_Total]]*0.05</f>
        <v>4.9073624999999996</v>
      </c>
      <c r="L45360">
        <v>4655</v>
      </c>
      <c r="M45360">
        <v>61010</v>
      </c>
      <c r="N45360">
        <v>402</v>
      </c>
    </row>
    <row r="45361" spans="1:14" x14ac:dyDescent="0.25">
      <c r="A45361">
        <v>46022</v>
      </c>
      <c r="B45361">
        <v>58971</v>
      </c>
      <c r="C45361" s="3">
        <v>42339</v>
      </c>
      <c r="D45361">
        <v>50085</v>
      </c>
      <c r="E45361">
        <v>554</v>
      </c>
      <c r="F45361">
        <v>2</v>
      </c>
      <c r="G45361" s="6">
        <v>40.6571</v>
      </c>
      <c r="H45361" s="5">
        <f>Tabla3[[#This Row],[Costo_Unitario]]*0.5+Tabla3[[#This Row],[Costo_Unitario]]</f>
        <v>60.98565</v>
      </c>
      <c r="I45361" s="5">
        <f>Tabla3[[#This Row],[Precio_Unitario]]*Tabla3[[#This Row],[Cantidad]]</f>
        <v>121.9713</v>
      </c>
      <c r="J45361" s="6">
        <f>Tabla3[[#This Row],[Venta_Total]]*0.15</f>
        <v>18.295694999999998</v>
      </c>
      <c r="K45361" s="5">
        <f>Tabla3[[#This Row],[Venta_Total]]*0.05</f>
        <v>6.0985650000000007</v>
      </c>
      <c r="L45361">
        <v>4655</v>
      </c>
      <c r="M45361">
        <v>61010</v>
      </c>
      <c r="N45361">
        <v>402</v>
      </c>
    </row>
    <row r="45362" spans="1:14" x14ac:dyDescent="0.25">
      <c r="A45362">
        <v>46023</v>
      </c>
      <c r="B45362">
        <v>58971</v>
      </c>
      <c r="C45362" s="3">
        <v>42339</v>
      </c>
      <c r="D45362">
        <v>50085</v>
      </c>
      <c r="E45362">
        <v>492</v>
      </c>
      <c r="F45362">
        <v>2</v>
      </c>
      <c r="G45362" s="6">
        <v>601.74369999999999</v>
      </c>
      <c r="H45362" s="5">
        <f>Tabla3[[#This Row],[Costo_Unitario]]*0.5+Tabla3[[#This Row],[Costo_Unitario]]</f>
        <v>902.61554999999998</v>
      </c>
      <c r="I45362" s="5">
        <f>Tabla3[[#This Row],[Precio_Unitario]]*Tabla3[[#This Row],[Cantidad]]</f>
        <v>1805.2311</v>
      </c>
      <c r="J45362" s="6">
        <f>Tabla3[[#This Row],[Venta_Total]]*0.15</f>
        <v>270.78466499999996</v>
      </c>
      <c r="K45362" s="5">
        <f>Tabla3[[#This Row],[Venta_Total]]*0.05</f>
        <v>90.261555000000001</v>
      </c>
      <c r="L45362">
        <v>4655</v>
      </c>
      <c r="M45362">
        <v>61010</v>
      </c>
      <c r="N45362">
        <v>402</v>
      </c>
    </row>
    <row r="45363" spans="1:14" x14ac:dyDescent="0.25">
      <c r="A45363">
        <v>46024</v>
      </c>
      <c r="B45363">
        <v>58971</v>
      </c>
      <c r="C45363" s="3">
        <v>42339</v>
      </c>
      <c r="D45363">
        <v>50085</v>
      </c>
      <c r="E45363">
        <v>498</v>
      </c>
      <c r="F45363">
        <v>6</v>
      </c>
      <c r="G45363" s="6">
        <v>601.74369999999999</v>
      </c>
      <c r="H45363" s="5">
        <f>Tabla3[[#This Row],[Costo_Unitario]]*0.5+Tabla3[[#This Row],[Costo_Unitario]]</f>
        <v>902.61554999999998</v>
      </c>
      <c r="I45363" s="5">
        <f>Tabla3[[#This Row],[Precio_Unitario]]*Tabla3[[#This Row],[Cantidad]]</f>
        <v>5415.6932999999999</v>
      </c>
      <c r="J45363" s="6">
        <f>Tabla3[[#This Row],[Venta_Total]]*0.15</f>
        <v>812.35399499999994</v>
      </c>
      <c r="K45363" s="5">
        <f>Tabla3[[#This Row],[Venta_Total]]*0.05</f>
        <v>270.78466500000002</v>
      </c>
      <c r="L45363">
        <v>4655</v>
      </c>
      <c r="M45363">
        <v>61010</v>
      </c>
      <c r="N45363">
        <v>402</v>
      </c>
    </row>
    <row r="45364" spans="1:14" x14ac:dyDescent="0.25">
      <c r="A45364">
        <v>46025</v>
      </c>
      <c r="B45364">
        <v>58971</v>
      </c>
      <c r="C45364" s="3">
        <v>42339</v>
      </c>
      <c r="D45364">
        <v>50085</v>
      </c>
      <c r="E45364">
        <v>493</v>
      </c>
      <c r="F45364">
        <v>1</v>
      </c>
      <c r="G45364" s="6">
        <v>199.8519</v>
      </c>
      <c r="H45364" s="5">
        <f>Tabla3[[#This Row],[Costo_Unitario]]*0.5+Tabla3[[#This Row],[Costo_Unitario]]</f>
        <v>299.77785</v>
      </c>
      <c r="I45364" s="5">
        <f>Tabla3[[#This Row],[Precio_Unitario]]*Tabla3[[#This Row],[Cantidad]]</f>
        <v>299.77785</v>
      </c>
      <c r="J45364" s="6">
        <f>Tabla3[[#This Row],[Venta_Total]]*0.15</f>
        <v>44.966677499999996</v>
      </c>
      <c r="K45364" s="5">
        <f>Tabla3[[#This Row],[Venta_Total]]*0.05</f>
        <v>14.9888925</v>
      </c>
      <c r="L45364">
        <v>4655</v>
      </c>
      <c r="M45364">
        <v>61010</v>
      </c>
      <c r="N45364">
        <v>402</v>
      </c>
    </row>
    <row r="45365" spans="1:14" x14ac:dyDescent="0.25">
      <c r="A45365">
        <v>46026</v>
      </c>
      <c r="B45365">
        <v>58971</v>
      </c>
      <c r="C45365" s="3">
        <v>42339</v>
      </c>
      <c r="D45365">
        <v>50085</v>
      </c>
      <c r="E45365">
        <v>523</v>
      </c>
      <c r="F45365">
        <v>1</v>
      </c>
      <c r="G45365" s="6">
        <v>23.372199999999999</v>
      </c>
      <c r="H45365" s="5">
        <f>Tabla3[[#This Row],[Costo_Unitario]]*0.5+Tabla3[[#This Row],[Costo_Unitario]]</f>
        <v>35.058300000000003</v>
      </c>
      <c r="I45365" s="5">
        <f>Tabla3[[#This Row],[Precio_Unitario]]*Tabla3[[#This Row],[Cantidad]]</f>
        <v>35.058300000000003</v>
      </c>
      <c r="J45365" s="6">
        <f>Tabla3[[#This Row],[Venta_Total]]*0.15</f>
        <v>5.2587450000000002</v>
      </c>
      <c r="K45365" s="5">
        <f>Tabla3[[#This Row],[Venta_Total]]*0.05</f>
        <v>1.7529150000000002</v>
      </c>
      <c r="L45365">
        <v>4655</v>
      </c>
      <c r="M45365">
        <v>61010</v>
      </c>
      <c r="N45365">
        <v>402</v>
      </c>
    </row>
    <row r="45366" spans="1:14" x14ac:dyDescent="0.25">
      <c r="A45366">
        <v>46027</v>
      </c>
      <c r="B45366">
        <v>58971</v>
      </c>
      <c r="C45366" s="3">
        <v>42339</v>
      </c>
      <c r="D45366">
        <v>50085</v>
      </c>
      <c r="E45366">
        <v>560</v>
      </c>
      <c r="F45366">
        <v>2</v>
      </c>
      <c r="G45366" s="6">
        <v>755.1508</v>
      </c>
      <c r="H45366" s="5">
        <f>Tabla3[[#This Row],[Costo_Unitario]]*0.5+Tabla3[[#This Row],[Costo_Unitario]]</f>
        <v>1132.7262000000001</v>
      </c>
      <c r="I45366" s="5">
        <f>Tabla3[[#This Row],[Precio_Unitario]]*Tabla3[[#This Row],[Cantidad]]</f>
        <v>2265.4524000000001</v>
      </c>
      <c r="J45366" s="6">
        <f>Tabla3[[#This Row],[Venta_Total]]*0.15</f>
        <v>339.81786</v>
      </c>
      <c r="K45366" s="5">
        <f>Tabla3[[#This Row],[Venta_Total]]*0.05</f>
        <v>113.27262000000002</v>
      </c>
      <c r="L45366">
        <v>4655</v>
      </c>
      <c r="M45366">
        <v>61010</v>
      </c>
      <c r="N45366">
        <v>402</v>
      </c>
    </row>
    <row r="45367" spans="1:14" x14ac:dyDescent="0.25">
      <c r="A45367">
        <v>46028</v>
      </c>
      <c r="B45367">
        <v>58971</v>
      </c>
      <c r="C45367" s="3">
        <v>42339</v>
      </c>
      <c r="D45367">
        <v>50085</v>
      </c>
      <c r="E45367">
        <v>467</v>
      </c>
      <c r="F45367">
        <v>5</v>
      </c>
      <c r="G45367" s="6">
        <v>9.1593</v>
      </c>
      <c r="H45367" s="5">
        <f>Tabla3[[#This Row],[Costo_Unitario]]*0.5+Tabla3[[#This Row],[Costo_Unitario]]</f>
        <v>13.738949999999999</v>
      </c>
      <c r="I45367" s="5">
        <f>Tabla3[[#This Row],[Precio_Unitario]]*Tabla3[[#This Row],[Cantidad]]</f>
        <v>68.694749999999999</v>
      </c>
      <c r="J45367" s="6">
        <f>Tabla3[[#This Row],[Venta_Total]]*0.15</f>
        <v>10.3042125</v>
      </c>
      <c r="K45367" s="5">
        <f>Tabla3[[#This Row],[Venta_Total]]*0.05</f>
        <v>3.4347375000000002</v>
      </c>
      <c r="L45367">
        <v>4655</v>
      </c>
      <c r="M45367">
        <v>61010</v>
      </c>
      <c r="N45367">
        <v>402</v>
      </c>
    </row>
    <row r="45368" spans="1:14" x14ac:dyDescent="0.25">
      <c r="A45368">
        <v>46029</v>
      </c>
      <c r="B45368">
        <v>58971</v>
      </c>
      <c r="C45368" s="3">
        <v>42339</v>
      </c>
      <c r="D45368">
        <v>50085</v>
      </c>
      <c r="E45368">
        <v>472</v>
      </c>
      <c r="F45368">
        <v>5</v>
      </c>
      <c r="G45368" s="6">
        <v>23.748999999999999</v>
      </c>
      <c r="H45368" s="5">
        <f>Tabla3[[#This Row],[Costo_Unitario]]*0.5+Tabla3[[#This Row],[Costo_Unitario]]</f>
        <v>35.6235</v>
      </c>
      <c r="I45368" s="5">
        <f>Tabla3[[#This Row],[Precio_Unitario]]*Tabla3[[#This Row],[Cantidad]]</f>
        <v>178.11750000000001</v>
      </c>
      <c r="J45368" s="6">
        <f>Tabla3[[#This Row],[Venta_Total]]*0.15</f>
        <v>26.717625000000002</v>
      </c>
      <c r="K45368" s="5">
        <f>Tabla3[[#This Row],[Venta_Total]]*0.05</f>
        <v>8.905875</v>
      </c>
      <c r="L45368">
        <v>4655</v>
      </c>
      <c r="M45368">
        <v>61010</v>
      </c>
      <c r="N45368">
        <v>402</v>
      </c>
    </row>
    <row r="45369" spans="1:14" x14ac:dyDescent="0.25">
      <c r="A45369">
        <v>46030</v>
      </c>
      <c r="B45369">
        <v>58971</v>
      </c>
      <c r="C45369" s="3">
        <v>42339</v>
      </c>
      <c r="D45369">
        <v>50085</v>
      </c>
      <c r="E45369">
        <v>210007</v>
      </c>
      <c r="F45369">
        <v>14</v>
      </c>
      <c r="G45369" s="6">
        <v>13.0863</v>
      </c>
      <c r="H45369" s="5">
        <f>Tabla3[[#This Row],[Costo_Unitario]]*0.5+Tabla3[[#This Row],[Costo_Unitario]]</f>
        <v>19.629449999999999</v>
      </c>
      <c r="I45369" s="5">
        <f>Tabla3[[#This Row],[Precio_Unitario]]*Tabla3[[#This Row],[Cantidad]]</f>
        <v>274.81229999999999</v>
      </c>
      <c r="J45369" s="6">
        <f>Tabla3[[#This Row],[Venta_Total]]*0.15</f>
        <v>41.221844999999995</v>
      </c>
      <c r="K45369" s="5">
        <f>Tabla3[[#This Row],[Venta_Total]]*0.05</f>
        <v>13.740615</v>
      </c>
      <c r="L45369">
        <v>4655</v>
      </c>
      <c r="M45369">
        <v>61010</v>
      </c>
      <c r="N45369">
        <v>402</v>
      </c>
    </row>
    <row r="45370" spans="1:14" x14ac:dyDescent="0.25">
      <c r="A45370">
        <v>46031</v>
      </c>
      <c r="B45370">
        <v>58971</v>
      </c>
      <c r="C45370" s="3">
        <v>42339</v>
      </c>
      <c r="D45370">
        <v>50085</v>
      </c>
      <c r="E45370">
        <v>574</v>
      </c>
      <c r="F45370">
        <v>2</v>
      </c>
      <c r="G45370" s="6">
        <v>1481.9378999999999</v>
      </c>
      <c r="H45370" s="5">
        <f>Tabla3[[#This Row],[Costo_Unitario]]*0.5+Tabla3[[#This Row],[Costo_Unitario]]</f>
        <v>2222.9068499999998</v>
      </c>
      <c r="I45370" s="5">
        <f>Tabla3[[#This Row],[Precio_Unitario]]*Tabla3[[#This Row],[Cantidad]]</f>
        <v>4445.8136999999997</v>
      </c>
      <c r="J45370" s="6">
        <f>Tabla3[[#This Row],[Venta_Total]]*0.15</f>
        <v>666.87205499999993</v>
      </c>
      <c r="K45370" s="5">
        <f>Tabla3[[#This Row],[Venta_Total]]*0.05</f>
        <v>222.290685</v>
      </c>
      <c r="L45370">
        <v>4655</v>
      </c>
      <c r="M45370">
        <v>61010</v>
      </c>
      <c r="N45370">
        <v>402</v>
      </c>
    </row>
    <row r="45371" spans="1:14" x14ac:dyDescent="0.25">
      <c r="A45371">
        <v>46032</v>
      </c>
      <c r="B45371">
        <v>58971</v>
      </c>
      <c r="C45371" s="3">
        <v>42339</v>
      </c>
      <c r="D45371">
        <v>50085</v>
      </c>
      <c r="E45371">
        <v>562</v>
      </c>
      <c r="F45371">
        <v>1</v>
      </c>
      <c r="G45371" s="6">
        <v>1481.9378999999999</v>
      </c>
      <c r="H45371" s="5">
        <f>Tabla3[[#This Row],[Costo_Unitario]]*0.5+Tabla3[[#This Row],[Costo_Unitario]]</f>
        <v>2222.9068499999998</v>
      </c>
      <c r="I45371" s="5">
        <f>Tabla3[[#This Row],[Precio_Unitario]]*Tabla3[[#This Row],[Cantidad]]</f>
        <v>2222.9068499999998</v>
      </c>
      <c r="J45371" s="6">
        <f>Tabla3[[#This Row],[Venta_Total]]*0.15</f>
        <v>333.43602749999997</v>
      </c>
      <c r="K45371" s="5">
        <f>Tabla3[[#This Row],[Venta_Total]]*0.05</f>
        <v>111.1453425</v>
      </c>
      <c r="L45371">
        <v>4655</v>
      </c>
      <c r="M45371">
        <v>61010</v>
      </c>
      <c r="N45371">
        <v>402</v>
      </c>
    </row>
    <row r="45372" spans="1:14" x14ac:dyDescent="0.25">
      <c r="A45372">
        <v>46033</v>
      </c>
      <c r="B45372">
        <v>58971</v>
      </c>
      <c r="C45372" s="3">
        <v>42339</v>
      </c>
      <c r="D45372">
        <v>50085</v>
      </c>
      <c r="E45372">
        <v>506</v>
      </c>
      <c r="F45372">
        <v>4</v>
      </c>
      <c r="G45372" s="6">
        <v>199.8519</v>
      </c>
      <c r="H45372" s="5">
        <f>Tabla3[[#This Row],[Costo_Unitario]]*0.5+Tabla3[[#This Row],[Costo_Unitario]]</f>
        <v>299.77785</v>
      </c>
      <c r="I45372" s="5">
        <f>Tabla3[[#This Row],[Precio_Unitario]]*Tabla3[[#This Row],[Cantidad]]</f>
        <v>1199.1114</v>
      </c>
      <c r="J45372" s="6">
        <f>Tabla3[[#This Row],[Venta_Total]]*0.15</f>
        <v>179.86670999999998</v>
      </c>
      <c r="K45372" s="5">
        <f>Tabla3[[#This Row],[Venta_Total]]*0.05</f>
        <v>59.955570000000002</v>
      </c>
      <c r="L45372">
        <v>4655</v>
      </c>
      <c r="M45372">
        <v>61010</v>
      </c>
      <c r="N45372">
        <v>402</v>
      </c>
    </row>
    <row r="45373" spans="1:14" x14ac:dyDescent="0.25">
      <c r="A45373">
        <v>46034</v>
      </c>
      <c r="B45373">
        <v>58971</v>
      </c>
      <c r="C45373" s="3">
        <v>42339</v>
      </c>
      <c r="D45373">
        <v>50085</v>
      </c>
      <c r="E45373">
        <v>237</v>
      </c>
      <c r="F45373">
        <v>3</v>
      </c>
      <c r="G45373" s="6">
        <v>38.4923</v>
      </c>
      <c r="H45373" s="5">
        <f>Tabla3[[#This Row],[Costo_Unitario]]*0.5+Tabla3[[#This Row],[Costo_Unitario]]</f>
        <v>57.73845</v>
      </c>
      <c r="I45373" s="5">
        <f>Tabla3[[#This Row],[Precio_Unitario]]*Tabla3[[#This Row],[Cantidad]]</f>
        <v>173.21535</v>
      </c>
      <c r="J45373" s="6">
        <f>Tabla3[[#This Row],[Venta_Total]]*0.15</f>
        <v>25.982302499999999</v>
      </c>
      <c r="K45373" s="5">
        <f>Tabla3[[#This Row],[Venta_Total]]*0.05</f>
        <v>8.6607675000000004</v>
      </c>
      <c r="L45373">
        <v>4655</v>
      </c>
      <c r="M45373">
        <v>61010</v>
      </c>
      <c r="N45373">
        <v>402</v>
      </c>
    </row>
    <row r="45374" spans="1:14" x14ac:dyDescent="0.25">
      <c r="A45374">
        <v>46035</v>
      </c>
      <c r="B45374">
        <v>58971</v>
      </c>
      <c r="C45374" s="3">
        <v>42339</v>
      </c>
      <c r="D45374">
        <v>50085</v>
      </c>
      <c r="E45374">
        <v>576</v>
      </c>
      <c r="F45374">
        <v>2</v>
      </c>
      <c r="G45374" s="6">
        <v>1481.9378999999999</v>
      </c>
      <c r="H45374" s="5">
        <f>Tabla3[[#This Row],[Costo_Unitario]]*0.5+Tabla3[[#This Row],[Costo_Unitario]]</f>
        <v>2222.9068499999998</v>
      </c>
      <c r="I45374" s="5">
        <f>Tabla3[[#This Row],[Precio_Unitario]]*Tabla3[[#This Row],[Cantidad]]</f>
        <v>4445.8136999999997</v>
      </c>
      <c r="J45374" s="6">
        <f>Tabla3[[#This Row],[Venta_Total]]*0.15</f>
        <v>666.87205499999993</v>
      </c>
      <c r="K45374" s="5">
        <f>Tabla3[[#This Row],[Venta_Total]]*0.05</f>
        <v>222.290685</v>
      </c>
      <c r="L45374">
        <v>4655</v>
      </c>
      <c r="M45374">
        <v>61010</v>
      </c>
      <c r="N45374">
        <v>402</v>
      </c>
    </row>
    <row r="45375" spans="1:14" x14ac:dyDescent="0.25">
      <c r="A45375">
        <v>46036</v>
      </c>
      <c r="B45375">
        <v>58971</v>
      </c>
      <c r="C45375" s="3">
        <v>42339</v>
      </c>
      <c r="D45375">
        <v>50085</v>
      </c>
      <c r="E45375">
        <v>577</v>
      </c>
      <c r="F45375">
        <v>3</v>
      </c>
      <c r="G45375" s="6">
        <v>755.1508</v>
      </c>
      <c r="H45375" s="5">
        <f>Tabla3[[#This Row],[Costo_Unitario]]*0.5+Tabla3[[#This Row],[Costo_Unitario]]</f>
        <v>1132.7262000000001</v>
      </c>
      <c r="I45375" s="5">
        <f>Tabla3[[#This Row],[Precio_Unitario]]*Tabla3[[#This Row],[Cantidad]]</f>
        <v>3398.1786000000002</v>
      </c>
      <c r="J45375" s="6">
        <f>Tabla3[[#This Row],[Venta_Total]]*0.15</f>
        <v>509.72678999999999</v>
      </c>
      <c r="K45375" s="5">
        <f>Tabla3[[#This Row],[Venta_Total]]*0.05</f>
        <v>169.90893000000003</v>
      </c>
      <c r="L45375">
        <v>4655</v>
      </c>
      <c r="M45375">
        <v>61010</v>
      </c>
      <c r="N45375">
        <v>402</v>
      </c>
    </row>
    <row r="45376" spans="1:14" x14ac:dyDescent="0.25">
      <c r="A45376">
        <v>46037</v>
      </c>
      <c r="B45376">
        <v>58972</v>
      </c>
      <c r="C45376" s="3">
        <v>42339</v>
      </c>
      <c r="D45376">
        <v>50091</v>
      </c>
      <c r="E45376">
        <v>544</v>
      </c>
      <c r="F45376">
        <v>4</v>
      </c>
      <c r="G45376" s="6">
        <v>35.959600000000002</v>
      </c>
      <c r="H45376" s="5">
        <f>Tabla3[[#This Row],[Costo_Unitario]]*0.5+Tabla3[[#This Row],[Costo_Unitario]]</f>
        <v>53.939400000000006</v>
      </c>
      <c r="I45376" s="5">
        <f>Tabla3[[#This Row],[Precio_Unitario]]*Tabla3[[#This Row],[Cantidad]]</f>
        <v>215.75760000000002</v>
      </c>
      <c r="J45376" s="6">
        <f>Tabla3[[#This Row],[Venta_Total]]*0.15</f>
        <v>32.363640000000004</v>
      </c>
      <c r="K45376" s="5">
        <f>Tabla3[[#This Row],[Venta_Total]]*0.05</f>
        <v>10.787880000000001</v>
      </c>
      <c r="L45376">
        <v>4655</v>
      </c>
      <c r="M45376">
        <v>100</v>
      </c>
      <c r="N45376">
        <v>44</v>
      </c>
    </row>
    <row r="45377" spans="1:14" x14ac:dyDescent="0.25">
      <c r="A45377">
        <v>46038</v>
      </c>
      <c r="B45377">
        <v>58972</v>
      </c>
      <c r="C45377" s="3">
        <v>42339</v>
      </c>
      <c r="D45377">
        <v>50091</v>
      </c>
      <c r="E45377">
        <v>510001000</v>
      </c>
      <c r="F45377">
        <v>4</v>
      </c>
      <c r="G45377" s="6">
        <v>199.37569999999999</v>
      </c>
      <c r="H45377" s="5">
        <f>Tabla3[[#This Row],[Costo_Unitario]]*0.5+Tabla3[[#This Row],[Costo_Unitario]]</f>
        <v>299.06354999999996</v>
      </c>
      <c r="I45377" s="5">
        <f>Tabla3[[#This Row],[Precio_Unitario]]*Tabla3[[#This Row],[Cantidad]]</f>
        <v>1196.2541999999999</v>
      </c>
      <c r="J45377" s="6">
        <f>Tabla3[[#This Row],[Venta_Total]]*0.15</f>
        <v>179.43812999999997</v>
      </c>
      <c r="K45377" s="5">
        <f>Tabla3[[#This Row],[Venta_Total]]*0.05</f>
        <v>59.812709999999996</v>
      </c>
      <c r="L45377">
        <v>4655</v>
      </c>
      <c r="M45377">
        <v>100</v>
      </c>
      <c r="N45377">
        <v>44</v>
      </c>
    </row>
    <row r="45378" spans="1:14" x14ac:dyDescent="0.25">
      <c r="A45378">
        <v>46039</v>
      </c>
      <c r="B45378">
        <v>58972</v>
      </c>
      <c r="C45378" s="3">
        <v>42339</v>
      </c>
      <c r="D45378">
        <v>50091</v>
      </c>
      <c r="E45378">
        <v>524</v>
      </c>
      <c r="F45378">
        <v>5</v>
      </c>
      <c r="G45378" s="6">
        <v>144.59379999999999</v>
      </c>
      <c r="H45378" s="5">
        <f>Tabla3[[#This Row],[Costo_Unitario]]*0.5+Tabla3[[#This Row],[Costo_Unitario]]</f>
        <v>216.89069999999998</v>
      </c>
      <c r="I45378" s="5">
        <f>Tabla3[[#This Row],[Precio_Unitario]]*Tabla3[[#This Row],[Cantidad]]</f>
        <v>1084.4534999999998</v>
      </c>
      <c r="J45378" s="6">
        <f>Tabla3[[#This Row],[Venta_Total]]*0.15</f>
        <v>162.66802499999997</v>
      </c>
      <c r="K45378" s="5">
        <f>Tabla3[[#This Row],[Venta_Total]]*0.05</f>
        <v>54.222674999999995</v>
      </c>
      <c r="L45378">
        <v>4655</v>
      </c>
      <c r="M45378">
        <v>100</v>
      </c>
      <c r="N45378">
        <v>44</v>
      </c>
    </row>
    <row r="45379" spans="1:14" x14ac:dyDescent="0.25">
      <c r="A45379">
        <v>46040</v>
      </c>
      <c r="B45379">
        <v>58972</v>
      </c>
      <c r="C45379" s="3">
        <v>42339</v>
      </c>
      <c r="D45379">
        <v>50091</v>
      </c>
      <c r="E45379">
        <v>484</v>
      </c>
      <c r="F45379">
        <v>6</v>
      </c>
      <c r="G45379" s="6">
        <v>2.9733000000000001</v>
      </c>
      <c r="H45379" s="5">
        <f>Tabla3[[#This Row],[Costo_Unitario]]*0.5+Tabla3[[#This Row],[Costo_Unitario]]</f>
        <v>4.4599500000000001</v>
      </c>
      <c r="I45379" s="5">
        <f>Tabla3[[#This Row],[Precio_Unitario]]*Tabla3[[#This Row],[Cantidad]]</f>
        <v>26.759700000000002</v>
      </c>
      <c r="J45379" s="6">
        <f>Tabla3[[#This Row],[Venta_Total]]*0.15</f>
        <v>4.0139550000000002</v>
      </c>
      <c r="K45379" s="5">
        <f>Tabla3[[#This Row],[Venta_Total]]*0.05</f>
        <v>1.3379850000000002</v>
      </c>
      <c r="L45379">
        <v>4655</v>
      </c>
      <c r="M45379">
        <v>100</v>
      </c>
      <c r="N45379">
        <v>44</v>
      </c>
    </row>
    <row r="45380" spans="1:14" x14ac:dyDescent="0.25">
      <c r="A45380">
        <v>46041</v>
      </c>
      <c r="B45380">
        <v>58972</v>
      </c>
      <c r="C45380" s="3">
        <v>42339</v>
      </c>
      <c r="D45380">
        <v>50091</v>
      </c>
      <c r="E45380">
        <v>225</v>
      </c>
      <c r="F45380">
        <v>4</v>
      </c>
      <c r="G45380" s="6">
        <v>6.9222999999999999</v>
      </c>
      <c r="H45380" s="5">
        <f>Tabla3[[#This Row],[Costo_Unitario]]*0.5+Tabla3[[#This Row],[Costo_Unitario]]</f>
        <v>10.38345</v>
      </c>
      <c r="I45380" s="5">
        <f>Tabla3[[#This Row],[Precio_Unitario]]*Tabla3[[#This Row],[Cantidad]]</f>
        <v>41.533799999999999</v>
      </c>
      <c r="J45380" s="6">
        <f>Tabla3[[#This Row],[Venta_Total]]*0.15</f>
        <v>6.2300699999999996</v>
      </c>
      <c r="K45380" s="5">
        <f>Tabla3[[#This Row],[Venta_Total]]*0.05</f>
        <v>2.0766900000000001</v>
      </c>
      <c r="L45380">
        <v>4655</v>
      </c>
      <c r="M45380">
        <v>100</v>
      </c>
      <c r="N45380">
        <v>44</v>
      </c>
    </row>
    <row r="45381" spans="1:14" x14ac:dyDescent="0.25">
      <c r="A45381">
        <v>46042</v>
      </c>
      <c r="B45381">
        <v>58972</v>
      </c>
      <c r="C45381" s="3">
        <v>42339</v>
      </c>
      <c r="D45381">
        <v>50091</v>
      </c>
      <c r="E45381">
        <v>543</v>
      </c>
      <c r="F45381">
        <v>4</v>
      </c>
      <c r="G45381" s="6">
        <v>27.568000000000001</v>
      </c>
      <c r="H45381" s="5">
        <f>Tabla3[[#This Row],[Costo_Unitario]]*0.5+Tabla3[[#This Row],[Costo_Unitario]]</f>
        <v>41.352000000000004</v>
      </c>
      <c r="I45381" s="5">
        <f>Tabla3[[#This Row],[Precio_Unitario]]*Tabla3[[#This Row],[Cantidad]]</f>
        <v>165.40800000000002</v>
      </c>
      <c r="J45381" s="6">
        <f>Tabla3[[#This Row],[Venta_Total]]*0.15</f>
        <v>24.811200000000003</v>
      </c>
      <c r="K45381" s="5">
        <f>Tabla3[[#This Row],[Venta_Total]]*0.05</f>
        <v>8.2704000000000004</v>
      </c>
      <c r="L45381">
        <v>4655</v>
      </c>
      <c r="M45381">
        <v>100</v>
      </c>
      <c r="N45381">
        <v>44</v>
      </c>
    </row>
    <row r="45382" spans="1:14" x14ac:dyDescent="0.25">
      <c r="A45382">
        <v>46043</v>
      </c>
      <c r="B45382">
        <v>58972</v>
      </c>
      <c r="C45382" s="3">
        <v>42339</v>
      </c>
      <c r="D45382">
        <v>50091</v>
      </c>
      <c r="E45382">
        <v>595</v>
      </c>
      <c r="F45382">
        <v>1</v>
      </c>
      <c r="G45382" s="6">
        <v>308.21789999999999</v>
      </c>
      <c r="H45382" s="5">
        <f>Tabla3[[#This Row],[Costo_Unitario]]*0.5+Tabla3[[#This Row],[Costo_Unitario]]</f>
        <v>462.32684999999998</v>
      </c>
      <c r="I45382" s="5">
        <f>Tabla3[[#This Row],[Precio_Unitario]]*Tabla3[[#This Row],[Cantidad]]</f>
        <v>462.32684999999998</v>
      </c>
      <c r="J45382" s="6">
        <f>Tabla3[[#This Row],[Venta_Total]]*0.15</f>
        <v>69.349027499999991</v>
      </c>
      <c r="K45382" s="5">
        <f>Tabla3[[#This Row],[Venta_Total]]*0.05</f>
        <v>23.116342500000002</v>
      </c>
      <c r="L45382">
        <v>4655</v>
      </c>
      <c r="M45382">
        <v>100</v>
      </c>
      <c r="N45382">
        <v>44</v>
      </c>
    </row>
    <row r="45383" spans="1:14" x14ac:dyDescent="0.25">
      <c r="A45383">
        <v>46044</v>
      </c>
      <c r="B45383">
        <v>58972</v>
      </c>
      <c r="C45383" s="3">
        <v>42339</v>
      </c>
      <c r="D45383">
        <v>50091</v>
      </c>
      <c r="E45383">
        <v>590</v>
      </c>
      <c r="F45383">
        <v>3</v>
      </c>
      <c r="G45383" s="6">
        <v>419.77839999999998</v>
      </c>
      <c r="H45383" s="5">
        <f>Tabla3[[#This Row],[Costo_Unitario]]*0.5+Tabla3[[#This Row],[Costo_Unitario]]</f>
        <v>629.66759999999999</v>
      </c>
      <c r="I45383" s="5">
        <f>Tabla3[[#This Row],[Precio_Unitario]]*Tabla3[[#This Row],[Cantidad]]</f>
        <v>1889.0028</v>
      </c>
      <c r="J45383" s="6">
        <f>Tabla3[[#This Row],[Venta_Total]]*0.15</f>
        <v>283.35041999999999</v>
      </c>
      <c r="K45383" s="5">
        <f>Tabla3[[#This Row],[Venta_Total]]*0.05</f>
        <v>94.450140000000005</v>
      </c>
      <c r="L45383">
        <v>4655</v>
      </c>
      <c r="M45383">
        <v>100</v>
      </c>
      <c r="N45383">
        <v>44</v>
      </c>
    </row>
    <row r="45384" spans="1:14" x14ac:dyDescent="0.25">
      <c r="A45384">
        <v>46045</v>
      </c>
      <c r="B45384">
        <v>58972</v>
      </c>
      <c r="C45384" s="3">
        <v>42339</v>
      </c>
      <c r="D45384">
        <v>50091</v>
      </c>
      <c r="E45384">
        <v>402</v>
      </c>
      <c r="F45384">
        <v>5</v>
      </c>
      <c r="G45384" s="6">
        <v>53.399900000000002</v>
      </c>
      <c r="H45384" s="5">
        <f>Tabla3[[#This Row],[Costo_Unitario]]*0.5+Tabla3[[#This Row],[Costo_Unitario]]</f>
        <v>80.099850000000004</v>
      </c>
      <c r="I45384" s="5">
        <f>Tabla3[[#This Row],[Precio_Unitario]]*Tabla3[[#This Row],[Cantidad]]</f>
        <v>400.49925000000002</v>
      </c>
      <c r="J45384" s="6">
        <f>Tabla3[[#This Row],[Venta_Total]]*0.15</f>
        <v>60.074887500000003</v>
      </c>
      <c r="K45384" s="5">
        <f>Tabla3[[#This Row],[Venta_Total]]*0.05</f>
        <v>20.024962500000001</v>
      </c>
      <c r="L45384">
        <v>4655</v>
      </c>
      <c r="M45384">
        <v>100</v>
      </c>
      <c r="N45384">
        <v>44</v>
      </c>
    </row>
    <row r="45385" spans="1:14" x14ac:dyDescent="0.25">
      <c r="A45385">
        <v>46046</v>
      </c>
      <c r="B45385">
        <v>58972</v>
      </c>
      <c r="C45385" s="3">
        <v>42339</v>
      </c>
      <c r="D45385">
        <v>50091</v>
      </c>
      <c r="E45385">
        <v>533</v>
      </c>
      <c r="F45385">
        <v>3</v>
      </c>
      <c r="G45385" s="6">
        <v>136.785</v>
      </c>
      <c r="H45385" s="5">
        <f>Tabla3[[#This Row],[Costo_Unitario]]*0.5+Tabla3[[#This Row],[Costo_Unitario]]</f>
        <v>205.17750000000001</v>
      </c>
      <c r="I45385" s="5">
        <f>Tabla3[[#This Row],[Precio_Unitario]]*Tabla3[[#This Row],[Cantidad]]</f>
        <v>615.53250000000003</v>
      </c>
      <c r="J45385" s="6">
        <f>Tabla3[[#This Row],[Venta_Total]]*0.15</f>
        <v>92.329875000000001</v>
      </c>
      <c r="K45385" s="5">
        <f>Tabla3[[#This Row],[Venta_Total]]*0.05</f>
        <v>30.776625000000003</v>
      </c>
      <c r="L45385">
        <v>4655</v>
      </c>
      <c r="M45385">
        <v>100</v>
      </c>
      <c r="N45385">
        <v>44</v>
      </c>
    </row>
    <row r="45386" spans="1:14" x14ac:dyDescent="0.25">
      <c r="A45386">
        <v>46047</v>
      </c>
      <c r="B45386">
        <v>58972</v>
      </c>
      <c r="C45386" s="3">
        <v>42339</v>
      </c>
      <c r="D45386">
        <v>50091</v>
      </c>
      <c r="E45386">
        <v>355</v>
      </c>
      <c r="F45386">
        <v>3</v>
      </c>
      <c r="G45386" s="6">
        <v>1265.6195</v>
      </c>
      <c r="H45386" s="5">
        <f>Tabla3[[#This Row],[Costo_Unitario]]*0.5+Tabla3[[#This Row],[Costo_Unitario]]</f>
        <v>1898.4292500000001</v>
      </c>
      <c r="I45386" s="5">
        <f>Tabla3[[#This Row],[Precio_Unitario]]*Tabla3[[#This Row],[Cantidad]]</f>
        <v>5695.2877500000004</v>
      </c>
      <c r="J45386" s="6">
        <f>Tabla3[[#This Row],[Venta_Total]]*0.15</f>
        <v>854.29316249999999</v>
      </c>
      <c r="K45386" s="5">
        <f>Tabla3[[#This Row],[Venta_Total]]*0.05</f>
        <v>284.76438750000005</v>
      </c>
      <c r="L45386">
        <v>4655</v>
      </c>
      <c r="M45386">
        <v>100</v>
      </c>
      <c r="N45386">
        <v>44</v>
      </c>
    </row>
    <row r="45387" spans="1:14" x14ac:dyDescent="0.25">
      <c r="A45387">
        <v>46048</v>
      </c>
      <c r="B45387">
        <v>58972</v>
      </c>
      <c r="C45387" s="3">
        <v>42339</v>
      </c>
      <c r="D45387">
        <v>50091</v>
      </c>
      <c r="E45387">
        <v>483</v>
      </c>
      <c r="F45387">
        <v>4</v>
      </c>
      <c r="G45387" s="6">
        <v>44.88</v>
      </c>
      <c r="H45387" s="5">
        <f>Tabla3[[#This Row],[Costo_Unitario]]*0.5+Tabla3[[#This Row],[Costo_Unitario]]</f>
        <v>67.320000000000007</v>
      </c>
      <c r="I45387" s="5">
        <f>Tabla3[[#This Row],[Precio_Unitario]]*Tabla3[[#This Row],[Cantidad]]</f>
        <v>269.28000000000003</v>
      </c>
      <c r="J45387" s="6">
        <f>Tabla3[[#This Row],[Venta_Total]]*0.15</f>
        <v>40.392000000000003</v>
      </c>
      <c r="K45387" s="5">
        <f>Tabla3[[#This Row],[Venta_Total]]*0.05</f>
        <v>13.464000000000002</v>
      </c>
      <c r="L45387">
        <v>4655</v>
      </c>
      <c r="M45387">
        <v>100</v>
      </c>
      <c r="N45387">
        <v>44</v>
      </c>
    </row>
    <row r="45388" spans="1:14" x14ac:dyDescent="0.25">
      <c r="A45388">
        <v>46049</v>
      </c>
      <c r="B45388">
        <v>58972</v>
      </c>
      <c r="C45388" s="3">
        <v>42339</v>
      </c>
      <c r="D45388">
        <v>50091</v>
      </c>
      <c r="E45388">
        <v>510007</v>
      </c>
      <c r="F45388">
        <v>1</v>
      </c>
      <c r="G45388" s="6">
        <v>23.372199999999999</v>
      </c>
      <c r="H45388" s="5">
        <f>Tabla3[[#This Row],[Costo_Unitario]]*0.5+Tabla3[[#This Row],[Costo_Unitario]]</f>
        <v>35.058300000000003</v>
      </c>
      <c r="I45388" s="5">
        <f>Tabla3[[#This Row],[Precio_Unitario]]*Tabla3[[#This Row],[Cantidad]]</f>
        <v>35.058300000000003</v>
      </c>
      <c r="J45388" s="6">
        <f>Tabla3[[#This Row],[Venta_Total]]*0.15</f>
        <v>5.2587450000000002</v>
      </c>
      <c r="K45388" s="5">
        <f>Tabla3[[#This Row],[Venta_Total]]*0.05</f>
        <v>1.7529150000000002</v>
      </c>
      <c r="L45388">
        <v>4655</v>
      </c>
      <c r="M45388">
        <v>100</v>
      </c>
      <c r="N45388">
        <v>44</v>
      </c>
    </row>
    <row r="45389" spans="1:14" x14ac:dyDescent="0.25">
      <c r="A45389">
        <v>46050</v>
      </c>
      <c r="B45389">
        <v>58972</v>
      </c>
      <c r="C45389" s="3">
        <v>42339</v>
      </c>
      <c r="D45389">
        <v>50091</v>
      </c>
      <c r="E45389">
        <v>532</v>
      </c>
      <c r="F45389">
        <v>3</v>
      </c>
      <c r="G45389" s="6">
        <v>136.785</v>
      </c>
      <c r="H45389" s="5">
        <f>Tabla3[[#This Row],[Costo_Unitario]]*0.5+Tabla3[[#This Row],[Costo_Unitario]]</f>
        <v>205.17750000000001</v>
      </c>
      <c r="I45389" s="5">
        <f>Tabla3[[#This Row],[Precio_Unitario]]*Tabla3[[#This Row],[Cantidad]]</f>
        <v>615.53250000000003</v>
      </c>
      <c r="J45389" s="6">
        <f>Tabla3[[#This Row],[Venta_Total]]*0.15</f>
        <v>92.329875000000001</v>
      </c>
      <c r="K45389" s="5">
        <f>Tabla3[[#This Row],[Venta_Total]]*0.05</f>
        <v>30.776625000000003</v>
      </c>
      <c r="L45389">
        <v>4655</v>
      </c>
      <c r="M45389">
        <v>100</v>
      </c>
      <c r="N45389">
        <v>44</v>
      </c>
    </row>
    <row r="45390" spans="1:14" x14ac:dyDescent="0.25">
      <c r="A45390">
        <v>46051</v>
      </c>
      <c r="B45390">
        <v>58972</v>
      </c>
      <c r="C45390" s="3">
        <v>42339</v>
      </c>
      <c r="D45390">
        <v>50091</v>
      </c>
      <c r="E45390">
        <v>357</v>
      </c>
      <c r="F45390">
        <v>9</v>
      </c>
      <c r="G45390" s="6">
        <v>1265.6195</v>
      </c>
      <c r="H45390" s="5">
        <f>Tabla3[[#This Row],[Costo_Unitario]]*0.5+Tabla3[[#This Row],[Costo_Unitario]]</f>
        <v>1898.4292500000001</v>
      </c>
      <c r="I45390" s="5">
        <f>Tabla3[[#This Row],[Precio_Unitario]]*Tabla3[[#This Row],[Cantidad]]</f>
        <v>17085.863250000002</v>
      </c>
      <c r="J45390" s="6">
        <f>Tabla3[[#This Row],[Venta_Total]]*0.15</f>
        <v>2562.8794875000003</v>
      </c>
      <c r="K45390" s="5">
        <f>Tabla3[[#This Row],[Venta_Total]]*0.05</f>
        <v>854.29316250000011</v>
      </c>
      <c r="L45390">
        <v>4655</v>
      </c>
      <c r="M45390">
        <v>100</v>
      </c>
      <c r="N45390">
        <v>44</v>
      </c>
    </row>
    <row r="45391" spans="1:14" x14ac:dyDescent="0.25">
      <c r="A45391">
        <v>46052</v>
      </c>
      <c r="B45391">
        <v>58972</v>
      </c>
      <c r="C45391" s="3">
        <v>42339</v>
      </c>
      <c r="D45391">
        <v>50091</v>
      </c>
      <c r="E45391">
        <v>472</v>
      </c>
      <c r="F45391">
        <v>6</v>
      </c>
      <c r="G45391" s="6">
        <v>23.748999999999999</v>
      </c>
      <c r="H45391" s="5">
        <f>Tabla3[[#This Row],[Costo_Unitario]]*0.5+Tabla3[[#This Row],[Costo_Unitario]]</f>
        <v>35.6235</v>
      </c>
      <c r="I45391" s="5">
        <f>Tabla3[[#This Row],[Precio_Unitario]]*Tabla3[[#This Row],[Cantidad]]</f>
        <v>213.74099999999999</v>
      </c>
      <c r="J45391" s="6">
        <f>Tabla3[[#This Row],[Venta_Total]]*0.15</f>
        <v>32.061149999999998</v>
      </c>
      <c r="K45391" s="5">
        <f>Tabla3[[#This Row],[Venta_Total]]*0.05</f>
        <v>10.687049999999999</v>
      </c>
      <c r="L45391">
        <v>4655</v>
      </c>
      <c r="M45391">
        <v>100</v>
      </c>
      <c r="N45391">
        <v>44</v>
      </c>
    </row>
    <row r="45392" spans="1:14" x14ac:dyDescent="0.25">
      <c r="A45392">
        <v>46053</v>
      </c>
      <c r="B45392">
        <v>58972</v>
      </c>
      <c r="C45392" s="3">
        <v>42339</v>
      </c>
      <c r="D45392">
        <v>50091</v>
      </c>
      <c r="E45392">
        <v>591000</v>
      </c>
      <c r="F45392">
        <v>5</v>
      </c>
      <c r="G45392" s="6">
        <v>308.21789999999999</v>
      </c>
      <c r="H45392" s="5">
        <f>Tabla3[[#This Row],[Costo_Unitario]]*0.5+Tabla3[[#This Row],[Costo_Unitario]]</f>
        <v>462.32684999999998</v>
      </c>
      <c r="I45392" s="5">
        <f>Tabla3[[#This Row],[Precio_Unitario]]*Tabla3[[#This Row],[Cantidad]]</f>
        <v>2311.6342500000001</v>
      </c>
      <c r="J45392" s="6">
        <f>Tabla3[[#This Row],[Venta_Total]]*0.15</f>
        <v>346.7451375</v>
      </c>
      <c r="K45392" s="5">
        <f>Tabla3[[#This Row],[Venta_Total]]*0.05</f>
        <v>115.58171250000001</v>
      </c>
      <c r="L45392">
        <v>4655</v>
      </c>
      <c r="M45392">
        <v>100</v>
      </c>
      <c r="N45392">
        <v>44</v>
      </c>
    </row>
    <row r="45393" spans="1:14" x14ac:dyDescent="0.25">
      <c r="A45393">
        <v>46054</v>
      </c>
      <c r="B45393">
        <v>58972</v>
      </c>
      <c r="C45393" s="3">
        <v>42339</v>
      </c>
      <c r="D45393">
        <v>50091</v>
      </c>
      <c r="E45393">
        <v>353</v>
      </c>
      <c r="F45393">
        <v>7</v>
      </c>
      <c r="G45393" s="6">
        <v>1265.6195</v>
      </c>
      <c r="H45393" s="5">
        <f>Tabla3[[#This Row],[Costo_Unitario]]*0.5+Tabla3[[#This Row],[Costo_Unitario]]</f>
        <v>1898.4292500000001</v>
      </c>
      <c r="I45393" s="5">
        <f>Tabla3[[#This Row],[Precio_Unitario]]*Tabla3[[#This Row],[Cantidad]]</f>
        <v>13289.00475</v>
      </c>
      <c r="J45393" s="6">
        <f>Tabla3[[#This Row],[Venta_Total]]*0.15</f>
        <v>1993.3507124999999</v>
      </c>
      <c r="K45393" s="5">
        <f>Tabla3[[#This Row],[Venta_Total]]*0.05</f>
        <v>664.45023750000007</v>
      </c>
      <c r="L45393">
        <v>4655</v>
      </c>
      <c r="M45393">
        <v>100</v>
      </c>
      <c r="N45393">
        <v>44</v>
      </c>
    </row>
    <row r="45394" spans="1:14" x14ac:dyDescent="0.25">
      <c r="A45394">
        <v>46055</v>
      </c>
      <c r="B45394">
        <v>58972</v>
      </c>
      <c r="C45394" s="3">
        <v>42339</v>
      </c>
      <c r="D45394">
        <v>50091</v>
      </c>
      <c r="E45394">
        <v>400</v>
      </c>
      <c r="F45394">
        <v>4</v>
      </c>
      <c r="G45394" s="6">
        <v>27.4925</v>
      </c>
      <c r="H45394" s="5">
        <f>Tabla3[[#This Row],[Costo_Unitario]]*0.5+Tabla3[[#This Row],[Costo_Unitario]]</f>
        <v>41.238749999999996</v>
      </c>
      <c r="I45394" s="5">
        <f>Tabla3[[#This Row],[Precio_Unitario]]*Tabla3[[#This Row],[Cantidad]]</f>
        <v>164.95499999999998</v>
      </c>
      <c r="J45394" s="6">
        <f>Tabla3[[#This Row],[Venta_Total]]*0.15</f>
        <v>24.743249999999996</v>
      </c>
      <c r="K45394" s="5">
        <f>Tabla3[[#This Row],[Venta_Total]]*0.05</f>
        <v>8.2477499999999999</v>
      </c>
      <c r="L45394">
        <v>4655</v>
      </c>
      <c r="M45394">
        <v>100</v>
      </c>
      <c r="N45394">
        <v>44</v>
      </c>
    </row>
    <row r="45395" spans="1:14" x14ac:dyDescent="0.25">
      <c r="A45395">
        <v>46056</v>
      </c>
      <c r="B45395">
        <v>58972</v>
      </c>
      <c r="C45395" s="3">
        <v>42339</v>
      </c>
      <c r="D45395">
        <v>50091</v>
      </c>
      <c r="E45395">
        <v>474</v>
      </c>
      <c r="F45395">
        <v>20</v>
      </c>
      <c r="G45395" s="6">
        <v>26.176300000000001</v>
      </c>
      <c r="H45395" s="5">
        <f>Tabla3[[#This Row],[Costo_Unitario]]*0.5+Tabla3[[#This Row],[Costo_Unitario]]</f>
        <v>39.264450000000004</v>
      </c>
      <c r="I45395" s="5">
        <f>Tabla3[[#This Row],[Precio_Unitario]]*Tabla3[[#This Row],[Cantidad]]</f>
        <v>785.2890000000001</v>
      </c>
      <c r="J45395" s="6">
        <f>Tabla3[[#This Row],[Venta_Total]]*0.15</f>
        <v>117.79335</v>
      </c>
      <c r="K45395" s="5">
        <f>Tabla3[[#This Row],[Venta_Total]]*0.05</f>
        <v>39.264450000000011</v>
      </c>
      <c r="L45395">
        <v>4655</v>
      </c>
      <c r="M45395">
        <v>100</v>
      </c>
      <c r="N45395">
        <v>44</v>
      </c>
    </row>
    <row r="45396" spans="1:14" x14ac:dyDescent="0.25">
      <c r="A45396">
        <v>46057</v>
      </c>
      <c r="B45396">
        <v>58972</v>
      </c>
      <c r="C45396" s="3">
        <v>42339</v>
      </c>
      <c r="D45396">
        <v>50091</v>
      </c>
      <c r="E45396">
        <v>525</v>
      </c>
      <c r="F45396">
        <v>5</v>
      </c>
      <c r="G45396" s="6">
        <v>144.59379999999999</v>
      </c>
      <c r="H45396" s="5">
        <f>Tabla3[[#This Row],[Costo_Unitario]]*0.5+Tabla3[[#This Row],[Costo_Unitario]]</f>
        <v>216.89069999999998</v>
      </c>
      <c r="I45396" s="5">
        <f>Tabla3[[#This Row],[Precio_Unitario]]*Tabla3[[#This Row],[Cantidad]]</f>
        <v>1084.4534999999998</v>
      </c>
      <c r="J45396" s="6">
        <f>Tabla3[[#This Row],[Venta_Total]]*0.15</f>
        <v>162.66802499999997</v>
      </c>
      <c r="K45396" s="5">
        <f>Tabla3[[#This Row],[Venta_Total]]*0.05</f>
        <v>54.222674999999995</v>
      </c>
      <c r="L45396">
        <v>4655</v>
      </c>
      <c r="M45396">
        <v>100</v>
      </c>
      <c r="N45396">
        <v>44</v>
      </c>
    </row>
    <row r="45397" spans="1:14" x14ac:dyDescent="0.25">
      <c r="A45397">
        <v>46058</v>
      </c>
      <c r="B45397">
        <v>58972</v>
      </c>
      <c r="C45397" s="3">
        <v>42339</v>
      </c>
      <c r="D45397">
        <v>50091</v>
      </c>
      <c r="E45397">
        <v>593</v>
      </c>
      <c r="F45397">
        <v>3</v>
      </c>
      <c r="G45397" s="6">
        <v>308.21789999999999</v>
      </c>
      <c r="H45397" s="5">
        <f>Tabla3[[#This Row],[Costo_Unitario]]*0.5+Tabla3[[#This Row],[Costo_Unitario]]</f>
        <v>462.32684999999998</v>
      </c>
      <c r="I45397" s="5">
        <f>Tabla3[[#This Row],[Precio_Unitario]]*Tabla3[[#This Row],[Cantidad]]</f>
        <v>1386.98055</v>
      </c>
      <c r="J45397" s="6">
        <f>Tabla3[[#This Row],[Venta_Total]]*0.15</f>
        <v>208.04708249999999</v>
      </c>
      <c r="K45397" s="5">
        <f>Tabla3[[#This Row],[Venta_Total]]*0.05</f>
        <v>69.349027500000005</v>
      </c>
      <c r="L45397">
        <v>4655</v>
      </c>
      <c r="M45397">
        <v>100</v>
      </c>
      <c r="N45397">
        <v>44</v>
      </c>
    </row>
    <row r="45398" spans="1:14" x14ac:dyDescent="0.25">
      <c r="A45398">
        <v>46059</v>
      </c>
      <c r="B45398">
        <v>58972</v>
      </c>
      <c r="C45398" s="3">
        <v>42339</v>
      </c>
      <c r="D45398">
        <v>50091</v>
      </c>
      <c r="E45398">
        <v>222</v>
      </c>
      <c r="F45398">
        <v>7</v>
      </c>
      <c r="G45398" s="6">
        <v>13.0863</v>
      </c>
      <c r="H45398" s="5">
        <f>Tabla3[[#This Row],[Costo_Unitario]]*0.5+Tabla3[[#This Row],[Costo_Unitario]]</f>
        <v>19.629449999999999</v>
      </c>
      <c r="I45398" s="5">
        <f>Tabla3[[#This Row],[Precio_Unitario]]*Tabla3[[#This Row],[Cantidad]]</f>
        <v>137.40615</v>
      </c>
      <c r="J45398" s="6">
        <f>Tabla3[[#This Row],[Venta_Total]]*0.15</f>
        <v>20.610922499999997</v>
      </c>
      <c r="K45398" s="5">
        <f>Tabla3[[#This Row],[Venta_Total]]*0.05</f>
        <v>6.8703075</v>
      </c>
      <c r="L45398">
        <v>4655</v>
      </c>
      <c r="M45398">
        <v>100</v>
      </c>
      <c r="N45398">
        <v>44</v>
      </c>
    </row>
    <row r="45399" spans="1:14" x14ac:dyDescent="0.25">
      <c r="A45399">
        <v>46060</v>
      </c>
      <c r="B45399">
        <v>58972</v>
      </c>
      <c r="C45399" s="3">
        <v>42339</v>
      </c>
      <c r="D45399">
        <v>50091</v>
      </c>
      <c r="E45399">
        <v>476</v>
      </c>
      <c r="F45399">
        <v>32</v>
      </c>
      <c r="G45399" s="6">
        <v>26.176300000000001</v>
      </c>
      <c r="H45399" s="5">
        <f>Tabla3[[#This Row],[Costo_Unitario]]*0.5+Tabla3[[#This Row],[Costo_Unitario]]</f>
        <v>39.264450000000004</v>
      </c>
      <c r="I45399" s="5">
        <f>Tabla3[[#This Row],[Precio_Unitario]]*Tabla3[[#This Row],[Cantidad]]</f>
        <v>1256.4624000000001</v>
      </c>
      <c r="J45399" s="6">
        <f>Tabla3[[#This Row],[Venta_Total]]*0.15</f>
        <v>188.46936000000002</v>
      </c>
      <c r="K45399" s="5">
        <f>Tabla3[[#This Row],[Venta_Total]]*0.05</f>
        <v>62.82312000000001</v>
      </c>
      <c r="L45399">
        <v>4655</v>
      </c>
      <c r="M45399">
        <v>100</v>
      </c>
      <c r="N45399">
        <v>44</v>
      </c>
    </row>
    <row r="45400" spans="1:14" x14ac:dyDescent="0.25">
      <c r="A45400">
        <v>46061</v>
      </c>
      <c r="B45400">
        <v>58972</v>
      </c>
      <c r="C45400" s="3">
        <v>42339</v>
      </c>
      <c r="D45400">
        <v>50091</v>
      </c>
      <c r="E45400">
        <v>487</v>
      </c>
      <c r="F45400">
        <v>7</v>
      </c>
      <c r="G45400" s="6">
        <v>90.566299999999998</v>
      </c>
      <c r="H45400" s="5">
        <f>Tabla3[[#This Row],[Costo_Unitario]]*0.5+Tabla3[[#This Row],[Costo_Unitario]]</f>
        <v>135.84944999999999</v>
      </c>
      <c r="I45400" s="5">
        <f>Tabla3[[#This Row],[Precio_Unitario]]*Tabla3[[#This Row],[Cantidad]]</f>
        <v>950.94614999999999</v>
      </c>
      <c r="J45400" s="6">
        <f>Tabla3[[#This Row],[Venta_Total]]*0.15</f>
        <v>142.64192249999999</v>
      </c>
      <c r="K45400" s="5">
        <f>Tabla3[[#This Row],[Venta_Total]]*0.05</f>
        <v>47.547307500000002</v>
      </c>
      <c r="L45400">
        <v>4655</v>
      </c>
      <c r="M45400">
        <v>100</v>
      </c>
      <c r="N45400">
        <v>44</v>
      </c>
    </row>
    <row r="45401" spans="1:14" x14ac:dyDescent="0.25">
      <c r="A45401">
        <v>46062</v>
      </c>
      <c r="B45401">
        <v>58972</v>
      </c>
      <c r="C45401" s="3">
        <v>42339</v>
      </c>
      <c r="D45401">
        <v>50091</v>
      </c>
      <c r="E45401">
        <v>465</v>
      </c>
      <c r="F45401">
        <v>1</v>
      </c>
      <c r="G45401" s="6">
        <v>9.1593</v>
      </c>
      <c r="H45401" s="5">
        <f>Tabla3[[#This Row],[Costo_Unitario]]*0.5+Tabla3[[#This Row],[Costo_Unitario]]</f>
        <v>13.738949999999999</v>
      </c>
      <c r="I45401" s="5">
        <f>Tabla3[[#This Row],[Precio_Unitario]]*Tabla3[[#This Row],[Cantidad]]</f>
        <v>13.738949999999999</v>
      </c>
      <c r="J45401" s="6">
        <f>Tabla3[[#This Row],[Venta_Total]]*0.15</f>
        <v>2.0608424999999997</v>
      </c>
      <c r="K45401" s="5">
        <f>Tabla3[[#This Row],[Venta_Total]]*0.05</f>
        <v>0.68694750000000004</v>
      </c>
      <c r="L45401">
        <v>4655</v>
      </c>
      <c r="M45401">
        <v>100</v>
      </c>
      <c r="N45401">
        <v>44</v>
      </c>
    </row>
    <row r="45402" spans="1:14" x14ac:dyDescent="0.25">
      <c r="A45402">
        <v>46063</v>
      </c>
      <c r="B45402">
        <v>58972</v>
      </c>
      <c r="C45402" s="3">
        <v>42339</v>
      </c>
      <c r="D45402">
        <v>50091</v>
      </c>
      <c r="E45402">
        <v>477</v>
      </c>
      <c r="F45402">
        <v>4</v>
      </c>
      <c r="G45402" s="6">
        <v>1.8663000000000001</v>
      </c>
      <c r="H45402" s="5">
        <f>Tabla3[[#This Row],[Costo_Unitario]]*0.5+Tabla3[[#This Row],[Costo_Unitario]]</f>
        <v>2.7994500000000002</v>
      </c>
      <c r="I45402" s="5">
        <f>Tabla3[[#This Row],[Precio_Unitario]]*Tabla3[[#This Row],[Cantidad]]</f>
        <v>11.197800000000001</v>
      </c>
      <c r="J45402" s="6">
        <f>Tabla3[[#This Row],[Venta_Total]]*0.15</f>
        <v>1.67967</v>
      </c>
      <c r="K45402" s="5">
        <f>Tabla3[[#This Row],[Venta_Total]]*0.05</f>
        <v>0.55989000000000011</v>
      </c>
      <c r="L45402">
        <v>4655</v>
      </c>
      <c r="M45402">
        <v>100</v>
      </c>
      <c r="N45402">
        <v>44</v>
      </c>
    </row>
    <row r="45403" spans="1:14" x14ac:dyDescent="0.25">
      <c r="A45403">
        <v>46064</v>
      </c>
      <c r="B45403">
        <v>58972</v>
      </c>
      <c r="C45403" s="3">
        <v>42339</v>
      </c>
      <c r="D45403">
        <v>50091</v>
      </c>
      <c r="E45403">
        <v>599</v>
      </c>
      <c r="F45403">
        <v>2</v>
      </c>
      <c r="G45403" s="6">
        <v>294.5797</v>
      </c>
      <c r="H45403" s="5">
        <f>Tabla3[[#This Row],[Costo_Unitario]]*0.5+Tabla3[[#This Row],[Costo_Unitario]]</f>
        <v>441.86955</v>
      </c>
      <c r="I45403" s="5">
        <f>Tabla3[[#This Row],[Precio_Unitario]]*Tabla3[[#This Row],[Cantidad]]</f>
        <v>883.73910000000001</v>
      </c>
      <c r="J45403" s="6">
        <f>Tabla3[[#This Row],[Venta_Total]]*0.15</f>
        <v>132.56086500000001</v>
      </c>
      <c r="K45403" s="5">
        <f>Tabla3[[#This Row],[Venta_Total]]*0.05</f>
        <v>44.186955000000005</v>
      </c>
      <c r="L45403">
        <v>4655</v>
      </c>
      <c r="M45403">
        <v>100</v>
      </c>
      <c r="N45403">
        <v>44</v>
      </c>
    </row>
    <row r="45404" spans="1:14" x14ac:dyDescent="0.25">
      <c r="A45404">
        <v>46065</v>
      </c>
      <c r="B45404">
        <v>58972</v>
      </c>
      <c r="C45404" s="3">
        <v>42339</v>
      </c>
      <c r="D45404">
        <v>50091</v>
      </c>
      <c r="E45404">
        <v>600</v>
      </c>
      <c r="F45404">
        <v>5</v>
      </c>
      <c r="G45404" s="6">
        <v>294.5797</v>
      </c>
      <c r="H45404" s="5">
        <f>Tabla3[[#This Row],[Costo_Unitario]]*0.5+Tabla3[[#This Row],[Costo_Unitario]]</f>
        <v>441.86955</v>
      </c>
      <c r="I45404" s="5">
        <f>Tabla3[[#This Row],[Precio_Unitario]]*Tabla3[[#This Row],[Cantidad]]</f>
        <v>2209.3477499999999</v>
      </c>
      <c r="J45404" s="6">
        <f>Tabla3[[#This Row],[Venta_Total]]*0.15</f>
        <v>331.40216249999997</v>
      </c>
      <c r="K45404" s="5">
        <f>Tabla3[[#This Row],[Venta_Total]]*0.05</f>
        <v>110.4673875</v>
      </c>
      <c r="L45404">
        <v>4655</v>
      </c>
      <c r="M45404">
        <v>100</v>
      </c>
      <c r="N45404">
        <v>44</v>
      </c>
    </row>
    <row r="45405" spans="1:14" x14ac:dyDescent="0.25">
      <c r="A45405">
        <v>46066</v>
      </c>
      <c r="B45405">
        <v>58972</v>
      </c>
      <c r="C45405" s="3">
        <v>42339</v>
      </c>
      <c r="D45405">
        <v>50091</v>
      </c>
      <c r="E45405">
        <v>361000</v>
      </c>
      <c r="F45405">
        <v>5</v>
      </c>
      <c r="G45405" s="6">
        <v>1251.9812999999999</v>
      </c>
      <c r="H45405" s="5">
        <f>Tabla3[[#This Row],[Costo_Unitario]]*0.5+Tabla3[[#This Row],[Costo_Unitario]]</f>
        <v>1877.9719499999999</v>
      </c>
      <c r="I45405" s="5">
        <f>Tabla3[[#This Row],[Precio_Unitario]]*Tabla3[[#This Row],[Cantidad]]</f>
        <v>9389.8597499999996</v>
      </c>
      <c r="J45405" s="6">
        <f>Tabla3[[#This Row],[Venta_Total]]*0.15</f>
        <v>1408.4789624999999</v>
      </c>
      <c r="K45405" s="5">
        <f>Tabla3[[#This Row],[Venta_Total]]*0.05</f>
        <v>469.49298750000003</v>
      </c>
      <c r="L45405">
        <v>4655</v>
      </c>
      <c r="M45405">
        <v>100</v>
      </c>
      <c r="N45405">
        <v>44</v>
      </c>
    </row>
    <row r="45406" spans="1:14" x14ac:dyDescent="0.25">
      <c r="A45406">
        <v>46067</v>
      </c>
      <c r="B45406">
        <v>58972</v>
      </c>
      <c r="C45406" s="3">
        <v>42339</v>
      </c>
      <c r="D45406">
        <v>50091</v>
      </c>
      <c r="E45406">
        <v>210004</v>
      </c>
      <c r="F45406">
        <v>4</v>
      </c>
      <c r="G45406" s="6">
        <v>13.0863</v>
      </c>
      <c r="H45406" s="5">
        <f>Tabla3[[#This Row],[Costo_Unitario]]*0.5+Tabla3[[#This Row],[Costo_Unitario]]</f>
        <v>19.629449999999999</v>
      </c>
      <c r="I45406" s="5">
        <f>Tabla3[[#This Row],[Precio_Unitario]]*Tabla3[[#This Row],[Cantidad]]</f>
        <v>78.517799999999994</v>
      </c>
      <c r="J45406" s="6">
        <f>Tabla3[[#This Row],[Venta_Total]]*0.15</f>
        <v>11.777669999999999</v>
      </c>
      <c r="K45406" s="5">
        <f>Tabla3[[#This Row],[Venta_Total]]*0.05</f>
        <v>3.9258899999999999</v>
      </c>
      <c r="L45406">
        <v>4655</v>
      </c>
      <c r="M45406">
        <v>100</v>
      </c>
      <c r="N45406">
        <v>44</v>
      </c>
    </row>
    <row r="45407" spans="1:14" x14ac:dyDescent="0.25">
      <c r="A45407">
        <v>46068</v>
      </c>
      <c r="B45407">
        <v>58972</v>
      </c>
      <c r="C45407" s="3">
        <v>42339</v>
      </c>
      <c r="D45407">
        <v>50091</v>
      </c>
      <c r="E45407">
        <v>592</v>
      </c>
      <c r="F45407">
        <v>4</v>
      </c>
      <c r="G45407" s="6">
        <v>308.21789999999999</v>
      </c>
      <c r="H45407" s="5">
        <f>Tabla3[[#This Row],[Costo_Unitario]]*0.5+Tabla3[[#This Row],[Costo_Unitario]]</f>
        <v>462.32684999999998</v>
      </c>
      <c r="I45407" s="5">
        <f>Tabla3[[#This Row],[Precio_Unitario]]*Tabla3[[#This Row],[Cantidad]]</f>
        <v>1849.3073999999999</v>
      </c>
      <c r="J45407" s="6">
        <f>Tabla3[[#This Row],[Venta_Total]]*0.15</f>
        <v>277.39610999999996</v>
      </c>
      <c r="K45407" s="5">
        <f>Tabla3[[#This Row],[Venta_Total]]*0.05</f>
        <v>92.465370000000007</v>
      </c>
      <c r="L45407">
        <v>4655</v>
      </c>
      <c r="M45407">
        <v>100</v>
      </c>
      <c r="N45407">
        <v>44</v>
      </c>
    </row>
    <row r="45408" spans="1:14" x14ac:dyDescent="0.25">
      <c r="A45408">
        <v>46069</v>
      </c>
      <c r="B45408">
        <v>58972</v>
      </c>
      <c r="C45408" s="3">
        <v>42339</v>
      </c>
      <c r="D45408">
        <v>50091</v>
      </c>
      <c r="E45408">
        <v>234</v>
      </c>
      <c r="F45408">
        <v>4</v>
      </c>
      <c r="G45408" s="6">
        <v>38.4923</v>
      </c>
      <c r="H45408" s="5">
        <f>Tabla3[[#This Row],[Costo_Unitario]]*0.5+Tabla3[[#This Row],[Costo_Unitario]]</f>
        <v>57.73845</v>
      </c>
      <c r="I45408" s="5">
        <f>Tabla3[[#This Row],[Precio_Unitario]]*Tabla3[[#This Row],[Cantidad]]</f>
        <v>230.9538</v>
      </c>
      <c r="J45408" s="6">
        <f>Tabla3[[#This Row],[Venta_Total]]*0.15</f>
        <v>34.643070000000002</v>
      </c>
      <c r="K45408" s="5">
        <f>Tabla3[[#This Row],[Venta_Total]]*0.05</f>
        <v>11.547690000000001</v>
      </c>
      <c r="L45408">
        <v>4655</v>
      </c>
      <c r="M45408">
        <v>100</v>
      </c>
      <c r="N45408">
        <v>44</v>
      </c>
    </row>
    <row r="45409" spans="1:14" x14ac:dyDescent="0.25">
      <c r="A45409">
        <v>46070</v>
      </c>
      <c r="B45409">
        <v>58972</v>
      </c>
      <c r="C45409" s="3">
        <v>42339</v>
      </c>
      <c r="D45409">
        <v>50091</v>
      </c>
      <c r="E45409">
        <v>587</v>
      </c>
      <c r="F45409">
        <v>2</v>
      </c>
      <c r="G45409" s="6">
        <v>419.77839999999998</v>
      </c>
      <c r="H45409" s="5">
        <f>Tabla3[[#This Row],[Costo_Unitario]]*0.5+Tabla3[[#This Row],[Costo_Unitario]]</f>
        <v>629.66759999999999</v>
      </c>
      <c r="I45409" s="5">
        <f>Tabla3[[#This Row],[Precio_Unitario]]*Tabla3[[#This Row],[Cantidad]]</f>
        <v>1259.3352</v>
      </c>
      <c r="J45409" s="6">
        <f>Tabla3[[#This Row],[Venta_Total]]*0.15</f>
        <v>188.90027999999998</v>
      </c>
      <c r="K45409" s="5">
        <f>Tabla3[[#This Row],[Venta_Total]]*0.05</f>
        <v>62.966760000000001</v>
      </c>
      <c r="L45409">
        <v>4655</v>
      </c>
      <c r="M45409">
        <v>100</v>
      </c>
      <c r="N45409">
        <v>44</v>
      </c>
    </row>
    <row r="45410" spans="1:14" x14ac:dyDescent="0.25">
      <c r="A45410">
        <v>46071</v>
      </c>
      <c r="B45410">
        <v>58972</v>
      </c>
      <c r="C45410" s="3">
        <v>42339</v>
      </c>
      <c r="D45410">
        <v>50091</v>
      </c>
      <c r="E45410">
        <v>510002</v>
      </c>
      <c r="F45410">
        <v>3</v>
      </c>
      <c r="G45410" s="6">
        <v>199.37569999999999</v>
      </c>
      <c r="H45410" s="5">
        <f>Tabla3[[#This Row],[Costo_Unitario]]*0.5+Tabla3[[#This Row],[Costo_Unitario]]</f>
        <v>299.06354999999996</v>
      </c>
      <c r="I45410" s="5">
        <f>Tabla3[[#This Row],[Precio_Unitario]]*Tabla3[[#This Row],[Cantidad]]</f>
        <v>897.19064999999989</v>
      </c>
      <c r="J45410" s="6">
        <f>Tabla3[[#This Row],[Venta_Total]]*0.15</f>
        <v>134.57859749999997</v>
      </c>
      <c r="K45410" s="5">
        <f>Tabla3[[#This Row],[Venta_Total]]*0.05</f>
        <v>44.8595325</v>
      </c>
      <c r="L45410">
        <v>4655</v>
      </c>
      <c r="M45410">
        <v>100</v>
      </c>
      <c r="N45410">
        <v>44</v>
      </c>
    </row>
    <row r="45411" spans="1:14" x14ac:dyDescent="0.25">
      <c r="A45411">
        <v>46072</v>
      </c>
      <c r="B45411">
        <v>58972</v>
      </c>
      <c r="C45411" s="3">
        <v>42339</v>
      </c>
      <c r="D45411">
        <v>50091</v>
      </c>
      <c r="E45411">
        <v>596</v>
      </c>
      <c r="F45411">
        <v>1</v>
      </c>
      <c r="G45411" s="6">
        <v>294.5797</v>
      </c>
      <c r="H45411" s="5">
        <f>Tabla3[[#This Row],[Costo_Unitario]]*0.5+Tabla3[[#This Row],[Costo_Unitario]]</f>
        <v>441.86955</v>
      </c>
      <c r="I45411" s="5">
        <f>Tabla3[[#This Row],[Precio_Unitario]]*Tabla3[[#This Row],[Cantidad]]</f>
        <v>441.86955</v>
      </c>
      <c r="J45411" s="6">
        <f>Tabla3[[#This Row],[Venta_Total]]*0.15</f>
        <v>66.280432500000003</v>
      </c>
      <c r="K45411" s="5">
        <f>Tabla3[[#This Row],[Venta_Total]]*0.05</f>
        <v>22.093477500000002</v>
      </c>
      <c r="L45411">
        <v>4655</v>
      </c>
      <c r="M45411">
        <v>100</v>
      </c>
      <c r="N45411">
        <v>44</v>
      </c>
    </row>
    <row r="45412" spans="1:14" x14ac:dyDescent="0.25">
      <c r="A45412">
        <v>46073</v>
      </c>
      <c r="B45412">
        <v>58972</v>
      </c>
      <c r="C45412" s="3">
        <v>42339</v>
      </c>
      <c r="D45412">
        <v>50091</v>
      </c>
      <c r="E45412">
        <v>597</v>
      </c>
      <c r="F45412">
        <v>3</v>
      </c>
      <c r="G45412" s="6">
        <v>294.5797</v>
      </c>
      <c r="H45412" s="5">
        <f>Tabla3[[#This Row],[Costo_Unitario]]*0.5+Tabla3[[#This Row],[Costo_Unitario]]</f>
        <v>441.86955</v>
      </c>
      <c r="I45412" s="5">
        <f>Tabla3[[#This Row],[Precio_Unitario]]*Tabla3[[#This Row],[Cantidad]]</f>
        <v>1325.6086500000001</v>
      </c>
      <c r="J45412" s="6">
        <f>Tabla3[[#This Row],[Venta_Total]]*0.15</f>
        <v>198.84129750000002</v>
      </c>
      <c r="K45412" s="5">
        <f>Tabla3[[#This Row],[Venta_Total]]*0.05</f>
        <v>66.280432500000003</v>
      </c>
      <c r="L45412">
        <v>4655</v>
      </c>
      <c r="M45412">
        <v>100</v>
      </c>
      <c r="N45412">
        <v>44</v>
      </c>
    </row>
    <row r="45413" spans="1:14" x14ac:dyDescent="0.25">
      <c r="A45413">
        <v>46074</v>
      </c>
      <c r="B45413">
        <v>58972</v>
      </c>
      <c r="C45413" s="3">
        <v>42339</v>
      </c>
      <c r="D45413">
        <v>50091</v>
      </c>
      <c r="E45413">
        <v>490</v>
      </c>
      <c r="F45413">
        <v>5</v>
      </c>
      <c r="G45413" s="6">
        <v>41.572299999999998</v>
      </c>
      <c r="H45413" s="5">
        <f>Tabla3[[#This Row],[Costo_Unitario]]*0.5+Tabla3[[#This Row],[Costo_Unitario]]</f>
        <v>62.358449999999998</v>
      </c>
      <c r="I45413" s="5">
        <f>Tabla3[[#This Row],[Precio_Unitario]]*Tabla3[[#This Row],[Cantidad]]</f>
        <v>311.79224999999997</v>
      </c>
      <c r="J45413" s="6">
        <f>Tabla3[[#This Row],[Venta_Total]]*0.15</f>
        <v>46.768837499999997</v>
      </c>
      <c r="K45413" s="5">
        <f>Tabla3[[#This Row],[Venta_Total]]*0.05</f>
        <v>15.589612499999999</v>
      </c>
      <c r="L45413">
        <v>4655</v>
      </c>
      <c r="M45413">
        <v>100</v>
      </c>
      <c r="N45413">
        <v>44</v>
      </c>
    </row>
    <row r="45414" spans="1:14" x14ac:dyDescent="0.25">
      <c r="A45414">
        <v>46075</v>
      </c>
      <c r="B45414">
        <v>58972</v>
      </c>
      <c r="C45414" s="3">
        <v>42339</v>
      </c>
      <c r="D45414">
        <v>50091</v>
      </c>
      <c r="E45414">
        <v>598</v>
      </c>
      <c r="F45414">
        <v>3</v>
      </c>
      <c r="G45414" s="6">
        <v>294.5797</v>
      </c>
      <c r="H45414" s="5">
        <f>Tabla3[[#This Row],[Costo_Unitario]]*0.5+Tabla3[[#This Row],[Costo_Unitario]]</f>
        <v>441.86955</v>
      </c>
      <c r="I45414" s="5">
        <f>Tabla3[[#This Row],[Precio_Unitario]]*Tabla3[[#This Row],[Cantidad]]</f>
        <v>1325.6086500000001</v>
      </c>
      <c r="J45414" s="6">
        <f>Tabla3[[#This Row],[Venta_Total]]*0.15</f>
        <v>198.84129750000002</v>
      </c>
      <c r="K45414" s="5">
        <f>Tabla3[[#This Row],[Venta_Total]]*0.05</f>
        <v>66.280432500000003</v>
      </c>
      <c r="L45414">
        <v>4655</v>
      </c>
      <c r="M45414">
        <v>100</v>
      </c>
      <c r="N45414">
        <v>44</v>
      </c>
    </row>
    <row r="45415" spans="1:14" x14ac:dyDescent="0.25">
      <c r="A45415">
        <v>46076</v>
      </c>
      <c r="B45415">
        <v>58972</v>
      </c>
      <c r="C45415" s="3">
        <v>42339</v>
      </c>
      <c r="D45415">
        <v>50091</v>
      </c>
      <c r="E45415">
        <v>542</v>
      </c>
      <c r="F45415">
        <v>2</v>
      </c>
      <c r="G45415" s="6">
        <v>17.977599999999999</v>
      </c>
      <c r="H45415" s="5">
        <f>Tabla3[[#This Row],[Costo_Unitario]]*0.5+Tabla3[[#This Row],[Costo_Unitario]]</f>
        <v>26.9664</v>
      </c>
      <c r="I45415" s="5">
        <f>Tabla3[[#This Row],[Precio_Unitario]]*Tabla3[[#This Row],[Cantidad]]</f>
        <v>53.9328</v>
      </c>
      <c r="J45415" s="6">
        <f>Tabla3[[#This Row],[Venta_Total]]*0.15</f>
        <v>8.0899199999999993</v>
      </c>
      <c r="K45415" s="5">
        <f>Tabla3[[#This Row],[Venta_Total]]*0.05</f>
        <v>2.6966400000000004</v>
      </c>
      <c r="L45415">
        <v>4655</v>
      </c>
      <c r="M45415">
        <v>100</v>
      </c>
      <c r="N45415">
        <v>44</v>
      </c>
    </row>
    <row r="45416" spans="1:14" x14ac:dyDescent="0.25">
      <c r="A45416">
        <v>46077</v>
      </c>
      <c r="B45416">
        <v>58972</v>
      </c>
      <c r="C45416" s="3">
        <v>42339</v>
      </c>
      <c r="D45416">
        <v>50091</v>
      </c>
      <c r="E45416">
        <v>471000</v>
      </c>
      <c r="F45416">
        <v>3</v>
      </c>
      <c r="G45416" s="6">
        <v>23.748999999999999</v>
      </c>
      <c r="H45416" s="5">
        <f>Tabla3[[#This Row],[Costo_Unitario]]*0.5+Tabla3[[#This Row],[Costo_Unitario]]</f>
        <v>35.6235</v>
      </c>
      <c r="I45416" s="5">
        <f>Tabla3[[#This Row],[Precio_Unitario]]*Tabla3[[#This Row],[Cantidad]]</f>
        <v>106.87049999999999</v>
      </c>
      <c r="J45416" s="6">
        <f>Tabla3[[#This Row],[Venta_Total]]*0.15</f>
        <v>16.030574999999999</v>
      </c>
      <c r="K45416" s="5">
        <f>Tabla3[[#This Row],[Venta_Total]]*0.05</f>
        <v>5.3435249999999996</v>
      </c>
      <c r="L45416">
        <v>4655</v>
      </c>
      <c r="M45416">
        <v>100</v>
      </c>
      <c r="N45416">
        <v>44</v>
      </c>
    </row>
    <row r="45417" spans="1:14" x14ac:dyDescent="0.25">
      <c r="A45417">
        <v>46078</v>
      </c>
      <c r="B45417">
        <v>58972</v>
      </c>
      <c r="C45417" s="3">
        <v>42339</v>
      </c>
      <c r="D45417">
        <v>50091</v>
      </c>
      <c r="E45417">
        <v>363</v>
      </c>
      <c r="F45417">
        <v>6</v>
      </c>
      <c r="G45417" s="6">
        <v>1251.9812999999999</v>
      </c>
      <c r="H45417" s="5">
        <f>Tabla3[[#This Row],[Costo_Unitario]]*0.5+Tabla3[[#This Row],[Costo_Unitario]]</f>
        <v>1877.9719499999999</v>
      </c>
      <c r="I45417" s="5">
        <f>Tabla3[[#This Row],[Precio_Unitario]]*Tabla3[[#This Row],[Cantidad]]</f>
        <v>11267.831699999999</v>
      </c>
      <c r="J45417" s="6">
        <f>Tabla3[[#This Row],[Venta_Total]]*0.15</f>
        <v>1690.1747549999998</v>
      </c>
      <c r="K45417" s="5">
        <f>Tabla3[[#This Row],[Venta_Total]]*0.05</f>
        <v>563.39158499999996</v>
      </c>
      <c r="L45417">
        <v>4655</v>
      </c>
      <c r="M45417">
        <v>100</v>
      </c>
      <c r="N45417">
        <v>44</v>
      </c>
    </row>
    <row r="45418" spans="1:14" x14ac:dyDescent="0.25">
      <c r="A45418">
        <v>46079</v>
      </c>
      <c r="B45418">
        <v>58972</v>
      </c>
      <c r="C45418" s="3">
        <v>42339</v>
      </c>
      <c r="D45418">
        <v>50091</v>
      </c>
      <c r="E45418">
        <v>594</v>
      </c>
      <c r="F45418">
        <v>2</v>
      </c>
      <c r="G45418" s="6">
        <v>308.21789999999999</v>
      </c>
      <c r="H45418" s="5">
        <f>Tabla3[[#This Row],[Costo_Unitario]]*0.5+Tabla3[[#This Row],[Costo_Unitario]]</f>
        <v>462.32684999999998</v>
      </c>
      <c r="I45418" s="5">
        <f>Tabla3[[#This Row],[Precio_Unitario]]*Tabla3[[#This Row],[Cantidad]]</f>
        <v>924.65369999999996</v>
      </c>
      <c r="J45418" s="6">
        <f>Tabla3[[#This Row],[Venta_Total]]*0.15</f>
        <v>138.69805499999998</v>
      </c>
      <c r="K45418" s="5">
        <f>Tabla3[[#This Row],[Venta_Total]]*0.05</f>
        <v>46.232685000000004</v>
      </c>
      <c r="L45418">
        <v>4655</v>
      </c>
      <c r="M45418">
        <v>100</v>
      </c>
      <c r="N45418">
        <v>44</v>
      </c>
    </row>
    <row r="45419" spans="1:14" x14ac:dyDescent="0.25">
      <c r="A45419">
        <v>46080</v>
      </c>
      <c r="B45419">
        <v>58972</v>
      </c>
      <c r="C45419" s="3">
        <v>42339</v>
      </c>
      <c r="D45419">
        <v>50091</v>
      </c>
      <c r="E45419">
        <v>359</v>
      </c>
      <c r="F45419">
        <v>7</v>
      </c>
      <c r="G45419" s="6">
        <v>1251.9812999999999</v>
      </c>
      <c r="H45419" s="5">
        <f>Tabla3[[#This Row],[Costo_Unitario]]*0.5+Tabla3[[#This Row],[Costo_Unitario]]</f>
        <v>1877.9719499999999</v>
      </c>
      <c r="I45419" s="5">
        <f>Tabla3[[#This Row],[Precio_Unitario]]*Tabla3[[#This Row],[Cantidad]]</f>
        <v>13145.80365</v>
      </c>
      <c r="J45419" s="6">
        <f>Tabla3[[#This Row],[Venta_Total]]*0.15</f>
        <v>1971.8705474999999</v>
      </c>
      <c r="K45419" s="5">
        <f>Tabla3[[#This Row],[Venta_Total]]*0.05</f>
        <v>657.29018250000001</v>
      </c>
      <c r="L45419">
        <v>4655</v>
      </c>
      <c r="M45419">
        <v>100</v>
      </c>
      <c r="N45419">
        <v>44</v>
      </c>
    </row>
    <row r="45420" spans="1:14" x14ac:dyDescent="0.25">
      <c r="A45420">
        <v>46081</v>
      </c>
      <c r="B45420">
        <v>58972</v>
      </c>
      <c r="C45420" s="3">
        <v>42339</v>
      </c>
      <c r="D45420">
        <v>50091</v>
      </c>
      <c r="E45420">
        <v>309</v>
      </c>
      <c r="F45420">
        <v>6</v>
      </c>
      <c r="G45420" s="6">
        <v>747.90020000000004</v>
      </c>
      <c r="H45420" s="5">
        <f>Tabla3[[#This Row],[Costo_Unitario]]*0.5+Tabla3[[#This Row],[Costo_Unitario]]</f>
        <v>1121.8503000000001</v>
      </c>
      <c r="I45420" s="5">
        <f>Tabla3[[#This Row],[Precio_Unitario]]*Tabla3[[#This Row],[Cantidad]]</f>
        <v>6731.1018000000004</v>
      </c>
      <c r="J45420" s="6">
        <f>Tabla3[[#This Row],[Venta_Total]]*0.15</f>
        <v>1009.66527</v>
      </c>
      <c r="K45420" s="5">
        <f>Tabla3[[#This Row],[Venta_Total]]*0.05</f>
        <v>336.55509000000006</v>
      </c>
      <c r="L45420">
        <v>4655</v>
      </c>
      <c r="M45420">
        <v>100</v>
      </c>
      <c r="N45420">
        <v>44</v>
      </c>
    </row>
    <row r="45421" spans="1:14" x14ac:dyDescent="0.25">
      <c r="A45421">
        <v>46082</v>
      </c>
      <c r="B45421">
        <v>58972</v>
      </c>
      <c r="C45421" s="3">
        <v>42339</v>
      </c>
      <c r="D45421">
        <v>50091</v>
      </c>
      <c r="E45421">
        <v>298</v>
      </c>
      <c r="F45421">
        <v>4</v>
      </c>
      <c r="G45421" s="6">
        <v>739.04100000000005</v>
      </c>
      <c r="H45421" s="5">
        <f>Tabla3[[#This Row],[Costo_Unitario]]*0.5+Tabla3[[#This Row],[Costo_Unitario]]</f>
        <v>1108.5615</v>
      </c>
      <c r="I45421" s="5">
        <f>Tabla3[[#This Row],[Precio_Unitario]]*Tabla3[[#This Row],[Cantidad]]</f>
        <v>4434.2460000000001</v>
      </c>
      <c r="J45421" s="6">
        <f>Tabla3[[#This Row],[Venta_Total]]*0.15</f>
        <v>665.13689999999997</v>
      </c>
      <c r="K45421" s="5">
        <f>Tabla3[[#This Row],[Venta_Total]]*0.05</f>
        <v>221.71230000000003</v>
      </c>
      <c r="L45421">
        <v>4655</v>
      </c>
      <c r="M45421">
        <v>100</v>
      </c>
      <c r="N45421">
        <v>44</v>
      </c>
    </row>
    <row r="45422" spans="1:14" x14ac:dyDescent="0.25">
      <c r="A45422">
        <v>46083</v>
      </c>
      <c r="B45422">
        <v>58972</v>
      </c>
      <c r="C45422" s="3">
        <v>42339</v>
      </c>
      <c r="D45422">
        <v>50091</v>
      </c>
      <c r="E45422">
        <v>210007</v>
      </c>
      <c r="F45422">
        <v>2</v>
      </c>
      <c r="G45422" s="6">
        <v>13.0863</v>
      </c>
      <c r="H45422" s="5">
        <f>Tabla3[[#This Row],[Costo_Unitario]]*0.5+Tabla3[[#This Row],[Costo_Unitario]]</f>
        <v>19.629449999999999</v>
      </c>
      <c r="I45422" s="5">
        <f>Tabla3[[#This Row],[Precio_Unitario]]*Tabla3[[#This Row],[Cantidad]]</f>
        <v>39.258899999999997</v>
      </c>
      <c r="J45422" s="6">
        <f>Tabla3[[#This Row],[Venta_Total]]*0.15</f>
        <v>5.8888349999999994</v>
      </c>
      <c r="K45422" s="5">
        <f>Tabla3[[#This Row],[Venta_Total]]*0.05</f>
        <v>1.9629449999999999</v>
      </c>
      <c r="L45422">
        <v>4655</v>
      </c>
      <c r="M45422">
        <v>100</v>
      </c>
      <c r="N45422">
        <v>44</v>
      </c>
    </row>
    <row r="45423" spans="1:14" x14ac:dyDescent="0.25">
      <c r="A45423">
        <v>46084</v>
      </c>
      <c r="B45423">
        <v>58972</v>
      </c>
      <c r="C45423" s="3">
        <v>42339</v>
      </c>
      <c r="D45423">
        <v>50091</v>
      </c>
      <c r="E45423">
        <v>588</v>
      </c>
      <c r="F45423">
        <v>2</v>
      </c>
      <c r="G45423" s="6">
        <v>419.77839999999998</v>
      </c>
      <c r="H45423" s="5">
        <f>Tabla3[[#This Row],[Costo_Unitario]]*0.5+Tabla3[[#This Row],[Costo_Unitario]]</f>
        <v>629.66759999999999</v>
      </c>
      <c r="I45423" s="5">
        <f>Tabla3[[#This Row],[Precio_Unitario]]*Tabla3[[#This Row],[Cantidad]]</f>
        <v>1259.3352</v>
      </c>
      <c r="J45423" s="6">
        <f>Tabla3[[#This Row],[Venta_Total]]*0.15</f>
        <v>188.90027999999998</v>
      </c>
      <c r="K45423" s="5">
        <f>Tabla3[[#This Row],[Venta_Total]]*0.05</f>
        <v>62.966760000000001</v>
      </c>
      <c r="L45423">
        <v>4655</v>
      </c>
      <c r="M45423">
        <v>100</v>
      </c>
      <c r="N45423">
        <v>44</v>
      </c>
    </row>
    <row r="45424" spans="1:14" x14ac:dyDescent="0.25">
      <c r="A45424">
        <v>46085</v>
      </c>
      <c r="B45424">
        <v>58972</v>
      </c>
      <c r="C45424" s="3">
        <v>42339</v>
      </c>
      <c r="D45424">
        <v>50091</v>
      </c>
      <c r="E45424">
        <v>491000</v>
      </c>
      <c r="F45424">
        <v>2</v>
      </c>
      <c r="G45424" s="6">
        <v>41.572299999999998</v>
      </c>
      <c r="H45424" s="5">
        <f>Tabla3[[#This Row],[Costo_Unitario]]*0.5+Tabla3[[#This Row],[Costo_Unitario]]</f>
        <v>62.358449999999998</v>
      </c>
      <c r="I45424" s="5">
        <f>Tabla3[[#This Row],[Precio_Unitario]]*Tabla3[[#This Row],[Cantidad]]</f>
        <v>124.7169</v>
      </c>
      <c r="J45424" s="6">
        <f>Tabla3[[#This Row],[Venta_Total]]*0.15</f>
        <v>18.707535</v>
      </c>
      <c r="K45424" s="5">
        <f>Tabla3[[#This Row],[Venta_Total]]*0.05</f>
        <v>6.2358450000000003</v>
      </c>
      <c r="L45424">
        <v>4655</v>
      </c>
      <c r="M45424">
        <v>100</v>
      </c>
      <c r="N45424">
        <v>44</v>
      </c>
    </row>
    <row r="45425" spans="1:14" x14ac:dyDescent="0.25">
      <c r="A45425">
        <v>46086</v>
      </c>
      <c r="B45425">
        <v>58972</v>
      </c>
      <c r="C45425" s="3">
        <v>42339</v>
      </c>
      <c r="D45425">
        <v>50091</v>
      </c>
      <c r="E45425">
        <v>475</v>
      </c>
      <c r="F45425">
        <v>5</v>
      </c>
      <c r="G45425" s="6">
        <v>26.176300000000001</v>
      </c>
      <c r="H45425" s="5">
        <f>Tabla3[[#This Row],[Costo_Unitario]]*0.5+Tabla3[[#This Row],[Costo_Unitario]]</f>
        <v>39.264450000000004</v>
      </c>
      <c r="I45425" s="5">
        <f>Tabla3[[#This Row],[Precio_Unitario]]*Tabla3[[#This Row],[Cantidad]]</f>
        <v>196.32225000000003</v>
      </c>
      <c r="J45425" s="6">
        <f>Tabla3[[#This Row],[Venta_Total]]*0.15</f>
        <v>29.448337500000001</v>
      </c>
      <c r="K45425" s="5">
        <f>Tabla3[[#This Row],[Venta_Total]]*0.05</f>
        <v>9.8161125000000027</v>
      </c>
      <c r="L45425">
        <v>4655</v>
      </c>
      <c r="M45425">
        <v>100</v>
      </c>
      <c r="N45425">
        <v>44</v>
      </c>
    </row>
    <row r="45426" spans="1:14" x14ac:dyDescent="0.25">
      <c r="A45426">
        <v>46087</v>
      </c>
      <c r="B45426">
        <v>58973</v>
      </c>
      <c r="C45426" s="3">
        <v>42339</v>
      </c>
      <c r="D45426">
        <v>50091</v>
      </c>
      <c r="E45426">
        <v>481000</v>
      </c>
      <c r="F45426">
        <v>3</v>
      </c>
      <c r="G45426" s="6">
        <v>3.3622999999999998</v>
      </c>
      <c r="H45426" s="5">
        <f>Tabla3[[#This Row],[Costo_Unitario]]*0.5+Tabla3[[#This Row],[Costo_Unitario]]</f>
        <v>5.04345</v>
      </c>
      <c r="I45426" s="5">
        <f>Tabla3[[#This Row],[Precio_Unitario]]*Tabla3[[#This Row],[Cantidad]]</f>
        <v>15.13035</v>
      </c>
      <c r="J45426" s="6">
        <f>Tabla3[[#This Row],[Venta_Total]]*0.15</f>
        <v>2.2695525000000001</v>
      </c>
      <c r="K45426" s="5">
        <f>Tabla3[[#This Row],[Venta_Total]]*0.05</f>
        <v>0.75651750000000006</v>
      </c>
      <c r="L45426">
        <v>4655</v>
      </c>
      <c r="M45426">
        <v>460</v>
      </c>
      <c r="N45426">
        <v>100</v>
      </c>
    </row>
    <row r="45427" spans="1:14" x14ac:dyDescent="0.25">
      <c r="A45427">
        <v>46088</v>
      </c>
      <c r="B45427">
        <v>58974</v>
      </c>
      <c r="C45427" s="3">
        <v>42339</v>
      </c>
      <c r="D45427">
        <v>50083</v>
      </c>
      <c r="E45427">
        <v>222</v>
      </c>
      <c r="F45427">
        <v>6</v>
      </c>
      <c r="G45427" s="6">
        <v>13.0863</v>
      </c>
      <c r="H45427" s="5">
        <f>Tabla3[[#This Row],[Costo_Unitario]]*0.5+Tabla3[[#This Row],[Costo_Unitario]]</f>
        <v>19.629449999999999</v>
      </c>
      <c r="I45427" s="5">
        <f>Tabla3[[#This Row],[Precio_Unitario]]*Tabla3[[#This Row],[Cantidad]]</f>
        <v>117.77669999999999</v>
      </c>
      <c r="J45427" s="6">
        <f>Tabla3[[#This Row],[Venta_Total]]*0.15</f>
        <v>17.666504999999997</v>
      </c>
      <c r="K45427" s="5">
        <f>Tabla3[[#This Row],[Venta_Total]]*0.05</f>
        <v>5.8888350000000003</v>
      </c>
      <c r="L45427">
        <v>4655</v>
      </c>
      <c r="M45427">
        <v>90</v>
      </c>
      <c r="N45427">
        <v>602</v>
      </c>
    </row>
    <row r="45428" spans="1:14" x14ac:dyDescent="0.25">
      <c r="A45428">
        <v>46089</v>
      </c>
      <c r="B45428">
        <v>58974</v>
      </c>
      <c r="C45428" s="3">
        <v>42339</v>
      </c>
      <c r="D45428">
        <v>50083</v>
      </c>
      <c r="E45428">
        <v>287</v>
      </c>
      <c r="F45428">
        <v>4</v>
      </c>
      <c r="G45428" s="6">
        <v>904.62509999999997</v>
      </c>
      <c r="H45428" s="5">
        <f>Tabla3[[#This Row],[Costo_Unitario]]*0.5+Tabla3[[#This Row],[Costo_Unitario]]</f>
        <v>1356.9376499999998</v>
      </c>
      <c r="I45428" s="5">
        <f>Tabla3[[#This Row],[Precio_Unitario]]*Tabla3[[#This Row],[Cantidad]]</f>
        <v>5427.7505999999994</v>
      </c>
      <c r="J45428" s="6">
        <f>Tabla3[[#This Row],[Venta_Total]]*0.15</f>
        <v>814.16258999999991</v>
      </c>
      <c r="K45428" s="5">
        <f>Tabla3[[#This Row],[Venta_Total]]*0.05</f>
        <v>271.38752999999997</v>
      </c>
      <c r="L45428">
        <v>4655</v>
      </c>
      <c r="M45428">
        <v>90</v>
      </c>
      <c r="N45428">
        <v>602</v>
      </c>
    </row>
    <row r="45429" spans="1:14" x14ac:dyDescent="0.25">
      <c r="A45429">
        <v>46090</v>
      </c>
      <c r="B45429">
        <v>58974</v>
      </c>
      <c r="C45429" s="3">
        <v>42339</v>
      </c>
      <c r="D45429">
        <v>50083</v>
      </c>
      <c r="E45429">
        <v>480</v>
      </c>
      <c r="F45429">
        <v>2</v>
      </c>
      <c r="G45429" s="6">
        <v>0.85650000000000004</v>
      </c>
      <c r="H45429" s="5">
        <f>Tabla3[[#This Row],[Costo_Unitario]]*0.5+Tabla3[[#This Row],[Costo_Unitario]]</f>
        <v>1.2847500000000001</v>
      </c>
      <c r="I45429" s="5">
        <f>Tabla3[[#This Row],[Precio_Unitario]]*Tabla3[[#This Row],[Cantidad]]</f>
        <v>2.5695000000000001</v>
      </c>
      <c r="J45429" s="6">
        <f>Tabla3[[#This Row],[Venta_Total]]*0.15</f>
        <v>0.38542500000000002</v>
      </c>
      <c r="K45429" s="5">
        <f>Tabla3[[#This Row],[Venta_Total]]*0.05</f>
        <v>0.12847500000000001</v>
      </c>
      <c r="L45429">
        <v>4655</v>
      </c>
      <c r="M45429">
        <v>90</v>
      </c>
      <c r="N45429">
        <v>602</v>
      </c>
    </row>
    <row r="45430" spans="1:14" x14ac:dyDescent="0.25">
      <c r="A45430">
        <v>46091</v>
      </c>
      <c r="B45430">
        <v>58974</v>
      </c>
      <c r="C45430" s="3">
        <v>42339</v>
      </c>
      <c r="D45430">
        <v>50083</v>
      </c>
      <c r="E45430">
        <v>477</v>
      </c>
      <c r="F45430">
        <v>5</v>
      </c>
      <c r="G45430" s="6">
        <v>1.8663000000000001</v>
      </c>
      <c r="H45430" s="5">
        <f>Tabla3[[#This Row],[Costo_Unitario]]*0.5+Tabla3[[#This Row],[Costo_Unitario]]</f>
        <v>2.7994500000000002</v>
      </c>
      <c r="I45430" s="5">
        <f>Tabla3[[#This Row],[Precio_Unitario]]*Tabla3[[#This Row],[Cantidad]]</f>
        <v>13.997250000000001</v>
      </c>
      <c r="J45430" s="6">
        <f>Tabla3[[#This Row],[Venta_Total]]*0.15</f>
        <v>2.0995875000000002</v>
      </c>
      <c r="K45430" s="5">
        <f>Tabla3[[#This Row],[Venta_Total]]*0.05</f>
        <v>0.69986250000000005</v>
      </c>
      <c r="L45430">
        <v>4655</v>
      </c>
      <c r="M45430">
        <v>90</v>
      </c>
      <c r="N45430">
        <v>602</v>
      </c>
    </row>
    <row r="45431" spans="1:14" x14ac:dyDescent="0.25">
      <c r="A45431">
        <v>46092</v>
      </c>
      <c r="B45431">
        <v>58974</v>
      </c>
      <c r="C45431" s="3">
        <v>42339</v>
      </c>
      <c r="D45431">
        <v>50083</v>
      </c>
      <c r="E45431">
        <v>491000</v>
      </c>
      <c r="F45431">
        <v>9</v>
      </c>
      <c r="G45431" s="6">
        <v>41.572299999999998</v>
      </c>
      <c r="H45431" s="5">
        <f>Tabla3[[#This Row],[Costo_Unitario]]*0.5+Tabla3[[#This Row],[Costo_Unitario]]</f>
        <v>62.358449999999998</v>
      </c>
      <c r="I45431" s="5">
        <f>Tabla3[[#This Row],[Precio_Unitario]]*Tabla3[[#This Row],[Cantidad]]</f>
        <v>561.22604999999999</v>
      </c>
      <c r="J45431" s="6">
        <f>Tabla3[[#This Row],[Venta_Total]]*0.15</f>
        <v>84.183907499999989</v>
      </c>
      <c r="K45431" s="5">
        <f>Tabla3[[#This Row],[Venta_Total]]*0.05</f>
        <v>28.0613025</v>
      </c>
      <c r="L45431">
        <v>4655</v>
      </c>
      <c r="M45431">
        <v>90</v>
      </c>
      <c r="N45431">
        <v>602</v>
      </c>
    </row>
    <row r="45432" spans="1:14" x14ac:dyDescent="0.25">
      <c r="A45432">
        <v>46093</v>
      </c>
      <c r="B45432">
        <v>58974</v>
      </c>
      <c r="C45432" s="3">
        <v>42339</v>
      </c>
      <c r="D45432">
        <v>50083</v>
      </c>
      <c r="E45432">
        <v>374</v>
      </c>
      <c r="F45432">
        <v>3</v>
      </c>
      <c r="G45432" s="6">
        <v>1554.9478999999999</v>
      </c>
      <c r="H45432" s="5">
        <f>Tabla3[[#This Row],[Costo_Unitario]]*0.5+Tabla3[[#This Row],[Costo_Unitario]]</f>
        <v>2332.4218499999997</v>
      </c>
      <c r="I45432" s="5">
        <f>Tabla3[[#This Row],[Precio_Unitario]]*Tabla3[[#This Row],[Cantidad]]</f>
        <v>6997.2655499999992</v>
      </c>
      <c r="J45432" s="6">
        <f>Tabla3[[#This Row],[Venta_Total]]*0.15</f>
        <v>1049.5898324999998</v>
      </c>
      <c r="K45432" s="5">
        <f>Tabla3[[#This Row],[Venta_Total]]*0.05</f>
        <v>349.86327749999998</v>
      </c>
      <c r="L45432">
        <v>4655</v>
      </c>
      <c r="M45432">
        <v>90</v>
      </c>
      <c r="N45432">
        <v>602</v>
      </c>
    </row>
    <row r="45433" spans="1:14" x14ac:dyDescent="0.25">
      <c r="A45433">
        <v>46094</v>
      </c>
      <c r="B45433">
        <v>58974</v>
      </c>
      <c r="C45433" s="3">
        <v>42339</v>
      </c>
      <c r="D45433">
        <v>50083</v>
      </c>
      <c r="E45433">
        <v>237</v>
      </c>
      <c r="F45433">
        <v>6</v>
      </c>
      <c r="G45433" s="6">
        <v>38.4923</v>
      </c>
      <c r="H45433" s="5">
        <f>Tabla3[[#This Row],[Costo_Unitario]]*0.5+Tabla3[[#This Row],[Costo_Unitario]]</f>
        <v>57.73845</v>
      </c>
      <c r="I45433" s="5">
        <f>Tabla3[[#This Row],[Precio_Unitario]]*Tabla3[[#This Row],[Cantidad]]</f>
        <v>346.4307</v>
      </c>
      <c r="J45433" s="6">
        <f>Tabla3[[#This Row],[Venta_Total]]*0.15</f>
        <v>51.964604999999999</v>
      </c>
      <c r="K45433" s="5">
        <f>Tabla3[[#This Row],[Venta_Total]]*0.05</f>
        <v>17.321535000000001</v>
      </c>
      <c r="L45433">
        <v>4655</v>
      </c>
      <c r="M45433">
        <v>90</v>
      </c>
      <c r="N45433">
        <v>602</v>
      </c>
    </row>
    <row r="45434" spans="1:14" x14ac:dyDescent="0.25">
      <c r="A45434">
        <v>46095</v>
      </c>
      <c r="B45434">
        <v>58974</v>
      </c>
      <c r="C45434" s="3">
        <v>42339</v>
      </c>
      <c r="D45434">
        <v>50083</v>
      </c>
      <c r="E45434">
        <v>465</v>
      </c>
      <c r="F45434">
        <v>14</v>
      </c>
      <c r="G45434" s="6">
        <v>9.1593</v>
      </c>
      <c r="H45434" s="5">
        <f>Tabla3[[#This Row],[Costo_Unitario]]*0.5+Tabla3[[#This Row],[Costo_Unitario]]</f>
        <v>13.738949999999999</v>
      </c>
      <c r="I45434" s="5">
        <f>Tabla3[[#This Row],[Precio_Unitario]]*Tabla3[[#This Row],[Cantidad]]</f>
        <v>192.34529999999998</v>
      </c>
      <c r="J45434" s="6">
        <f>Tabla3[[#This Row],[Venta_Total]]*0.15</f>
        <v>28.851794999999996</v>
      </c>
      <c r="K45434" s="5">
        <f>Tabla3[[#This Row],[Venta_Total]]*0.05</f>
        <v>9.6172649999999997</v>
      </c>
      <c r="L45434">
        <v>4655</v>
      </c>
      <c r="M45434">
        <v>90</v>
      </c>
      <c r="N45434">
        <v>602</v>
      </c>
    </row>
    <row r="45435" spans="1:14" x14ac:dyDescent="0.25">
      <c r="A45435">
        <v>46096</v>
      </c>
      <c r="B45435">
        <v>58974</v>
      </c>
      <c r="C45435" s="3">
        <v>42339</v>
      </c>
      <c r="D45435">
        <v>50083</v>
      </c>
      <c r="E45435">
        <v>484</v>
      </c>
      <c r="F45435">
        <v>10</v>
      </c>
      <c r="G45435" s="6">
        <v>2.9733000000000001</v>
      </c>
      <c r="H45435" s="5">
        <f>Tabla3[[#This Row],[Costo_Unitario]]*0.5+Tabla3[[#This Row],[Costo_Unitario]]</f>
        <v>4.4599500000000001</v>
      </c>
      <c r="I45435" s="5">
        <f>Tabla3[[#This Row],[Precio_Unitario]]*Tabla3[[#This Row],[Cantidad]]</f>
        <v>44.599499999999999</v>
      </c>
      <c r="J45435" s="6">
        <f>Tabla3[[#This Row],[Venta_Total]]*0.15</f>
        <v>6.6899249999999997</v>
      </c>
      <c r="K45435" s="5">
        <f>Tabla3[[#This Row],[Venta_Total]]*0.05</f>
        <v>2.229975</v>
      </c>
      <c r="L45435">
        <v>4655</v>
      </c>
      <c r="M45435">
        <v>90</v>
      </c>
      <c r="N45435">
        <v>602</v>
      </c>
    </row>
    <row r="45436" spans="1:14" x14ac:dyDescent="0.25">
      <c r="A45436">
        <v>46097</v>
      </c>
      <c r="B45436">
        <v>58974</v>
      </c>
      <c r="C45436" s="3">
        <v>42339</v>
      </c>
      <c r="D45436">
        <v>50083</v>
      </c>
      <c r="E45436">
        <v>488</v>
      </c>
      <c r="F45436">
        <v>11</v>
      </c>
      <c r="G45436" s="6">
        <v>41.572299999999998</v>
      </c>
      <c r="H45436" s="5">
        <f>Tabla3[[#This Row],[Costo_Unitario]]*0.5+Tabla3[[#This Row],[Costo_Unitario]]</f>
        <v>62.358449999999998</v>
      </c>
      <c r="I45436" s="5">
        <f>Tabla3[[#This Row],[Precio_Unitario]]*Tabla3[[#This Row],[Cantidad]]</f>
        <v>685.94295</v>
      </c>
      <c r="J45436" s="6">
        <f>Tabla3[[#This Row],[Venta_Total]]*0.15</f>
        <v>102.8914425</v>
      </c>
      <c r="K45436" s="5">
        <f>Tabla3[[#This Row],[Venta_Total]]*0.05</f>
        <v>34.297147500000001</v>
      </c>
      <c r="L45436">
        <v>4655</v>
      </c>
      <c r="M45436">
        <v>90</v>
      </c>
      <c r="N45436">
        <v>602</v>
      </c>
    </row>
    <row r="45437" spans="1:14" x14ac:dyDescent="0.25">
      <c r="A45437">
        <v>46098</v>
      </c>
      <c r="B45437">
        <v>58974</v>
      </c>
      <c r="C45437" s="3">
        <v>42339</v>
      </c>
      <c r="D45437">
        <v>50083</v>
      </c>
      <c r="E45437">
        <v>472</v>
      </c>
      <c r="F45437">
        <v>3</v>
      </c>
      <c r="G45437" s="6">
        <v>23.748999999999999</v>
      </c>
      <c r="H45437" s="5">
        <f>Tabla3[[#This Row],[Costo_Unitario]]*0.5+Tabla3[[#This Row],[Costo_Unitario]]</f>
        <v>35.6235</v>
      </c>
      <c r="I45437" s="5">
        <f>Tabla3[[#This Row],[Precio_Unitario]]*Tabla3[[#This Row],[Cantidad]]</f>
        <v>106.87049999999999</v>
      </c>
      <c r="J45437" s="6">
        <f>Tabla3[[#This Row],[Venta_Total]]*0.15</f>
        <v>16.030574999999999</v>
      </c>
      <c r="K45437" s="5">
        <f>Tabla3[[#This Row],[Venta_Total]]*0.05</f>
        <v>5.3435249999999996</v>
      </c>
      <c r="L45437">
        <v>4655</v>
      </c>
      <c r="M45437">
        <v>90</v>
      </c>
      <c r="N45437">
        <v>602</v>
      </c>
    </row>
    <row r="45438" spans="1:14" x14ac:dyDescent="0.25">
      <c r="A45438">
        <v>46099</v>
      </c>
      <c r="B45438">
        <v>58974</v>
      </c>
      <c r="C45438" s="3">
        <v>42339</v>
      </c>
      <c r="D45438">
        <v>50083</v>
      </c>
      <c r="E45438">
        <v>210007</v>
      </c>
      <c r="F45438">
        <v>10</v>
      </c>
      <c r="G45438" s="6">
        <v>13.0863</v>
      </c>
      <c r="H45438" s="5">
        <f>Tabla3[[#This Row],[Costo_Unitario]]*0.5+Tabla3[[#This Row],[Costo_Unitario]]</f>
        <v>19.629449999999999</v>
      </c>
      <c r="I45438" s="5">
        <f>Tabla3[[#This Row],[Precio_Unitario]]*Tabla3[[#This Row],[Cantidad]]</f>
        <v>196.29449999999997</v>
      </c>
      <c r="J45438" s="6">
        <f>Tabla3[[#This Row],[Venta_Total]]*0.15</f>
        <v>29.444174999999994</v>
      </c>
      <c r="K45438" s="5">
        <f>Tabla3[[#This Row],[Venta_Total]]*0.05</f>
        <v>9.8147249999999993</v>
      </c>
      <c r="L45438">
        <v>4655</v>
      </c>
      <c r="M45438">
        <v>90</v>
      </c>
      <c r="N45438">
        <v>602</v>
      </c>
    </row>
    <row r="45439" spans="1:14" x14ac:dyDescent="0.25">
      <c r="A45439">
        <v>46100</v>
      </c>
      <c r="B45439">
        <v>58974</v>
      </c>
      <c r="C45439" s="3">
        <v>42339</v>
      </c>
      <c r="D45439">
        <v>50083</v>
      </c>
      <c r="E45439">
        <v>382</v>
      </c>
      <c r="F45439">
        <v>2</v>
      </c>
      <c r="G45439" s="6">
        <v>713.07979999999998</v>
      </c>
      <c r="H45439" s="5">
        <f>Tabla3[[#This Row],[Costo_Unitario]]*0.5+Tabla3[[#This Row],[Costo_Unitario]]</f>
        <v>1069.6197</v>
      </c>
      <c r="I45439" s="5">
        <f>Tabla3[[#This Row],[Precio_Unitario]]*Tabla3[[#This Row],[Cantidad]]</f>
        <v>2139.2393999999999</v>
      </c>
      <c r="J45439" s="6">
        <f>Tabla3[[#This Row],[Venta_Total]]*0.15</f>
        <v>320.88590999999997</v>
      </c>
      <c r="K45439" s="5">
        <f>Tabla3[[#This Row],[Venta_Total]]*0.05</f>
        <v>106.96197000000001</v>
      </c>
      <c r="L45439">
        <v>4655</v>
      </c>
      <c r="M45439">
        <v>90</v>
      </c>
      <c r="N45439">
        <v>602</v>
      </c>
    </row>
    <row r="45440" spans="1:14" x14ac:dyDescent="0.25">
      <c r="A45440">
        <v>46101</v>
      </c>
      <c r="B45440">
        <v>58974</v>
      </c>
      <c r="C45440" s="3">
        <v>42339</v>
      </c>
      <c r="D45440">
        <v>50083</v>
      </c>
      <c r="E45440">
        <v>210004</v>
      </c>
      <c r="F45440">
        <v>7</v>
      </c>
      <c r="G45440" s="6">
        <v>13.0863</v>
      </c>
      <c r="H45440" s="5">
        <f>Tabla3[[#This Row],[Costo_Unitario]]*0.5+Tabla3[[#This Row],[Costo_Unitario]]</f>
        <v>19.629449999999999</v>
      </c>
      <c r="I45440" s="5">
        <f>Tabla3[[#This Row],[Precio_Unitario]]*Tabla3[[#This Row],[Cantidad]]</f>
        <v>137.40615</v>
      </c>
      <c r="J45440" s="6">
        <f>Tabla3[[#This Row],[Venta_Total]]*0.15</f>
        <v>20.610922499999997</v>
      </c>
      <c r="K45440" s="5">
        <f>Tabla3[[#This Row],[Venta_Total]]*0.05</f>
        <v>6.8703075</v>
      </c>
      <c r="L45440">
        <v>4655</v>
      </c>
      <c r="M45440">
        <v>90</v>
      </c>
      <c r="N45440">
        <v>602</v>
      </c>
    </row>
    <row r="45441" spans="1:14" x14ac:dyDescent="0.25">
      <c r="A45441">
        <v>46102</v>
      </c>
      <c r="B45441">
        <v>58974</v>
      </c>
      <c r="C45441" s="3">
        <v>42339</v>
      </c>
      <c r="D45441">
        <v>50083</v>
      </c>
      <c r="E45441">
        <v>434</v>
      </c>
      <c r="F45441">
        <v>6</v>
      </c>
      <c r="G45441" s="6">
        <v>360.94279999999998</v>
      </c>
      <c r="H45441" s="5">
        <f>Tabla3[[#This Row],[Costo_Unitario]]*0.5+Tabla3[[#This Row],[Costo_Unitario]]</f>
        <v>541.41419999999994</v>
      </c>
      <c r="I45441" s="5">
        <f>Tabla3[[#This Row],[Precio_Unitario]]*Tabla3[[#This Row],[Cantidad]]</f>
        <v>3248.4851999999996</v>
      </c>
      <c r="J45441" s="6">
        <f>Tabla3[[#This Row],[Venta_Total]]*0.15</f>
        <v>487.2727799999999</v>
      </c>
      <c r="K45441" s="5">
        <f>Tabla3[[#This Row],[Venta_Total]]*0.05</f>
        <v>162.42426</v>
      </c>
      <c r="L45441">
        <v>4655</v>
      </c>
      <c r="M45441">
        <v>90</v>
      </c>
      <c r="N45441">
        <v>602</v>
      </c>
    </row>
    <row r="45442" spans="1:14" x14ac:dyDescent="0.25">
      <c r="A45442">
        <v>46103</v>
      </c>
      <c r="B45442">
        <v>58974</v>
      </c>
      <c r="C45442" s="3">
        <v>42339</v>
      </c>
      <c r="D45442">
        <v>50083</v>
      </c>
      <c r="E45442">
        <v>471000</v>
      </c>
      <c r="F45442">
        <v>17</v>
      </c>
      <c r="G45442" s="6">
        <v>23.748999999999999</v>
      </c>
      <c r="H45442" s="5">
        <f>Tabla3[[#This Row],[Costo_Unitario]]*0.5+Tabla3[[#This Row],[Costo_Unitario]]</f>
        <v>35.6235</v>
      </c>
      <c r="I45442" s="5">
        <f>Tabla3[[#This Row],[Precio_Unitario]]*Tabla3[[#This Row],[Cantidad]]</f>
        <v>605.59950000000003</v>
      </c>
      <c r="J45442" s="6">
        <f>Tabla3[[#This Row],[Venta_Total]]*0.15</f>
        <v>90.839925000000008</v>
      </c>
      <c r="K45442" s="5">
        <f>Tabla3[[#This Row],[Venta_Total]]*0.05</f>
        <v>30.279975000000004</v>
      </c>
      <c r="L45442">
        <v>4655</v>
      </c>
      <c r="M45442">
        <v>90</v>
      </c>
      <c r="N45442">
        <v>602</v>
      </c>
    </row>
    <row r="45443" spans="1:14" x14ac:dyDescent="0.25">
      <c r="A45443">
        <v>46104</v>
      </c>
      <c r="B45443">
        <v>58974</v>
      </c>
      <c r="C45443" s="3">
        <v>42339</v>
      </c>
      <c r="D45443">
        <v>50083</v>
      </c>
      <c r="E45443">
        <v>545</v>
      </c>
      <c r="F45443">
        <v>4</v>
      </c>
      <c r="G45443" s="6">
        <v>17.977599999999999</v>
      </c>
      <c r="H45443" s="5">
        <f>Tabla3[[#This Row],[Costo_Unitario]]*0.5+Tabla3[[#This Row],[Costo_Unitario]]</f>
        <v>26.9664</v>
      </c>
      <c r="I45443" s="5">
        <f>Tabla3[[#This Row],[Precio_Unitario]]*Tabla3[[#This Row],[Cantidad]]</f>
        <v>107.8656</v>
      </c>
      <c r="J45443" s="6">
        <f>Tabla3[[#This Row],[Venta_Total]]*0.15</f>
        <v>16.179839999999999</v>
      </c>
      <c r="K45443" s="5">
        <f>Tabla3[[#This Row],[Venta_Total]]*0.05</f>
        <v>5.3932800000000007</v>
      </c>
      <c r="L45443">
        <v>4655</v>
      </c>
      <c r="M45443">
        <v>90</v>
      </c>
      <c r="N45443">
        <v>602</v>
      </c>
    </row>
    <row r="45444" spans="1:14" x14ac:dyDescent="0.25">
      <c r="A45444">
        <v>46105</v>
      </c>
      <c r="B45444">
        <v>58974</v>
      </c>
      <c r="C45444" s="3">
        <v>42339</v>
      </c>
      <c r="D45444">
        <v>50083</v>
      </c>
      <c r="E45444">
        <v>467</v>
      </c>
      <c r="F45444">
        <v>4</v>
      </c>
      <c r="G45444" s="6">
        <v>9.1593</v>
      </c>
      <c r="H45444" s="5">
        <f>Tabla3[[#This Row],[Costo_Unitario]]*0.5+Tabla3[[#This Row],[Costo_Unitario]]</f>
        <v>13.738949999999999</v>
      </c>
      <c r="I45444" s="5">
        <f>Tabla3[[#This Row],[Precio_Unitario]]*Tabla3[[#This Row],[Cantidad]]</f>
        <v>54.955799999999996</v>
      </c>
      <c r="J45444" s="6">
        <f>Tabla3[[#This Row],[Venta_Total]]*0.15</f>
        <v>8.2433699999999988</v>
      </c>
      <c r="K45444" s="5">
        <f>Tabla3[[#This Row],[Venta_Total]]*0.05</f>
        <v>2.7477900000000002</v>
      </c>
      <c r="L45444">
        <v>4655</v>
      </c>
      <c r="M45444">
        <v>90</v>
      </c>
      <c r="N45444">
        <v>602</v>
      </c>
    </row>
    <row r="45445" spans="1:14" x14ac:dyDescent="0.25">
      <c r="A45445">
        <v>46106</v>
      </c>
      <c r="B45445">
        <v>58974</v>
      </c>
      <c r="C45445" s="3">
        <v>42339</v>
      </c>
      <c r="D45445">
        <v>50083</v>
      </c>
      <c r="E45445">
        <v>481000</v>
      </c>
      <c r="F45445">
        <v>3</v>
      </c>
      <c r="G45445" s="6">
        <v>3.3622999999999998</v>
      </c>
      <c r="H45445" s="5">
        <f>Tabla3[[#This Row],[Costo_Unitario]]*0.5+Tabla3[[#This Row],[Costo_Unitario]]</f>
        <v>5.04345</v>
      </c>
      <c r="I45445" s="5">
        <f>Tabla3[[#This Row],[Precio_Unitario]]*Tabla3[[#This Row],[Cantidad]]</f>
        <v>15.13035</v>
      </c>
      <c r="J45445" s="6">
        <f>Tabla3[[#This Row],[Venta_Total]]*0.15</f>
        <v>2.2695525000000001</v>
      </c>
      <c r="K45445" s="5">
        <f>Tabla3[[#This Row],[Venta_Total]]*0.05</f>
        <v>0.75651750000000006</v>
      </c>
      <c r="L45445">
        <v>4655</v>
      </c>
      <c r="M45445">
        <v>90</v>
      </c>
      <c r="N45445">
        <v>602</v>
      </c>
    </row>
    <row r="45446" spans="1:14" x14ac:dyDescent="0.25">
      <c r="A45446">
        <v>46107</v>
      </c>
      <c r="B45446">
        <v>58974</v>
      </c>
      <c r="C45446" s="3">
        <v>42339</v>
      </c>
      <c r="D45446">
        <v>50083</v>
      </c>
      <c r="E45446">
        <v>482</v>
      </c>
      <c r="F45446">
        <v>3</v>
      </c>
      <c r="G45446" s="6">
        <v>3.3622999999999998</v>
      </c>
      <c r="H45446" s="5">
        <f>Tabla3[[#This Row],[Costo_Unitario]]*0.5+Tabla3[[#This Row],[Costo_Unitario]]</f>
        <v>5.04345</v>
      </c>
      <c r="I45446" s="5">
        <f>Tabla3[[#This Row],[Precio_Unitario]]*Tabla3[[#This Row],[Cantidad]]</f>
        <v>15.13035</v>
      </c>
      <c r="J45446" s="6">
        <f>Tabla3[[#This Row],[Venta_Total]]*0.15</f>
        <v>2.2695525000000001</v>
      </c>
      <c r="K45446" s="5">
        <f>Tabla3[[#This Row],[Venta_Total]]*0.05</f>
        <v>0.75651750000000006</v>
      </c>
      <c r="L45446">
        <v>4655</v>
      </c>
      <c r="M45446">
        <v>90</v>
      </c>
      <c r="N45446">
        <v>602</v>
      </c>
    </row>
    <row r="45447" spans="1:14" x14ac:dyDescent="0.25">
      <c r="A45447">
        <v>46108</v>
      </c>
      <c r="B45447">
        <v>58974</v>
      </c>
      <c r="C45447" s="3">
        <v>42339</v>
      </c>
      <c r="D45447">
        <v>50083</v>
      </c>
      <c r="E45447">
        <v>605</v>
      </c>
      <c r="F45447">
        <v>6</v>
      </c>
      <c r="G45447" s="6">
        <v>343.64960000000002</v>
      </c>
      <c r="H45447" s="5">
        <f>Tabla3[[#This Row],[Costo_Unitario]]*0.5+Tabla3[[#This Row],[Costo_Unitario]]</f>
        <v>515.47440000000006</v>
      </c>
      <c r="I45447" s="5">
        <f>Tabla3[[#This Row],[Precio_Unitario]]*Tabla3[[#This Row],[Cantidad]]</f>
        <v>3092.8464000000004</v>
      </c>
      <c r="J45447" s="6">
        <f>Tabla3[[#This Row],[Venta_Total]]*0.15</f>
        <v>463.92696000000001</v>
      </c>
      <c r="K45447" s="5">
        <f>Tabla3[[#This Row],[Venta_Total]]*0.05</f>
        <v>154.64232000000004</v>
      </c>
      <c r="L45447">
        <v>4655</v>
      </c>
      <c r="M45447">
        <v>90</v>
      </c>
      <c r="N45447">
        <v>602</v>
      </c>
    </row>
    <row r="45448" spans="1:14" x14ac:dyDescent="0.25">
      <c r="A45448">
        <v>46109</v>
      </c>
      <c r="B45448">
        <v>58974</v>
      </c>
      <c r="C45448" s="3">
        <v>42339</v>
      </c>
      <c r="D45448">
        <v>50083</v>
      </c>
      <c r="E45448">
        <v>410008</v>
      </c>
      <c r="F45448">
        <v>7</v>
      </c>
      <c r="G45448" s="6">
        <v>360.94279999999998</v>
      </c>
      <c r="H45448" s="5">
        <f>Tabla3[[#This Row],[Costo_Unitario]]*0.5+Tabla3[[#This Row],[Costo_Unitario]]</f>
        <v>541.41419999999994</v>
      </c>
      <c r="I45448" s="5">
        <f>Tabla3[[#This Row],[Precio_Unitario]]*Tabla3[[#This Row],[Cantidad]]</f>
        <v>3789.8993999999993</v>
      </c>
      <c r="J45448" s="6">
        <f>Tabla3[[#This Row],[Venta_Total]]*0.15</f>
        <v>568.4849099999999</v>
      </c>
      <c r="K45448" s="5">
        <f>Tabla3[[#This Row],[Venta_Total]]*0.05</f>
        <v>189.49496999999997</v>
      </c>
      <c r="L45448">
        <v>4655</v>
      </c>
      <c r="M45448">
        <v>90</v>
      </c>
      <c r="N45448">
        <v>602</v>
      </c>
    </row>
    <row r="45449" spans="1:14" x14ac:dyDescent="0.25">
      <c r="A45449">
        <v>46110</v>
      </c>
      <c r="B45449">
        <v>58974</v>
      </c>
      <c r="C45449" s="3">
        <v>42339</v>
      </c>
      <c r="D45449">
        <v>50083</v>
      </c>
      <c r="E45449">
        <v>483</v>
      </c>
      <c r="F45449">
        <v>6</v>
      </c>
      <c r="G45449" s="6">
        <v>44.88</v>
      </c>
      <c r="H45449" s="5">
        <f>Tabla3[[#This Row],[Costo_Unitario]]*0.5+Tabla3[[#This Row],[Costo_Unitario]]</f>
        <v>67.320000000000007</v>
      </c>
      <c r="I45449" s="5">
        <f>Tabla3[[#This Row],[Precio_Unitario]]*Tabla3[[#This Row],[Cantidad]]</f>
        <v>403.92000000000007</v>
      </c>
      <c r="J45449" s="6">
        <f>Tabla3[[#This Row],[Venta_Total]]*0.15</f>
        <v>60.588000000000008</v>
      </c>
      <c r="K45449" s="5">
        <f>Tabla3[[#This Row],[Venta_Total]]*0.05</f>
        <v>20.196000000000005</v>
      </c>
      <c r="L45449">
        <v>4655</v>
      </c>
      <c r="M45449">
        <v>90</v>
      </c>
      <c r="N45449">
        <v>602</v>
      </c>
    </row>
    <row r="45450" spans="1:14" x14ac:dyDescent="0.25">
      <c r="A45450">
        <v>46111</v>
      </c>
      <c r="B45450">
        <v>58974</v>
      </c>
      <c r="C45450" s="3">
        <v>42339</v>
      </c>
      <c r="D45450">
        <v>50083</v>
      </c>
      <c r="E45450">
        <v>390</v>
      </c>
      <c r="F45450">
        <v>1</v>
      </c>
      <c r="G45450" s="6">
        <v>713.07979999999998</v>
      </c>
      <c r="H45450" s="5">
        <f>Tabla3[[#This Row],[Costo_Unitario]]*0.5+Tabla3[[#This Row],[Costo_Unitario]]</f>
        <v>1069.6197</v>
      </c>
      <c r="I45450" s="5">
        <f>Tabla3[[#This Row],[Precio_Unitario]]*Tabla3[[#This Row],[Cantidad]]</f>
        <v>1069.6197</v>
      </c>
      <c r="J45450" s="6">
        <f>Tabla3[[#This Row],[Venta_Total]]*0.15</f>
        <v>160.44295499999998</v>
      </c>
      <c r="K45450" s="5">
        <f>Tabla3[[#This Row],[Venta_Total]]*0.05</f>
        <v>53.480985000000004</v>
      </c>
      <c r="L45450">
        <v>4655</v>
      </c>
      <c r="M45450">
        <v>90</v>
      </c>
      <c r="N45450">
        <v>602</v>
      </c>
    </row>
    <row r="45451" spans="1:14" x14ac:dyDescent="0.25">
      <c r="A45451">
        <v>46112</v>
      </c>
      <c r="B45451">
        <v>58974</v>
      </c>
      <c r="C45451" s="3">
        <v>42339</v>
      </c>
      <c r="D45451">
        <v>50083</v>
      </c>
      <c r="E45451">
        <v>463</v>
      </c>
      <c r="F45451">
        <v>4</v>
      </c>
      <c r="G45451" s="6">
        <v>9.1593</v>
      </c>
      <c r="H45451" s="5">
        <f>Tabla3[[#This Row],[Costo_Unitario]]*0.5+Tabla3[[#This Row],[Costo_Unitario]]</f>
        <v>13.738949999999999</v>
      </c>
      <c r="I45451" s="5">
        <f>Tabla3[[#This Row],[Precio_Unitario]]*Tabla3[[#This Row],[Cantidad]]</f>
        <v>54.955799999999996</v>
      </c>
      <c r="J45451" s="6">
        <f>Tabla3[[#This Row],[Venta_Total]]*0.15</f>
        <v>8.2433699999999988</v>
      </c>
      <c r="K45451" s="5">
        <f>Tabla3[[#This Row],[Venta_Total]]*0.05</f>
        <v>2.7477900000000002</v>
      </c>
      <c r="L45451">
        <v>4655</v>
      </c>
      <c r="M45451">
        <v>90</v>
      </c>
      <c r="N45451">
        <v>602</v>
      </c>
    </row>
    <row r="45452" spans="1:14" x14ac:dyDescent="0.25">
      <c r="A45452">
        <v>46113</v>
      </c>
      <c r="B45452">
        <v>58974</v>
      </c>
      <c r="C45452" s="3">
        <v>42339</v>
      </c>
      <c r="D45452">
        <v>50083</v>
      </c>
      <c r="E45452">
        <v>581000</v>
      </c>
      <c r="F45452">
        <v>2</v>
      </c>
      <c r="G45452" s="6">
        <v>1082.51</v>
      </c>
      <c r="H45452" s="5">
        <f>Tabla3[[#This Row],[Costo_Unitario]]*0.5+Tabla3[[#This Row],[Costo_Unitario]]</f>
        <v>1623.7649999999999</v>
      </c>
      <c r="I45452" s="5">
        <f>Tabla3[[#This Row],[Precio_Unitario]]*Tabla3[[#This Row],[Cantidad]]</f>
        <v>3247.5299999999997</v>
      </c>
      <c r="J45452" s="6">
        <f>Tabla3[[#This Row],[Venta_Total]]*0.15</f>
        <v>487.12949999999995</v>
      </c>
      <c r="K45452" s="5">
        <f>Tabla3[[#This Row],[Venta_Total]]*0.05</f>
        <v>162.37649999999999</v>
      </c>
      <c r="L45452">
        <v>4655</v>
      </c>
      <c r="M45452">
        <v>90</v>
      </c>
      <c r="N45452">
        <v>602</v>
      </c>
    </row>
    <row r="45453" spans="1:14" x14ac:dyDescent="0.25">
      <c r="A45453">
        <v>46114</v>
      </c>
      <c r="B45453">
        <v>58974</v>
      </c>
      <c r="C45453" s="3">
        <v>42339</v>
      </c>
      <c r="D45453">
        <v>50083</v>
      </c>
      <c r="E45453">
        <v>436</v>
      </c>
      <c r="F45453">
        <v>7</v>
      </c>
      <c r="G45453" s="6">
        <v>360.94279999999998</v>
      </c>
      <c r="H45453" s="5">
        <f>Tabla3[[#This Row],[Costo_Unitario]]*0.5+Tabla3[[#This Row],[Costo_Unitario]]</f>
        <v>541.41419999999994</v>
      </c>
      <c r="I45453" s="5">
        <f>Tabla3[[#This Row],[Precio_Unitario]]*Tabla3[[#This Row],[Cantidad]]</f>
        <v>3789.8993999999993</v>
      </c>
      <c r="J45453" s="6">
        <f>Tabla3[[#This Row],[Venta_Total]]*0.15</f>
        <v>568.4849099999999</v>
      </c>
      <c r="K45453" s="5">
        <f>Tabla3[[#This Row],[Venta_Total]]*0.05</f>
        <v>189.49496999999997</v>
      </c>
      <c r="L45453">
        <v>4655</v>
      </c>
      <c r="M45453">
        <v>90</v>
      </c>
      <c r="N45453">
        <v>602</v>
      </c>
    </row>
    <row r="45454" spans="1:14" x14ac:dyDescent="0.25">
      <c r="A45454">
        <v>46115</v>
      </c>
      <c r="B45454">
        <v>58974</v>
      </c>
      <c r="C45454" s="3">
        <v>42339</v>
      </c>
      <c r="D45454">
        <v>50083</v>
      </c>
      <c r="E45454">
        <v>490</v>
      </c>
      <c r="F45454">
        <v>9</v>
      </c>
      <c r="G45454" s="6">
        <v>41.572299999999998</v>
      </c>
      <c r="H45454" s="5">
        <f>Tabla3[[#This Row],[Costo_Unitario]]*0.5+Tabla3[[#This Row],[Costo_Unitario]]</f>
        <v>62.358449999999998</v>
      </c>
      <c r="I45454" s="5">
        <f>Tabla3[[#This Row],[Precio_Unitario]]*Tabla3[[#This Row],[Cantidad]]</f>
        <v>561.22604999999999</v>
      </c>
      <c r="J45454" s="6">
        <f>Tabla3[[#This Row],[Venta_Total]]*0.15</f>
        <v>84.183907499999989</v>
      </c>
      <c r="K45454" s="5">
        <f>Tabla3[[#This Row],[Venta_Total]]*0.05</f>
        <v>28.0613025</v>
      </c>
      <c r="L45454">
        <v>4655</v>
      </c>
      <c r="M45454">
        <v>90</v>
      </c>
      <c r="N45454">
        <v>602</v>
      </c>
    </row>
    <row r="45455" spans="1:14" x14ac:dyDescent="0.25">
      <c r="A45455">
        <v>46116</v>
      </c>
      <c r="B45455">
        <v>58974</v>
      </c>
      <c r="C45455" s="3">
        <v>42339</v>
      </c>
      <c r="D45455">
        <v>50083</v>
      </c>
      <c r="E45455">
        <v>231000</v>
      </c>
      <c r="F45455">
        <v>6</v>
      </c>
      <c r="G45455" s="6">
        <v>38.4923</v>
      </c>
      <c r="H45455" s="5">
        <f>Tabla3[[#This Row],[Costo_Unitario]]*0.5+Tabla3[[#This Row],[Costo_Unitario]]</f>
        <v>57.73845</v>
      </c>
      <c r="I45455" s="5">
        <f>Tabla3[[#This Row],[Precio_Unitario]]*Tabla3[[#This Row],[Cantidad]]</f>
        <v>346.4307</v>
      </c>
      <c r="J45455" s="6">
        <f>Tabla3[[#This Row],[Venta_Total]]*0.15</f>
        <v>51.964604999999999</v>
      </c>
      <c r="K45455" s="5">
        <f>Tabla3[[#This Row],[Venta_Total]]*0.05</f>
        <v>17.321535000000001</v>
      </c>
      <c r="L45455">
        <v>4655</v>
      </c>
      <c r="M45455">
        <v>90</v>
      </c>
      <c r="N45455">
        <v>602</v>
      </c>
    </row>
    <row r="45456" spans="1:14" x14ac:dyDescent="0.25">
      <c r="A45456">
        <v>46117</v>
      </c>
      <c r="B45456">
        <v>58974</v>
      </c>
      <c r="C45456" s="3">
        <v>42339</v>
      </c>
      <c r="D45456">
        <v>50083</v>
      </c>
      <c r="E45456">
        <v>225</v>
      </c>
      <c r="F45456">
        <v>10</v>
      </c>
      <c r="G45456" s="6">
        <v>6.9222999999999999</v>
      </c>
      <c r="H45456" s="5">
        <f>Tabla3[[#This Row],[Costo_Unitario]]*0.5+Tabla3[[#This Row],[Costo_Unitario]]</f>
        <v>10.38345</v>
      </c>
      <c r="I45456" s="5">
        <f>Tabla3[[#This Row],[Precio_Unitario]]*Tabla3[[#This Row],[Cantidad]]</f>
        <v>103.83449999999999</v>
      </c>
      <c r="J45456" s="6">
        <f>Tabla3[[#This Row],[Venta_Total]]*0.15</f>
        <v>15.575174999999998</v>
      </c>
      <c r="K45456" s="5">
        <f>Tabla3[[#This Row],[Venta_Total]]*0.05</f>
        <v>5.1917249999999999</v>
      </c>
      <c r="L45456">
        <v>4655</v>
      </c>
      <c r="M45456">
        <v>90</v>
      </c>
      <c r="N45456">
        <v>602</v>
      </c>
    </row>
    <row r="45457" spans="1:14" x14ac:dyDescent="0.25">
      <c r="A45457">
        <v>46118</v>
      </c>
      <c r="B45457">
        <v>58974</v>
      </c>
      <c r="C45457" s="3">
        <v>42339</v>
      </c>
      <c r="D45457">
        <v>50083</v>
      </c>
      <c r="E45457">
        <v>546</v>
      </c>
      <c r="F45457">
        <v>4</v>
      </c>
      <c r="G45457" s="6">
        <v>27.568000000000001</v>
      </c>
      <c r="H45457" s="5">
        <f>Tabla3[[#This Row],[Costo_Unitario]]*0.5+Tabla3[[#This Row],[Costo_Unitario]]</f>
        <v>41.352000000000004</v>
      </c>
      <c r="I45457" s="5">
        <f>Tabla3[[#This Row],[Precio_Unitario]]*Tabla3[[#This Row],[Cantidad]]</f>
        <v>165.40800000000002</v>
      </c>
      <c r="J45457" s="6">
        <f>Tabla3[[#This Row],[Venta_Total]]*0.15</f>
        <v>24.811200000000003</v>
      </c>
      <c r="K45457" s="5">
        <f>Tabla3[[#This Row],[Venta_Total]]*0.05</f>
        <v>8.2704000000000004</v>
      </c>
      <c r="L45457">
        <v>4655</v>
      </c>
      <c r="M45457">
        <v>90</v>
      </c>
      <c r="N45457">
        <v>602</v>
      </c>
    </row>
    <row r="45458" spans="1:14" x14ac:dyDescent="0.25">
      <c r="A45458">
        <v>46119</v>
      </c>
      <c r="B45458">
        <v>58974</v>
      </c>
      <c r="C45458" s="3">
        <v>42339</v>
      </c>
      <c r="D45458">
        <v>50083</v>
      </c>
      <c r="E45458">
        <v>583</v>
      </c>
      <c r="F45458">
        <v>6</v>
      </c>
      <c r="G45458" s="6">
        <v>1082.51</v>
      </c>
      <c r="H45458" s="5">
        <f>Tabla3[[#This Row],[Costo_Unitario]]*0.5+Tabla3[[#This Row],[Costo_Unitario]]</f>
        <v>1623.7649999999999</v>
      </c>
      <c r="I45458" s="5">
        <f>Tabla3[[#This Row],[Precio_Unitario]]*Tabla3[[#This Row],[Cantidad]]</f>
        <v>9742.59</v>
      </c>
      <c r="J45458" s="6">
        <f>Tabla3[[#This Row],[Venta_Total]]*0.15</f>
        <v>1461.3885</v>
      </c>
      <c r="K45458" s="5">
        <f>Tabla3[[#This Row],[Venta_Total]]*0.05</f>
        <v>487.12950000000001</v>
      </c>
      <c r="L45458">
        <v>4655</v>
      </c>
      <c r="M45458">
        <v>90</v>
      </c>
      <c r="N45458">
        <v>602</v>
      </c>
    </row>
    <row r="45459" spans="1:14" x14ac:dyDescent="0.25">
      <c r="A45459">
        <v>46120</v>
      </c>
      <c r="B45459">
        <v>58974</v>
      </c>
      <c r="C45459" s="3">
        <v>42339</v>
      </c>
      <c r="D45459">
        <v>50083</v>
      </c>
      <c r="E45459">
        <v>547</v>
      </c>
      <c r="F45459">
        <v>3</v>
      </c>
      <c r="G45459" s="6">
        <v>35.959600000000002</v>
      </c>
      <c r="H45459" s="5">
        <f>Tabla3[[#This Row],[Costo_Unitario]]*0.5+Tabla3[[#This Row],[Costo_Unitario]]</f>
        <v>53.939400000000006</v>
      </c>
      <c r="I45459" s="5">
        <f>Tabla3[[#This Row],[Precio_Unitario]]*Tabla3[[#This Row],[Cantidad]]</f>
        <v>161.81820000000002</v>
      </c>
      <c r="J45459" s="6">
        <f>Tabla3[[#This Row],[Venta_Total]]*0.15</f>
        <v>24.272730000000003</v>
      </c>
      <c r="K45459" s="5">
        <f>Tabla3[[#This Row],[Venta_Total]]*0.05</f>
        <v>8.0909100000000009</v>
      </c>
      <c r="L45459">
        <v>4655</v>
      </c>
      <c r="M45459">
        <v>90</v>
      </c>
      <c r="N45459">
        <v>602</v>
      </c>
    </row>
    <row r="45460" spans="1:14" x14ac:dyDescent="0.25">
      <c r="A45460">
        <v>46121</v>
      </c>
      <c r="B45460">
        <v>58974</v>
      </c>
      <c r="C45460" s="3">
        <v>42339</v>
      </c>
      <c r="D45460">
        <v>50083</v>
      </c>
      <c r="E45460">
        <v>487</v>
      </c>
      <c r="F45460">
        <v>11</v>
      </c>
      <c r="G45460" s="6">
        <v>90.566299999999998</v>
      </c>
      <c r="H45460" s="5">
        <f>Tabla3[[#This Row],[Costo_Unitario]]*0.5+Tabla3[[#This Row],[Costo_Unitario]]</f>
        <v>135.84944999999999</v>
      </c>
      <c r="I45460" s="5">
        <f>Tabla3[[#This Row],[Precio_Unitario]]*Tabla3[[#This Row],[Cantidad]]</f>
        <v>1494.3439499999999</v>
      </c>
      <c r="J45460" s="6">
        <f>Tabla3[[#This Row],[Venta_Total]]*0.15</f>
        <v>224.15159249999999</v>
      </c>
      <c r="K45460" s="5">
        <f>Tabla3[[#This Row],[Venta_Total]]*0.05</f>
        <v>74.717197499999997</v>
      </c>
      <c r="L45460">
        <v>4655</v>
      </c>
      <c r="M45460">
        <v>90</v>
      </c>
      <c r="N45460">
        <v>602</v>
      </c>
    </row>
    <row r="45461" spans="1:14" x14ac:dyDescent="0.25">
      <c r="A45461">
        <v>46122</v>
      </c>
      <c r="B45461">
        <v>58974</v>
      </c>
      <c r="C45461" s="3">
        <v>42339</v>
      </c>
      <c r="D45461">
        <v>50083</v>
      </c>
      <c r="E45461">
        <v>234</v>
      </c>
      <c r="F45461">
        <v>1</v>
      </c>
      <c r="G45461" s="6">
        <v>38.4923</v>
      </c>
      <c r="H45461" s="5">
        <f>Tabla3[[#This Row],[Costo_Unitario]]*0.5+Tabla3[[#This Row],[Costo_Unitario]]</f>
        <v>57.73845</v>
      </c>
      <c r="I45461" s="5">
        <f>Tabla3[[#This Row],[Precio_Unitario]]*Tabla3[[#This Row],[Cantidad]]</f>
        <v>57.73845</v>
      </c>
      <c r="J45461" s="6">
        <f>Tabla3[[#This Row],[Venta_Total]]*0.15</f>
        <v>8.6607675000000004</v>
      </c>
      <c r="K45461" s="5">
        <f>Tabla3[[#This Row],[Venta_Total]]*0.05</f>
        <v>2.8869225000000003</v>
      </c>
      <c r="L45461">
        <v>4655</v>
      </c>
      <c r="M45461">
        <v>90</v>
      </c>
      <c r="N45461">
        <v>602</v>
      </c>
    </row>
    <row r="45462" spans="1:14" x14ac:dyDescent="0.25">
      <c r="A45462">
        <v>46123</v>
      </c>
      <c r="B45462">
        <v>58974</v>
      </c>
      <c r="C45462" s="3">
        <v>42339</v>
      </c>
      <c r="D45462">
        <v>50083</v>
      </c>
      <c r="E45462">
        <v>606</v>
      </c>
      <c r="F45462">
        <v>11</v>
      </c>
      <c r="G45462" s="6">
        <v>343.64960000000002</v>
      </c>
      <c r="H45462" s="5">
        <f>Tabla3[[#This Row],[Costo_Unitario]]*0.5+Tabla3[[#This Row],[Costo_Unitario]]</f>
        <v>515.47440000000006</v>
      </c>
      <c r="I45462" s="5">
        <f>Tabla3[[#This Row],[Precio_Unitario]]*Tabla3[[#This Row],[Cantidad]]</f>
        <v>5670.2184000000007</v>
      </c>
      <c r="J45462" s="6">
        <f>Tabla3[[#This Row],[Venta_Total]]*0.15</f>
        <v>850.53276000000005</v>
      </c>
      <c r="K45462" s="5">
        <f>Tabla3[[#This Row],[Venta_Total]]*0.05</f>
        <v>283.51092000000006</v>
      </c>
      <c r="L45462">
        <v>4655</v>
      </c>
      <c r="M45462">
        <v>90</v>
      </c>
      <c r="N45462">
        <v>602</v>
      </c>
    </row>
    <row r="45463" spans="1:14" x14ac:dyDescent="0.25">
      <c r="A45463">
        <v>46124</v>
      </c>
      <c r="B45463">
        <v>58975</v>
      </c>
      <c r="C45463" s="3">
        <v>42339</v>
      </c>
      <c r="D45463">
        <v>5008500</v>
      </c>
      <c r="E45463">
        <v>355</v>
      </c>
      <c r="F45463">
        <v>2</v>
      </c>
      <c r="G45463" s="6">
        <v>1265.6195</v>
      </c>
      <c r="H45463" s="5">
        <f>Tabla3[[#This Row],[Costo_Unitario]]*0.5+Tabla3[[#This Row],[Costo_Unitario]]</f>
        <v>1898.4292500000001</v>
      </c>
      <c r="I45463" s="5">
        <f>Tabla3[[#This Row],[Precio_Unitario]]*Tabla3[[#This Row],[Cantidad]]</f>
        <v>3796.8585000000003</v>
      </c>
      <c r="J45463" s="6">
        <f>Tabla3[[#This Row],[Venta_Total]]*0.15</f>
        <v>569.528775</v>
      </c>
      <c r="K45463" s="5">
        <f>Tabla3[[#This Row],[Venta_Total]]*0.05</f>
        <v>189.84292500000004</v>
      </c>
      <c r="L45463">
        <v>4655</v>
      </c>
      <c r="M45463">
        <v>1087</v>
      </c>
      <c r="N45463">
        <v>306</v>
      </c>
    </row>
    <row r="45464" spans="1:14" x14ac:dyDescent="0.25">
      <c r="A45464">
        <v>46125</v>
      </c>
      <c r="B45464">
        <v>58975</v>
      </c>
      <c r="C45464" s="3">
        <v>42339</v>
      </c>
      <c r="D45464">
        <v>5008500</v>
      </c>
      <c r="E45464">
        <v>398</v>
      </c>
      <c r="F45464">
        <v>1</v>
      </c>
      <c r="G45464" s="6">
        <v>19.7758</v>
      </c>
      <c r="H45464" s="5">
        <f>Tabla3[[#This Row],[Costo_Unitario]]*0.5+Tabla3[[#This Row],[Costo_Unitario]]</f>
        <v>29.663699999999999</v>
      </c>
      <c r="I45464" s="5">
        <f>Tabla3[[#This Row],[Precio_Unitario]]*Tabla3[[#This Row],[Cantidad]]</f>
        <v>29.663699999999999</v>
      </c>
      <c r="J45464" s="6">
        <f>Tabla3[[#This Row],[Venta_Total]]*0.15</f>
        <v>4.4495549999999993</v>
      </c>
      <c r="K45464" s="5">
        <f>Tabla3[[#This Row],[Venta_Total]]*0.05</f>
        <v>1.483185</v>
      </c>
      <c r="L45464">
        <v>4655</v>
      </c>
      <c r="M45464">
        <v>1087</v>
      </c>
      <c r="N45464">
        <v>306</v>
      </c>
    </row>
    <row r="45465" spans="1:14" x14ac:dyDescent="0.25">
      <c r="A45465">
        <v>46126</v>
      </c>
      <c r="B45465">
        <v>58975</v>
      </c>
      <c r="C45465" s="3">
        <v>42339</v>
      </c>
      <c r="D45465">
        <v>5008500</v>
      </c>
      <c r="E45465">
        <v>476</v>
      </c>
      <c r="F45465">
        <v>3</v>
      </c>
      <c r="G45465" s="6">
        <v>26.176300000000001</v>
      </c>
      <c r="H45465" s="5">
        <f>Tabla3[[#This Row],[Costo_Unitario]]*0.5+Tabla3[[#This Row],[Costo_Unitario]]</f>
        <v>39.264450000000004</v>
      </c>
      <c r="I45465" s="5">
        <f>Tabla3[[#This Row],[Precio_Unitario]]*Tabla3[[#This Row],[Cantidad]]</f>
        <v>117.79335</v>
      </c>
      <c r="J45465" s="6">
        <f>Tabla3[[#This Row],[Venta_Total]]*0.15</f>
        <v>17.669002500000001</v>
      </c>
      <c r="K45465" s="5">
        <f>Tabla3[[#This Row],[Venta_Total]]*0.05</f>
        <v>5.8896675000000007</v>
      </c>
      <c r="L45465">
        <v>4655</v>
      </c>
      <c r="M45465">
        <v>1087</v>
      </c>
      <c r="N45465">
        <v>306</v>
      </c>
    </row>
    <row r="45466" spans="1:14" x14ac:dyDescent="0.25">
      <c r="A45466">
        <v>46127</v>
      </c>
      <c r="B45466">
        <v>58975</v>
      </c>
      <c r="C45466" s="3">
        <v>42339</v>
      </c>
      <c r="D45466">
        <v>5008500</v>
      </c>
      <c r="E45466">
        <v>306</v>
      </c>
      <c r="F45466">
        <v>2</v>
      </c>
      <c r="G45466" s="6">
        <v>739.04100000000005</v>
      </c>
      <c r="H45466" s="5">
        <f>Tabla3[[#This Row],[Costo_Unitario]]*0.5+Tabla3[[#This Row],[Costo_Unitario]]</f>
        <v>1108.5615</v>
      </c>
      <c r="I45466" s="5">
        <f>Tabla3[[#This Row],[Precio_Unitario]]*Tabla3[[#This Row],[Cantidad]]</f>
        <v>2217.123</v>
      </c>
      <c r="J45466" s="6">
        <f>Tabla3[[#This Row],[Venta_Total]]*0.15</f>
        <v>332.56844999999998</v>
      </c>
      <c r="K45466" s="5">
        <f>Tabla3[[#This Row],[Venta_Total]]*0.05</f>
        <v>110.85615000000001</v>
      </c>
      <c r="L45466">
        <v>4655</v>
      </c>
      <c r="M45466">
        <v>1087</v>
      </c>
      <c r="N45466">
        <v>306</v>
      </c>
    </row>
    <row r="45467" spans="1:14" x14ac:dyDescent="0.25">
      <c r="A45467">
        <v>46128</v>
      </c>
      <c r="B45467">
        <v>58975</v>
      </c>
      <c r="C45467" s="3">
        <v>42339</v>
      </c>
      <c r="D45467">
        <v>5008500</v>
      </c>
      <c r="E45467">
        <v>559</v>
      </c>
      <c r="F45467">
        <v>7</v>
      </c>
      <c r="G45467" s="6">
        <v>8.9865999999999993</v>
      </c>
      <c r="H45467" s="5">
        <f>Tabla3[[#This Row],[Costo_Unitario]]*0.5+Tabla3[[#This Row],[Costo_Unitario]]</f>
        <v>13.479899999999999</v>
      </c>
      <c r="I45467" s="5">
        <f>Tabla3[[#This Row],[Precio_Unitario]]*Tabla3[[#This Row],[Cantidad]]</f>
        <v>94.35929999999999</v>
      </c>
      <c r="J45467" s="6">
        <f>Tabla3[[#This Row],[Venta_Total]]*0.15</f>
        <v>14.153894999999999</v>
      </c>
      <c r="K45467" s="5">
        <f>Tabla3[[#This Row],[Venta_Total]]*0.05</f>
        <v>4.7179649999999995</v>
      </c>
      <c r="L45467">
        <v>4655</v>
      </c>
      <c r="M45467">
        <v>1087</v>
      </c>
      <c r="N45467">
        <v>306</v>
      </c>
    </row>
    <row r="45468" spans="1:14" x14ac:dyDescent="0.25">
      <c r="A45468">
        <v>46129</v>
      </c>
      <c r="B45468">
        <v>58975</v>
      </c>
      <c r="C45468" s="3">
        <v>42339</v>
      </c>
      <c r="D45468">
        <v>5008500</v>
      </c>
      <c r="E45468">
        <v>556</v>
      </c>
      <c r="F45468">
        <v>1</v>
      </c>
      <c r="G45468" s="6">
        <v>77.917599999999993</v>
      </c>
      <c r="H45468" s="5">
        <f>Tabla3[[#This Row],[Costo_Unitario]]*0.5+Tabla3[[#This Row],[Costo_Unitario]]</f>
        <v>116.87639999999999</v>
      </c>
      <c r="I45468" s="5">
        <f>Tabla3[[#This Row],[Precio_Unitario]]*Tabla3[[#This Row],[Cantidad]]</f>
        <v>116.87639999999999</v>
      </c>
      <c r="J45468" s="6">
        <f>Tabla3[[#This Row],[Venta_Total]]*0.15</f>
        <v>17.531459999999999</v>
      </c>
      <c r="K45468" s="5">
        <f>Tabla3[[#This Row],[Venta_Total]]*0.05</f>
        <v>5.84382</v>
      </c>
      <c r="L45468">
        <v>4655</v>
      </c>
      <c r="M45468">
        <v>1087</v>
      </c>
      <c r="N45468">
        <v>306</v>
      </c>
    </row>
    <row r="45469" spans="1:14" x14ac:dyDescent="0.25">
      <c r="A45469">
        <v>46130</v>
      </c>
      <c r="B45469">
        <v>58975</v>
      </c>
      <c r="C45469" s="3">
        <v>42339</v>
      </c>
      <c r="D45469">
        <v>5008500</v>
      </c>
      <c r="E45469">
        <v>501000</v>
      </c>
      <c r="F45469">
        <v>2</v>
      </c>
      <c r="G45469" s="6">
        <v>53.928199999999997</v>
      </c>
      <c r="H45469" s="5">
        <f>Tabla3[[#This Row],[Costo_Unitario]]*0.5+Tabla3[[#This Row],[Costo_Unitario]]</f>
        <v>80.892299999999992</v>
      </c>
      <c r="I45469" s="5">
        <f>Tabla3[[#This Row],[Precio_Unitario]]*Tabla3[[#This Row],[Cantidad]]</f>
        <v>161.78459999999998</v>
      </c>
      <c r="J45469" s="6">
        <f>Tabla3[[#This Row],[Venta_Total]]*0.15</f>
        <v>24.267689999999998</v>
      </c>
      <c r="K45469" s="5">
        <f>Tabla3[[#This Row],[Venta_Total]]*0.05</f>
        <v>8.0892299999999988</v>
      </c>
      <c r="L45469">
        <v>4655</v>
      </c>
      <c r="M45469">
        <v>1087</v>
      </c>
      <c r="N45469">
        <v>306</v>
      </c>
    </row>
    <row r="45470" spans="1:14" x14ac:dyDescent="0.25">
      <c r="A45470">
        <v>46131</v>
      </c>
      <c r="B45470">
        <v>58975</v>
      </c>
      <c r="C45470" s="3">
        <v>42339</v>
      </c>
      <c r="D45470">
        <v>5008500</v>
      </c>
      <c r="E45470">
        <v>551000</v>
      </c>
      <c r="F45470">
        <v>3</v>
      </c>
      <c r="G45470" s="6">
        <v>144.59379999999999</v>
      </c>
      <c r="H45470" s="5">
        <f>Tabla3[[#This Row],[Costo_Unitario]]*0.5+Tabla3[[#This Row],[Costo_Unitario]]</f>
        <v>216.89069999999998</v>
      </c>
      <c r="I45470" s="5">
        <f>Tabla3[[#This Row],[Precio_Unitario]]*Tabla3[[#This Row],[Cantidad]]</f>
        <v>650.6721</v>
      </c>
      <c r="J45470" s="6">
        <f>Tabla3[[#This Row],[Venta_Total]]*0.15</f>
        <v>97.600814999999997</v>
      </c>
      <c r="K45470" s="5">
        <f>Tabla3[[#This Row],[Venta_Total]]*0.05</f>
        <v>32.533605000000001</v>
      </c>
      <c r="L45470">
        <v>4655</v>
      </c>
      <c r="M45470">
        <v>1087</v>
      </c>
      <c r="N45470">
        <v>306</v>
      </c>
    </row>
    <row r="45471" spans="1:14" x14ac:dyDescent="0.25">
      <c r="A45471">
        <v>46132</v>
      </c>
      <c r="B45471">
        <v>58975</v>
      </c>
      <c r="C45471" s="3">
        <v>42339</v>
      </c>
      <c r="D45471">
        <v>5008500</v>
      </c>
      <c r="E45471">
        <v>531000</v>
      </c>
      <c r="F45471">
        <v>1</v>
      </c>
      <c r="G45471" s="6">
        <v>136.785</v>
      </c>
      <c r="H45471" s="5">
        <f>Tabla3[[#This Row],[Costo_Unitario]]*0.5+Tabla3[[#This Row],[Costo_Unitario]]</f>
        <v>205.17750000000001</v>
      </c>
      <c r="I45471" s="5">
        <f>Tabla3[[#This Row],[Precio_Unitario]]*Tabla3[[#This Row],[Cantidad]]</f>
        <v>205.17750000000001</v>
      </c>
      <c r="J45471" s="6">
        <f>Tabla3[[#This Row],[Venta_Total]]*0.15</f>
        <v>30.776624999999999</v>
      </c>
      <c r="K45471" s="5">
        <f>Tabla3[[#This Row],[Venta_Total]]*0.05</f>
        <v>10.258875000000002</v>
      </c>
      <c r="L45471">
        <v>4655</v>
      </c>
      <c r="M45471">
        <v>1087</v>
      </c>
      <c r="N45471">
        <v>306</v>
      </c>
    </row>
    <row r="45472" spans="1:14" x14ac:dyDescent="0.25">
      <c r="A45472">
        <v>46133</v>
      </c>
      <c r="B45472">
        <v>58975</v>
      </c>
      <c r="C45472" s="3">
        <v>42339</v>
      </c>
      <c r="D45472">
        <v>5008500</v>
      </c>
      <c r="E45472">
        <v>475</v>
      </c>
      <c r="F45472">
        <v>3</v>
      </c>
      <c r="G45472" s="6">
        <v>26.176300000000001</v>
      </c>
      <c r="H45472" s="5">
        <f>Tabla3[[#This Row],[Costo_Unitario]]*0.5+Tabla3[[#This Row],[Costo_Unitario]]</f>
        <v>39.264450000000004</v>
      </c>
      <c r="I45472" s="5">
        <f>Tabla3[[#This Row],[Precio_Unitario]]*Tabla3[[#This Row],[Cantidad]]</f>
        <v>117.79335</v>
      </c>
      <c r="J45472" s="6">
        <f>Tabla3[[#This Row],[Venta_Total]]*0.15</f>
        <v>17.669002500000001</v>
      </c>
      <c r="K45472" s="5">
        <f>Tabla3[[#This Row],[Venta_Total]]*0.05</f>
        <v>5.8896675000000007</v>
      </c>
      <c r="L45472">
        <v>4655</v>
      </c>
      <c r="M45472">
        <v>1087</v>
      </c>
      <c r="N45472">
        <v>306</v>
      </c>
    </row>
    <row r="45473" spans="1:14" x14ac:dyDescent="0.25">
      <c r="A45473">
        <v>46134</v>
      </c>
      <c r="B45473">
        <v>58975</v>
      </c>
      <c r="C45473" s="3">
        <v>42339</v>
      </c>
      <c r="D45473">
        <v>5008500</v>
      </c>
      <c r="E45473">
        <v>592</v>
      </c>
      <c r="F45473">
        <v>1</v>
      </c>
      <c r="G45473" s="6">
        <v>308.21789999999999</v>
      </c>
      <c r="H45473" s="5">
        <f>Tabla3[[#This Row],[Costo_Unitario]]*0.5+Tabla3[[#This Row],[Costo_Unitario]]</f>
        <v>462.32684999999998</v>
      </c>
      <c r="I45473" s="5">
        <f>Tabla3[[#This Row],[Precio_Unitario]]*Tabla3[[#This Row],[Cantidad]]</f>
        <v>462.32684999999998</v>
      </c>
      <c r="J45473" s="6">
        <f>Tabla3[[#This Row],[Venta_Total]]*0.15</f>
        <v>69.349027499999991</v>
      </c>
      <c r="K45473" s="5">
        <f>Tabla3[[#This Row],[Venta_Total]]*0.05</f>
        <v>23.116342500000002</v>
      </c>
      <c r="L45473">
        <v>4655</v>
      </c>
      <c r="M45473">
        <v>1087</v>
      </c>
      <c r="N45473">
        <v>306</v>
      </c>
    </row>
    <row r="45474" spans="1:14" x14ac:dyDescent="0.25">
      <c r="A45474">
        <v>46135</v>
      </c>
      <c r="B45474">
        <v>58975</v>
      </c>
      <c r="C45474" s="3">
        <v>42339</v>
      </c>
      <c r="D45474">
        <v>5008500</v>
      </c>
      <c r="E45474">
        <v>309</v>
      </c>
      <c r="F45474">
        <v>1</v>
      </c>
      <c r="G45474" s="6">
        <v>747.90020000000004</v>
      </c>
      <c r="H45474" s="5">
        <f>Tabla3[[#This Row],[Costo_Unitario]]*0.5+Tabla3[[#This Row],[Costo_Unitario]]</f>
        <v>1121.8503000000001</v>
      </c>
      <c r="I45474" s="5">
        <f>Tabla3[[#This Row],[Precio_Unitario]]*Tabla3[[#This Row],[Cantidad]]</f>
        <v>1121.8503000000001</v>
      </c>
      <c r="J45474" s="6">
        <f>Tabla3[[#This Row],[Venta_Total]]*0.15</f>
        <v>168.277545</v>
      </c>
      <c r="K45474" s="5">
        <f>Tabla3[[#This Row],[Venta_Total]]*0.05</f>
        <v>56.092515000000006</v>
      </c>
      <c r="L45474">
        <v>4655</v>
      </c>
      <c r="M45474">
        <v>1087</v>
      </c>
      <c r="N45474">
        <v>306</v>
      </c>
    </row>
    <row r="45475" spans="1:14" x14ac:dyDescent="0.25">
      <c r="A45475">
        <v>46136</v>
      </c>
      <c r="B45475">
        <v>58975</v>
      </c>
      <c r="C45475" s="3">
        <v>42339</v>
      </c>
      <c r="D45475">
        <v>5008500</v>
      </c>
      <c r="E45475">
        <v>361000</v>
      </c>
      <c r="F45475">
        <v>6</v>
      </c>
      <c r="G45475" s="6">
        <v>1251.9812999999999</v>
      </c>
      <c r="H45475" s="5">
        <f>Tabla3[[#This Row],[Costo_Unitario]]*0.5+Tabla3[[#This Row],[Costo_Unitario]]</f>
        <v>1877.9719499999999</v>
      </c>
      <c r="I45475" s="5">
        <f>Tabla3[[#This Row],[Precio_Unitario]]*Tabla3[[#This Row],[Cantidad]]</f>
        <v>11267.831699999999</v>
      </c>
      <c r="J45475" s="6">
        <f>Tabla3[[#This Row],[Venta_Total]]*0.15</f>
        <v>1690.1747549999998</v>
      </c>
      <c r="K45475" s="5">
        <f>Tabla3[[#This Row],[Venta_Total]]*0.05</f>
        <v>563.39158499999996</v>
      </c>
      <c r="L45475">
        <v>4655</v>
      </c>
      <c r="M45475">
        <v>1087</v>
      </c>
      <c r="N45475">
        <v>306</v>
      </c>
    </row>
    <row r="45476" spans="1:14" x14ac:dyDescent="0.25">
      <c r="A45476">
        <v>46137</v>
      </c>
      <c r="B45476">
        <v>58975</v>
      </c>
      <c r="C45476" s="3">
        <v>42339</v>
      </c>
      <c r="D45476">
        <v>5008500</v>
      </c>
      <c r="E45476">
        <v>527</v>
      </c>
      <c r="F45476">
        <v>1</v>
      </c>
      <c r="G45476" s="6">
        <v>144.59379999999999</v>
      </c>
      <c r="H45476" s="5">
        <f>Tabla3[[#This Row],[Costo_Unitario]]*0.5+Tabla3[[#This Row],[Costo_Unitario]]</f>
        <v>216.89069999999998</v>
      </c>
      <c r="I45476" s="5">
        <f>Tabla3[[#This Row],[Precio_Unitario]]*Tabla3[[#This Row],[Cantidad]]</f>
        <v>216.89069999999998</v>
      </c>
      <c r="J45476" s="6">
        <f>Tabla3[[#This Row],[Venta_Total]]*0.15</f>
        <v>32.533604999999994</v>
      </c>
      <c r="K45476" s="5">
        <f>Tabla3[[#This Row],[Venta_Total]]*0.05</f>
        <v>10.844535</v>
      </c>
      <c r="L45476">
        <v>4655</v>
      </c>
      <c r="M45476">
        <v>1087</v>
      </c>
      <c r="N45476">
        <v>306</v>
      </c>
    </row>
    <row r="45477" spans="1:14" x14ac:dyDescent="0.25">
      <c r="A45477">
        <v>46138</v>
      </c>
      <c r="B45477">
        <v>58975</v>
      </c>
      <c r="C45477" s="3">
        <v>42339</v>
      </c>
      <c r="D45477">
        <v>5008500</v>
      </c>
      <c r="E45477">
        <v>363</v>
      </c>
      <c r="F45477">
        <v>3</v>
      </c>
      <c r="G45477" s="6">
        <v>1251.9812999999999</v>
      </c>
      <c r="H45477" s="5">
        <f>Tabla3[[#This Row],[Costo_Unitario]]*0.5+Tabla3[[#This Row],[Costo_Unitario]]</f>
        <v>1877.9719499999999</v>
      </c>
      <c r="I45477" s="5">
        <f>Tabla3[[#This Row],[Precio_Unitario]]*Tabla3[[#This Row],[Cantidad]]</f>
        <v>5633.9158499999994</v>
      </c>
      <c r="J45477" s="6">
        <f>Tabla3[[#This Row],[Venta_Total]]*0.15</f>
        <v>845.08737749999989</v>
      </c>
      <c r="K45477" s="5">
        <f>Tabla3[[#This Row],[Venta_Total]]*0.05</f>
        <v>281.69579249999998</v>
      </c>
      <c r="L45477">
        <v>4655</v>
      </c>
      <c r="M45477">
        <v>1087</v>
      </c>
      <c r="N45477">
        <v>306</v>
      </c>
    </row>
    <row r="45478" spans="1:14" x14ac:dyDescent="0.25">
      <c r="A45478">
        <v>46139</v>
      </c>
      <c r="B45478">
        <v>58975</v>
      </c>
      <c r="C45478" s="3">
        <v>42339</v>
      </c>
      <c r="D45478">
        <v>5008500</v>
      </c>
      <c r="E45478">
        <v>601000</v>
      </c>
      <c r="F45478">
        <v>2</v>
      </c>
      <c r="G45478" s="6">
        <v>23.971599999999999</v>
      </c>
      <c r="H45478" s="5">
        <f>Tabla3[[#This Row],[Costo_Unitario]]*0.5+Tabla3[[#This Row],[Costo_Unitario]]</f>
        <v>35.9574</v>
      </c>
      <c r="I45478" s="5">
        <f>Tabla3[[#This Row],[Precio_Unitario]]*Tabla3[[#This Row],[Cantidad]]</f>
        <v>71.9148</v>
      </c>
      <c r="J45478" s="6">
        <f>Tabla3[[#This Row],[Venta_Total]]*0.15</f>
        <v>10.78722</v>
      </c>
      <c r="K45478" s="5">
        <f>Tabla3[[#This Row],[Venta_Total]]*0.05</f>
        <v>3.5957400000000002</v>
      </c>
      <c r="L45478">
        <v>4655</v>
      </c>
      <c r="M45478">
        <v>1087</v>
      </c>
      <c r="N45478">
        <v>306</v>
      </c>
    </row>
    <row r="45479" spans="1:14" x14ac:dyDescent="0.25">
      <c r="A45479">
        <v>46140</v>
      </c>
      <c r="B45479">
        <v>58975</v>
      </c>
      <c r="C45479" s="3">
        <v>42339</v>
      </c>
      <c r="D45479">
        <v>5008500</v>
      </c>
      <c r="E45479">
        <v>524</v>
      </c>
      <c r="F45479">
        <v>3</v>
      </c>
      <c r="G45479" s="6">
        <v>144.59379999999999</v>
      </c>
      <c r="H45479" s="5">
        <f>Tabla3[[#This Row],[Costo_Unitario]]*0.5+Tabla3[[#This Row],[Costo_Unitario]]</f>
        <v>216.89069999999998</v>
      </c>
      <c r="I45479" s="5">
        <f>Tabla3[[#This Row],[Precio_Unitario]]*Tabla3[[#This Row],[Cantidad]]</f>
        <v>650.6721</v>
      </c>
      <c r="J45479" s="6">
        <f>Tabla3[[#This Row],[Venta_Total]]*0.15</f>
        <v>97.600814999999997</v>
      </c>
      <c r="K45479" s="5">
        <f>Tabla3[[#This Row],[Venta_Total]]*0.05</f>
        <v>32.533605000000001</v>
      </c>
      <c r="L45479">
        <v>4655</v>
      </c>
      <c r="M45479">
        <v>1087</v>
      </c>
      <c r="N45479">
        <v>306</v>
      </c>
    </row>
    <row r="45480" spans="1:14" x14ac:dyDescent="0.25">
      <c r="A45480">
        <v>46141</v>
      </c>
      <c r="B45480">
        <v>58975</v>
      </c>
      <c r="C45480" s="3">
        <v>42339</v>
      </c>
      <c r="D45480">
        <v>5008500</v>
      </c>
      <c r="E45480">
        <v>400</v>
      </c>
      <c r="F45480">
        <v>2</v>
      </c>
      <c r="G45480" s="6">
        <v>27.4925</v>
      </c>
      <c r="H45480" s="5">
        <f>Tabla3[[#This Row],[Costo_Unitario]]*0.5+Tabla3[[#This Row],[Costo_Unitario]]</f>
        <v>41.238749999999996</v>
      </c>
      <c r="I45480" s="5">
        <f>Tabla3[[#This Row],[Precio_Unitario]]*Tabla3[[#This Row],[Cantidad]]</f>
        <v>82.477499999999992</v>
      </c>
      <c r="J45480" s="6">
        <f>Tabla3[[#This Row],[Venta_Total]]*0.15</f>
        <v>12.371624999999998</v>
      </c>
      <c r="K45480" s="5">
        <f>Tabla3[[#This Row],[Venta_Total]]*0.05</f>
        <v>4.123875</v>
      </c>
      <c r="L45480">
        <v>4655</v>
      </c>
      <c r="M45480">
        <v>1087</v>
      </c>
      <c r="N45480">
        <v>306</v>
      </c>
    </row>
    <row r="45481" spans="1:14" x14ac:dyDescent="0.25">
      <c r="A45481">
        <v>46142</v>
      </c>
      <c r="B45481">
        <v>58975</v>
      </c>
      <c r="C45481" s="3">
        <v>42339</v>
      </c>
      <c r="D45481">
        <v>5008500</v>
      </c>
      <c r="E45481">
        <v>474</v>
      </c>
      <c r="F45481">
        <v>3</v>
      </c>
      <c r="G45481" s="6">
        <v>26.176300000000001</v>
      </c>
      <c r="H45481" s="5">
        <f>Tabla3[[#This Row],[Costo_Unitario]]*0.5+Tabla3[[#This Row],[Costo_Unitario]]</f>
        <v>39.264450000000004</v>
      </c>
      <c r="I45481" s="5">
        <f>Tabla3[[#This Row],[Precio_Unitario]]*Tabla3[[#This Row],[Cantidad]]</f>
        <v>117.79335</v>
      </c>
      <c r="J45481" s="6">
        <f>Tabla3[[#This Row],[Venta_Total]]*0.15</f>
        <v>17.669002500000001</v>
      </c>
      <c r="K45481" s="5">
        <f>Tabla3[[#This Row],[Venta_Total]]*0.05</f>
        <v>5.8896675000000007</v>
      </c>
      <c r="L45481">
        <v>4655</v>
      </c>
      <c r="M45481">
        <v>1087</v>
      </c>
      <c r="N45481">
        <v>306</v>
      </c>
    </row>
    <row r="45482" spans="1:14" x14ac:dyDescent="0.25">
      <c r="A45482">
        <v>46143</v>
      </c>
      <c r="B45482">
        <v>58975</v>
      </c>
      <c r="C45482" s="3">
        <v>42339</v>
      </c>
      <c r="D45482">
        <v>5008500</v>
      </c>
      <c r="E45482">
        <v>510006</v>
      </c>
      <c r="F45482">
        <v>3</v>
      </c>
      <c r="G45482" s="6">
        <v>17.3782</v>
      </c>
      <c r="H45482" s="5">
        <f>Tabla3[[#This Row],[Costo_Unitario]]*0.5+Tabla3[[#This Row],[Costo_Unitario]]</f>
        <v>26.067299999999999</v>
      </c>
      <c r="I45482" s="5">
        <f>Tabla3[[#This Row],[Precio_Unitario]]*Tabla3[[#This Row],[Cantidad]]</f>
        <v>78.201899999999995</v>
      </c>
      <c r="J45482" s="6">
        <f>Tabla3[[#This Row],[Venta_Total]]*0.15</f>
        <v>11.730284999999999</v>
      </c>
      <c r="K45482" s="5">
        <f>Tabla3[[#This Row],[Venta_Total]]*0.05</f>
        <v>3.9100950000000001</v>
      </c>
      <c r="L45482">
        <v>4655</v>
      </c>
      <c r="M45482">
        <v>1087</v>
      </c>
      <c r="N45482">
        <v>306</v>
      </c>
    </row>
    <row r="45483" spans="1:14" x14ac:dyDescent="0.25">
      <c r="A45483">
        <v>46144</v>
      </c>
      <c r="B45483">
        <v>58975</v>
      </c>
      <c r="C45483" s="3">
        <v>42339</v>
      </c>
      <c r="D45483">
        <v>5008500</v>
      </c>
      <c r="E45483">
        <v>552</v>
      </c>
      <c r="F45483">
        <v>4</v>
      </c>
      <c r="G45483" s="6">
        <v>40.621600000000001</v>
      </c>
      <c r="H45483" s="5">
        <f>Tabla3[[#This Row],[Costo_Unitario]]*0.5+Tabla3[[#This Row],[Costo_Unitario]]</f>
        <v>60.932400000000001</v>
      </c>
      <c r="I45483" s="5">
        <f>Tabla3[[#This Row],[Precio_Unitario]]*Tabla3[[#This Row],[Cantidad]]</f>
        <v>243.7296</v>
      </c>
      <c r="J45483" s="6">
        <f>Tabla3[[#This Row],[Venta_Total]]*0.15</f>
        <v>36.559440000000002</v>
      </c>
      <c r="K45483" s="5">
        <f>Tabla3[[#This Row],[Venta_Total]]*0.05</f>
        <v>12.186480000000001</v>
      </c>
      <c r="L45483">
        <v>4655</v>
      </c>
      <c r="M45483">
        <v>1087</v>
      </c>
      <c r="N45483">
        <v>306</v>
      </c>
    </row>
    <row r="45484" spans="1:14" x14ac:dyDescent="0.25">
      <c r="A45484">
        <v>46145</v>
      </c>
      <c r="B45484">
        <v>58975</v>
      </c>
      <c r="C45484" s="3">
        <v>42339</v>
      </c>
      <c r="D45484">
        <v>5008500</v>
      </c>
      <c r="E45484">
        <v>359</v>
      </c>
      <c r="F45484">
        <v>2</v>
      </c>
      <c r="G45484" s="6">
        <v>1251.9812999999999</v>
      </c>
      <c r="H45484" s="5">
        <f>Tabla3[[#This Row],[Costo_Unitario]]*0.5+Tabla3[[#This Row],[Costo_Unitario]]</f>
        <v>1877.9719499999999</v>
      </c>
      <c r="I45484" s="5">
        <f>Tabla3[[#This Row],[Precio_Unitario]]*Tabla3[[#This Row],[Cantidad]]</f>
        <v>3755.9438999999998</v>
      </c>
      <c r="J45484" s="6">
        <f>Tabla3[[#This Row],[Venta_Total]]*0.15</f>
        <v>563.39158499999996</v>
      </c>
      <c r="K45484" s="5">
        <f>Tabla3[[#This Row],[Venta_Total]]*0.05</f>
        <v>187.79719499999999</v>
      </c>
      <c r="L45484">
        <v>4655</v>
      </c>
      <c r="M45484">
        <v>1087</v>
      </c>
      <c r="N45484">
        <v>306</v>
      </c>
    </row>
    <row r="45485" spans="1:14" x14ac:dyDescent="0.25">
      <c r="A45485">
        <v>46146</v>
      </c>
      <c r="B45485">
        <v>58975</v>
      </c>
      <c r="C45485" s="3">
        <v>42339</v>
      </c>
      <c r="D45485">
        <v>5008500</v>
      </c>
      <c r="E45485">
        <v>298</v>
      </c>
      <c r="F45485">
        <v>3</v>
      </c>
      <c r="G45485" s="6">
        <v>739.04100000000005</v>
      </c>
      <c r="H45485" s="5">
        <f>Tabla3[[#This Row],[Costo_Unitario]]*0.5+Tabla3[[#This Row],[Costo_Unitario]]</f>
        <v>1108.5615</v>
      </c>
      <c r="I45485" s="5">
        <f>Tabla3[[#This Row],[Precio_Unitario]]*Tabla3[[#This Row],[Cantidad]]</f>
        <v>3325.6845000000003</v>
      </c>
      <c r="J45485" s="6">
        <f>Tabla3[[#This Row],[Venta_Total]]*0.15</f>
        <v>498.85267500000003</v>
      </c>
      <c r="K45485" s="5">
        <f>Tabla3[[#This Row],[Venta_Total]]*0.05</f>
        <v>166.28422500000002</v>
      </c>
      <c r="L45485">
        <v>4655</v>
      </c>
      <c r="M45485">
        <v>1087</v>
      </c>
      <c r="N45485">
        <v>306</v>
      </c>
    </row>
    <row r="45486" spans="1:14" x14ac:dyDescent="0.25">
      <c r="A45486">
        <v>46147</v>
      </c>
      <c r="B45486">
        <v>58975</v>
      </c>
      <c r="C45486" s="3">
        <v>42339</v>
      </c>
      <c r="D45486">
        <v>5008500</v>
      </c>
      <c r="E45486">
        <v>295</v>
      </c>
      <c r="F45486">
        <v>3</v>
      </c>
      <c r="G45486" s="6">
        <v>747.90020000000004</v>
      </c>
      <c r="H45486" s="5">
        <f>Tabla3[[#This Row],[Costo_Unitario]]*0.5+Tabla3[[#This Row],[Costo_Unitario]]</f>
        <v>1121.8503000000001</v>
      </c>
      <c r="I45486" s="5">
        <f>Tabla3[[#This Row],[Precio_Unitario]]*Tabla3[[#This Row],[Cantidad]]</f>
        <v>3365.5509000000002</v>
      </c>
      <c r="J45486" s="6">
        <f>Tabla3[[#This Row],[Venta_Total]]*0.15</f>
        <v>504.83263499999998</v>
      </c>
      <c r="K45486" s="5">
        <f>Tabla3[[#This Row],[Venta_Total]]*0.05</f>
        <v>168.27754500000003</v>
      </c>
      <c r="L45486">
        <v>4655</v>
      </c>
      <c r="M45486">
        <v>1087</v>
      </c>
      <c r="N45486">
        <v>306</v>
      </c>
    </row>
    <row r="45487" spans="1:14" x14ac:dyDescent="0.25">
      <c r="A45487">
        <v>46148</v>
      </c>
      <c r="B45487">
        <v>58975</v>
      </c>
      <c r="C45487" s="3">
        <v>42339</v>
      </c>
      <c r="D45487">
        <v>5008500</v>
      </c>
      <c r="E45487">
        <v>357</v>
      </c>
      <c r="F45487">
        <v>1</v>
      </c>
      <c r="G45487" s="6">
        <v>1265.6195</v>
      </c>
      <c r="H45487" s="5">
        <f>Tabla3[[#This Row],[Costo_Unitario]]*0.5+Tabla3[[#This Row],[Costo_Unitario]]</f>
        <v>1898.4292500000001</v>
      </c>
      <c r="I45487" s="5">
        <f>Tabla3[[#This Row],[Precio_Unitario]]*Tabla3[[#This Row],[Cantidad]]</f>
        <v>1898.4292500000001</v>
      </c>
      <c r="J45487" s="6">
        <f>Tabla3[[#This Row],[Venta_Total]]*0.15</f>
        <v>284.7643875</v>
      </c>
      <c r="K45487" s="5">
        <f>Tabla3[[#This Row],[Venta_Total]]*0.05</f>
        <v>94.921462500000018</v>
      </c>
      <c r="L45487">
        <v>4655</v>
      </c>
      <c r="M45487">
        <v>1087</v>
      </c>
      <c r="N45487">
        <v>306</v>
      </c>
    </row>
    <row r="45488" spans="1:14" x14ac:dyDescent="0.25">
      <c r="A45488">
        <v>46149</v>
      </c>
      <c r="B45488">
        <v>58975</v>
      </c>
      <c r="C45488" s="3">
        <v>42339</v>
      </c>
      <c r="D45488">
        <v>5008500</v>
      </c>
      <c r="E45488">
        <v>510007</v>
      </c>
      <c r="F45488">
        <v>2</v>
      </c>
      <c r="G45488" s="6">
        <v>23.372199999999999</v>
      </c>
      <c r="H45488" s="5">
        <f>Tabla3[[#This Row],[Costo_Unitario]]*0.5+Tabla3[[#This Row],[Costo_Unitario]]</f>
        <v>35.058300000000003</v>
      </c>
      <c r="I45488" s="5">
        <f>Tabla3[[#This Row],[Precio_Unitario]]*Tabla3[[#This Row],[Cantidad]]</f>
        <v>70.116600000000005</v>
      </c>
      <c r="J45488" s="6">
        <f>Tabla3[[#This Row],[Venta_Total]]*0.15</f>
        <v>10.51749</v>
      </c>
      <c r="K45488" s="5">
        <f>Tabla3[[#This Row],[Venta_Total]]*0.05</f>
        <v>3.5058300000000004</v>
      </c>
      <c r="L45488">
        <v>4655</v>
      </c>
      <c r="M45488">
        <v>1087</v>
      </c>
      <c r="N45488">
        <v>306</v>
      </c>
    </row>
    <row r="45489" spans="1:14" x14ac:dyDescent="0.25">
      <c r="A45489">
        <v>46150</v>
      </c>
      <c r="B45489">
        <v>58975</v>
      </c>
      <c r="C45489" s="3">
        <v>42339</v>
      </c>
      <c r="D45489">
        <v>5008500</v>
      </c>
      <c r="E45489">
        <v>591000</v>
      </c>
      <c r="F45489">
        <v>1</v>
      </c>
      <c r="G45489" s="6">
        <v>308.21789999999999</v>
      </c>
      <c r="H45489" s="5">
        <f>Tabla3[[#This Row],[Costo_Unitario]]*0.5+Tabla3[[#This Row],[Costo_Unitario]]</f>
        <v>462.32684999999998</v>
      </c>
      <c r="I45489" s="5">
        <f>Tabla3[[#This Row],[Precio_Unitario]]*Tabla3[[#This Row],[Cantidad]]</f>
        <v>462.32684999999998</v>
      </c>
      <c r="J45489" s="6">
        <f>Tabla3[[#This Row],[Venta_Total]]*0.15</f>
        <v>69.349027499999991</v>
      </c>
      <c r="K45489" s="5">
        <f>Tabla3[[#This Row],[Venta_Total]]*0.05</f>
        <v>23.116342500000002</v>
      </c>
      <c r="L45489">
        <v>4655</v>
      </c>
      <c r="M45489">
        <v>1087</v>
      </c>
      <c r="N45489">
        <v>306</v>
      </c>
    </row>
    <row r="45490" spans="1:14" x14ac:dyDescent="0.25">
      <c r="A45490">
        <v>46151</v>
      </c>
      <c r="B45490">
        <v>58975</v>
      </c>
      <c r="C45490" s="3">
        <v>42339</v>
      </c>
      <c r="D45490">
        <v>5008500</v>
      </c>
      <c r="E45490">
        <v>594</v>
      </c>
      <c r="F45490">
        <v>3</v>
      </c>
      <c r="G45490" s="6">
        <v>308.21789999999999</v>
      </c>
      <c r="H45490" s="5">
        <f>Tabla3[[#This Row],[Costo_Unitario]]*0.5+Tabla3[[#This Row],[Costo_Unitario]]</f>
        <v>462.32684999999998</v>
      </c>
      <c r="I45490" s="5">
        <f>Tabla3[[#This Row],[Precio_Unitario]]*Tabla3[[#This Row],[Cantidad]]</f>
        <v>1386.98055</v>
      </c>
      <c r="J45490" s="6">
        <f>Tabla3[[#This Row],[Venta_Total]]*0.15</f>
        <v>208.04708249999999</v>
      </c>
      <c r="K45490" s="5">
        <f>Tabla3[[#This Row],[Venta_Total]]*0.05</f>
        <v>69.349027500000005</v>
      </c>
      <c r="L45490">
        <v>4655</v>
      </c>
      <c r="M45490">
        <v>1087</v>
      </c>
      <c r="N45490">
        <v>306</v>
      </c>
    </row>
    <row r="45491" spans="1:14" x14ac:dyDescent="0.25">
      <c r="A45491">
        <v>46152</v>
      </c>
      <c r="B45491">
        <v>58975</v>
      </c>
      <c r="C45491" s="3">
        <v>42339</v>
      </c>
      <c r="D45491">
        <v>5008500</v>
      </c>
      <c r="E45491">
        <v>532</v>
      </c>
      <c r="F45491">
        <v>4</v>
      </c>
      <c r="G45491" s="6">
        <v>136.785</v>
      </c>
      <c r="H45491" s="5">
        <f>Tabla3[[#This Row],[Costo_Unitario]]*0.5+Tabla3[[#This Row],[Costo_Unitario]]</f>
        <v>205.17750000000001</v>
      </c>
      <c r="I45491" s="5">
        <f>Tabla3[[#This Row],[Precio_Unitario]]*Tabla3[[#This Row],[Cantidad]]</f>
        <v>820.71</v>
      </c>
      <c r="J45491" s="6">
        <f>Tabla3[[#This Row],[Venta_Total]]*0.15</f>
        <v>123.1065</v>
      </c>
      <c r="K45491" s="5">
        <f>Tabla3[[#This Row],[Venta_Total]]*0.05</f>
        <v>41.035500000000006</v>
      </c>
      <c r="L45491">
        <v>4655</v>
      </c>
      <c r="M45491">
        <v>1087</v>
      </c>
      <c r="N45491">
        <v>306</v>
      </c>
    </row>
    <row r="45492" spans="1:14" x14ac:dyDescent="0.25">
      <c r="A45492">
        <v>46153</v>
      </c>
      <c r="B45492">
        <v>58975</v>
      </c>
      <c r="C45492" s="3">
        <v>42339</v>
      </c>
      <c r="D45492">
        <v>5008500</v>
      </c>
      <c r="E45492">
        <v>544</v>
      </c>
      <c r="F45492">
        <v>6</v>
      </c>
      <c r="G45492" s="6">
        <v>35.959600000000002</v>
      </c>
      <c r="H45492" s="5">
        <f>Tabla3[[#This Row],[Costo_Unitario]]*0.5+Tabla3[[#This Row],[Costo_Unitario]]</f>
        <v>53.939400000000006</v>
      </c>
      <c r="I45492" s="5">
        <f>Tabla3[[#This Row],[Precio_Unitario]]*Tabla3[[#This Row],[Cantidad]]</f>
        <v>323.63640000000004</v>
      </c>
      <c r="J45492" s="6">
        <f>Tabla3[[#This Row],[Venta_Total]]*0.15</f>
        <v>48.545460000000006</v>
      </c>
      <c r="K45492" s="5">
        <f>Tabla3[[#This Row],[Venta_Total]]*0.05</f>
        <v>16.181820000000002</v>
      </c>
      <c r="L45492">
        <v>4655</v>
      </c>
      <c r="M45492">
        <v>1087</v>
      </c>
      <c r="N45492">
        <v>306</v>
      </c>
    </row>
    <row r="45493" spans="1:14" x14ac:dyDescent="0.25">
      <c r="A45493">
        <v>46154</v>
      </c>
      <c r="B45493">
        <v>58975</v>
      </c>
      <c r="C45493" s="3">
        <v>42339</v>
      </c>
      <c r="D45493">
        <v>5008500</v>
      </c>
      <c r="E45493">
        <v>510002</v>
      </c>
      <c r="F45493">
        <v>1</v>
      </c>
      <c r="G45493" s="6">
        <v>199.37569999999999</v>
      </c>
      <c r="H45493" s="5">
        <f>Tabla3[[#This Row],[Costo_Unitario]]*0.5+Tabla3[[#This Row],[Costo_Unitario]]</f>
        <v>299.06354999999996</v>
      </c>
      <c r="I45493" s="5">
        <f>Tabla3[[#This Row],[Precio_Unitario]]*Tabla3[[#This Row],[Cantidad]]</f>
        <v>299.06354999999996</v>
      </c>
      <c r="J45493" s="6">
        <f>Tabla3[[#This Row],[Venta_Total]]*0.15</f>
        <v>44.859532499999993</v>
      </c>
      <c r="K45493" s="5">
        <f>Tabla3[[#This Row],[Venta_Total]]*0.05</f>
        <v>14.953177499999999</v>
      </c>
      <c r="L45493">
        <v>4655</v>
      </c>
      <c r="M45493">
        <v>1087</v>
      </c>
      <c r="N45493">
        <v>306</v>
      </c>
    </row>
    <row r="45494" spans="1:14" x14ac:dyDescent="0.25">
      <c r="A45494">
        <v>46155</v>
      </c>
      <c r="B45494">
        <v>58975</v>
      </c>
      <c r="C45494" s="3">
        <v>42339</v>
      </c>
      <c r="D45494">
        <v>5008500</v>
      </c>
      <c r="E45494">
        <v>353</v>
      </c>
      <c r="F45494">
        <v>1</v>
      </c>
      <c r="G45494" s="6">
        <v>1265.6195</v>
      </c>
      <c r="H45494" s="5">
        <f>Tabla3[[#This Row],[Costo_Unitario]]*0.5+Tabla3[[#This Row],[Costo_Unitario]]</f>
        <v>1898.4292500000001</v>
      </c>
      <c r="I45494" s="5">
        <f>Tabla3[[#This Row],[Precio_Unitario]]*Tabla3[[#This Row],[Cantidad]]</f>
        <v>1898.4292500000001</v>
      </c>
      <c r="J45494" s="6">
        <f>Tabla3[[#This Row],[Venta_Total]]*0.15</f>
        <v>284.7643875</v>
      </c>
      <c r="K45494" s="5">
        <f>Tabla3[[#This Row],[Venta_Total]]*0.05</f>
        <v>94.921462500000018</v>
      </c>
      <c r="L45494">
        <v>4655</v>
      </c>
      <c r="M45494">
        <v>1087</v>
      </c>
      <c r="N45494">
        <v>306</v>
      </c>
    </row>
    <row r="45495" spans="1:14" x14ac:dyDescent="0.25">
      <c r="A45495">
        <v>46156</v>
      </c>
      <c r="B45495">
        <v>58975</v>
      </c>
      <c r="C45495" s="3">
        <v>42339</v>
      </c>
      <c r="D45495">
        <v>5008500</v>
      </c>
      <c r="E45495">
        <v>555</v>
      </c>
      <c r="F45495">
        <v>3</v>
      </c>
      <c r="G45495" s="6">
        <v>47.286000000000001</v>
      </c>
      <c r="H45495" s="5">
        <f>Tabla3[[#This Row],[Costo_Unitario]]*0.5+Tabla3[[#This Row],[Costo_Unitario]]</f>
        <v>70.929000000000002</v>
      </c>
      <c r="I45495" s="5">
        <f>Tabla3[[#This Row],[Precio_Unitario]]*Tabla3[[#This Row],[Cantidad]]</f>
        <v>212.78700000000001</v>
      </c>
      <c r="J45495" s="6">
        <f>Tabla3[[#This Row],[Venta_Total]]*0.15</f>
        <v>31.918050000000001</v>
      </c>
      <c r="K45495" s="5">
        <f>Tabla3[[#This Row],[Venta_Total]]*0.05</f>
        <v>10.63935</v>
      </c>
      <c r="L45495">
        <v>4655</v>
      </c>
      <c r="M45495">
        <v>1087</v>
      </c>
      <c r="N45495">
        <v>306</v>
      </c>
    </row>
    <row r="45496" spans="1:14" x14ac:dyDescent="0.25">
      <c r="A45496">
        <v>46157</v>
      </c>
      <c r="B45496">
        <v>58976</v>
      </c>
      <c r="C45496" s="3">
        <v>42339</v>
      </c>
      <c r="D45496">
        <v>50083</v>
      </c>
      <c r="E45496">
        <v>477</v>
      </c>
      <c r="F45496">
        <v>5</v>
      </c>
      <c r="G45496" s="6">
        <v>1.8663000000000001</v>
      </c>
      <c r="H45496" s="5">
        <f>Tabla3[[#This Row],[Costo_Unitario]]*0.5+Tabla3[[#This Row],[Costo_Unitario]]</f>
        <v>2.7994500000000002</v>
      </c>
      <c r="I45496" s="5">
        <f>Tabla3[[#This Row],[Precio_Unitario]]*Tabla3[[#This Row],[Cantidad]]</f>
        <v>13.997250000000001</v>
      </c>
      <c r="J45496" s="6">
        <f>Tabla3[[#This Row],[Venta_Total]]*0.15</f>
        <v>2.0995875000000002</v>
      </c>
      <c r="K45496" s="5">
        <f>Tabla3[[#This Row],[Venta_Total]]*0.05</f>
        <v>0.69986250000000005</v>
      </c>
      <c r="L45496">
        <v>4655</v>
      </c>
      <c r="M45496">
        <v>2106</v>
      </c>
      <c r="N45496">
        <v>399</v>
      </c>
    </row>
    <row r="45497" spans="1:14" x14ac:dyDescent="0.25">
      <c r="A45497">
        <v>46158</v>
      </c>
      <c r="B45497">
        <v>58976</v>
      </c>
      <c r="C45497" s="3">
        <v>42339</v>
      </c>
      <c r="D45497">
        <v>50083</v>
      </c>
      <c r="E45497">
        <v>583</v>
      </c>
      <c r="F45497">
        <v>2</v>
      </c>
      <c r="G45497" s="6">
        <v>1082.51</v>
      </c>
      <c r="H45497" s="5">
        <f>Tabla3[[#This Row],[Costo_Unitario]]*0.5+Tabla3[[#This Row],[Costo_Unitario]]</f>
        <v>1623.7649999999999</v>
      </c>
      <c r="I45497" s="5">
        <f>Tabla3[[#This Row],[Precio_Unitario]]*Tabla3[[#This Row],[Cantidad]]</f>
        <v>3247.5299999999997</v>
      </c>
      <c r="J45497" s="6">
        <f>Tabla3[[#This Row],[Venta_Total]]*0.15</f>
        <v>487.12949999999995</v>
      </c>
      <c r="K45497" s="5">
        <f>Tabla3[[#This Row],[Venta_Total]]*0.05</f>
        <v>162.37649999999999</v>
      </c>
      <c r="L45497">
        <v>4655</v>
      </c>
      <c r="M45497">
        <v>2106</v>
      </c>
      <c r="N45497">
        <v>399</v>
      </c>
    </row>
    <row r="45498" spans="1:14" x14ac:dyDescent="0.25">
      <c r="A45498">
        <v>46159</v>
      </c>
      <c r="B45498">
        <v>58976</v>
      </c>
      <c r="C45498" s="3">
        <v>42339</v>
      </c>
      <c r="D45498">
        <v>50083</v>
      </c>
      <c r="E45498">
        <v>390</v>
      </c>
      <c r="F45498">
        <v>1</v>
      </c>
      <c r="G45498" s="6">
        <v>713.07979999999998</v>
      </c>
      <c r="H45498" s="5">
        <f>Tabla3[[#This Row],[Costo_Unitario]]*0.5+Tabla3[[#This Row],[Costo_Unitario]]</f>
        <v>1069.6197</v>
      </c>
      <c r="I45498" s="5">
        <f>Tabla3[[#This Row],[Precio_Unitario]]*Tabla3[[#This Row],[Cantidad]]</f>
        <v>1069.6197</v>
      </c>
      <c r="J45498" s="6">
        <f>Tabla3[[#This Row],[Venta_Total]]*0.15</f>
        <v>160.44295499999998</v>
      </c>
      <c r="K45498" s="5">
        <f>Tabla3[[#This Row],[Venta_Total]]*0.05</f>
        <v>53.480985000000004</v>
      </c>
      <c r="L45498">
        <v>4655</v>
      </c>
      <c r="M45498">
        <v>2106</v>
      </c>
      <c r="N45498">
        <v>399</v>
      </c>
    </row>
    <row r="45499" spans="1:14" x14ac:dyDescent="0.25">
      <c r="A45499">
        <v>46160</v>
      </c>
      <c r="B45499">
        <v>58976</v>
      </c>
      <c r="C45499" s="3">
        <v>42339</v>
      </c>
      <c r="D45499">
        <v>50083</v>
      </c>
      <c r="E45499">
        <v>605</v>
      </c>
      <c r="F45499">
        <v>3</v>
      </c>
      <c r="G45499" s="6">
        <v>343.64960000000002</v>
      </c>
      <c r="H45499" s="5">
        <f>Tabla3[[#This Row],[Costo_Unitario]]*0.5+Tabla3[[#This Row],[Costo_Unitario]]</f>
        <v>515.47440000000006</v>
      </c>
      <c r="I45499" s="5">
        <f>Tabla3[[#This Row],[Precio_Unitario]]*Tabla3[[#This Row],[Cantidad]]</f>
        <v>1546.4232000000002</v>
      </c>
      <c r="J45499" s="6">
        <f>Tabla3[[#This Row],[Venta_Total]]*0.15</f>
        <v>231.96348</v>
      </c>
      <c r="K45499" s="5">
        <f>Tabla3[[#This Row],[Venta_Total]]*0.05</f>
        <v>77.32116000000002</v>
      </c>
      <c r="L45499">
        <v>4655</v>
      </c>
      <c r="M45499">
        <v>2106</v>
      </c>
      <c r="N45499">
        <v>399</v>
      </c>
    </row>
    <row r="45500" spans="1:14" x14ac:dyDescent="0.25">
      <c r="A45500">
        <v>46161</v>
      </c>
      <c r="B45500">
        <v>58976</v>
      </c>
      <c r="C45500" s="3">
        <v>42339</v>
      </c>
      <c r="D45500">
        <v>50083</v>
      </c>
      <c r="E45500">
        <v>547</v>
      </c>
      <c r="F45500">
        <v>2</v>
      </c>
      <c r="G45500" s="6">
        <v>35.959600000000002</v>
      </c>
      <c r="H45500" s="5">
        <f>Tabla3[[#This Row],[Costo_Unitario]]*0.5+Tabla3[[#This Row],[Costo_Unitario]]</f>
        <v>53.939400000000006</v>
      </c>
      <c r="I45500" s="5">
        <f>Tabla3[[#This Row],[Precio_Unitario]]*Tabla3[[#This Row],[Cantidad]]</f>
        <v>107.87880000000001</v>
      </c>
      <c r="J45500" s="6">
        <f>Tabla3[[#This Row],[Venta_Total]]*0.15</f>
        <v>16.181820000000002</v>
      </c>
      <c r="K45500" s="5">
        <f>Tabla3[[#This Row],[Venta_Total]]*0.05</f>
        <v>5.3939400000000006</v>
      </c>
      <c r="L45500">
        <v>4655</v>
      </c>
      <c r="M45500">
        <v>2106</v>
      </c>
      <c r="N45500">
        <v>399</v>
      </c>
    </row>
    <row r="45501" spans="1:14" x14ac:dyDescent="0.25">
      <c r="A45501">
        <v>46162</v>
      </c>
      <c r="B45501">
        <v>58976</v>
      </c>
      <c r="C45501" s="3">
        <v>42339</v>
      </c>
      <c r="D45501">
        <v>50083</v>
      </c>
      <c r="E45501">
        <v>606</v>
      </c>
      <c r="F45501">
        <v>2</v>
      </c>
      <c r="G45501" s="6">
        <v>343.64960000000002</v>
      </c>
      <c r="H45501" s="5">
        <f>Tabla3[[#This Row],[Costo_Unitario]]*0.5+Tabla3[[#This Row],[Costo_Unitario]]</f>
        <v>515.47440000000006</v>
      </c>
      <c r="I45501" s="5">
        <f>Tabla3[[#This Row],[Precio_Unitario]]*Tabla3[[#This Row],[Cantidad]]</f>
        <v>1030.9488000000001</v>
      </c>
      <c r="J45501" s="6">
        <f>Tabla3[[#This Row],[Venta_Total]]*0.15</f>
        <v>154.64232000000001</v>
      </c>
      <c r="K45501" s="5">
        <f>Tabla3[[#This Row],[Venta_Total]]*0.05</f>
        <v>51.547440000000009</v>
      </c>
      <c r="L45501">
        <v>4655</v>
      </c>
      <c r="M45501">
        <v>2106</v>
      </c>
      <c r="N45501">
        <v>399</v>
      </c>
    </row>
    <row r="45502" spans="1:14" x14ac:dyDescent="0.25">
      <c r="A45502">
        <v>46163</v>
      </c>
      <c r="B45502">
        <v>58976</v>
      </c>
      <c r="C45502" s="3">
        <v>42339</v>
      </c>
      <c r="D45502">
        <v>50083</v>
      </c>
      <c r="E45502">
        <v>471000</v>
      </c>
      <c r="F45502">
        <v>6</v>
      </c>
      <c r="G45502" s="6">
        <v>23.748999999999999</v>
      </c>
      <c r="H45502" s="5">
        <f>Tabla3[[#This Row],[Costo_Unitario]]*0.5+Tabla3[[#This Row],[Costo_Unitario]]</f>
        <v>35.6235</v>
      </c>
      <c r="I45502" s="5">
        <f>Tabla3[[#This Row],[Precio_Unitario]]*Tabla3[[#This Row],[Cantidad]]</f>
        <v>213.74099999999999</v>
      </c>
      <c r="J45502" s="6">
        <f>Tabla3[[#This Row],[Venta_Total]]*0.15</f>
        <v>32.061149999999998</v>
      </c>
      <c r="K45502" s="5">
        <f>Tabla3[[#This Row],[Venta_Total]]*0.05</f>
        <v>10.687049999999999</v>
      </c>
      <c r="L45502">
        <v>4655</v>
      </c>
      <c r="M45502">
        <v>2106</v>
      </c>
      <c r="N45502">
        <v>399</v>
      </c>
    </row>
    <row r="45503" spans="1:14" x14ac:dyDescent="0.25">
      <c r="A45503">
        <v>46164</v>
      </c>
      <c r="B45503">
        <v>58976</v>
      </c>
      <c r="C45503" s="3">
        <v>42339</v>
      </c>
      <c r="D45503">
        <v>50083</v>
      </c>
      <c r="E45503">
        <v>484</v>
      </c>
      <c r="F45503">
        <v>1</v>
      </c>
      <c r="G45503" s="6">
        <v>2.9733000000000001</v>
      </c>
      <c r="H45503" s="5">
        <f>Tabla3[[#This Row],[Costo_Unitario]]*0.5+Tabla3[[#This Row],[Costo_Unitario]]</f>
        <v>4.4599500000000001</v>
      </c>
      <c r="I45503" s="5">
        <f>Tabla3[[#This Row],[Precio_Unitario]]*Tabla3[[#This Row],[Cantidad]]</f>
        <v>4.4599500000000001</v>
      </c>
      <c r="J45503" s="6">
        <f>Tabla3[[#This Row],[Venta_Total]]*0.15</f>
        <v>0.66899249999999999</v>
      </c>
      <c r="K45503" s="5">
        <f>Tabla3[[#This Row],[Venta_Total]]*0.05</f>
        <v>0.22299750000000002</v>
      </c>
      <c r="L45503">
        <v>4655</v>
      </c>
      <c r="M45503">
        <v>2106</v>
      </c>
      <c r="N45503">
        <v>399</v>
      </c>
    </row>
    <row r="45504" spans="1:14" x14ac:dyDescent="0.25">
      <c r="A45504">
        <v>46165</v>
      </c>
      <c r="B45504">
        <v>58976</v>
      </c>
      <c r="C45504" s="3">
        <v>42339</v>
      </c>
      <c r="D45504">
        <v>50083</v>
      </c>
      <c r="E45504">
        <v>483</v>
      </c>
      <c r="F45504">
        <v>5</v>
      </c>
      <c r="G45504" s="6">
        <v>44.88</v>
      </c>
      <c r="H45504" s="5">
        <f>Tabla3[[#This Row],[Costo_Unitario]]*0.5+Tabla3[[#This Row],[Costo_Unitario]]</f>
        <v>67.320000000000007</v>
      </c>
      <c r="I45504" s="5">
        <f>Tabla3[[#This Row],[Precio_Unitario]]*Tabla3[[#This Row],[Cantidad]]</f>
        <v>336.6</v>
      </c>
      <c r="J45504" s="6">
        <f>Tabla3[[#This Row],[Venta_Total]]*0.15</f>
        <v>50.49</v>
      </c>
      <c r="K45504" s="5">
        <f>Tabla3[[#This Row],[Venta_Total]]*0.05</f>
        <v>16.830000000000002</v>
      </c>
      <c r="L45504">
        <v>4655</v>
      </c>
      <c r="M45504">
        <v>2106</v>
      </c>
      <c r="N45504">
        <v>399</v>
      </c>
    </row>
    <row r="45505" spans="1:14" x14ac:dyDescent="0.25">
      <c r="A45505">
        <v>46166</v>
      </c>
      <c r="B45505">
        <v>58976</v>
      </c>
      <c r="C45505" s="3">
        <v>42339</v>
      </c>
      <c r="D45505">
        <v>50083</v>
      </c>
      <c r="E45505">
        <v>546</v>
      </c>
      <c r="F45505">
        <v>2</v>
      </c>
      <c r="G45505" s="6">
        <v>27.568000000000001</v>
      </c>
      <c r="H45505" s="5">
        <f>Tabla3[[#This Row],[Costo_Unitario]]*0.5+Tabla3[[#This Row],[Costo_Unitario]]</f>
        <v>41.352000000000004</v>
      </c>
      <c r="I45505" s="5">
        <f>Tabla3[[#This Row],[Precio_Unitario]]*Tabla3[[#This Row],[Cantidad]]</f>
        <v>82.704000000000008</v>
      </c>
      <c r="J45505" s="6">
        <f>Tabla3[[#This Row],[Venta_Total]]*0.15</f>
        <v>12.405600000000002</v>
      </c>
      <c r="K45505" s="5">
        <f>Tabla3[[#This Row],[Venta_Total]]*0.05</f>
        <v>4.1352000000000002</v>
      </c>
      <c r="L45505">
        <v>4655</v>
      </c>
      <c r="M45505">
        <v>2106</v>
      </c>
      <c r="N45505">
        <v>399</v>
      </c>
    </row>
    <row r="45506" spans="1:14" x14ac:dyDescent="0.25">
      <c r="A45506">
        <v>46167</v>
      </c>
      <c r="B45506">
        <v>58976</v>
      </c>
      <c r="C45506" s="3">
        <v>42339</v>
      </c>
      <c r="D45506">
        <v>50083</v>
      </c>
      <c r="E45506">
        <v>481000</v>
      </c>
      <c r="F45506">
        <v>6</v>
      </c>
      <c r="G45506" s="6">
        <v>3.3622999999999998</v>
      </c>
      <c r="H45506" s="5">
        <f>Tabla3[[#This Row],[Costo_Unitario]]*0.5+Tabla3[[#This Row],[Costo_Unitario]]</f>
        <v>5.04345</v>
      </c>
      <c r="I45506" s="5">
        <f>Tabla3[[#This Row],[Precio_Unitario]]*Tabla3[[#This Row],[Cantidad]]</f>
        <v>30.2607</v>
      </c>
      <c r="J45506" s="6">
        <f>Tabla3[[#This Row],[Venta_Total]]*0.15</f>
        <v>4.5391050000000002</v>
      </c>
      <c r="K45506" s="5">
        <f>Tabla3[[#This Row],[Venta_Total]]*0.05</f>
        <v>1.5130350000000001</v>
      </c>
      <c r="L45506">
        <v>4655</v>
      </c>
      <c r="M45506">
        <v>2106</v>
      </c>
      <c r="N45506">
        <v>399</v>
      </c>
    </row>
    <row r="45507" spans="1:14" x14ac:dyDescent="0.25">
      <c r="A45507">
        <v>46168</v>
      </c>
      <c r="B45507">
        <v>58976</v>
      </c>
      <c r="C45507" s="3">
        <v>42339</v>
      </c>
      <c r="D45507">
        <v>50083</v>
      </c>
      <c r="E45507">
        <v>234</v>
      </c>
      <c r="F45507">
        <v>2</v>
      </c>
      <c r="G45507" s="6">
        <v>38.4923</v>
      </c>
      <c r="H45507" s="5">
        <f>Tabla3[[#This Row],[Costo_Unitario]]*0.5+Tabla3[[#This Row],[Costo_Unitario]]</f>
        <v>57.73845</v>
      </c>
      <c r="I45507" s="5">
        <f>Tabla3[[#This Row],[Precio_Unitario]]*Tabla3[[#This Row],[Cantidad]]</f>
        <v>115.4769</v>
      </c>
      <c r="J45507" s="6">
        <f>Tabla3[[#This Row],[Venta_Total]]*0.15</f>
        <v>17.321535000000001</v>
      </c>
      <c r="K45507" s="5">
        <f>Tabla3[[#This Row],[Venta_Total]]*0.05</f>
        <v>5.7738450000000006</v>
      </c>
      <c r="L45507">
        <v>4655</v>
      </c>
      <c r="M45507">
        <v>2106</v>
      </c>
      <c r="N45507">
        <v>399</v>
      </c>
    </row>
    <row r="45508" spans="1:14" x14ac:dyDescent="0.25">
      <c r="A45508">
        <v>46169</v>
      </c>
      <c r="B45508">
        <v>58976</v>
      </c>
      <c r="C45508" s="3">
        <v>42339</v>
      </c>
      <c r="D45508">
        <v>50083</v>
      </c>
      <c r="E45508">
        <v>225</v>
      </c>
      <c r="F45508">
        <v>3</v>
      </c>
      <c r="G45508" s="6">
        <v>6.9222999999999999</v>
      </c>
      <c r="H45508" s="5">
        <f>Tabla3[[#This Row],[Costo_Unitario]]*0.5+Tabla3[[#This Row],[Costo_Unitario]]</f>
        <v>10.38345</v>
      </c>
      <c r="I45508" s="5">
        <f>Tabla3[[#This Row],[Precio_Unitario]]*Tabla3[[#This Row],[Cantidad]]</f>
        <v>31.15035</v>
      </c>
      <c r="J45508" s="6">
        <f>Tabla3[[#This Row],[Venta_Total]]*0.15</f>
        <v>4.6725525000000001</v>
      </c>
      <c r="K45508" s="5">
        <f>Tabla3[[#This Row],[Venta_Total]]*0.05</f>
        <v>1.5575175000000001</v>
      </c>
      <c r="L45508">
        <v>4655</v>
      </c>
      <c r="M45508">
        <v>2106</v>
      </c>
      <c r="N45508">
        <v>399</v>
      </c>
    </row>
    <row r="45509" spans="1:14" x14ac:dyDescent="0.25">
      <c r="A45509">
        <v>46170</v>
      </c>
      <c r="B45509">
        <v>58976</v>
      </c>
      <c r="C45509" s="3">
        <v>42339</v>
      </c>
      <c r="D45509">
        <v>50083</v>
      </c>
      <c r="E45509">
        <v>580</v>
      </c>
      <c r="F45509">
        <v>3</v>
      </c>
      <c r="G45509" s="6">
        <v>1082.51</v>
      </c>
      <c r="H45509" s="5">
        <f>Tabla3[[#This Row],[Costo_Unitario]]*0.5+Tabla3[[#This Row],[Costo_Unitario]]</f>
        <v>1623.7649999999999</v>
      </c>
      <c r="I45509" s="5">
        <f>Tabla3[[#This Row],[Precio_Unitario]]*Tabla3[[#This Row],[Cantidad]]</f>
        <v>4871.2950000000001</v>
      </c>
      <c r="J45509" s="6">
        <f>Tabla3[[#This Row],[Venta_Total]]*0.15</f>
        <v>730.69425000000001</v>
      </c>
      <c r="K45509" s="5">
        <f>Tabla3[[#This Row],[Venta_Total]]*0.05</f>
        <v>243.56475</v>
      </c>
      <c r="L45509">
        <v>4655</v>
      </c>
      <c r="M45509">
        <v>2106</v>
      </c>
      <c r="N45509">
        <v>399</v>
      </c>
    </row>
    <row r="45510" spans="1:14" x14ac:dyDescent="0.25">
      <c r="A45510">
        <v>46171</v>
      </c>
      <c r="B45510">
        <v>58976</v>
      </c>
      <c r="C45510" s="3">
        <v>42339</v>
      </c>
      <c r="D45510">
        <v>50083</v>
      </c>
      <c r="E45510">
        <v>581000</v>
      </c>
      <c r="F45510">
        <v>1</v>
      </c>
      <c r="G45510" s="6">
        <v>1082.51</v>
      </c>
      <c r="H45510" s="5">
        <f>Tabla3[[#This Row],[Costo_Unitario]]*0.5+Tabla3[[#This Row],[Costo_Unitario]]</f>
        <v>1623.7649999999999</v>
      </c>
      <c r="I45510" s="5">
        <f>Tabla3[[#This Row],[Precio_Unitario]]*Tabla3[[#This Row],[Cantidad]]</f>
        <v>1623.7649999999999</v>
      </c>
      <c r="J45510" s="6">
        <f>Tabla3[[#This Row],[Venta_Total]]*0.15</f>
        <v>243.56474999999998</v>
      </c>
      <c r="K45510" s="5">
        <f>Tabla3[[#This Row],[Venta_Total]]*0.05</f>
        <v>81.188249999999996</v>
      </c>
      <c r="L45510">
        <v>4655</v>
      </c>
      <c r="M45510">
        <v>2106</v>
      </c>
      <c r="N45510">
        <v>399</v>
      </c>
    </row>
    <row r="45511" spans="1:14" x14ac:dyDescent="0.25">
      <c r="A45511">
        <v>46172</v>
      </c>
      <c r="B45511">
        <v>58976</v>
      </c>
      <c r="C45511" s="3">
        <v>42339</v>
      </c>
      <c r="D45511">
        <v>50083</v>
      </c>
      <c r="E45511">
        <v>490</v>
      </c>
      <c r="F45511">
        <v>2</v>
      </c>
      <c r="G45511" s="6">
        <v>41.572299999999998</v>
      </c>
      <c r="H45511" s="5">
        <f>Tabla3[[#This Row],[Costo_Unitario]]*0.5+Tabla3[[#This Row],[Costo_Unitario]]</f>
        <v>62.358449999999998</v>
      </c>
      <c r="I45511" s="5">
        <f>Tabla3[[#This Row],[Precio_Unitario]]*Tabla3[[#This Row],[Cantidad]]</f>
        <v>124.7169</v>
      </c>
      <c r="J45511" s="6">
        <f>Tabla3[[#This Row],[Venta_Total]]*0.15</f>
        <v>18.707535</v>
      </c>
      <c r="K45511" s="5">
        <f>Tabla3[[#This Row],[Venta_Total]]*0.05</f>
        <v>6.2358450000000003</v>
      </c>
      <c r="L45511">
        <v>4655</v>
      </c>
      <c r="M45511">
        <v>2106</v>
      </c>
      <c r="N45511">
        <v>399</v>
      </c>
    </row>
    <row r="45512" spans="1:14" x14ac:dyDescent="0.25">
      <c r="A45512">
        <v>46173</v>
      </c>
      <c r="B45512">
        <v>58976</v>
      </c>
      <c r="C45512" s="3">
        <v>42339</v>
      </c>
      <c r="D45512">
        <v>50083</v>
      </c>
      <c r="E45512">
        <v>491000</v>
      </c>
      <c r="F45512">
        <v>5</v>
      </c>
      <c r="G45512" s="6">
        <v>41.572299999999998</v>
      </c>
      <c r="H45512" s="5">
        <f>Tabla3[[#This Row],[Costo_Unitario]]*0.5+Tabla3[[#This Row],[Costo_Unitario]]</f>
        <v>62.358449999999998</v>
      </c>
      <c r="I45512" s="5">
        <f>Tabla3[[#This Row],[Precio_Unitario]]*Tabla3[[#This Row],[Cantidad]]</f>
        <v>311.79224999999997</v>
      </c>
      <c r="J45512" s="6">
        <f>Tabla3[[#This Row],[Venta_Total]]*0.15</f>
        <v>46.768837499999997</v>
      </c>
      <c r="K45512" s="5">
        <f>Tabla3[[#This Row],[Venta_Total]]*0.05</f>
        <v>15.589612499999999</v>
      </c>
      <c r="L45512">
        <v>4655</v>
      </c>
      <c r="M45512">
        <v>2106</v>
      </c>
      <c r="N45512">
        <v>399</v>
      </c>
    </row>
    <row r="45513" spans="1:14" x14ac:dyDescent="0.25">
      <c r="A45513">
        <v>46174</v>
      </c>
      <c r="B45513">
        <v>58976</v>
      </c>
      <c r="C45513" s="3">
        <v>42339</v>
      </c>
      <c r="D45513">
        <v>50083</v>
      </c>
      <c r="E45513">
        <v>545</v>
      </c>
      <c r="F45513">
        <v>3</v>
      </c>
      <c r="G45513" s="6">
        <v>17.977599999999999</v>
      </c>
      <c r="H45513" s="5">
        <f>Tabla3[[#This Row],[Costo_Unitario]]*0.5+Tabla3[[#This Row],[Costo_Unitario]]</f>
        <v>26.9664</v>
      </c>
      <c r="I45513" s="5">
        <f>Tabla3[[#This Row],[Precio_Unitario]]*Tabla3[[#This Row],[Cantidad]]</f>
        <v>80.899200000000008</v>
      </c>
      <c r="J45513" s="6">
        <f>Tabla3[[#This Row],[Venta_Total]]*0.15</f>
        <v>12.134880000000001</v>
      </c>
      <c r="K45513" s="5">
        <f>Tabla3[[#This Row],[Venta_Total]]*0.05</f>
        <v>4.0449600000000006</v>
      </c>
      <c r="L45513">
        <v>4655</v>
      </c>
      <c r="M45513">
        <v>2106</v>
      </c>
      <c r="N45513">
        <v>399</v>
      </c>
    </row>
    <row r="45514" spans="1:14" x14ac:dyDescent="0.25">
      <c r="A45514">
        <v>46175</v>
      </c>
      <c r="B45514">
        <v>58976</v>
      </c>
      <c r="C45514" s="3">
        <v>42339</v>
      </c>
      <c r="D45514">
        <v>50083</v>
      </c>
      <c r="E45514">
        <v>482</v>
      </c>
      <c r="F45514">
        <v>19</v>
      </c>
      <c r="G45514" s="6">
        <v>3.3622999999999998</v>
      </c>
      <c r="H45514" s="5">
        <f>Tabla3[[#This Row],[Costo_Unitario]]*0.5+Tabla3[[#This Row],[Costo_Unitario]]</f>
        <v>5.04345</v>
      </c>
      <c r="I45514" s="5">
        <f>Tabla3[[#This Row],[Precio_Unitario]]*Tabla3[[#This Row],[Cantidad]]</f>
        <v>95.825549999999993</v>
      </c>
      <c r="J45514" s="6">
        <f>Tabla3[[#This Row],[Venta_Total]]*0.15</f>
        <v>14.373832499999999</v>
      </c>
      <c r="K45514" s="5">
        <f>Tabla3[[#This Row],[Venta_Total]]*0.05</f>
        <v>4.7912774999999996</v>
      </c>
      <c r="L45514">
        <v>4655</v>
      </c>
      <c r="M45514">
        <v>2106</v>
      </c>
      <c r="N45514">
        <v>399</v>
      </c>
    </row>
    <row r="45515" spans="1:14" x14ac:dyDescent="0.25">
      <c r="A45515">
        <v>46176</v>
      </c>
      <c r="B45515">
        <v>58976</v>
      </c>
      <c r="C45515" s="3">
        <v>42339</v>
      </c>
      <c r="D45515">
        <v>50083</v>
      </c>
      <c r="E45515">
        <v>382</v>
      </c>
      <c r="F45515">
        <v>1</v>
      </c>
      <c r="G45515" s="6">
        <v>713.07979999999998</v>
      </c>
      <c r="H45515" s="5">
        <f>Tabla3[[#This Row],[Costo_Unitario]]*0.5+Tabla3[[#This Row],[Costo_Unitario]]</f>
        <v>1069.6197</v>
      </c>
      <c r="I45515" s="5">
        <f>Tabla3[[#This Row],[Precio_Unitario]]*Tabla3[[#This Row],[Cantidad]]</f>
        <v>1069.6197</v>
      </c>
      <c r="J45515" s="6">
        <f>Tabla3[[#This Row],[Venta_Total]]*0.15</f>
        <v>160.44295499999998</v>
      </c>
      <c r="K45515" s="5">
        <f>Tabla3[[#This Row],[Venta_Total]]*0.05</f>
        <v>53.480985000000004</v>
      </c>
      <c r="L45515">
        <v>4655</v>
      </c>
      <c r="M45515">
        <v>2106</v>
      </c>
      <c r="N45515">
        <v>399</v>
      </c>
    </row>
    <row r="45516" spans="1:14" x14ac:dyDescent="0.25">
      <c r="A45516">
        <v>46177</v>
      </c>
      <c r="B45516">
        <v>58977</v>
      </c>
      <c r="C45516" s="3">
        <v>42339</v>
      </c>
      <c r="D45516">
        <v>50087</v>
      </c>
      <c r="E45516">
        <v>573</v>
      </c>
      <c r="F45516">
        <v>2</v>
      </c>
      <c r="G45516" s="6">
        <v>1481.9378999999999</v>
      </c>
      <c r="H45516" s="5">
        <f>Tabla3[[#This Row],[Costo_Unitario]]*0.5+Tabla3[[#This Row],[Costo_Unitario]]</f>
        <v>2222.9068499999998</v>
      </c>
      <c r="I45516" s="5">
        <f>Tabla3[[#This Row],[Precio_Unitario]]*Tabla3[[#This Row],[Cantidad]]</f>
        <v>4445.8136999999997</v>
      </c>
      <c r="J45516" s="6">
        <f>Tabla3[[#This Row],[Venta_Total]]*0.15</f>
        <v>666.87205499999993</v>
      </c>
      <c r="K45516" s="5">
        <f>Tabla3[[#This Row],[Venta_Total]]*0.05</f>
        <v>222.290685</v>
      </c>
      <c r="L45516">
        <v>4655</v>
      </c>
      <c r="M45516">
        <v>59</v>
      </c>
      <c r="N45516">
        <v>380</v>
      </c>
    </row>
    <row r="45517" spans="1:14" x14ac:dyDescent="0.25">
      <c r="A45517">
        <v>46178</v>
      </c>
      <c r="B45517">
        <v>58977</v>
      </c>
      <c r="C45517" s="3">
        <v>42339</v>
      </c>
      <c r="D45517">
        <v>50087</v>
      </c>
      <c r="E45517">
        <v>569</v>
      </c>
      <c r="F45517">
        <v>1</v>
      </c>
      <c r="G45517" s="6">
        <v>461.44479999999999</v>
      </c>
      <c r="H45517" s="5">
        <f>Tabla3[[#This Row],[Costo_Unitario]]*0.5+Tabla3[[#This Row],[Costo_Unitario]]</f>
        <v>692.16719999999998</v>
      </c>
      <c r="I45517" s="5">
        <f>Tabla3[[#This Row],[Precio_Unitario]]*Tabla3[[#This Row],[Cantidad]]</f>
        <v>692.16719999999998</v>
      </c>
      <c r="J45517" s="6">
        <f>Tabla3[[#This Row],[Venta_Total]]*0.15</f>
        <v>103.82508</v>
      </c>
      <c r="K45517" s="5">
        <f>Tabla3[[#This Row],[Venta_Total]]*0.05</f>
        <v>34.608359999999998</v>
      </c>
      <c r="L45517">
        <v>4655</v>
      </c>
      <c r="M45517">
        <v>59</v>
      </c>
      <c r="N45517">
        <v>380</v>
      </c>
    </row>
    <row r="45518" spans="1:14" x14ac:dyDescent="0.25">
      <c r="A45518">
        <v>46179</v>
      </c>
      <c r="B45518">
        <v>58977</v>
      </c>
      <c r="C45518" s="3">
        <v>42339</v>
      </c>
      <c r="D45518">
        <v>50087</v>
      </c>
      <c r="E45518">
        <v>561000</v>
      </c>
      <c r="F45518">
        <v>1</v>
      </c>
      <c r="G45518" s="6">
        <v>1481.9378999999999</v>
      </c>
      <c r="H45518" s="5">
        <f>Tabla3[[#This Row],[Costo_Unitario]]*0.5+Tabla3[[#This Row],[Costo_Unitario]]</f>
        <v>2222.9068499999998</v>
      </c>
      <c r="I45518" s="5">
        <f>Tabla3[[#This Row],[Precio_Unitario]]*Tabla3[[#This Row],[Cantidad]]</f>
        <v>2222.9068499999998</v>
      </c>
      <c r="J45518" s="6">
        <f>Tabla3[[#This Row],[Venta_Total]]*0.15</f>
        <v>333.43602749999997</v>
      </c>
      <c r="K45518" s="5">
        <f>Tabla3[[#This Row],[Venta_Total]]*0.05</f>
        <v>111.1453425</v>
      </c>
      <c r="L45518">
        <v>4655</v>
      </c>
      <c r="M45518">
        <v>59</v>
      </c>
      <c r="N45518">
        <v>380</v>
      </c>
    </row>
    <row r="45519" spans="1:14" x14ac:dyDescent="0.25">
      <c r="A45519">
        <v>46180</v>
      </c>
      <c r="B45519">
        <v>58977</v>
      </c>
      <c r="C45519" s="3">
        <v>42339</v>
      </c>
      <c r="D45519">
        <v>50087</v>
      </c>
      <c r="E45519">
        <v>572</v>
      </c>
      <c r="F45519">
        <v>1</v>
      </c>
      <c r="G45519" s="6">
        <v>461.44479999999999</v>
      </c>
      <c r="H45519" s="5">
        <f>Tabla3[[#This Row],[Costo_Unitario]]*0.5+Tabla3[[#This Row],[Costo_Unitario]]</f>
        <v>692.16719999999998</v>
      </c>
      <c r="I45519" s="5">
        <f>Tabla3[[#This Row],[Precio_Unitario]]*Tabla3[[#This Row],[Cantidad]]</f>
        <v>692.16719999999998</v>
      </c>
      <c r="J45519" s="6">
        <f>Tabla3[[#This Row],[Venta_Total]]*0.15</f>
        <v>103.82508</v>
      </c>
      <c r="K45519" s="5">
        <f>Tabla3[[#This Row],[Venta_Total]]*0.05</f>
        <v>34.608359999999998</v>
      </c>
      <c r="L45519">
        <v>4655</v>
      </c>
      <c r="M45519">
        <v>59</v>
      </c>
      <c r="N45519">
        <v>380</v>
      </c>
    </row>
    <row r="45520" spans="1:14" x14ac:dyDescent="0.25">
      <c r="A45520">
        <v>46181</v>
      </c>
      <c r="B45520">
        <v>58977</v>
      </c>
      <c r="C45520" s="3">
        <v>42339</v>
      </c>
      <c r="D45520">
        <v>50087</v>
      </c>
      <c r="E45520">
        <v>579</v>
      </c>
      <c r="F45520">
        <v>1</v>
      </c>
      <c r="G45520" s="6">
        <v>755.1508</v>
      </c>
      <c r="H45520" s="5">
        <f>Tabla3[[#This Row],[Costo_Unitario]]*0.5+Tabla3[[#This Row],[Costo_Unitario]]</f>
        <v>1132.7262000000001</v>
      </c>
      <c r="I45520" s="5">
        <f>Tabla3[[#This Row],[Precio_Unitario]]*Tabla3[[#This Row],[Cantidad]]</f>
        <v>1132.7262000000001</v>
      </c>
      <c r="J45520" s="6">
        <f>Tabla3[[#This Row],[Venta_Total]]*0.15</f>
        <v>169.90893</v>
      </c>
      <c r="K45520" s="5">
        <f>Tabla3[[#This Row],[Venta_Total]]*0.05</f>
        <v>56.636310000000009</v>
      </c>
      <c r="L45520">
        <v>4655</v>
      </c>
      <c r="M45520">
        <v>59</v>
      </c>
      <c r="N45520">
        <v>380</v>
      </c>
    </row>
    <row r="45521" spans="1:14" x14ac:dyDescent="0.25">
      <c r="A45521">
        <v>46182</v>
      </c>
      <c r="B45521">
        <v>58977</v>
      </c>
      <c r="C45521" s="3">
        <v>42339</v>
      </c>
      <c r="D45521">
        <v>50087</v>
      </c>
      <c r="E45521">
        <v>564</v>
      </c>
      <c r="F45521">
        <v>1</v>
      </c>
      <c r="G45521" s="6">
        <v>1481.9378999999999</v>
      </c>
      <c r="H45521" s="5">
        <f>Tabla3[[#This Row],[Costo_Unitario]]*0.5+Tabla3[[#This Row],[Costo_Unitario]]</f>
        <v>2222.9068499999998</v>
      </c>
      <c r="I45521" s="5">
        <f>Tabla3[[#This Row],[Precio_Unitario]]*Tabla3[[#This Row],[Cantidad]]</f>
        <v>2222.9068499999998</v>
      </c>
      <c r="J45521" s="6">
        <f>Tabla3[[#This Row],[Venta_Total]]*0.15</f>
        <v>333.43602749999997</v>
      </c>
      <c r="K45521" s="5">
        <f>Tabla3[[#This Row],[Venta_Total]]*0.05</f>
        <v>111.1453425</v>
      </c>
      <c r="L45521">
        <v>4655</v>
      </c>
      <c r="M45521">
        <v>59</v>
      </c>
      <c r="N45521">
        <v>380</v>
      </c>
    </row>
    <row r="45522" spans="1:14" x14ac:dyDescent="0.25">
      <c r="A45522">
        <v>46183</v>
      </c>
      <c r="B45522">
        <v>58977</v>
      </c>
      <c r="C45522" s="3">
        <v>42339</v>
      </c>
      <c r="D45522">
        <v>50087</v>
      </c>
      <c r="E45522">
        <v>576</v>
      </c>
      <c r="F45522">
        <v>1</v>
      </c>
      <c r="G45522" s="6">
        <v>1481.9378999999999</v>
      </c>
      <c r="H45522" s="5">
        <f>Tabla3[[#This Row],[Costo_Unitario]]*0.5+Tabla3[[#This Row],[Costo_Unitario]]</f>
        <v>2222.9068499999998</v>
      </c>
      <c r="I45522" s="5">
        <f>Tabla3[[#This Row],[Precio_Unitario]]*Tabla3[[#This Row],[Cantidad]]</f>
        <v>2222.9068499999998</v>
      </c>
      <c r="J45522" s="6">
        <f>Tabla3[[#This Row],[Venta_Total]]*0.15</f>
        <v>333.43602749999997</v>
      </c>
      <c r="K45522" s="5">
        <f>Tabla3[[#This Row],[Venta_Total]]*0.05</f>
        <v>111.1453425</v>
      </c>
      <c r="L45522">
        <v>4655</v>
      </c>
      <c r="M45522">
        <v>59</v>
      </c>
      <c r="N45522">
        <v>380</v>
      </c>
    </row>
    <row r="45523" spans="1:14" x14ac:dyDescent="0.25">
      <c r="A45523">
        <v>46184</v>
      </c>
      <c r="B45523">
        <v>58977</v>
      </c>
      <c r="C45523" s="3">
        <v>42339</v>
      </c>
      <c r="D45523">
        <v>50087</v>
      </c>
      <c r="E45523">
        <v>565</v>
      </c>
      <c r="F45523">
        <v>1</v>
      </c>
      <c r="G45523" s="6">
        <v>461.44479999999999</v>
      </c>
      <c r="H45523" s="5">
        <f>Tabla3[[#This Row],[Costo_Unitario]]*0.5+Tabla3[[#This Row],[Costo_Unitario]]</f>
        <v>692.16719999999998</v>
      </c>
      <c r="I45523" s="5">
        <f>Tabla3[[#This Row],[Precio_Unitario]]*Tabla3[[#This Row],[Cantidad]]</f>
        <v>692.16719999999998</v>
      </c>
      <c r="J45523" s="6">
        <f>Tabla3[[#This Row],[Venta_Total]]*0.15</f>
        <v>103.82508</v>
      </c>
      <c r="K45523" s="5">
        <f>Tabla3[[#This Row],[Venta_Total]]*0.05</f>
        <v>34.608359999999998</v>
      </c>
      <c r="L45523">
        <v>4655</v>
      </c>
      <c r="M45523">
        <v>59</v>
      </c>
      <c r="N45523">
        <v>380</v>
      </c>
    </row>
    <row r="45524" spans="1:14" x14ac:dyDescent="0.25">
      <c r="A45524">
        <v>46185</v>
      </c>
      <c r="B45524">
        <v>58977</v>
      </c>
      <c r="C45524" s="3">
        <v>42339</v>
      </c>
      <c r="D45524">
        <v>50087</v>
      </c>
      <c r="E45524">
        <v>560</v>
      </c>
      <c r="F45524">
        <v>1</v>
      </c>
      <c r="G45524" s="6">
        <v>755.1508</v>
      </c>
      <c r="H45524" s="5">
        <f>Tabla3[[#This Row],[Costo_Unitario]]*0.5+Tabla3[[#This Row],[Costo_Unitario]]</f>
        <v>1132.7262000000001</v>
      </c>
      <c r="I45524" s="5">
        <f>Tabla3[[#This Row],[Precio_Unitario]]*Tabla3[[#This Row],[Cantidad]]</f>
        <v>1132.7262000000001</v>
      </c>
      <c r="J45524" s="6">
        <f>Tabla3[[#This Row],[Venta_Total]]*0.15</f>
        <v>169.90893</v>
      </c>
      <c r="K45524" s="5">
        <f>Tabla3[[#This Row],[Venta_Total]]*0.05</f>
        <v>56.636310000000009</v>
      </c>
      <c r="L45524">
        <v>4655</v>
      </c>
      <c r="M45524">
        <v>59</v>
      </c>
      <c r="N45524">
        <v>380</v>
      </c>
    </row>
    <row r="45525" spans="1:14" x14ac:dyDescent="0.25">
      <c r="A45525">
        <v>46186</v>
      </c>
      <c r="B45525">
        <v>58977</v>
      </c>
      <c r="C45525" s="3">
        <v>42339</v>
      </c>
      <c r="D45525">
        <v>50087</v>
      </c>
      <c r="E45525">
        <v>555</v>
      </c>
      <c r="F45525">
        <v>2</v>
      </c>
      <c r="G45525" s="6">
        <v>47.286000000000001</v>
      </c>
      <c r="H45525" s="5">
        <f>Tabla3[[#This Row],[Costo_Unitario]]*0.5+Tabla3[[#This Row],[Costo_Unitario]]</f>
        <v>70.929000000000002</v>
      </c>
      <c r="I45525" s="5">
        <f>Tabla3[[#This Row],[Precio_Unitario]]*Tabla3[[#This Row],[Cantidad]]</f>
        <v>141.858</v>
      </c>
      <c r="J45525" s="6">
        <f>Tabla3[[#This Row],[Venta_Total]]*0.15</f>
        <v>21.278700000000001</v>
      </c>
      <c r="K45525" s="5">
        <f>Tabla3[[#This Row],[Venta_Total]]*0.05</f>
        <v>7.0929000000000002</v>
      </c>
      <c r="L45525">
        <v>4655</v>
      </c>
      <c r="M45525">
        <v>59</v>
      </c>
      <c r="N45525">
        <v>380</v>
      </c>
    </row>
    <row r="45526" spans="1:14" x14ac:dyDescent="0.25">
      <c r="A45526">
        <v>46187</v>
      </c>
      <c r="B45526">
        <v>58978</v>
      </c>
      <c r="C45526" s="3">
        <v>42339</v>
      </c>
      <c r="D45526">
        <v>50084</v>
      </c>
      <c r="E45526">
        <v>361000</v>
      </c>
      <c r="F45526">
        <v>3</v>
      </c>
      <c r="G45526" s="6">
        <v>1251.9812999999999</v>
      </c>
      <c r="H45526" s="5">
        <f>Tabla3[[#This Row],[Costo_Unitario]]*0.5+Tabla3[[#This Row],[Costo_Unitario]]</f>
        <v>1877.9719499999999</v>
      </c>
      <c r="I45526" s="5">
        <f>Tabla3[[#This Row],[Precio_Unitario]]*Tabla3[[#This Row],[Cantidad]]</f>
        <v>5633.9158499999994</v>
      </c>
      <c r="J45526" s="6">
        <f>Tabla3[[#This Row],[Venta_Total]]*0.15</f>
        <v>845.08737749999989</v>
      </c>
      <c r="K45526" s="5">
        <f>Tabla3[[#This Row],[Venta_Total]]*0.05</f>
        <v>281.69579249999998</v>
      </c>
      <c r="L45526">
        <v>4655</v>
      </c>
      <c r="M45526">
        <v>6103</v>
      </c>
      <c r="N45526">
        <v>97</v>
      </c>
    </row>
    <row r="45527" spans="1:14" x14ac:dyDescent="0.25">
      <c r="A45527">
        <v>46188</v>
      </c>
      <c r="B45527">
        <v>58978</v>
      </c>
      <c r="C45527" s="3">
        <v>42339</v>
      </c>
      <c r="D45527">
        <v>50084</v>
      </c>
      <c r="E45527">
        <v>359</v>
      </c>
      <c r="F45527">
        <v>2</v>
      </c>
      <c r="G45527" s="6">
        <v>1251.9812999999999</v>
      </c>
      <c r="H45527" s="5">
        <f>Tabla3[[#This Row],[Costo_Unitario]]*0.5+Tabla3[[#This Row],[Costo_Unitario]]</f>
        <v>1877.9719499999999</v>
      </c>
      <c r="I45527" s="5">
        <f>Tabla3[[#This Row],[Precio_Unitario]]*Tabla3[[#This Row],[Cantidad]]</f>
        <v>3755.9438999999998</v>
      </c>
      <c r="J45527" s="6">
        <f>Tabla3[[#This Row],[Venta_Total]]*0.15</f>
        <v>563.39158499999996</v>
      </c>
      <c r="K45527" s="5">
        <f>Tabla3[[#This Row],[Venta_Total]]*0.05</f>
        <v>187.79719499999999</v>
      </c>
      <c r="L45527">
        <v>4655</v>
      </c>
      <c r="M45527">
        <v>6103</v>
      </c>
      <c r="N45527">
        <v>97</v>
      </c>
    </row>
    <row r="45528" spans="1:14" x14ac:dyDescent="0.25">
      <c r="A45528">
        <v>46189</v>
      </c>
      <c r="B45528">
        <v>58978</v>
      </c>
      <c r="C45528" s="3">
        <v>42339</v>
      </c>
      <c r="D45528">
        <v>50084</v>
      </c>
      <c r="E45528">
        <v>474</v>
      </c>
      <c r="F45528">
        <v>12</v>
      </c>
      <c r="G45528" s="6">
        <v>26.176300000000001</v>
      </c>
      <c r="H45528" s="5">
        <f>Tabla3[[#This Row],[Costo_Unitario]]*0.5+Tabla3[[#This Row],[Costo_Unitario]]</f>
        <v>39.264450000000004</v>
      </c>
      <c r="I45528" s="5">
        <f>Tabla3[[#This Row],[Precio_Unitario]]*Tabla3[[#This Row],[Cantidad]]</f>
        <v>471.17340000000002</v>
      </c>
      <c r="J45528" s="6">
        <f>Tabla3[[#This Row],[Venta_Total]]*0.15</f>
        <v>70.676010000000005</v>
      </c>
      <c r="K45528" s="5">
        <f>Tabla3[[#This Row],[Venta_Total]]*0.05</f>
        <v>23.558670000000003</v>
      </c>
      <c r="L45528">
        <v>4655</v>
      </c>
      <c r="M45528">
        <v>6103</v>
      </c>
      <c r="N45528">
        <v>97</v>
      </c>
    </row>
    <row r="45529" spans="1:14" x14ac:dyDescent="0.25">
      <c r="A45529">
        <v>46190</v>
      </c>
      <c r="B45529">
        <v>58978</v>
      </c>
      <c r="C45529" s="3">
        <v>42339</v>
      </c>
      <c r="D45529">
        <v>50084</v>
      </c>
      <c r="E45529">
        <v>477</v>
      </c>
      <c r="F45529">
        <v>1</v>
      </c>
      <c r="G45529" s="6">
        <v>1.8663000000000001</v>
      </c>
      <c r="H45529" s="5">
        <f>Tabla3[[#This Row],[Costo_Unitario]]*0.5+Tabla3[[#This Row],[Costo_Unitario]]</f>
        <v>2.7994500000000002</v>
      </c>
      <c r="I45529" s="5">
        <f>Tabla3[[#This Row],[Precio_Unitario]]*Tabla3[[#This Row],[Cantidad]]</f>
        <v>2.7994500000000002</v>
      </c>
      <c r="J45529" s="6">
        <f>Tabla3[[#This Row],[Venta_Total]]*0.15</f>
        <v>0.4199175</v>
      </c>
      <c r="K45529" s="5">
        <f>Tabla3[[#This Row],[Venta_Total]]*0.05</f>
        <v>0.13997250000000003</v>
      </c>
      <c r="L45529">
        <v>4655</v>
      </c>
      <c r="M45529">
        <v>6103</v>
      </c>
      <c r="N45529">
        <v>97</v>
      </c>
    </row>
    <row r="45530" spans="1:14" x14ac:dyDescent="0.25">
      <c r="A45530">
        <v>46191</v>
      </c>
      <c r="B45530">
        <v>58978</v>
      </c>
      <c r="C45530" s="3">
        <v>42339</v>
      </c>
      <c r="D45530">
        <v>50084</v>
      </c>
      <c r="E45530">
        <v>475</v>
      </c>
      <c r="F45530">
        <v>2</v>
      </c>
      <c r="G45530" s="6">
        <v>26.176300000000001</v>
      </c>
      <c r="H45530" s="5">
        <f>Tabla3[[#This Row],[Costo_Unitario]]*0.5+Tabla3[[#This Row],[Costo_Unitario]]</f>
        <v>39.264450000000004</v>
      </c>
      <c r="I45530" s="5">
        <f>Tabla3[[#This Row],[Precio_Unitario]]*Tabla3[[#This Row],[Cantidad]]</f>
        <v>78.528900000000007</v>
      </c>
      <c r="J45530" s="6">
        <f>Tabla3[[#This Row],[Venta_Total]]*0.15</f>
        <v>11.779335000000001</v>
      </c>
      <c r="K45530" s="5">
        <f>Tabla3[[#This Row],[Venta_Total]]*0.05</f>
        <v>3.9264450000000006</v>
      </c>
      <c r="L45530">
        <v>4655</v>
      </c>
      <c r="M45530">
        <v>6103</v>
      </c>
      <c r="N45530">
        <v>97</v>
      </c>
    </row>
    <row r="45531" spans="1:14" x14ac:dyDescent="0.25">
      <c r="A45531">
        <v>46192</v>
      </c>
      <c r="B45531">
        <v>58979</v>
      </c>
      <c r="C45531" s="3">
        <v>42339</v>
      </c>
      <c r="D45531">
        <v>50087</v>
      </c>
      <c r="E45531">
        <v>570</v>
      </c>
      <c r="F45531">
        <v>1</v>
      </c>
      <c r="G45531" s="6">
        <v>461.44479999999999</v>
      </c>
      <c r="H45531" s="5">
        <f>Tabla3[[#This Row],[Costo_Unitario]]*0.5+Tabla3[[#This Row],[Costo_Unitario]]</f>
        <v>692.16719999999998</v>
      </c>
      <c r="I45531" s="5">
        <f>Tabla3[[#This Row],[Precio_Unitario]]*Tabla3[[#This Row],[Cantidad]]</f>
        <v>692.16719999999998</v>
      </c>
      <c r="J45531" s="6">
        <f>Tabla3[[#This Row],[Venta_Total]]*0.15</f>
        <v>103.82508</v>
      </c>
      <c r="K45531" s="5">
        <f>Tabla3[[#This Row],[Venta_Total]]*0.05</f>
        <v>34.608359999999998</v>
      </c>
      <c r="L45531">
        <v>4655</v>
      </c>
      <c r="M45531">
        <v>509</v>
      </c>
      <c r="N45531">
        <v>291</v>
      </c>
    </row>
    <row r="45532" spans="1:14" x14ac:dyDescent="0.25">
      <c r="A45532">
        <v>46193</v>
      </c>
      <c r="B45532">
        <v>58979</v>
      </c>
      <c r="C45532" s="3">
        <v>42339</v>
      </c>
      <c r="D45532">
        <v>50087</v>
      </c>
      <c r="E45532">
        <v>560</v>
      </c>
      <c r="F45532">
        <v>1</v>
      </c>
      <c r="G45532" s="6">
        <v>755.1508</v>
      </c>
      <c r="H45532" s="5">
        <f>Tabla3[[#This Row],[Costo_Unitario]]*0.5+Tabla3[[#This Row],[Costo_Unitario]]</f>
        <v>1132.7262000000001</v>
      </c>
      <c r="I45532" s="5">
        <f>Tabla3[[#This Row],[Precio_Unitario]]*Tabla3[[#This Row],[Cantidad]]</f>
        <v>1132.7262000000001</v>
      </c>
      <c r="J45532" s="6">
        <f>Tabla3[[#This Row],[Venta_Total]]*0.15</f>
        <v>169.90893</v>
      </c>
      <c r="K45532" s="5">
        <f>Tabla3[[#This Row],[Venta_Total]]*0.05</f>
        <v>56.636310000000009</v>
      </c>
      <c r="L45532">
        <v>4655</v>
      </c>
      <c r="M45532">
        <v>509</v>
      </c>
      <c r="N45532">
        <v>291</v>
      </c>
    </row>
    <row r="45533" spans="1:14" x14ac:dyDescent="0.25">
      <c r="A45533">
        <v>46194</v>
      </c>
      <c r="B45533">
        <v>58979</v>
      </c>
      <c r="C45533" s="3">
        <v>42339</v>
      </c>
      <c r="D45533">
        <v>50087</v>
      </c>
      <c r="E45533">
        <v>586</v>
      </c>
      <c r="F45533">
        <v>1</v>
      </c>
      <c r="G45533" s="6">
        <v>461.44479999999999</v>
      </c>
      <c r="H45533" s="5">
        <f>Tabla3[[#This Row],[Costo_Unitario]]*0.5+Tabla3[[#This Row],[Costo_Unitario]]</f>
        <v>692.16719999999998</v>
      </c>
      <c r="I45533" s="5">
        <f>Tabla3[[#This Row],[Precio_Unitario]]*Tabla3[[#This Row],[Cantidad]]</f>
        <v>692.16719999999998</v>
      </c>
      <c r="J45533" s="6">
        <f>Tabla3[[#This Row],[Venta_Total]]*0.15</f>
        <v>103.82508</v>
      </c>
      <c r="K45533" s="5">
        <f>Tabla3[[#This Row],[Venta_Total]]*0.05</f>
        <v>34.608359999999998</v>
      </c>
      <c r="L45533">
        <v>4655</v>
      </c>
      <c r="M45533">
        <v>509</v>
      </c>
      <c r="N45533">
        <v>291</v>
      </c>
    </row>
    <row r="45534" spans="1:14" x14ac:dyDescent="0.25">
      <c r="A45534">
        <v>46195</v>
      </c>
      <c r="B45534">
        <v>58979</v>
      </c>
      <c r="C45534" s="3">
        <v>42339</v>
      </c>
      <c r="D45534">
        <v>50087</v>
      </c>
      <c r="E45534">
        <v>562</v>
      </c>
      <c r="F45534">
        <v>1</v>
      </c>
      <c r="G45534" s="6">
        <v>1481.9378999999999</v>
      </c>
      <c r="H45534" s="5">
        <f>Tabla3[[#This Row],[Costo_Unitario]]*0.5+Tabla3[[#This Row],[Costo_Unitario]]</f>
        <v>2222.9068499999998</v>
      </c>
      <c r="I45534" s="5">
        <f>Tabla3[[#This Row],[Precio_Unitario]]*Tabla3[[#This Row],[Cantidad]]</f>
        <v>2222.9068499999998</v>
      </c>
      <c r="J45534" s="6">
        <f>Tabla3[[#This Row],[Venta_Total]]*0.15</f>
        <v>333.43602749999997</v>
      </c>
      <c r="K45534" s="5">
        <f>Tabla3[[#This Row],[Venta_Total]]*0.05</f>
        <v>111.1453425</v>
      </c>
      <c r="L45534">
        <v>4655</v>
      </c>
      <c r="M45534">
        <v>509</v>
      </c>
      <c r="N45534">
        <v>291</v>
      </c>
    </row>
    <row r="45535" spans="1:14" x14ac:dyDescent="0.25">
      <c r="A45535">
        <v>46196</v>
      </c>
      <c r="B45535">
        <v>58979</v>
      </c>
      <c r="C45535" s="3">
        <v>42339</v>
      </c>
      <c r="D45535">
        <v>50087</v>
      </c>
      <c r="E45535">
        <v>575</v>
      </c>
      <c r="F45535">
        <v>1</v>
      </c>
      <c r="G45535" s="6">
        <v>1481.9378999999999</v>
      </c>
      <c r="H45535" s="5">
        <f>Tabla3[[#This Row],[Costo_Unitario]]*0.5+Tabla3[[#This Row],[Costo_Unitario]]</f>
        <v>2222.9068499999998</v>
      </c>
      <c r="I45535" s="5">
        <f>Tabla3[[#This Row],[Precio_Unitario]]*Tabla3[[#This Row],[Cantidad]]</f>
        <v>2222.9068499999998</v>
      </c>
      <c r="J45535" s="6">
        <f>Tabla3[[#This Row],[Venta_Total]]*0.15</f>
        <v>333.43602749999997</v>
      </c>
      <c r="K45535" s="5">
        <f>Tabla3[[#This Row],[Venta_Total]]*0.05</f>
        <v>111.1453425</v>
      </c>
      <c r="L45535">
        <v>4655</v>
      </c>
      <c r="M45535">
        <v>509</v>
      </c>
      <c r="N45535">
        <v>291</v>
      </c>
    </row>
    <row r="45536" spans="1:14" x14ac:dyDescent="0.25">
      <c r="A45536">
        <v>46197</v>
      </c>
      <c r="B45536">
        <v>58979</v>
      </c>
      <c r="C45536" s="3">
        <v>42339</v>
      </c>
      <c r="D45536">
        <v>50087</v>
      </c>
      <c r="E45536">
        <v>579</v>
      </c>
      <c r="F45536">
        <v>1</v>
      </c>
      <c r="G45536" s="6">
        <v>755.1508</v>
      </c>
      <c r="H45536" s="5">
        <f>Tabla3[[#This Row],[Costo_Unitario]]*0.5+Tabla3[[#This Row],[Costo_Unitario]]</f>
        <v>1132.7262000000001</v>
      </c>
      <c r="I45536" s="5">
        <f>Tabla3[[#This Row],[Precio_Unitario]]*Tabla3[[#This Row],[Cantidad]]</f>
        <v>1132.7262000000001</v>
      </c>
      <c r="J45536" s="6">
        <f>Tabla3[[#This Row],[Venta_Total]]*0.15</f>
        <v>169.90893</v>
      </c>
      <c r="K45536" s="5">
        <f>Tabla3[[#This Row],[Venta_Total]]*0.05</f>
        <v>56.636310000000009</v>
      </c>
      <c r="L45536">
        <v>4655</v>
      </c>
      <c r="M45536">
        <v>509</v>
      </c>
      <c r="N45536">
        <v>291</v>
      </c>
    </row>
    <row r="45537" spans="1:14" x14ac:dyDescent="0.25">
      <c r="A45537">
        <v>46198</v>
      </c>
      <c r="B45537">
        <v>58979</v>
      </c>
      <c r="C45537" s="3">
        <v>42339</v>
      </c>
      <c r="D45537">
        <v>50087</v>
      </c>
      <c r="E45537">
        <v>554</v>
      </c>
      <c r="F45537">
        <v>3</v>
      </c>
      <c r="G45537" s="6">
        <v>40.6571</v>
      </c>
      <c r="H45537" s="5">
        <f>Tabla3[[#This Row],[Costo_Unitario]]*0.5+Tabla3[[#This Row],[Costo_Unitario]]</f>
        <v>60.98565</v>
      </c>
      <c r="I45537" s="5">
        <f>Tabla3[[#This Row],[Precio_Unitario]]*Tabla3[[#This Row],[Cantidad]]</f>
        <v>182.95695000000001</v>
      </c>
      <c r="J45537" s="6">
        <f>Tabla3[[#This Row],[Venta_Total]]*0.15</f>
        <v>27.4435425</v>
      </c>
      <c r="K45537" s="5">
        <f>Tabla3[[#This Row],[Venta_Total]]*0.05</f>
        <v>9.147847500000001</v>
      </c>
      <c r="L45537">
        <v>4655</v>
      </c>
      <c r="M45537">
        <v>509</v>
      </c>
      <c r="N45537">
        <v>291</v>
      </c>
    </row>
    <row r="45538" spans="1:14" x14ac:dyDescent="0.25">
      <c r="A45538">
        <v>46199</v>
      </c>
      <c r="B45538">
        <v>58979</v>
      </c>
      <c r="C45538" s="3">
        <v>42339</v>
      </c>
      <c r="D45538">
        <v>50087</v>
      </c>
      <c r="E45538">
        <v>576</v>
      </c>
      <c r="F45538">
        <v>2</v>
      </c>
      <c r="G45538" s="6">
        <v>1481.9378999999999</v>
      </c>
      <c r="H45538" s="5">
        <f>Tabla3[[#This Row],[Costo_Unitario]]*0.5+Tabla3[[#This Row],[Costo_Unitario]]</f>
        <v>2222.9068499999998</v>
      </c>
      <c r="I45538" s="5">
        <f>Tabla3[[#This Row],[Precio_Unitario]]*Tabla3[[#This Row],[Cantidad]]</f>
        <v>4445.8136999999997</v>
      </c>
      <c r="J45538" s="6">
        <f>Tabla3[[#This Row],[Venta_Total]]*0.15</f>
        <v>666.87205499999993</v>
      </c>
      <c r="K45538" s="5">
        <f>Tabla3[[#This Row],[Venta_Total]]*0.05</f>
        <v>222.290685</v>
      </c>
      <c r="L45538">
        <v>4655</v>
      </c>
      <c r="M45538">
        <v>509</v>
      </c>
      <c r="N45538">
        <v>291</v>
      </c>
    </row>
    <row r="45539" spans="1:14" x14ac:dyDescent="0.25">
      <c r="A45539">
        <v>46200</v>
      </c>
      <c r="B45539">
        <v>58979</v>
      </c>
      <c r="C45539" s="3">
        <v>42339</v>
      </c>
      <c r="D45539">
        <v>50087</v>
      </c>
      <c r="E45539">
        <v>603</v>
      </c>
      <c r="F45539">
        <v>3</v>
      </c>
      <c r="G45539" s="6">
        <v>53.941600000000001</v>
      </c>
      <c r="H45539" s="5">
        <f>Tabla3[[#This Row],[Costo_Unitario]]*0.5+Tabla3[[#This Row],[Costo_Unitario]]</f>
        <v>80.912400000000005</v>
      </c>
      <c r="I45539" s="5">
        <f>Tabla3[[#This Row],[Precio_Unitario]]*Tabla3[[#This Row],[Cantidad]]</f>
        <v>242.73720000000003</v>
      </c>
      <c r="J45539" s="6">
        <f>Tabla3[[#This Row],[Venta_Total]]*0.15</f>
        <v>36.410580000000003</v>
      </c>
      <c r="K45539" s="5">
        <f>Tabla3[[#This Row],[Venta_Total]]*0.05</f>
        <v>12.136860000000002</v>
      </c>
      <c r="L45539">
        <v>4655</v>
      </c>
      <c r="M45539">
        <v>509</v>
      </c>
      <c r="N45539">
        <v>291</v>
      </c>
    </row>
    <row r="45540" spans="1:14" x14ac:dyDescent="0.25">
      <c r="A45540">
        <v>46201</v>
      </c>
      <c r="B45540">
        <v>58979</v>
      </c>
      <c r="C45540" s="3">
        <v>42339</v>
      </c>
      <c r="D45540">
        <v>50087</v>
      </c>
      <c r="E45540">
        <v>571000</v>
      </c>
      <c r="F45540">
        <v>4</v>
      </c>
      <c r="G45540" s="6">
        <v>461.44479999999999</v>
      </c>
      <c r="H45540" s="5">
        <f>Tabla3[[#This Row],[Costo_Unitario]]*0.5+Tabla3[[#This Row],[Costo_Unitario]]</f>
        <v>692.16719999999998</v>
      </c>
      <c r="I45540" s="5">
        <f>Tabla3[[#This Row],[Precio_Unitario]]*Tabla3[[#This Row],[Cantidad]]</f>
        <v>2768.6687999999999</v>
      </c>
      <c r="J45540" s="6">
        <f>Tabla3[[#This Row],[Venta_Total]]*0.15</f>
        <v>415.30032</v>
      </c>
      <c r="K45540" s="5">
        <f>Tabla3[[#This Row],[Venta_Total]]*0.05</f>
        <v>138.43343999999999</v>
      </c>
      <c r="L45540">
        <v>4655</v>
      </c>
      <c r="M45540">
        <v>509</v>
      </c>
      <c r="N45540">
        <v>291</v>
      </c>
    </row>
    <row r="45541" spans="1:14" x14ac:dyDescent="0.25">
      <c r="A45541">
        <v>46202</v>
      </c>
      <c r="B45541">
        <v>58979</v>
      </c>
      <c r="C45541" s="3">
        <v>42339</v>
      </c>
      <c r="D45541">
        <v>50087</v>
      </c>
      <c r="E45541">
        <v>501000</v>
      </c>
      <c r="F45541">
        <v>2</v>
      </c>
      <c r="G45541" s="6">
        <v>53.928199999999997</v>
      </c>
      <c r="H45541" s="5">
        <f>Tabla3[[#This Row],[Costo_Unitario]]*0.5+Tabla3[[#This Row],[Costo_Unitario]]</f>
        <v>80.892299999999992</v>
      </c>
      <c r="I45541" s="5">
        <f>Tabla3[[#This Row],[Precio_Unitario]]*Tabla3[[#This Row],[Cantidad]]</f>
        <v>161.78459999999998</v>
      </c>
      <c r="J45541" s="6">
        <f>Tabla3[[#This Row],[Venta_Total]]*0.15</f>
        <v>24.267689999999998</v>
      </c>
      <c r="K45541" s="5">
        <f>Tabla3[[#This Row],[Venta_Total]]*0.05</f>
        <v>8.0892299999999988</v>
      </c>
      <c r="L45541">
        <v>4655</v>
      </c>
      <c r="M45541">
        <v>509</v>
      </c>
      <c r="N45541">
        <v>291</v>
      </c>
    </row>
    <row r="45542" spans="1:14" x14ac:dyDescent="0.25">
      <c r="A45542">
        <v>46203</v>
      </c>
      <c r="B45542">
        <v>58979</v>
      </c>
      <c r="C45542" s="3">
        <v>42339</v>
      </c>
      <c r="D45542">
        <v>50087</v>
      </c>
      <c r="E45542">
        <v>552</v>
      </c>
      <c r="F45542">
        <v>1</v>
      </c>
      <c r="G45542" s="6">
        <v>40.621600000000001</v>
      </c>
      <c r="H45542" s="5">
        <f>Tabla3[[#This Row],[Costo_Unitario]]*0.5+Tabla3[[#This Row],[Costo_Unitario]]</f>
        <v>60.932400000000001</v>
      </c>
      <c r="I45542" s="5">
        <f>Tabla3[[#This Row],[Precio_Unitario]]*Tabla3[[#This Row],[Cantidad]]</f>
        <v>60.932400000000001</v>
      </c>
      <c r="J45542" s="6">
        <f>Tabla3[[#This Row],[Venta_Total]]*0.15</f>
        <v>9.1398600000000005</v>
      </c>
      <c r="K45542" s="5">
        <f>Tabla3[[#This Row],[Venta_Total]]*0.05</f>
        <v>3.0466200000000003</v>
      </c>
      <c r="L45542">
        <v>4655</v>
      </c>
      <c r="M45542">
        <v>509</v>
      </c>
      <c r="N45542">
        <v>291</v>
      </c>
    </row>
    <row r="45543" spans="1:14" x14ac:dyDescent="0.25">
      <c r="A45543">
        <v>46204</v>
      </c>
      <c r="B45543">
        <v>58979</v>
      </c>
      <c r="C45543" s="3">
        <v>42339</v>
      </c>
      <c r="D45543">
        <v>50087</v>
      </c>
      <c r="E45543">
        <v>578</v>
      </c>
      <c r="F45543">
        <v>3</v>
      </c>
      <c r="G45543" s="6">
        <v>755.1508</v>
      </c>
      <c r="H45543" s="5">
        <f>Tabla3[[#This Row],[Costo_Unitario]]*0.5+Tabla3[[#This Row],[Costo_Unitario]]</f>
        <v>1132.7262000000001</v>
      </c>
      <c r="I45543" s="5">
        <f>Tabla3[[#This Row],[Precio_Unitario]]*Tabla3[[#This Row],[Cantidad]]</f>
        <v>3398.1786000000002</v>
      </c>
      <c r="J45543" s="6">
        <f>Tabla3[[#This Row],[Venta_Total]]*0.15</f>
        <v>509.72678999999999</v>
      </c>
      <c r="K45543" s="5">
        <f>Tabla3[[#This Row],[Venta_Total]]*0.05</f>
        <v>169.90893000000003</v>
      </c>
      <c r="L45543">
        <v>4655</v>
      </c>
      <c r="M45543">
        <v>509</v>
      </c>
      <c r="N45543">
        <v>291</v>
      </c>
    </row>
    <row r="45544" spans="1:14" x14ac:dyDescent="0.25">
      <c r="A45544">
        <v>46205</v>
      </c>
      <c r="B45544">
        <v>58979</v>
      </c>
      <c r="C45544" s="3">
        <v>42339</v>
      </c>
      <c r="D45544">
        <v>50087</v>
      </c>
      <c r="E45544">
        <v>563</v>
      </c>
      <c r="F45544">
        <v>1</v>
      </c>
      <c r="G45544" s="6">
        <v>1481.9378999999999</v>
      </c>
      <c r="H45544" s="5">
        <f>Tabla3[[#This Row],[Costo_Unitario]]*0.5+Tabla3[[#This Row],[Costo_Unitario]]</f>
        <v>2222.9068499999998</v>
      </c>
      <c r="I45544" s="5">
        <f>Tabla3[[#This Row],[Precio_Unitario]]*Tabla3[[#This Row],[Cantidad]]</f>
        <v>2222.9068499999998</v>
      </c>
      <c r="J45544" s="6">
        <f>Tabla3[[#This Row],[Venta_Total]]*0.15</f>
        <v>333.43602749999997</v>
      </c>
      <c r="K45544" s="5">
        <f>Tabla3[[#This Row],[Venta_Total]]*0.05</f>
        <v>111.1453425</v>
      </c>
      <c r="L45544">
        <v>4655</v>
      </c>
      <c r="M45544">
        <v>509</v>
      </c>
      <c r="N45544">
        <v>291</v>
      </c>
    </row>
    <row r="45545" spans="1:14" x14ac:dyDescent="0.25">
      <c r="A45545">
        <v>46206</v>
      </c>
      <c r="B45545">
        <v>58979</v>
      </c>
      <c r="C45545" s="3">
        <v>42339</v>
      </c>
      <c r="D45545">
        <v>50087</v>
      </c>
      <c r="E45545">
        <v>556</v>
      </c>
      <c r="F45545">
        <v>1</v>
      </c>
      <c r="G45545" s="6">
        <v>77.917599999999993</v>
      </c>
      <c r="H45545" s="5">
        <f>Tabla3[[#This Row],[Costo_Unitario]]*0.5+Tabla3[[#This Row],[Costo_Unitario]]</f>
        <v>116.87639999999999</v>
      </c>
      <c r="I45545" s="5">
        <f>Tabla3[[#This Row],[Precio_Unitario]]*Tabla3[[#This Row],[Cantidad]]</f>
        <v>116.87639999999999</v>
      </c>
      <c r="J45545" s="6">
        <f>Tabla3[[#This Row],[Venta_Total]]*0.15</f>
        <v>17.531459999999999</v>
      </c>
      <c r="K45545" s="5">
        <f>Tabla3[[#This Row],[Venta_Total]]*0.05</f>
        <v>5.84382</v>
      </c>
      <c r="L45545">
        <v>4655</v>
      </c>
      <c r="M45545">
        <v>509</v>
      </c>
      <c r="N45545">
        <v>291</v>
      </c>
    </row>
    <row r="45546" spans="1:14" x14ac:dyDescent="0.25">
      <c r="A45546">
        <v>46207</v>
      </c>
      <c r="B45546">
        <v>58979</v>
      </c>
      <c r="C45546" s="3">
        <v>42339</v>
      </c>
      <c r="D45546">
        <v>50087</v>
      </c>
      <c r="E45546">
        <v>558</v>
      </c>
      <c r="F45546">
        <v>1</v>
      </c>
      <c r="G45546" s="6">
        <v>179.81559999999999</v>
      </c>
      <c r="H45546" s="5">
        <f>Tabla3[[#This Row],[Costo_Unitario]]*0.5+Tabla3[[#This Row],[Costo_Unitario]]</f>
        <v>269.72339999999997</v>
      </c>
      <c r="I45546" s="5">
        <f>Tabla3[[#This Row],[Precio_Unitario]]*Tabla3[[#This Row],[Cantidad]]</f>
        <v>269.72339999999997</v>
      </c>
      <c r="J45546" s="6">
        <f>Tabla3[[#This Row],[Venta_Total]]*0.15</f>
        <v>40.458509999999997</v>
      </c>
      <c r="K45546" s="5">
        <f>Tabla3[[#This Row],[Venta_Total]]*0.05</f>
        <v>13.48617</v>
      </c>
      <c r="L45546">
        <v>4655</v>
      </c>
      <c r="M45546">
        <v>509</v>
      </c>
      <c r="N45546">
        <v>291</v>
      </c>
    </row>
    <row r="45547" spans="1:14" x14ac:dyDescent="0.25">
      <c r="A45547">
        <v>46208</v>
      </c>
      <c r="B45547">
        <v>58979</v>
      </c>
      <c r="C45547" s="3">
        <v>42339</v>
      </c>
      <c r="D45547">
        <v>50087</v>
      </c>
      <c r="E45547">
        <v>572</v>
      </c>
      <c r="F45547">
        <v>1</v>
      </c>
      <c r="G45547" s="6">
        <v>461.44479999999999</v>
      </c>
      <c r="H45547" s="5">
        <f>Tabla3[[#This Row],[Costo_Unitario]]*0.5+Tabla3[[#This Row],[Costo_Unitario]]</f>
        <v>692.16719999999998</v>
      </c>
      <c r="I45547" s="5">
        <f>Tabla3[[#This Row],[Precio_Unitario]]*Tabla3[[#This Row],[Cantidad]]</f>
        <v>692.16719999999998</v>
      </c>
      <c r="J45547" s="6">
        <f>Tabla3[[#This Row],[Venta_Total]]*0.15</f>
        <v>103.82508</v>
      </c>
      <c r="K45547" s="5">
        <f>Tabla3[[#This Row],[Venta_Total]]*0.05</f>
        <v>34.608359999999998</v>
      </c>
      <c r="L45547">
        <v>4655</v>
      </c>
      <c r="M45547">
        <v>509</v>
      </c>
      <c r="N45547">
        <v>291</v>
      </c>
    </row>
    <row r="45548" spans="1:14" x14ac:dyDescent="0.25">
      <c r="A45548">
        <v>46209</v>
      </c>
      <c r="B45548">
        <v>58979</v>
      </c>
      <c r="C45548" s="3">
        <v>42339</v>
      </c>
      <c r="D45548">
        <v>50087</v>
      </c>
      <c r="E45548">
        <v>566</v>
      </c>
      <c r="F45548">
        <v>2</v>
      </c>
      <c r="G45548" s="6">
        <v>461.44479999999999</v>
      </c>
      <c r="H45548" s="5">
        <f>Tabla3[[#This Row],[Costo_Unitario]]*0.5+Tabla3[[#This Row],[Costo_Unitario]]</f>
        <v>692.16719999999998</v>
      </c>
      <c r="I45548" s="5">
        <f>Tabla3[[#This Row],[Precio_Unitario]]*Tabla3[[#This Row],[Cantidad]]</f>
        <v>1384.3344</v>
      </c>
      <c r="J45548" s="6">
        <f>Tabla3[[#This Row],[Venta_Total]]*0.15</f>
        <v>207.65016</v>
      </c>
      <c r="K45548" s="5">
        <f>Tabla3[[#This Row],[Venta_Total]]*0.05</f>
        <v>69.216719999999995</v>
      </c>
      <c r="L45548">
        <v>4655</v>
      </c>
      <c r="M45548">
        <v>509</v>
      </c>
      <c r="N45548">
        <v>291</v>
      </c>
    </row>
    <row r="45549" spans="1:14" x14ac:dyDescent="0.25">
      <c r="A45549">
        <v>46210</v>
      </c>
      <c r="B45549">
        <v>58979</v>
      </c>
      <c r="C45549" s="3">
        <v>42339</v>
      </c>
      <c r="D45549">
        <v>50087</v>
      </c>
      <c r="E45549">
        <v>574</v>
      </c>
      <c r="F45549">
        <v>2</v>
      </c>
      <c r="G45549" s="6">
        <v>1481.9378999999999</v>
      </c>
      <c r="H45549" s="5">
        <f>Tabla3[[#This Row],[Costo_Unitario]]*0.5+Tabla3[[#This Row],[Costo_Unitario]]</f>
        <v>2222.9068499999998</v>
      </c>
      <c r="I45549" s="5">
        <f>Tabla3[[#This Row],[Precio_Unitario]]*Tabla3[[#This Row],[Cantidad]]</f>
        <v>4445.8136999999997</v>
      </c>
      <c r="J45549" s="6">
        <f>Tabla3[[#This Row],[Venta_Total]]*0.15</f>
        <v>666.87205499999993</v>
      </c>
      <c r="K45549" s="5">
        <f>Tabla3[[#This Row],[Venta_Total]]*0.05</f>
        <v>222.290685</v>
      </c>
      <c r="L45549">
        <v>4655</v>
      </c>
      <c r="M45549">
        <v>509</v>
      </c>
      <c r="N45549">
        <v>291</v>
      </c>
    </row>
    <row r="45550" spans="1:14" x14ac:dyDescent="0.25">
      <c r="A45550">
        <v>46211</v>
      </c>
      <c r="B45550">
        <v>58979</v>
      </c>
      <c r="C45550" s="3">
        <v>42339</v>
      </c>
      <c r="D45550">
        <v>50087</v>
      </c>
      <c r="E45550">
        <v>555</v>
      </c>
      <c r="F45550">
        <v>2</v>
      </c>
      <c r="G45550" s="6">
        <v>47.286000000000001</v>
      </c>
      <c r="H45550" s="5">
        <f>Tabla3[[#This Row],[Costo_Unitario]]*0.5+Tabla3[[#This Row],[Costo_Unitario]]</f>
        <v>70.929000000000002</v>
      </c>
      <c r="I45550" s="5">
        <f>Tabla3[[#This Row],[Precio_Unitario]]*Tabla3[[#This Row],[Cantidad]]</f>
        <v>141.858</v>
      </c>
      <c r="J45550" s="6">
        <f>Tabla3[[#This Row],[Venta_Total]]*0.15</f>
        <v>21.278700000000001</v>
      </c>
      <c r="K45550" s="5">
        <f>Tabla3[[#This Row],[Venta_Total]]*0.05</f>
        <v>7.0929000000000002</v>
      </c>
      <c r="L45550">
        <v>4655</v>
      </c>
      <c r="M45550">
        <v>509</v>
      </c>
      <c r="N45550">
        <v>291</v>
      </c>
    </row>
    <row r="45551" spans="1:14" x14ac:dyDescent="0.25">
      <c r="A45551">
        <v>46212</v>
      </c>
      <c r="B45551">
        <v>58979</v>
      </c>
      <c r="C45551" s="3">
        <v>42339</v>
      </c>
      <c r="D45551">
        <v>50087</v>
      </c>
      <c r="E45551">
        <v>569</v>
      </c>
      <c r="F45551">
        <v>3</v>
      </c>
      <c r="G45551" s="6">
        <v>461.44479999999999</v>
      </c>
      <c r="H45551" s="5">
        <f>Tabla3[[#This Row],[Costo_Unitario]]*0.5+Tabla3[[#This Row],[Costo_Unitario]]</f>
        <v>692.16719999999998</v>
      </c>
      <c r="I45551" s="5">
        <f>Tabla3[[#This Row],[Precio_Unitario]]*Tabla3[[#This Row],[Cantidad]]</f>
        <v>2076.5016000000001</v>
      </c>
      <c r="J45551" s="6">
        <f>Tabla3[[#This Row],[Venta_Total]]*0.15</f>
        <v>311.47523999999999</v>
      </c>
      <c r="K45551" s="5">
        <f>Tabla3[[#This Row],[Venta_Total]]*0.05</f>
        <v>103.82508000000001</v>
      </c>
      <c r="L45551">
        <v>4655</v>
      </c>
      <c r="M45551">
        <v>509</v>
      </c>
      <c r="N45551">
        <v>291</v>
      </c>
    </row>
    <row r="45552" spans="1:14" x14ac:dyDescent="0.25">
      <c r="A45552">
        <v>46213</v>
      </c>
      <c r="B45552">
        <v>58979</v>
      </c>
      <c r="C45552" s="3">
        <v>42339</v>
      </c>
      <c r="D45552">
        <v>50087</v>
      </c>
      <c r="E45552">
        <v>568</v>
      </c>
      <c r="F45552">
        <v>3</v>
      </c>
      <c r="G45552" s="6">
        <v>461.44479999999999</v>
      </c>
      <c r="H45552" s="5">
        <f>Tabla3[[#This Row],[Costo_Unitario]]*0.5+Tabla3[[#This Row],[Costo_Unitario]]</f>
        <v>692.16719999999998</v>
      </c>
      <c r="I45552" s="5">
        <f>Tabla3[[#This Row],[Precio_Unitario]]*Tabla3[[#This Row],[Cantidad]]</f>
        <v>2076.5016000000001</v>
      </c>
      <c r="J45552" s="6">
        <f>Tabla3[[#This Row],[Venta_Total]]*0.15</f>
        <v>311.47523999999999</v>
      </c>
      <c r="K45552" s="5">
        <f>Tabla3[[#This Row],[Venta_Total]]*0.05</f>
        <v>103.82508000000001</v>
      </c>
      <c r="L45552">
        <v>4655</v>
      </c>
      <c r="M45552">
        <v>509</v>
      </c>
      <c r="N45552">
        <v>291</v>
      </c>
    </row>
    <row r="45553" spans="1:14" x14ac:dyDescent="0.25">
      <c r="A45553">
        <v>46214</v>
      </c>
      <c r="B45553">
        <v>58979</v>
      </c>
      <c r="C45553" s="3">
        <v>42339</v>
      </c>
      <c r="D45553">
        <v>50087</v>
      </c>
      <c r="E45553">
        <v>559</v>
      </c>
      <c r="F45553">
        <v>2</v>
      </c>
      <c r="G45553" s="6">
        <v>8.9865999999999993</v>
      </c>
      <c r="H45553" s="5">
        <f>Tabla3[[#This Row],[Costo_Unitario]]*0.5+Tabla3[[#This Row],[Costo_Unitario]]</f>
        <v>13.479899999999999</v>
      </c>
      <c r="I45553" s="5">
        <f>Tabla3[[#This Row],[Precio_Unitario]]*Tabla3[[#This Row],[Cantidad]]</f>
        <v>26.959799999999998</v>
      </c>
      <c r="J45553" s="6">
        <f>Tabla3[[#This Row],[Venta_Total]]*0.15</f>
        <v>4.0439699999999998</v>
      </c>
      <c r="K45553" s="5">
        <f>Tabla3[[#This Row],[Venta_Total]]*0.05</f>
        <v>1.34799</v>
      </c>
      <c r="L45553">
        <v>4655</v>
      </c>
      <c r="M45553">
        <v>509</v>
      </c>
      <c r="N45553">
        <v>291</v>
      </c>
    </row>
    <row r="45554" spans="1:14" x14ac:dyDescent="0.25">
      <c r="A45554">
        <v>46215</v>
      </c>
      <c r="B45554">
        <v>58980</v>
      </c>
      <c r="C45554" s="3">
        <v>42339</v>
      </c>
      <c r="D45554">
        <v>50091</v>
      </c>
      <c r="E45554">
        <v>522</v>
      </c>
      <c r="F45554">
        <v>4</v>
      </c>
      <c r="G45554" s="6">
        <v>17.3782</v>
      </c>
      <c r="H45554" s="5">
        <f>Tabla3[[#This Row],[Costo_Unitario]]*0.5+Tabla3[[#This Row],[Costo_Unitario]]</f>
        <v>26.067299999999999</v>
      </c>
      <c r="I45554" s="5">
        <f>Tabla3[[#This Row],[Precio_Unitario]]*Tabla3[[#This Row],[Cantidad]]</f>
        <v>104.2692</v>
      </c>
      <c r="J45554" s="6">
        <f>Tabla3[[#This Row],[Venta_Total]]*0.15</f>
        <v>15.640379999999999</v>
      </c>
      <c r="K45554" s="5">
        <f>Tabla3[[#This Row],[Venta_Total]]*0.05</f>
        <v>5.2134600000000004</v>
      </c>
      <c r="L45554">
        <v>4655</v>
      </c>
      <c r="M45554">
        <v>1054</v>
      </c>
      <c r="N45554">
        <v>68</v>
      </c>
    </row>
    <row r="45555" spans="1:14" x14ac:dyDescent="0.25">
      <c r="A45555">
        <v>46216</v>
      </c>
      <c r="B45555">
        <v>58980</v>
      </c>
      <c r="C45555" s="3">
        <v>42339</v>
      </c>
      <c r="D45555">
        <v>50091</v>
      </c>
      <c r="E45555">
        <v>577</v>
      </c>
      <c r="F45555">
        <v>1</v>
      </c>
      <c r="G45555" s="6">
        <v>755.1508</v>
      </c>
      <c r="H45555" s="5">
        <f>Tabla3[[#This Row],[Costo_Unitario]]*0.5+Tabla3[[#This Row],[Costo_Unitario]]</f>
        <v>1132.7262000000001</v>
      </c>
      <c r="I45555" s="5">
        <f>Tabla3[[#This Row],[Precio_Unitario]]*Tabla3[[#This Row],[Cantidad]]</f>
        <v>1132.7262000000001</v>
      </c>
      <c r="J45555" s="6">
        <f>Tabla3[[#This Row],[Venta_Total]]*0.15</f>
        <v>169.90893</v>
      </c>
      <c r="K45555" s="5">
        <f>Tabla3[[#This Row],[Venta_Total]]*0.05</f>
        <v>56.636310000000009</v>
      </c>
      <c r="L45555">
        <v>4655</v>
      </c>
      <c r="M45555">
        <v>1054</v>
      </c>
      <c r="N45555">
        <v>68</v>
      </c>
    </row>
    <row r="45556" spans="1:14" x14ac:dyDescent="0.25">
      <c r="A45556">
        <v>46217</v>
      </c>
      <c r="B45556">
        <v>58980</v>
      </c>
      <c r="C45556" s="3">
        <v>42339</v>
      </c>
      <c r="D45556">
        <v>50091</v>
      </c>
      <c r="E45556">
        <v>576</v>
      </c>
      <c r="F45556">
        <v>6</v>
      </c>
      <c r="G45556" s="6">
        <v>1481.9378999999999</v>
      </c>
      <c r="H45556" s="5">
        <f>Tabla3[[#This Row],[Costo_Unitario]]*0.5+Tabla3[[#This Row],[Costo_Unitario]]</f>
        <v>2222.9068499999998</v>
      </c>
      <c r="I45556" s="5">
        <f>Tabla3[[#This Row],[Precio_Unitario]]*Tabla3[[#This Row],[Cantidad]]</f>
        <v>13337.4411</v>
      </c>
      <c r="J45556" s="6">
        <f>Tabla3[[#This Row],[Venta_Total]]*0.15</f>
        <v>2000.6161649999999</v>
      </c>
      <c r="K45556" s="5">
        <f>Tabla3[[#This Row],[Venta_Total]]*0.05</f>
        <v>666.87205500000005</v>
      </c>
      <c r="L45556">
        <v>4655</v>
      </c>
      <c r="M45556">
        <v>1054</v>
      </c>
      <c r="N45556">
        <v>68</v>
      </c>
    </row>
    <row r="45557" spans="1:14" x14ac:dyDescent="0.25">
      <c r="A45557">
        <v>46218</v>
      </c>
      <c r="B45557">
        <v>58980</v>
      </c>
      <c r="C45557" s="3">
        <v>42339</v>
      </c>
      <c r="D45557">
        <v>50091</v>
      </c>
      <c r="E45557">
        <v>562</v>
      </c>
      <c r="F45557">
        <v>10</v>
      </c>
      <c r="G45557" s="6">
        <v>1481.9378999999999</v>
      </c>
      <c r="H45557" s="5">
        <f>Tabla3[[#This Row],[Costo_Unitario]]*0.5+Tabla3[[#This Row],[Costo_Unitario]]</f>
        <v>2222.9068499999998</v>
      </c>
      <c r="I45557" s="5">
        <f>Tabla3[[#This Row],[Precio_Unitario]]*Tabla3[[#This Row],[Cantidad]]</f>
        <v>22229.068499999998</v>
      </c>
      <c r="J45557" s="6">
        <f>Tabla3[[#This Row],[Venta_Total]]*0.15</f>
        <v>3334.3602749999995</v>
      </c>
      <c r="K45557" s="5">
        <f>Tabla3[[#This Row],[Venta_Total]]*0.05</f>
        <v>1111.4534249999999</v>
      </c>
      <c r="L45557">
        <v>4655</v>
      </c>
      <c r="M45557">
        <v>1054</v>
      </c>
      <c r="N45557">
        <v>68</v>
      </c>
    </row>
    <row r="45558" spans="1:14" x14ac:dyDescent="0.25">
      <c r="A45558">
        <v>46219</v>
      </c>
      <c r="B45558">
        <v>58980</v>
      </c>
      <c r="C45558" s="3">
        <v>42339</v>
      </c>
      <c r="D45558">
        <v>50091</v>
      </c>
      <c r="E45558">
        <v>500</v>
      </c>
      <c r="F45558">
        <v>4</v>
      </c>
      <c r="G45558" s="6">
        <v>601.74369999999999</v>
      </c>
      <c r="H45558" s="5">
        <f>Tabla3[[#This Row],[Costo_Unitario]]*0.5+Tabla3[[#This Row],[Costo_Unitario]]</f>
        <v>902.61554999999998</v>
      </c>
      <c r="I45558" s="5">
        <f>Tabla3[[#This Row],[Precio_Unitario]]*Tabla3[[#This Row],[Cantidad]]</f>
        <v>3610.4621999999999</v>
      </c>
      <c r="J45558" s="6">
        <f>Tabla3[[#This Row],[Venta_Total]]*0.15</f>
        <v>541.56932999999992</v>
      </c>
      <c r="K45558" s="5">
        <f>Tabla3[[#This Row],[Venta_Total]]*0.05</f>
        <v>180.52311</v>
      </c>
      <c r="L45558">
        <v>4655</v>
      </c>
      <c r="M45558">
        <v>1054</v>
      </c>
      <c r="N45558">
        <v>68</v>
      </c>
    </row>
    <row r="45559" spans="1:14" x14ac:dyDescent="0.25">
      <c r="A45559">
        <v>46220</v>
      </c>
      <c r="B45559">
        <v>58980</v>
      </c>
      <c r="C45559" s="3">
        <v>42339</v>
      </c>
      <c r="D45559">
        <v>50091</v>
      </c>
      <c r="E45559">
        <v>499</v>
      </c>
      <c r="F45559">
        <v>7</v>
      </c>
      <c r="G45559" s="6">
        <v>601.74369999999999</v>
      </c>
      <c r="H45559" s="5">
        <f>Tabla3[[#This Row],[Costo_Unitario]]*0.5+Tabla3[[#This Row],[Costo_Unitario]]</f>
        <v>902.61554999999998</v>
      </c>
      <c r="I45559" s="5">
        <f>Tabla3[[#This Row],[Precio_Unitario]]*Tabla3[[#This Row],[Cantidad]]</f>
        <v>6318.3088499999994</v>
      </c>
      <c r="J45559" s="6">
        <f>Tabla3[[#This Row],[Venta_Total]]*0.15</f>
        <v>947.74632749999989</v>
      </c>
      <c r="K45559" s="5">
        <f>Tabla3[[#This Row],[Venta_Total]]*0.05</f>
        <v>315.91544249999998</v>
      </c>
      <c r="L45559">
        <v>4655</v>
      </c>
      <c r="M45559">
        <v>1054</v>
      </c>
      <c r="N45559">
        <v>68</v>
      </c>
    </row>
    <row r="45560" spans="1:14" x14ac:dyDescent="0.25">
      <c r="A45560">
        <v>46221</v>
      </c>
      <c r="B45560">
        <v>58980</v>
      </c>
      <c r="C45560" s="3">
        <v>42339</v>
      </c>
      <c r="D45560">
        <v>50091</v>
      </c>
      <c r="E45560">
        <v>564</v>
      </c>
      <c r="F45560">
        <v>10</v>
      </c>
      <c r="G45560" s="6">
        <v>1481.9378999999999</v>
      </c>
      <c r="H45560" s="5">
        <f>Tabla3[[#This Row],[Costo_Unitario]]*0.5+Tabla3[[#This Row],[Costo_Unitario]]</f>
        <v>2222.9068499999998</v>
      </c>
      <c r="I45560" s="5">
        <f>Tabla3[[#This Row],[Precio_Unitario]]*Tabla3[[#This Row],[Cantidad]]</f>
        <v>22229.068499999998</v>
      </c>
      <c r="J45560" s="6">
        <f>Tabla3[[#This Row],[Venta_Total]]*0.15</f>
        <v>3334.3602749999995</v>
      </c>
      <c r="K45560" s="5">
        <f>Tabla3[[#This Row],[Venta_Total]]*0.05</f>
        <v>1111.4534249999999</v>
      </c>
      <c r="L45560">
        <v>4655</v>
      </c>
      <c r="M45560">
        <v>1054</v>
      </c>
      <c r="N45560">
        <v>68</v>
      </c>
    </row>
    <row r="45561" spans="1:14" x14ac:dyDescent="0.25">
      <c r="A45561">
        <v>46222</v>
      </c>
      <c r="B45561">
        <v>58980</v>
      </c>
      <c r="C45561" s="3">
        <v>42339</v>
      </c>
      <c r="D45561">
        <v>50091</v>
      </c>
      <c r="E45561">
        <v>493</v>
      </c>
      <c r="F45561">
        <v>2</v>
      </c>
      <c r="G45561" s="6">
        <v>199.8519</v>
      </c>
      <c r="H45561" s="5">
        <f>Tabla3[[#This Row],[Costo_Unitario]]*0.5+Tabla3[[#This Row],[Costo_Unitario]]</f>
        <v>299.77785</v>
      </c>
      <c r="I45561" s="5">
        <f>Tabla3[[#This Row],[Precio_Unitario]]*Tabla3[[#This Row],[Cantidad]]</f>
        <v>599.5557</v>
      </c>
      <c r="J45561" s="6">
        <f>Tabla3[[#This Row],[Venta_Total]]*0.15</f>
        <v>89.933354999999992</v>
      </c>
      <c r="K45561" s="5">
        <f>Tabla3[[#This Row],[Venta_Total]]*0.05</f>
        <v>29.977785000000001</v>
      </c>
      <c r="L45561">
        <v>4655</v>
      </c>
      <c r="M45561">
        <v>1054</v>
      </c>
      <c r="N45561">
        <v>68</v>
      </c>
    </row>
    <row r="45562" spans="1:14" x14ac:dyDescent="0.25">
      <c r="A45562">
        <v>46223</v>
      </c>
      <c r="B45562">
        <v>58980</v>
      </c>
      <c r="C45562" s="3">
        <v>42339</v>
      </c>
      <c r="D45562">
        <v>50091</v>
      </c>
      <c r="E45562">
        <v>565</v>
      </c>
      <c r="F45562">
        <v>6</v>
      </c>
      <c r="G45562" s="6">
        <v>461.44479999999999</v>
      </c>
      <c r="H45562" s="5">
        <f>Tabla3[[#This Row],[Costo_Unitario]]*0.5+Tabla3[[#This Row],[Costo_Unitario]]</f>
        <v>692.16719999999998</v>
      </c>
      <c r="I45562" s="5">
        <f>Tabla3[[#This Row],[Precio_Unitario]]*Tabla3[[#This Row],[Cantidad]]</f>
        <v>4153.0032000000001</v>
      </c>
      <c r="J45562" s="6">
        <f>Tabla3[[#This Row],[Venta_Total]]*0.15</f>
        <v>622.95047999999997</v>
      </c>
      <c r="K45562" s="5">
        <f>Tabla3[[#This Row],[Venta_Total]]*0.05</f>
        <v>207.65016000000003</v>
      </c>
      <c r="L45562">
        <v>4655</v>
      </c>
      <c r="M45562">
        <v>1054</v>
      </c>
      <c r="N45562">
        <v>68</v>
      </c>
    </row>
    <row r="45563" spans="1:14" x14ac:dyDescent="0.25">
      <c r="A45563">
        <v>46224</v>
      </c>
      <c r="B45563">
        <v>58980</v>
      </c>
      <c r="C45563" s="3">
        <v>42339</v>
      </c>
      <c r="D45563">
        <v>50091</v>
      </c>
      <c r="E45563">
        <v>502</v>
      </c>
      <c r="F45563">
        <v>4</v>
      </c>
      <c r="G45563" s="6">
        <v>199.8519</v>
      </c>
      <c r="H45563" s="5">
        <f>Tabla3[[#This Row],[Costo_Unitario]]*0.5+Tabla3[[#This Row],[Costo_Unitario]]</f>
        <v>299.77785</v>
      </c>
      <c r="I45563" s="5">
        <f>Tabla3[[#This Row],[Precio_Unitario]]*Tabla3[[#This Row],[Cantidad]]</f>
        <v>1199.1114</v>
      </c>
      <c r="J45563" s="6">
        <f>Tabla3[[#This Row],[Venta_Total]]*0.15</f>
        <v>179.86670999999998</v>
      </c>
      <c r="K45563" s="5">
        <f>Tabla3[[#This Row],[Venta_Total]]*0.05</f>
        <v>59.955570000000002</v>
      </c>
      <c r="L45563">
        <v>4655</v>
      </c>
      <c r="M45563">
        <v>1054</v>
      </c>
      <c r="N45563">
        <v>68</v>
      </c>
    </row>
    <row r="45564" spans="1:14" x14ac:dyDescent="0.25">
      <c r="A45564">
        <v>46225</v>
      </c>
      <c r="B45564">
        <v>58980</v>
      </c>
      <c r="C45564" s="3">
        <v>42339</v>
      </c>
      <c r="D45564">
        <v>50091</v>
      </c>
      <c r="E45564">
        <v>560</v>
      </c>
      <c r="F45564">
        <v>2</v>
      </c>
      <c r="G45564" s="6">
        <v>755.1508</v>
      </c>
      <c r="H45564" s="5">
        <f>Tabla3[[#This Row],[Costo_Unitario]]*0.5+Tabla3[[#This Row],[Costo_Unitario]]</f>
        <v>1132.7262000000001</v>
      </c>
      <c r="I45564" s="5">
        <f>Tabla3[[#This Row],[Precio_Unitario]]*Tabla3[[#This Row],[Cantidad]]</f>
        <v>2265.4524000000001</v>
      </c>
      <c r="J45564" s="6">
        <f>Tabla3[[#This Row],[Venta_Total]]*0.15</f>
        <v>339.81786</v>
      </c>
      <c r="K45564" s="5">
        <f>Tabla3[[#This Row],[Venta_Total]]*0.05</f>
        <v>113.27262000000002</v>
      </c>
      <c r="L45564">
        <v>4655</v>
      </c>
      <c r="M45564">
        <v>1054</v>
      </c>
      <c r="N45564">
        <v>68</v>
      </c>
    </row>
    <row r="45565" spans="1:14" x14ac:dyDescent="0.25">
      <c r="A45565">
        <v>46226</v>
      </c>
      <c r="B45565">
        <v>58980</v>
      </c>
      <c r="C45565" s="3">
        <v>42339</v>
      </c>
      <c r="D45565">
        <v>50091</v>
      </c>
      <c r="E45565">
        <v>497</v>
      </c>
      <c r="F45565">
        <v>1</v>
      </c>
      <c r="G45565" s="6">
        <v>601.74369999999999</v>
      </c>
      <c r="H45565" s="5">
        <f>Tabla3[[#This Row],[Costo_Unitario]]*0.5+Tabla3[[#This Row],[Costo_Unitario]]</f>
        <v>902.61554999999998</v>
      </c>
      <c r="I45565" s="5">
        <f>Tabla3[[#This Row],[Precio_Unitario]]*Tabla3[[#This Row],[Cantidad]]</f>
        <v>902.61554999999998</v>
      </c>
      <c r="J45565" s="6">
        <f>Tabla3[[#This Row],[Venta_Total]]*0.15</f>
        <v>135.39233249999998</v>
      </c>
      <c r="K45565" s="5">
        <f>Tabla3[[#This Row],[Venta_Total]]*0.05</f>
        <v>45.130777500000001</v>
      </c>
      <c r="L45565">
        <v>4655</v>
      </c>
      <c r="M45565">
        <v>1054</v>
      </c>
      <c r="N45565">
        <v>68</v>
      </c>
    </row>
    <row r="45566" spans="1:14" x14ac:dyDescent="0.25">
      <c r="A45566">
        <v>46227</v>
      </c>
      <c r="B45566">
        <v>58980</v>
      </c>
      <c r="C45566" s="3">
        <v>42339</v>
      </c>
      <c r="D45566">
        <v>50091</v>
      </c>
      <c r="E45566">
        <v>495</v>
      </c>
      <c r="F45566">
        <v>3</v>
      </c>
      <c r="G45566" s="6">
        <v>601.74369999999999</v>
      </c>
      <c r="H45566" s="5">
        <f>Tabla3[[#This Row],[Costo_Unitario]]*0.5+Tabla3[[#This Row],[Costo_Unitario]]</f>
        <v>902.61554999999998</v>
      </c>
      <c r="I45566" s="5">
        <f>Tabla3[[#This Row],[Precio_Unitario]]*Tabla3[[#This Row],[Cantidad]]</f>
        <v>2707.84665</v>
      </c>
      <c r="J45566" s="6">
        <f>Tabla3[[#This Row],[Venta_Total]]*0.15</f>
        <v>406.17699749999997</v>
      </c>
      <c r="K45566" s="5">
        <f>Tabla3[[#This Row],[Venta_Total]]*0.05</f>
        <v>135.39233250000001</v>
      </c>
      <c r="L45566">
        <v>4655</v>
      </c>
      <c r="M45566">
        <v>1054</v>
      </c>
      <c r="N45566">
        <v>68</v>
      </c>
    </row>
    <row r="45567" spans="1:14" x14ac:dyDescent="0.25">
      <c r="A45567">
        <v>46228</v>
      </c>
      <c r="B45567">
        <v>58980</v>
      </c>
      <c r="C45567" s="3">
        <v>42339</v>
      </c>
      <c r="D45567">
        <v>50091</v>
      </c>
      <c r="E45567">
        <v>503</v>
      </c>
      <c r="F45567">
        <v>2</v>
      </c>
      <c r="G45567" s="6">
        <v>199.8519</v>
      </c>
      <c r="H45567" s="5">
        <f>Tabla3[[#This Row],[Costo_Unitario]]*0.5+Tabla3[[#This Row],[Costo_Unitario]]</f>
        <v>299.77785</v>
      </c>
      <c r="I45567" s="5">
        <f>Tabla3[[#This Row],[Precio_Unitario]]*Tabla3[[#This Row],[Cantidad]]</f>
        <v>599.5557</v>
      </c>
      <c r="J45567" s="6">
        <f>Tabla3[[#This Row],[Venta_Total]]*0.15</f>
        <v>89.933354999999992</v>
      </c>
      <c r="K45567" s="5">
        <f>Tabla3[[#This Row],[Venta_Total]]*0.05</f>
        <v>29.977785000000001</v>
      </c>
      <c r="L45567">
        <v>4655</v>
      </c>
      <c r="M45567">
        <v>1054</v>
      </c>
      <c r="N45567">
        <v>68</v>
      </c>
    </row>
    <row r="45568" spans="1:14" x14ac:dyDescent="0.25">
      <c r="A45568">
        <v>46229</v>
      </c>
      <c r="B45568">
        <v>58980</v>
      </c>
      <c r="C45568" s="3">
        <v>42339</v>
      </c>
      <c r="D45568">
        <v>50091</v>
      </c>
      <c r="E45568">
        <v>570</v>
      </c>
      <c r="F45568">
        <v>2</v>
      </c>
      <c r="G45568" s="6">
        <v>461.44479999999999</v>
      </c>
      <c r="H45568" s="5">
        <f>Tabla3[[#This Row],[Costo_Unitario]]*0.5+Tabla3[[#This Row],[Costo_Unitario]]</f>
        <v>692.16719999999998</v>
      </c>
      <c r="I45568" s="5">
        <f>Tabla3[[#This Row],[Precio_Unitario]]*Tabla3[[#This Row],[Cantidad]]</f>
        <v>1384.3344</v>
      </c>
      <c r="J45568" s="6">
        <f>Tabla3[[#This Row],[Venta_Total]]*0.15</f>
        <v>207.65016</v>
      </c>
      <c r="K45568" s="5">
        <f>Tabla3[[#This Row],[Venta_Total]]*0.05</f>
        <v>69.216719999999995</v>
      </c>
      <c r="L45568">
        <v>4655</v>
      </c>
      <c r="M45568">
        <v>1054</v>
      </c>
      <c r="N45568">
        <v>68</v>
      </c>
    </row>
    <row r="45569" spans="1:14" x14ac:dyDescent="0.25">
      <c r="A45569">
        <v>46230</v>
      </c>
      <c r="B45569">
        <v>58980</v>
      </c>
      <c r="C45569" s="3">
        <v>42339</v>
      </c>
      <c r="D45569">
        <v>50091</v>
      </c>
      <c r="E45569">
        <v>506</v>
      </c>
      <c r="F45569">
        <v>1</v>
      </c>
      <c r="G45569" s="6">
        <v>199.8519</v>
      </c>
      <c r="H45569" s="5">
        <f>Tabla3[[#This Row],[Costo_Unitario]]*0.5+Tabla3[[#This Row],[Costo_Unitario]]</f>
        <v>299.77785</v>
      </c>
      <c r="I45569" s="5">
        <f>Tabla3[[#This Row],[Precio_Unitario]]*Tabla3[[#This Row],[Cantidad]]</f>
        <v>299.77785</v>
      </c>
      <c r="J45569" s="6">
        <f>Tabla3[[#This Row],[Venta_Total]]*0.15</f>
        <v>44.966677499999996</v>
      </c>
      <c r="K45569" s="5">
        <f>Tabla3[[#This Row],[Venta_Total]]*0.05</f>
        <v>14.9888925</v>
      </c>
      <c r="L45569">
        <v>4655</v>
      </c>
      <c r="M45569">
        <v>1054</v>
      </c>
      <c r="N45569">
        <v>68</v>
      </c>
    </row>
    <row r="45570" spans="1:14" x14ac:dyDescent="0.25">
      <c r="A45570">
        <v>46231</v>
      </c>
      <c r="B45570">
        <v>58980</v>
      </c>
      <c r="C45570" s="3">
        <v>42339</v>
      </c>
      <c r="D45570">
        <v>50091</v>
      </c>
      <c r="E45570">
        <v>568</v>
      </c>
      <c r="F45570">
        <v>6</v>
      </c>
      <c r="G45570" s="6">
        <v>461.44479999999999</v>
      </c>
      <c r="H45570" s="5">
        <f>Tabla3[[#This Row],[Costo_Unitario]]*0.5+Tabla3[[#This Row],[Costo_Unitario]]</f>
        <v>692.16719999999998</v>
      </c>
      <c r="I45570" s="5">
        <f>Tabla3[[#This Row],[Precio_Unitario]]*Tabla3[[#This Row],[Cantidad]]</f>
        <v>4153.0032000000001</v>
      </c>
      <c r="J45570" s="6">
        <f>Tabla3[[#This Row],[Venta_Total]]*0.15</f>
        <v>622.95047999999997</v>
      </c>
      <c r="K45570" s="5">
        <f>Tabla3[[#This Row],[Venta_Total]]*0.05</f>
        <v>207.65016000000003</v>
      </c>
      <c r="L45570">
        <v>4655</v>
      </c>
      <c r="M45570">
        <v>1054</v>
      </c>
      <c r="N45570">
        <v>68</v>
      </c>
    </row>
    <row r="45571" spans="1:14" x14ac:dyDescent="0.25">
      <c r="A45571">
        <v>46232</v>
      </c>
      <c r="B45571">
        <v>58980</v>
      </c>
      <c r="C45571" s="3">
        <v>42339</v>
      </c>
      <c r="D45571">
        <v>50091</v>
      </c>
      <c r="E45571">
        <v>569</v>
      </c>
      <c r="F45571">
        <v>1</v>
      </c>
      <c r="G45571" s="6">
        <v>461.44479999999999</v>
      </c>
      <c r="H45571" s="5">
        <f>Tabla3[[#This Row],[Costo_Unitario]]*0.5+Tabla3[[#This Row],[Costo_Unitario]]</f>
        <v>692.16719999999998</v>
      </c>
      <c r="I45571" s="5">
        <f>Tabla3[[#This Row],[Precio_Unitario]]*Tabla3[[#This Row],[Cantidad]]</f>
        <v>692.16719999999998</v>
      </c>
      <c r="J45571" s="6">
        <f>Tabla3[[#This Row],[Venta_Total]]*0.15</f>
        <v>103.82508</v>
      </c>
      <c r="K45571" s="5">
        <f>Tabla3[[#This Row],[Venta_Total]]*0.05</f>
        <v>34.608359999999998</v>
      </c>
      <c r="L45571">
        <v>4655</v>
      </c>
      <c r="M45571">
        <v>1054</v>
      </c>
      <c r="N45571">
        <v>68</v>
      </c>
    </row>
    <row r="45572" spans="1:14" x14ac:dyDescent="0.25">
      <c r="A45572">
        <v>46233</v>
      </c>
      <c r="B45572">
        <v>58980</v>
      </c>
      <c r="C45572" s="3">
        <v>42339</v>
      </c>
      <c r="D45572">
        <v>50091</v>
      </c>
      <c r="E45572">
        <v>523</v>
      </c>
      <c r="F45572">
        <v>5</v>
      </c>
      <c r="G45572" s="6">
        <v>23.372199999999999</v>
      </c>
      <c r="H45572" s="5">
        <f>Tabla3[[#This Row],[Costo_Unitario]]*0.5+Tabla3[[#This Row],[Costo_Unitario]]</f>
        <v>35.058300000000003</v>
      </c>
      <c r="I45572" s="5">
        <f>Tabla3[[#This Row],[Precio_Unitario]]*Tabla3[[#This Row],[Cantidad]]</f>
        <v>175.29150000000001</v>
      </c>
      <c r="J45572" s="6">
        <f>Tabla3[[#This Row],[Venta_Total]]*0.15</f>
        <v>26.293725000000002</v>
      </c>
      <c r="K45572" s="5">
        <f>Tabla3[[#This Row],[Venta_Total]]*0.05</f>
        <v>8.7645750000000007</v>
      </c>
      <c r="L45572">
        <v>4655</v>
      </c>
      <c r="M45572">
        <v>1054</v>
      </c>
      <c r="N45572">
        <v>68</v>
      </c>
    </row>
    <row r="45573" spans="1:14" x14ac:dyDescent="0.25">
      <c r="A45573">
        <v>46234</v>
      </c>
      <c r="B45573">
        <v>58980</v>
      </c>
      <c r="C45573" s="3">
        <v>42339</v>
      </c>
      <c r="D45573">
        <v>50091</v>
      </c>
      <c r="E45573">
        <v>572</v>
      </c>
      <c r="F45573">
        <v>4</v>
      </c>
      <c r="G45573" s="6">
        <v>461.44479999999999</v>
      </c>
      <c r="H45573" s="5">
        <f>Tabla3[[#This Row],[Costo_Unitario]]*0.5+Tabla3[[#This Row],[Costo_Unitario]]</f>
        <v>692.16719999999998</v>
      </c>
      <c r="I45573" s="5">
        <f>Tabla3[[#This Row],[Precio_Unitario]]*Tabla3[[#This Row],[Cantidad]]</f>
        <v>2768.6687999999999</v>
      </c>
      <c r="J45573" s="6">
        <f>Tabla3[[#This Row],[Venta_Total]]*0.15</f>
        <v>415.30032</v>
      </c>
      <c r="K45573" s="5">
        <f>Tabla3[[#This Row],[Venta_Total]]*0.05</f>
        <v>138.43343999999999</v>
      </c>
      <c r="L45573">
        <v>4655</v>
      </c>
      <c r="M45573">
        <v>1054</v>
      </c>
      <c r="N45573">
        <v>68</v>
      </c>
    </row>
    <row r="45574" spans="1:14" x14ac:dyDescent="0.25">
      <c r="A45574">
        <v>46235</v>
      </c>
      <c r="B45574">
        <v>58980</v>
      </c>
      <c r="C45574" s="3">
        <v>42339</v>
      </c>
      <c r="D45574">
        <v>50091</v>
      </c>
      <c r="E45574">
        <v>579</v>
      </c>
      <c r="F45574">
        <v>6</v>
      </c>
      <c r="G45574" s="6">
        <v>755.1508</v>
      </c>
      <c r="H45574" s="5">
        <f>Tabla3[[#This Row],[Costo_Unitario]]*0.5+Tabla3[[#This Row],[Costo_Unitario]]</f>
        <v>1132.7262000000001</v>
      </c>
      <c r="I45574" s="5">
        <f>Tabla3[[#This Row],[Precio_Unitario]]*Tabla3[[#This Row],[Cantidad]]</f>
        <v>6796.3572000000004</v>
      </c>
      <c r="J45574" s="6">
        <f>Tabla3[[#This Row],[Venta_Total]]*0.15</f>
        <v>1019.45358</v>
      </c>
      <c r="K45574" s="5">
        <f>Tabla3[[#This Row],[Venta_Total]]*0.05</f>
        <v>339.81786000000005</v>
      </c>
      <c r="L45574">
        <v>4655</v>
      </c>
      <c r="M45574">
        <v>1054</v>
      </c>
      <c r="N45574">
        <v>68</v>
      </c>
    </row>
    <row r="45575" spans="1:14" x14ac:dyDescent="0.25">
      <c r="A45575">
        <v>46236</v>
      </c>
      <c r="B45575">
        <v>58980</v>
      </c>
      <c r="C45575" s="3">
        <v>42339</v>
      </c>
      <c r="D45575">
        <v>50091</v>
      </c>
      <c r="E45575">
        <v>496</v>
      </c>
      <c r="F45575">
        <v>4</v>
      </c>
      <c r="G45575" s="6">
        <v>601.74369999999999</v>
      </c>
      <c r="H45575" s="5">
        <f>Tabla3[[#This Row],[Costo_Unitario]]*0.5+Tabla3[[#This Row],[Costo_Unitario]]</f>
        <v>902.61554999999998</v>
      </c>
      <c r="I45575" s="5">
        <f>Tabla3[[#This Row],[Precio_Unitario]]*Tabla3[[#This Row],[Cantidad]]</f>
        <v>3610.4621999999999</v>
      </c>
      <c r="J45575" s="6">
        <f>Tabla3[[#This Row],[Venta_Total]]*0.15</f>
        <v>541.56932999999992</v>
      </c>
      <c r="K45575" s="5">
        <f>Tabla3[[#This Row],[Venta_Total]]*0.05</f>
        <v>180.52311</v>
      </c>
      <c r="L45575">
        <v>4655</v>
      </c>
      <c r="M45575">
        <v>1054</v>
      </c>
      <c r="N45575">
        <v>68</v>
      </c>
    </row>
    <row r="45576" spans="1:14" x14ac:dyDescent="0.25">
      <c r="A45576">
        <v>46237</v>
      </c>
      <c r="B45576">
        <v>58980</v>
      </c>
      <c r="C45576" s="3">
        <v>42339</v>
      </c>
      <c r="D45576">
        <v>50091</v>
      </c>
      <c r="E45576">
        <v>561000</v>
      </c>
      <c r="F45576">
        <v>7</v>
      </c>
      <c r="G45576" s="6">
        <v>1481.9378999999999</v>
      </c>
      <c r="H45576" s="5">
        <f>Tabla3[[#This Row],[Costo_Unitario]]*0.5+Tabla3[[#This Row],[Costo_Unitario]]</f>
        <v>2222.9068499999998</v>
      </c>
      <c r="I45576" s="5">
        <f>Tabla3[[#This Row],[Precio_Unitario]]*Tabla3[[#This Row],[Cantidad]]</f>
        <v>15560.347949999999</v>
      </c>
      <c r="J45576" s="6">
        <f>Tabla3[[#This Row],[Venta_Total]]*0.15</f>
        <v>2334.0521924999998</v>
      </c>
      <c r="K45576" s="5">
        <f>Tabla3[[#This Row],[Venta_Total]]*0.05</f>
        <v>778.01739750000002</v>
      </c>
      <c r="L45576">
        <v>4655</v>
      </c>
      <c r="M45576">
        <v>1054</v>
      </c>
      <c r="N45576">
        <v>68</v>
      </c>
    </row>
    <row r="45577" spans="1:14" x14ac:dyDescent="0.25">
      <c r="A45577">
        <v>46238</v>
      </c>
      <c r="B45577">
        <v>58980</v>
      </c>
      <c r="C45577" s="3">
        <v>42339</v>
      </c>
      <c r="D45577">
        <v>50091</v>
      </c>
      <c r="E45577">
        <v>490</v>
      </c>
      <c r="F45577">
        <v>2</v>
      </c>
      <c r="G45577" s="6">
        <v>41.572299999999998</v>
      </c>
      <c r="H45577" s="5">
        <f>Tabla3[[#This Row],[Costo_Unitario]]*0.5+Tabla3[[#This Row],[Costo_Unitario]]</f>
        <v>62.358449999999998</v>
      </c>
      <c r="I45577" s="5">
        <f>Tabla3[[#This Row],[Precio_Unitario]]*Tabla3[[#This Row],[Cantidad]]</f>
        <v>124.7169</v>
      </c>
      <c r="J45577" s="6">
        <f>Tabla3[[#This Row],[Venta_Total]]*0.15</f>
        <v>18.707535</v>
      </c>
      <c r="K45577" s="5">
        <f>Tabla3[[#This Row],[Venta_Total]]*0.05</f>
        <v>6.2358450000000003</v>
      </c>
      <c r="L45577">
        <v>4655</v>
      </c>
      <c r="M45577">
        <v>1054</v>
      </c>
      <c r="N45577">
        <v>68</v>
      </c>
    </row>
    <row r="45578" spans="1:14" x14ac:dyDescent="0.25">
      <c r="A45578">
        <v>46239</v>
      </c>
      <c r="B45578">
        <v>58980</v>
      </c>
      <c r="C45578" s="3">
        <v>42339</v>
      </c>
      <c r="D45578">
        <v>50091</v>
      </c>
      <c r="E45578">
        <v>498</v>
      </c>
      <c r="F45578">
        <v>4</v>
      </c>
      <c r="G45578" s="6">
        <v>601.74369999999999</v>
      </c>
      <c r="H45578" s="5">
        <f>Tabla3[[#This Row],[Costo_Unitario]]*0.5+Tabla3[[#This Row],[Costo_Unitario]]</f>
        <v>902.61554999999998</v>
      </c>
      <c r="I45578" s="5">
        <f>Tabla3[[#This Row],[Precio_Unitario]]*Tabla3[[#This Row],[Cantidad]]</f>
        <v>3610.4621999999999</v>
      </c>
      <c r="J45578" s="6">
        <f>Tabla3[[#This Row],[Venta_Total]]*0.15</f>
        <v>541.56932999999992</v>
      </c>
      <c r="K45578" s="5">
        <f>Tabla3[[#This Row],[Venta_Total]]*0.05</f>
        <v>180.52311</v>
      </c>
      <c r="L45578">
        <v>4655</v>
      </c>
      <c r="M45578">
        <v>1054</v>
      </c>
      <c r="N45578">
        <v>68</v>
      </c>
    </row>
    <row r="45579" spans="1:14" x14ac:dyDescent="0.25">
      <c r="A45579">
        <v>46240</v>
      </c>
      <c r="B45579">
        <v>58980</v>
      </c>
      <c r="C45579" s="3">
        <v>42339</v>
      </c>
      <c r="D45579">
        <v>50091</v>
      </c>
      <c r="E45579">
        <v>574</v>
      </c>
      <c r="F45579">
        <v>3</v>
      </c>
      <c r="G45579" s="6">
        <v>1481.9378999999999</v>
      </c>
      <c r="H45579" s="5">
        <f>Tabla3[[#This Row],[Costo_Unitario]]*0.5+Tabla3[[#This Row],[Costo_Unitario]]</f>
        <v>2222.9068499999998</v>
      </c>
      <c r="I45579" s="5">
        <f>Tabla3[[#This Row],[Precio_Unitario]]*Tabla3[[#This Row],[Cantidad]]</f>
        <v>6668.72055</v>
      </c>
      <c r="J45579" s="6">
        <f>Tabla3[[#This Row],[Venta_Total]]*0.15</f>
        <v>1000.3080825</v>
      </c>
      <c r="K45579" s="5">
        <f>Tabla3[[#This Row],[Venta_Total]]*0.05</f>
        <v>333.43602750000002</v>
      </c>
      <c r="L45579">
        <v>4655</v>
      </c>
      <c r="M45579">
        <v>1054</v>
      </c>
      <c r="N45579">
        <v>68</v>
      </c>
    </row>
    <row r="45580" spans="1:14" x14ac:dyDescent="0.25">
      <c r="A45580">
        <v>46241</v>
      </c>
      <c r="B45580">
        <v>58980</v>
      </c>
      <c r="C45580" s="3">
        <v>42339</v>
      </c>
      <c r="D45580">
        <v>50091</v>
      </c>
      <c r="E45580">
        <v>573</v>
      </c>
      <c r="F45580">
        <v>6</v>
      </c>
      <c r="G45580" s="6">
        <v>1481.9378999999999</v>
      </c>
      <c r="H45580" s="5">
        <f>Tabla3[[#This Row],[Costo_Unitario]]*0.5+Tabla3[[#This Row],[Costo_Unitario]]</f>
        <v>2222.9068499999998</v>
      </c>
      <c r="I45580" s="5">
        <f>Tabla3[[#This Row],[Precio_Unitario]]*Tabla3[[#This Row],[Cantidad]]</f>
        <v>13337.4411</v>
      </c>
      <c r="J45580" s="6">
        <f>Tabla3[[#This Row],[Venta_Total]]*0.15</f>
        <v>2000.6161649999999</v>
      </c>
      <c r="K45580" s="5">
        <f>Tabla3[[#This Row],[Venta_Total]]*0.05</f>
        <v>666.87205500000005</v>
      </c>
      <c r="L45580">
        <v>4655</v>
      </c>
      <c r="M45580">
        <v>1054</v>
      </c>
      <c r="N45580">
        <v>68</v>
      </c>
    </row>
    <row r="45581" spans="1:14" x14ac:dyDescent="0.25">
      <c r="A45581">
        <v>46242</v>
      </c>
      <c r="B45581">
        <v>58980</v>
      </c>
      <c r="C45581" s="3">
        <v>42339</v>
      </c>
      <c r="D45581">
        <v>50091</v>
      </c>
      <c r="E45581">
        <v>554</v>
      </c>
      <c r="F45581">
        <v>5</v>
      </c>
      <c r="G45581" s="6">
        <v>40.6571</v>
      </c>
      <c r="H45581" s="5">
        <f>Tabla3[[#This Row],[Costo_Unitario]]*0.5+Tabla3[[#This Row],[Costo_Unitario]]</f>
        <v>60.98565</v>
      </c>
      <c r="I45581" s="5">
        <f>Tabla3[[#This Row],[Precio_Unitario]]*Tabla3[[#This Row],[Cantidad]]</f>
        <v>304.92824999999999</v>
      </c>
      <c r="J45581" s="6">
        <f>Tabla3[[#This Row],[Venta_Total]]*0.15</f>
        <v>45.739237499999994</v>
      </c>
      <c r="K45581" s="5">
        <f>Tabla3[[#This Row],[Venta_Total]]*0.05</f>
        <v>15.2464125</v>
      </c>
      <c r="L45581">
        <v>4655</v>
      </c>
      <c r="M45581">
        <v>1054</v>
      </c>
      <c r="N45581">
        <v>68</v>
      </c>
    </row>
    <row r="45582" spans="1:14" x14ac:dyDescent="0.25">
      <c r="A45582">
        <v>46243</v>
      </c>
      <c r="B45582">
        <v>58980</v>
      </c>
      <c r="C45582" s="3">
        <v>42339</v>
      </c>
      <c r="D45582">
        <v>50091</v>
      </c>
      <c r="E45582">
        <v>586</v>
      </c>
      <c r="F45582">
        <v>2</v>
      </c>
      <c r="G45582" s="6">
        <v>461.44479999999999</v>
      </c>
      <c r="H45582" s="5">
        <f>Tabla3[[#This Row],[Costo_Unitario]]*0.5+Tabla3[[#This Row],[Costo_Unitario]]</f>
        <v>692.16719999999998</v>
      </c>
      <c r="I45582" s="5">
        <f>Tabla3[[#This Row],[Precio_Unitario]]*Tabla3[[#This Row],[Cantidad]]</f>
        <v>1384.3344</v>
      </c>
      <c r="J45582" s="6">
        <f>Tabla3[[#This Row],[Venta_Total]]*0.15</f>
        <v>207.65016</v>
      </c>
      <c r="K45582" s="5">
        <f>Tabla3[[#This Row],[Venta_Total]]*0.05</f>
        <v>69.216719999999995</v>
      </c>
      <c r="L45582">
        <v>4655</v>
      </c>
      <c r="M45582">
        <v>1054</v>
      </c>
      <c r="N45582">
        <v>68</v>
      </c>
    </row>
    <row r="45583" spans="1:14" x14ac:dyDescent="0.25">
      <c r="A45583">
        <v>46244</v>
      </c>
      <c r="B45583">
        <v>58980</v>
      </c>
      <c r="C45583" s="3">
        <v>42339</v>
      </c>
      <c r="D45583">
        <v>50091</v>
      </c>
      <c r="E45583">
        <v>507</v>
      </c>
      <c r="F45583">
        <v>1</v>
      </c>
      <c r="G45583" s="6">
        <v>199.8519</v>
      </c>
      <c r="H45583" s="5">
        <f>Tabla3[[#This Row],[Costo_Unitario]]*0.5+Tabla3[[#This Row],[Costo_Unitario]]</f>
        <v>299.77785</v>
      </c>
      <c r="I45583" s="5">
        <f>Tabla3[[#This Row],[Precio_Unitario]]*Tabla3[[#This Row],[Cantidad]]</f>
        <v>299.77785</v>
      </c>
      <c r="J45583" s="6">
        <f>Tabla3[[#This Row],[Venta_Total]]*0.15</f>
        <v>44.966677499999996</v>
      </c>
      <c r="K45583" s="5">
        <f>Tabla3[[#This Row],[Venta_Total]]*0.05</f>
        <v>14.9888925</v>
      </c>
      <c r="L45583">
        <v>4655</v>
      </c>
      <c r="M45583">
        <v>1054</v>
      </c>
      <c r="N45583">
        <v>68</v>
      </c>
    </row>
    <row r="45584" spans="1:14" x14ac:dyDescent="0.25">
      <c r="A45584">
        <v>46245</v>
      </c>
      <c r="B45584">
        <v>58981</v>
      </c>
      <c r="C45584" s="3">
        <v>42339</v>
      </c>
      <c r="D45584">
        <v>50091</v>
      </c>
      <c r="E45584">
        <v>398</v>
      </c>
      <c r="F45584">
        <v>2</v>
      </c>
      <c r="G45584" s="6">
        <v>19.7758</v>
      </c>
      <c r="H45584" s="5">
        <f>Tabla3[[#This Row],[Costo_Unitario]]*0.5+Tabla3[[#This Row],[Costo_Unitario]]</f>
        <v>29.663699999999999</v>
      </c>
      <c r="I45584" s="5">
        <f>Tabla3[[#This Row],[Precio_Unitario]]*Tabla3[[#This Row],[Cantidad]]</f>
        <v>59.327399999999997</v>
      </c>
      <c r="J45584" s="6">
        <f>Tabla3[[#This Row],[Venta_Total]]*0.15</f>
        <v>8.8991099999999985</v>
      </c>
      <c r="K45584" s="5">
        <f>Tabla3[[#This Row],[Venta_Total]]*0.05</f>
        <v>2.96637</v>
      </c>
      <c r="L45584">
        <v>4655</v>
      </c>
      <c r="M45584">
        <v>10108</v>
      </c>
      <c r="N45584">
        <v>96</v>
      </c>
    </row>
    <row r="45585" spans="1:14" x14ac:dyDescent="0.25">
      <c r="A45585">
        <v>46246</v>
      </c>
      <c r="B45585">
        <v>58981</v>
      </c>
      <c r="C45585" s="3">
        <v>42339</v>
      </c>
      <c r="D45585">
        <v>50091</v>
      </c>
      <c r="E45585">
        <v>467</v>
      </c>
      <c r="F45585">
        <v>3</v>
      </c>
      <c r="G45585" s="6">
        <v>9.1593</v>
      </c>
      <c r="H45585" s="5">
        <f>Tabla3[[#This Row],[Costo_Unitario]]*0.5+Tabla3[[#This Row],[Costo_Unitario]]</f>
        <v>13.738949999999999</v>
      </c>
      <c r="I45585" s="5">
        <f>Tabla3[[#This Row],[Precio_Unitario]]*Tabla3[[#This Row],[Cantidad]]</f>
        <v>41.216849999999994</v>
      </c>
      <c r="J45585" s="6">
        <f>Tabla3[[#This Row],[Venta_Total]]*0.15</f>
        <v>6.1825274999999991</v>
      </c>
      <c r="K45585" s="5">
        <f>Tabla3[[#This Row],[Venta_Total]]*0.05</f>
        <v>2.0608424999999997</v>
      </c>
      <c r="L45585">
        <v>4655</v>
      </c>
      <c r="M45585">
        <v>10108</v>
      </c>
      <c r="N45585">
        <v>96</v>
      </c>
    </row>
    <row r="45586" spans="1:14" x14ac:dyDescent="0.25">
      <c r="A45586">
        <v>46247</v>
      </c>
      <c r="B45586">
        <v>58981</v>
      </c>
      <c r="C45586" s="3">
        <v>42339</v>
      </c>
      <c r="D45586">
        <v>50091</v>
      </c>
      <c r="E45586">
        <v>225</v>
      </c>
      <c r="F45586">
        <v>13</v>
      </c>
      <c r="G45586" s="6">
        <v>6.9222999999999999</v>
      </c>
      <c r="H45586" s="5">
        <f>Tabla3[[#This Row],[Costo_Unitario]]*0.5+Tabla3[[#This Row],[Costo_Unitario]]</f>
        <v>10.38345</v>
      </c>
      <c r="I45586" s="5">
        <f>Tabla3[[#This Row],[Precio_Unitario]]*Tabla3[[#This Row],[Cantidad]]</f>
        <v>134.98484999999999</v>
      </c>
      <c r="J45586" s="6">
        <f>Tabla3[[#This Row],[Venta_Total]]*0.15</f>
        <v>20.2477275</v>
      </c>
      <c r="K45586" s="5">
        <f>Tabla3[[#This Row],[Venta_Total]]*0.05</f>
        <v>6.7492425000000003</v>
      </c>
      <c r="L45586">
        <v>4655</v>
      </c>
      <c r="M45586">
        <v>10108</v>
      </c>
      <c r="N45586">
        <v>96</v>
      </c>
    </row>
    <row r="45587" spans="1:14" x14ac:dyDescent="0.25">
      <c r="A45587">
        <v>46248</v>
      </c>
      <c r="B45587">
        <v>58981</v>
      </c>
      <c r="C45587" s="3">
        <v>42339</v>
      </c>
      <c r="D45587">
        <v>50091</v>
      </c>
      <c r="E45587">
        <v>210007</v>
      </c>
      <c r="F45587">
        <v>10</v>
      </c>
      <c r="G45587" s="6">
        <v>13.0863</v>
      </c>
      <c r="H45587" s="5">
        <f>Tabla3[[#This Row],[Costo_Unitario]]*0.5+Tabla3[[#This Row],[Costo_Unitario]]</f>
        <v>19.629449999999999</v>
      </c>
      <c r="I45587" s="5">
        <f>Tabla3[[#This Row],[Precio_Unitario]]*Tabla3[[#This Row],[Cantidad]]</f>
        <v>196.29449999999997</v>
      </c>
      <c r="J45587" s="6">
        <f>Tabla3[[#This Row],[Venta_Total]]*0.15</f>
        <v>29.444174999999994</v>
      </c>
      <c r="K45587" s="5">
        <f>Tabla3[[#This Row],[Venta_Total]]*0.05</f>
        <v>9.8147249999999993</v>
      </c>
      <c r="L45587">
        <v>4655</v>
      </c>
      <c r="M45587">
        <v>10108</v>
      </c>
      <c r="N45587">
        <v>96</v>
      </c>
    </row>
    <row r="45588" spans="1:14" x14ac:dyDescent="0.25">
      <c r="A45588">
        <v>46249</v>
      </c>
      <c r="B45588">
        <v>58981</v>
      </c>
      <c r="C45588" s="3">
        <v>42339</v>
      </c>
      <c r="D45588">
        <v>50091</v>
      </c>
      <c r="E45588">
        <v>472</v>
      </c>
      <c r="F45588">
        <v>10</v>
      </c>
      <c r="G45588" s="6">
        <v>23.748999999999999</v>
      </c>
      <c r="H45588" s="5">
        <f>Tabla3[[#This Row],[Costo_Unitario]]*0.5+Tabla3[[#This Row],[Costo_Unitario]]</f>
        <v>35.6235</v>
      </c>
      <c r="I45588" s="5">
        <f>Tabla3[[#This Row],[Precio_Unitario]]*Tabla3[[#This Row],[Cantidad]]</f>
        <v>356.23500000000001</v>
      </c>
      <c r="J45588" s="6">
        <f>Tabla3[[#This Row],[Venta_Total]]*0.15</f>
        <v>53.435250000000003</v>
      </c>
      <c r="K45588" s="5">
        <f>Tabla3[[#This Row],[Venta_Total]]*0.05</f>
        <v>17.81175</v>
      </c>
      <c r="L45588">
        <v>4655</v>
      </c>
      <c r="M45588">
        <v>10108</v>
      </c>
      <c r="N45588">
        <v>96</v>
      </c>
    </row>
    <row r="45589" spans="1:14" x14ac:dyDescent="0.25">
      <c r="A45589">
        <v>46250</v>
      </c>
      <c r="B45589">
        <v>58981</v>
      </c>
      <c r="C45589" s="3">
        <v>42339</v>
      </c>
      <c r="D45589">
        <v>50091</v>
      </c>
      <c r="E45589">
        <v>355</v>
      </c>
      <c r="F45589">
        <v>1</v>
      </c>
      <c r="G45589" s="6">
        <v>1265.6195</v>
      </c>
      <c r="H45589" s="5">
        <f>Tabla3[[#This Row],[Costo_Unitario]]*0.5+Tabla3[[#This Row],[Costo_Unitario]]</f>
        <v>1898.4292500000001</v>
      </c>
      <c r="I45589" s="5">
        <f>Tabla3[[#This Row],[Precio_Unitario]]*Tabla3[[#This Row],[Cantidad]]</f>
        <v>1898.4292500000001</v>
      </c>
      <c r="J45589" s="6">
        <f>Tabla3[[#This Row],[Venta_Total]]*0.15</f>
        <v>284.7643875</v>
      </c>
      <c r="K45589" s="5">
        <f>Tabla3[[#This Row],[Venta_Total]]*0.05</f>
        <v>94.921462500000018</v>
      </c>
      <c r="L45589">
        <v>4655</v>
      </c>
      <c r="M45589">
        <v>10108</v>
      </c>
      <c r="N45589">
        <v>96</v>
      </c>
    </row>
    <row r="45590" spans="1:14" x14ac:dyDescent="0.25">
      <c r="A45590">
        <v>46251</v>
      </c>
      <c r="B45590">
        <v>58981</v>
      </c>
      <c r="C45590" s="3">
        <v>42339</v>
      </c>
      <c r="D45590">
        <v>50091</v>
      </c>
      <c r="E45590">
        <v>490</v>
      </c>
      <c r="F45590">
        <v>6</v>
      </c>
      <c r="G45590" s="6">
        <v>41.572299999999998</v>
      </c>
      <c r="H45590" s="5">
        <f>Tabla3[[#This Row],[Costo_Unitario]]*0.5+Tabla3[[#This Row],[Costo_Unitario]]</f>
        <v>62.358449999999998</v>
      </c>
      <c r="I45590" s="5">
        <f>Tabla3[[#This Row],[Precio_Unitario]]*Tabla3[[#This Row],[Cantidad]]</f>
        <v>374.15069999999997</v>
      </c>
      <c r="J45590" s="6">
        <f>Tabla3[[#This Row],[Venta_Total]]*0.15</f>
        <v>56.122604999999993</v>
      </c>
      <c r="K45590" s="5">
        <f>Tabla3[[#This Row],[Venta_Total]]*0.05</f>
        <v>18.707535</v>
      </c>
      <c r="L45590">
        <v>4655</v>
      </c>
      <c r="M45590">
        <v>10108</v>
      </c>
      <c r="N45590">
        <v>96</v>
      </c>
    </row>
    <row r="45591" spans="1:14" x14ac:dyDescent="0.25">
      <c r="A45591">
        <v>46252</v>
      </c>
      <c r="B45591">
        <v>58981</v>
      </c>
      <c r="C45591" s="3">
        <v>42339</v>
      </c>
      <c r="D45591">
        <v>50091</v>
      </c>
      <c r="E45591">
        <v>527</v>
      </c>
      <c r="F45591">
        <v>1</v>
      </c>
      <c r="G45591" s="6">
        <v>144.59379999999999</v>
      </c>
      <c r="H45591" s="5">
        <f>Tabla3[[#This Row],[Costo_Unitario]]*0.5+Tabla3[[#This Row],[Costo_Unitario]]</f>
        <v>216.89069999999998</v>
      </c>
      <c r="I45591" s="5">
        <f>Tabla3[[#This Row],[Precio_Unitario]]*Tabla3[[#This Row],[Cantidad]]</f>
        <v>216.89069999999998</v>
      </c>
      <c r="J45591" s="6">
        <f>Tabla3[[#This Row],[Venta_Total]]*0.15</f>
        <v>32.533604999999994</v>
      </c>
      <c r="K45591" s="5">
        <f>Tabla3[[#This Row],[Venta_Total]]*0.05</f>
        <v>10.844535</v>
      </c>
      <c r="L45591">
        <v>4655</v>
      </c>
      <c r="M45591">
        <v>10108</v>
      </c>
      <c r="N45591">
        <v>96</v>
      </c>
    </row>
    <row r="45592" spans="1:14" x14ac:dyDescent="0.25">
      <c r="A45592">
        <v>46253</v>
      </c>
      <c r="B45592">
        <v>58981</v>
      </c>
      <c r="C45592" s="3">
        <v>42339</v>
      </c>
      <c r="D45592">
        <v>50091</v>
      </c>
      <c r="E45592">
        <v>361000</v>
      </c>
      <c r="F45592">
        <v>4</v>
      </c>
      <c r="G45592" s="6">
        <v>1251.9812999999999</v>
      </c>
      <c r="H45592" s="5">
        <f>Tabla3[[#This Row],[Costo_Unitario]]*0.5+Tabla3[[#This Row],[Costo_Unitario]]</f>
        <v>1877.9719499999999</v>
      </c>
      <c r="I45592" s="5">
        <f>Tabla3[[#This Row],[Precio_Unitario]]*Tabla3[[#This Row],[Cantidad]]</f>
        <v>7511.8877999999995</v>
      </c>
      <c r="J45592" s="6">
        <f>Tabla3[[#This Row],[Venta_Total]]*0.15</f>
        <v>1126.7831699999999</v>
      </c>
      <c r="K45592" s="5">
        <f>Tabla3[[#This Row],[Venta_Total]]*0.05</f>
        <v>375.59438999999998</v>
      </c>
      <c r="L45592">
        <v>4655</v>
      </c>
      <c r="M45592">
        <v>10108</v>
      </c>
      <c r="N45592">
        <v>96</v>
      </c>
    </row>
    <row r="45593" spans="1:14" x14ac:dyDescent="0.25">
      <c r="A45593">
        <v>46254</v>
      </c>
      <c r="B45593">
        <v>58981</v>
      </c>
      <c r="C45593" s="3">
        <v>42339</v>
      </c>
      <c r="D45593">
        <v>50091</v>
      </c>
      <c r="E45593">
        <v>510004</v>
      </c>
      <c r="F45593">
        <v>2</v>
      </c>
      <c r="G45593" s="6">
        <v>47.286000000000001</v>
      </c>
      <c r="H45593" s="5">
        <f>Tabla3[[#This Row],[Costo_Unitario]]*0.5+Tabla3[[#This Row],[Costo_Unitario]]</f>
        <v>70.929000000000002</v>
      </c>
      <c r="I45593" s="5">
        <f>Tabla3[[#This Row],[Precio_Unitario]]*Tabla3[[#This Row],[Cantidad]]</f>
        <v>141.858</v>
      </c>
      <c r="J45593" s="6">
        <f>Tabla3[[#This Row],[Venta_Total]]*0.15</f>
        <v>21.278700000000001</v>
      </c>
      <c r="K45593" s="5">
        <f>Tabla3[[#This Row],[Venta_Total]]*0.05</f>
        <v>7.0929000000000002</v>
      </c>
      <c r="L45593">
        <v>4655</v>
      </c>
      <c r="M45593">
        <v>10108</v>
      </c>
      <c r="N45593">
        <v>96</v>
      </c>
    </row>
    <row r="45594" spans="1:14" x14ac:dyDescent="0.25">
      <c r="A45594">
        <v>46255</v>
      </c>
      <c r="B45594">
        <v>58981</v>
      </c>
      <c r="C45594" s="3">
        <v>42339</v>
      </c>
      <c r="D45594">
        <v>50091</v>
      </c>
      <c r="E45594">
        <v>474</v>
      </c>
      <c r="F45594">
        <v>5</v>
      </c>
      <c r="G45594" s="6">
        <v>26.176300000000001</v>
      </c>
      <c r="H45594" s="5">
        <f>Tabla3[[#This Row],[Costo_Unitario]]*0.5+Tabla3[[#This Row],[Costo_Unitario]]</f>
        <v>39.264450000000004</v>
      </c>
      <c r="I45594" s="5">
        <f>Tabla3[[#This Row],[Precio_Unitario]]*Tabla3[[#This Row],[Cantidad]]</f>
        <v>196.32225000000003</v>
      </c>
      <c r="J45594" s="6">
        <f>Tabla3[[#This Row],[Venta_Total]]*0.15</f>
        <v>29.448337500000001</v>
      </c>
      <c r="K45594" s="5">
        <f>Tabla3[[#This Row],[Venta_Total]]*0.05</f>
        <v>9.8161125000000027</v>
      </c>
      <c r="L45594">
        <v>4655</v>
      </c>
      <c r="M45594">
        <v>10108</v>
      </c>
      <c r="N45594">
        <v>96</v>
      </c>
    </row>
    <row r="45595" spans="1:14" x14ac:dyDescent="0.25">
      <c r="A45595">
        <v>46256</v>
      </c>
      <c r="B45595">
        <v>58981</v>
      </c>
      <c r="C45595" s="3">
        <v>42339</v>
      </c>
      <c r="D45595">
        <v>50091</v>
      </c>
      <c r="E45595">
        <v>594</v>
      </c>
      <c r="F45595">
        <v>3</v>
      </c>
      <c r="G45595" s="6">
        <v>308.21789999999999</v>
      </c>
      <c r="H45595" s="5">
        <f>Tabla3[[#This Row],[Costo_Unitario]]*0.5+Tabla3[[#This Row],[Costo_Unitario]]</f>
        <v>462.32684999999998</v>
      </c>
      <c r="I45595" s="5">
        <f>Tabla3[[#This Row],[Precio_Unitario]]*Tabla3[[#This Row],[Cantidad]]</f>
        <v>1386.98055</v>
      </c>
      <c r="J45595" s="6">
        <f>Tabla3[[#This Row],[Venta_Total]]*0.15</f>
        <v>208.04708249999999</v>
      </c>
      <c r="K45595" s="5">
        <f>Tabla3[[#This Row],[Venta_Total]]*0.05</f>
        <v>69.349027500000005</v>
      </c>
      <c r="L45595">
        <v>4655</v>
      </c>
      <c r="M45595">
        <v>10108</v>
      </c>
      <c r="N45595">
        <v>96</v>
      </c>
    </row>
    <row r="45596" spans="1:14" x14ac:dyDescent="0.25">
      <c r="A45596">
        <v>46257</v>
      </c>
      <c r="B45596">
        <v>58981</v>
      </c>
      <c r="C45596" s="3">
        <v>42339</v>
      </c>
      <c r="D45596">
        <v>50091</v>
      </c>
      <c r="E45596">
        <v>357</v>
      </c>
      <c r="F45596">
        <v>1</v>
      </c>
      <c r="G45596" s="6">
        <v>1265.6195</v>
      </c>
      <c r="H45596" s="5">
        <f>Tabla3[[#This Row],[Costo_Unitario]]*0.5+Tabla3[[#This Row],[Costo_Unitario]]</f>
        <v>1898.4292500000001</v>
      </c>
      <c r="I45596" s="5">
        <f>Tabla3[[#This Row],[Precio_Unitario]]*Tabla3[[#This Row],[Cantidad]]</f>
        <v>1898.4292500000001</v>
      </c>
      <c r="J45596" s="6">
        <f>Tabla3[[#This Row],[Venta_Total]]*0.15</f>
        <v>284.7643875</v>
      </c>
      <c r="K45596" s="5">
        <f>Tabla3[[#This Row],[Venta_Total]]*0.05</f>
        <v>94.921462500000018</v>
      </c>
      <c r="L45596">
        <v>4655</v>
      </c>
      <c r="M45596">
        <v>10108</v>
      </c>
      <c r="N45596">
        <v>96</v>
      </c>
    </row>
    <row r="45597" spans="1:14" x14ac:dyDescent="0.25">
      <c r="A45597">
        <v>46258</v>
      </c>
      <c r="B45597">
        <v>58981</v>
      </c>
      <c r="C45597" s="3">
        <v>42339</v>
      </c>
      <c r="D45597">
        <v>50091</v>
      </c>
      <c r="E45597">
        <v>237</v>
      </c>
      <c r="F45597">
        <v>6</v>
      </c>
      <c r="G45597" s="6">
        <v>38.4923</v>
      </c>
      <c r="H45597" s="5">
        <f>Tabla3[[#This Row],[Costo_Unitario]]*0.5+Tabla3[[#This Row],[Costo_Unitario]]</f>
        <v>57.73845</v>
      </c>
      <c r="I45597" s="5">
        <f>Tabla3[[#This Row],[Precio_Unitario]]*Tabla3[[#This Row],[Cantidad]]</f>
        <v>346.4307</v>
      </c>
      <c r="J45597" s="6">
        <f>Tabla3[[#This Row],[Venta_Total]]*0.15</f>
        <v>51.964604999999999</v>
      </c>
      <c r="K45597" s="5">
        <f>Tabla3[[#This Row],[Venta_Total]]*0.05</f>
        <v>17.321535000000001</v>
      </c>
      <c r="L45597">
        <v>4655</v>
      </c>
      <c r="M45597">
        <v>10108</v>
      </c>
      <c r="N45597">
        <v>96</v>
      </c>
    </row>
    <row r="45598" spans="1:14" x14ac:dyDescent="0.25">
      <c r="A45598">
        <v>46259</v>
      </c>
      <c r="B45598">
        <v>58981</v>
      </c>
      <c r="C45598" s="3">
        <v>42339</v>
      </c>
      <c r="D45598">
        <v>50091</v>
      </c>
      <c r="E45598">
        <v>298</v>
      </c>
      <c r="F45598">
        <v>3</v>
      </c>
      <c r="G45598" s="6">
        <v>739.04100000000005</v>
      </c>
      <c r="H45598" s="5">
        <f>Tabla3[[#This Row],[Costo_Unitario]]*0.5+Tabla3[[#This Row],[Costo_Unitario]]</f>
        <v>1108.5615</v>
      </c>
      <c r="I45598" s="5">
        <f>Tabla3[[#This Row],[Precio_Unitario]]*Tabla3[[#This Row],[Cantidad]]</f>
        <v>3325.6845000000003</v>
      </c>
      <c r="J45598" s="6">
        <f>Tabla3[[#This Row],[Venta_Total]]*0.15</f>
        <v>498.85267500000003</v>
      </c>
      <c r="K45598" s="5">
        <f>Tabla3[[#This Row],[Venta_Total]]*0.05</f>
        <v>166.28422500000002</v>
      </c>
      <c r="L45598">
        <v>4655</v>
      </c>
      <c r="M45598">
        <v>10108</v>
      </c>
      <c r="N45598">
        <v>96</v>
      </c>
    </row>
    <row r="45599" spans="1:14" x14ac:dyDescent="0.25">
      <c r="A45599">
        <v>46260</v>
      </c>
      <c r="B45599">
        <v>58981</v>
      </c>
      <c r="C45599" s="3">
        <v>42339</v>
      </c>
      <c r="D45599">
        <v>50091</v>
      </c>
      <c r="E45599">
        <v>501000</v>
      </c>
      <c r="F45599">
        <v>1</v>
      </c>
      <c r="G45599" s="6">
        <v>53.928199999999997</v>
      </c>
      <c r="H45599" s="5">
        <f>Tabla3[[#This Row],[Costo_Unitario]]*0.5+Tabla3[[#This Row],[Costo_Unitario]]</f>
        <v>80.892299999999992</v>
      </c>
      <c r="I45599" s="5">
        <f>Tabla3[[#This Row],[Precio_Unitario]]*Tabla3[[#This Row],[Cantidad]]</f>
        <v>80.892299999999992</v>
      </c>
      <c r="J45599" s="6">
        <f>Tabla3[[#This Row],[Venta_Total]]*0.15</f>
        <v>12.133844999999999</v>
      </c>
      <c r="K45599" s="5">
        <f>Tabla3[[#This Row],[Venta_Total]]*0.05</f>
        <v>4.0446149999999994</v>
      </c>
      <c r="L45599">
        <v>4655</v>
      </c>
      <c r="M45599">
        <v>10108</v>
      </c>
      <c r="N45599">
        <v>96</v>
      </c>
    </row>
    <row r="45600" spans="1:14" x14ac:dyDescent="0.25">
      <c r="A45600">
        <v>46261</v>
      </c>
      <c r="B45600">
        <v>58981</v>
      </c>
      <c r="C45600" s="3">
        <v>42339</v>
      </c>
      <c r="D45600">
        <v>50091</v>
      </c>
      <c r="E45600">
        <v>510007</v>
      </c>
      <c r="F45600">
        <v>3</v>
      </c>
      <c r="G45600" s="6">
        <v>23.372199999999999</v>
      </c>
      <c r="H45600" s="5">
        <f>Tabla3[[#This Row],[Costo_Unitario]]*0.5+Tabla3[[#This Row],[Costo_Unitario]]</f>
        <v>35.058300000000003</v>
      </c>
      <c r="I45600" s="5">
        <f>Tabla3[[#This Row],[Precio_Unitario]]*Tabla3[[#This Row],[Cantidad]]</f>
        <v>105.17490000000001</v>
      </c>
      <c r="J45600" s="6">
        <f>Tabla3[[#This Row],[Venta_Total]]*0.15</f>
        <v>15.776235</v>
      </c>
      <c r="K45600" s="5">
        <f>Tabla3[[#This Row],[Venta_Total]]*0.05</f>
        <v>5.2587450000000011</v>
      </c>
      <c r="L45600">
        <v>4655</v>
      </c>
      <c r="M45600">
        <v>10108</v>
      </c>
      <c r="N45600">
        <v>96</v>
      </c>
    </row>
    <row r="45601" spans="1:14" x14ac:dyDescent="0.25">
      <c r="A45601">
        <v>46262</v>
      </c>
      <c r="B45601">
        <v>58981</v>
      </c>
      <c r="C45601" s="3">
        <v>42339</v>
      </c>
      <c r="D45601">
        <v>50091</v>
      </c>
      <c r="E45601">
        <v>363</v>
      </c>
      <c r="F45601">
        <v>2</v>
      </c>
      <c r="G45601" s="6">
        <v>1251.9812999999999</v>
      </c>
      <c r="H45601" s="5">
        <f>Tabla3[[#This Row],[Costo_Unitario]]*0.5+Tabla3[[#This Row],[Costo_Unitario]]</f>
        <v>1877.9719499999999</v>
      </c>
      <c r="I45601" s="5">
        <f>Tabla3[[#This Row],[Precio_Unitario]]*Tabla3[[#This Row],[Cantidad]]</f>
        <v>3755.9438999999998</v>
      </c>
      <c r="J45601" s="6">
        <f>Tabla3[[#This Row],[Venta_Total]]*0.15</f>
        <v>563.39158499999996</v>
      </c>
      <c r="K45601" s="5">
        <f>Tabla3[[#This Row],[Venta_Total]]*0.05</f>
        <v>187.79719499999999</v>
      </c>
      <c r="L45601">
        <v>4655</v>
      </c>
      <c r="M45601">
        <v>10108</v>
      </c>
      <c r="N45601">
        <v>96</v>
      </c>
    </row>
    <row r="45602" spans="1:14" x14ac:dyDescent="0.25">
      <c r="A45602">
        <v>46263</v>
      </c>
      <c r="B45602">
        <v>58981</v>
      </c>
      <c r="C45602" s="3">
        <v>42339</v>
      </c>
      <c r="D45602">
        <v>50091</v>
      </c>
      <c r="E45602">
        <v>306</v>
      </c>
      <c r="F45602">
        <v>3</v>
      </c>
      <c r="G45602" s="6">
        <v>739.04100000000005</v>
      </c>
      <c r="H45602" s="5">
        <f>Tabla3[[#This Row],[Costo_Unitario]]*0.5+Tabla3[[#This Row],[Costo_Unitario]]</f>
        <v>1108.5615</v>
      </c>
      <c r="I45602" s="5">
        <f>Tabla3[[#This Row],[Precio_Unitario]]*Tabla3[[#This Row],[Cantidad]]</f>
        <v>3325.6845000000003</v>
      </c>
      <c r="J45602" s="6">
        <f>Tabla3[[#This Row],[Venta_Total]]*0.15</f>
        <v>498.85267500000003</v>
      </c>
      <c r="K45602" s="5">
        <f>Tabla3[[#This Row],[Venta_Total]]*0.05</f>
        <v>166.28422500000002</v>
      </c>
      <c r="L45602">
        <v>4655</v>
      </c>
      <c r="M45602">
        <v>10108</v>
      </c>
      <c r="N45602">
        <v>96</v>
      </c>
    </row>
    <row r="45603" spans="1:14" x14ac:dyDescent="0.25">
      <c r="A45603">
        <v>46264</v>
      </c>
      <c r="B45603">
        <v>58981</v>
      </c>
      <c r="C45603" s="3">
        <v>42339</v>
      </c>
      <c r="D45603">
        <v>50091</v>
      </c>
      <c r="E45603">
        <v>525</v>
      </c>
      <c r="F45603">
        <v>2</v>
      </c>
      <c r="G45603" s="6">
        <v>144.59379999999999</v>
      </c>
      <c r="H45603" s="5">
        <f>Tabla3[[#This Row],[Costo_Unitario]]*0.5+Tabla3[[#This Row],[Costo_Unitario]]</f>
        <v>216.89069999999998</v>
      </c>
      <c r="I45603" s="5">
        <f>Tabla3[[#This Row],[Precio_Unitario]]*Tabla3[[#This Row],[Cantidad]]</f>
        <v>433.78139999999996</v>
      </c>
      <c r="J45603" s="6">
        <f>Tabla3[[#This Row],[Venta_Total]]*0.15</f>
        <v>65.067209999999989</v>
      </c>
      <c r="K45603" s="5">
        <f>Tabla3[[#This Row],[Venta_Total]]*0.05</f>
        <v>21.689070000000001</v>
      </c>
      <c r="L45603">
        <v>4655</v>
      </c>
      <c r="M45603">
        <v>10108</v>
      </c>
      <c r="N45603">
        <v>96</v>
      </c>
    </row>
    <row r="45604" spans="1:14" x14ac:dyDescent="0.25">
      <c r="A45604">
        <v>46265</v>
      </c>
      <c r="B45604">
        <v>58981</v>
      </c>
      <c r="C45604" s="3">
        <v>42339</v>
      </c>
      <c r="D45604">
        <v>50091</v>
      </c>
      <c r="E45604">
        <v>359</v>
      </c>
      <c r="F45604">
        <v>4</v>
      </c>
      <c r="G45604" s="6">
        <v>1251.9812999999999</v>
      </c>
      <c r="H45604" s="5">
        <f>Tabla3[[#This Row],[Costo_Unitario]]*0.5+Tabla3[[#This Row],[Costo_Unitario]]</f>
        <v>1877.9719499999999</v>
      </c>
      <c r="I45604" s="5">
        <f>Tabla3[[#This Row],[Precio_Unitario]]*Tabla3[[#This Row],[Cantidad]]</f>
        <v>7511.8877999999995</v>
      </c>
      <c r="J45604" s="6">
        <f>Tabla3[[#This Row],[Venta_Total]]*0.15</f>
        <v>1126.7831699999999</v>
      </c>
      <c r="K45604" s="5">
        <f>Tabla3[[#This Row],[Venta_Total]]*0.05</f>
        <v>375.59438999999998</v>
      </c>
      <c r="L45604">
        <v>4655</v>
      </c>
      <c r="M45604">
        <v>10108</v>
      </c>
      <c r="N45604">
        <v>96</v>
      </c>
    </row>
    <row r="45605" spans="1:14" x14ac:dyDescent="0.25">
      <c r="A45605">
        <v>46266</v>
      </c>
      <c r="B45605">
        <v>58981</v>
      </c>
      <c r="C45605" s="3">
        <v>42339</v>
      </c>
      <c r="D45605">
        <v>50091</v>
      </c>
      <c r="E45605">
        <v>295</v>
      </c>
      <c r="F45605">
        <v>1</v>
      </c>
      <c r="G45605" s="6">
        <v>747.90020000000004</v>
      </c>
      <c r="H45605" s="5">
        <f>Tabla3[[#This Row],[Costo_Unitario]]*0.5+Tabla3[[#This Row],[Costo_Unitario]]</f>
        <v>1121.8503000000001</v>
      </c>
      <c r="I45605" s="5">
        <f>Tabla3[[#This Row],[Precio_Unitario]]*Tabla3[[#This Row],[Cantidad]]</f>
        <v>1121.8503000000001</v>
      </c>
      <c r="J45605" s="6">
        <f>Tabla3[[#This Row],[Venta_Total]]*0.15</f>
        <v>168.277545</v>
      </c>
      <c r="K45605" s="5">
        <f>Tabla3[[#This Row],[Venta_Total]]*0.05</f>
        <v>56.092515000000006</v>
      </c>
      <c r="L45605">
        <v>4655</v>
      </c>
      <c r="M45605">
        <v>10108</v>
      </c>
      <c r="N45605">
        <v>96</v>
      </c>
    </row>
    <row r="45606" spans="1:14" x14ac:dyDescent="0.25">
      <c r="A45606">
        <v>46267</v>
      </c>
      <c r="B45606">
        <v>58981</v>
      </c>
      <c r="C45606" s="3">
        <v>42339</v>
      </c>
      <c r="D45606">
        <v>50091</v>
      </c>
      <c r="E45606">
        <v>510001000</v>
      </c>
      <c r="F45606">
        <v>6</v>
      </c>
      <c r="G45606" s="6">
        <v>199.37569999999999</v>
      </c>
      <c r="H45606" s="5">
        <f>Tabla3[[#This Row],[Costo_Unitario]]*0.5+Tabla3[[#This Row],[Costo_Unitario]]</f>
        <v>299.06354999999996</v>
      </c>
      <c r="I45606" s="5">
        <f>Tabla3[[#This Row],[Precio_Unitario]]*Tabla3[[#This Row],[Cantidad]]</f>
        <v>1794.3812999999998</v>
      </c>
      <c r="J45606" s="6">
        <f>Tabla3[[#This Row],[Venta_Total]]*0.15</f>
        <v>269.15719499999994</v>
      </c>
      <c r="K45606" s="5">
        <f>Tabla3[[#This Row],[Venta_Total]]*0.05</f>
        <v>89.719065000000001</v>
      </c>
      <c r="L45606">
        <v>4655</v>
      </c>
      <c r="M45606">
        <v>10108</v>
      </c>
      <c r="N45606">
        <v>96</v>
      </c>
    </row>
    <row r="45607" spans="1:14" x14ac:dyDescent="0.25">
      <c r="A45607">
        <v>46268</v>
      </c>
      <c r="B45607">
        <v>58981</v>
      </c>
      <c r="C45607" s="3">
        <v>42339</v>
      </c>
      <c r="D45607">
        <v>50091</v>
      </c>
      <c r="E45607">
        <v>487</v>
      </c>
      <c r="F45607">
        <v>5</v>
      </c>
      <c r="G45607" s="6">
        <v>90.566299999999998</v>
      </c>
      <c r="H45607" s="5">
        <f>Tabla3[[#This Row],[Costo_Unitario]]*0.5+Tabla3[[#This Row],[Costo_Unitario]]</f>
        <v>135.84944999999999</v>
      </c>
      <c r="I45607" s="5">
        <f>Tabla3[[#This Row],[Precio_Unitario]]*Tabla3[[#This Row],[Cantidad]]</f>
        <v>679.24724999999989</v>
      </c>
      <c r="J45607" s="6">
        <f>Tabla3[[#This Row],[Venta_Total]]*0.15</f>
        <v>101.88708749999998</v>
      </c>
      <c r="K45607" s="5">
        <f>Tabla3[[#This Row],[Venta_Total]]*0.05</f>
        <v>33.962362499999998</v>
      </c>
      <c r="L45607">
        <v>4655</v>
      </c>
      <c r="M45607">
        <v>10108</v>
      </c>
      <c r="N45607">
        <v>96</v>
      </c>
    </row>
    <row r="45608" spans="1:14" x14ac:dyDescent="0.25">
      <c r="A45608">
        <v>46269</v>
      </c>
      <c r="B45608">
        <v>58981</v>
      </c>
      <c r="C45608" s="3">
        <v>42339</v>
      </c>
      <c r="D45608">
        <v>50091</v>
      </c>
      <c r="E45608">
        <v>471000</v>
      </c>
      <c r="F45608">
        <v>12</v>
      </c>
      <c r="G45608" s="6">
        <v>23.748999999999999</v>
      </c>
      <c r="H45608" s="5">
        <f>Tabla3[[#This Row],[Costo_Unitario]]*0.5+Tabla3[[#This Row],[Costo_Unitario]]</f>
        <v>35.6235</v>
      </c>
      <c r="I45608" s="5">
        <f>Tabla3[[#This Row],[Precio_Unitario]]*Tabla3[[#This Row],[Cantidad]]</f>
        <v>427.48199999999997</v>
      </c>
      <c r="J45608" s="6">
        <f>Tabla3[[#This Row],[Venta_Total]]*0.15</f>
        <v>64.122299999999996</v>
      </c>
      <c r="K45608" s="5">
        <f>Tabla3[[#This Row],[Venta_Total]]*0.05</f>
        <v>21.374099999999999</v>
      </c>
      <c r="L45608">
        <v>4655</v>
      </c>
      <c r="M45608">
        <v>10108</v>
      </c>
      <c r="N45608">
        <v>96</v>
      </c>
    </row>
    <row r="45609" spans="1:14" x14ac:dyDescent="0.25">
      <c r="A45609">
        <v>46270</v>
      </c>
      <c r="B45609">
        <v>58981</v>
      </c>
      <c r="C45609" s="3">
        <v>42339</v>
      </c>
      <c r="D45609">
        <v>50091</v>
      </c>
      <c r="E45609">
        <v>532</v>
      </c>
      <c r="F45609">
        <v>4</v>
      </c>
      <c r="G45609" s="6">
        <v>136.785</v>
      </c>
      <c r="H45609" s="5">
        <f>Tabla3[[#This Row],[Costo_Unitario]]*0.5+Tabla3[[#This Row],[Costo_Unitario]]</f>
        <v>205.17750000000001</v>
      </c>
      <c r="I45609" s="5">
        <f>Tabla3[[#This Row],[Precio_Unitario]]*Tabla3[[#This Row],[Cantidad]]</f>
        <v>820.71</v>
      </c>
      <c r="J45609" s="6">
        <f>Tabla3[[#This Row],[Venta_Total]]*0.15</f>
        <v>123.1065</v>
      </c>
      <c r="K45609" s="5">
        <f>Tabla3[[#This Row],[Venta_Total]]*0.05</f>
        <v>41.035500000000006</v>
      </c>
      <c r="L45609">
        <v>4655</v>
      </c>
      <c r="M45609">
        <v>10108</v>
      </c>
      <c r="N45609">
        <v>96</v>
      </c>
    </row>
    <row r="45610" spans="1:14" x14ac:dyDescent="0.25">
      <c r="A45610">
        <v>46271</v>
      </c>
      <c r="B45610">
        <v>58981</v>
      </c>
      <c r="C45610" s="3">
        <v>42339</v>
      </c>
      <c r="D45610">
        <v>50091</v>
      </c>
      <c r="E45610">
        <v>210004</v>
      </c>
      <c r="F45610">
        <v>12</v>
      </c>
      <c r="G45610" s="6">
        <v>13.0863</v>
      </c>
      <c r="H45610" s="5">
        <f>Tabla3[[#This Row],[Costo_Unitario]]*0.5+Tabla3[[#This Row],[Costo_Unitario]]</f>
        <v>19.629449999999999</v>
      </c>
      <c r="I45610" s="5">
        <f>Tabla3[[#This Row],[Precio_Unitario]]*Tabla3[[#This Row],[Cantidad]]</f>
        <v>235.55339999999998</v>
      </c>
      <c r="J45610" s="6">
        <f>Tabla3[[#This Row],[Venta_Total]]*0.15</f>
        <v>35.333009999999994</v>
      </c>
      <c r="K45610" s="5">
        <f>Tabla3[[#This Row],[Venta_Total]]*0.05</f>
        <v>11.777670000000001</v>
      </c>
      <c r="L45610">
        <v>4655</v>
      </c>
      <c r="M45610">
        <v>10108</v>
      </c>
      <c r="N45610">
        <v>96</v>
      </c>
    </row>
    <row r="45611" spans="1:14" x14ac:dyDescent="0.25">
      <c r="A45611">
        <v>46272</v>
      </c>
      <c r="B45611">
        <v>58981</v>
      </c>
      <c r="C45611" s="3">
        <v>42339</v>
      </c>
      <c r="D45611">
        <v>50091</v>
      </c>
      <c r="E45611">
        <v>531000</v>
      </c>
      <c r="F45611">
        <v>3</v>
      </c>
      <c r="G45611" s="6">
        <v>136.785</v>
      </c>
      <c r="H45611" s="5">
        <f>Tabla3[[#This Row],[Costo_Unitario]]*0.5+Tabla3[[#This Row],[Costo_Unitario]]</f>
        <v>205.17750000000001</v>
      </c>
      <c r="I45611" s="5">
        <f>Tabla3[[#This Row],[Precio_Unitario]]*Tabla3[[#This Row],[Cantidad]]</f>
        <v>615.53250000000003</v>
      </c>
      <c r="J45611" s="6">
        <f>Tabla3[[#This Row],[Venta_Total]]*0.15</f>
        <v>92.329875000000001</v>
      </c>
      <c r="K45611" s="5">
        <f>Tabla3[[#This Row],[Venta_Total]]*0.05</f>
        <v>30.776625000000003</v>
      </c>
      <c r="L45611">
        <v>4655</v>
      </c>
      <c r="M45611">
        <v>10108</v>
      </c>
      <c r="N45611">
        <v>96</v>
      </c>
    </row>
    <row r="45612" spans="1:14" x14ac:dyDescent="0.25">
      <c r="A45612">
        <v>46273</v>
      </c>
      <c r="B45612">
        <v>58981</v>
      </c>
      <c r="C45612" s="3">
        <v>42339</v>
      </c>
      <c r="D45612">
        <v>50091</v>
      </c>
      <c r="E45612">
        <v>591000</v>
      </c>
      <c r="F45612">
        <v>1</v>
      </c>
      <c r="G45612" s="6">
        <v>308.21789999999999</v>
      </c>
      <c r="H45612" s="5">
        <f>Tabla3[[#This Row],[Costo_Unitario]]*0.5+Tabla3[[#This Row],[Costo_Unitario]]</f>
        <v>462.32684999999998</v>
      </c>
      <c r="I45612" s="5">
        <f>Tabla3[[#This Row],[Precio_Unitario]]*Tabla3[[#This Row],[Cantidad]]</f>
        <v>462.32684999999998</v>
      </c>
      <c r="J45612" s="6">
        <f>Tabla3[[#This Row],[Venta_Total]]*0.15</f>
        <v>69.349027499999991</v>
      </c>
      <c r="K45612" s="5">
        <f>Tabla3[[#This Row],[Venta_Total]]*0.05</f>
        <v>23.116342500000002</v>
      </c>
      <c r="L45612">
        <v>4655</v>
      </c>
      <c r="M45612">
        <v>10108</v>
      </c>
      <c r="N45612">
        <v>96</v>
      </c>
    </row>
    <row r="45613" spans="1:14" x14ac:dyDescent="0.25">
      <c r="A45613">
        <v>46274</v>
      </c>
      <c r="B45613">
        <v>58981</v>
      </c>
      <c r="C45613" s="3">
        <v>42339</v>
      </c>
      <c r="D45613">
        <v>50091</v>
      </c>
      <c r="E45613">
        <v>599</v>
      </c>
      <c r="F45613">
        <v>2</v>
      </c>
      <c r="G45613" s="6">
        <v>294.5797</v>
      </c>
      <c r="H45613" s="5">
        <f>Tabla3[[#This Row],[Costo_Unitario]]*0.5+Tabla3[[#This Row],[Costo_Unitario]]</f>
        <v>441.86955</v>
      </c>
      <c r="I45613" s="5">
        <f>Tabla3[[#This Row],[Precio_Unitario]]*Tabla3[[#This Row],[Cantidad]]</f>
        <v>883.73910000000001</v>
      </c>
      <c r="J45613" s="6">
        <f>Tabla3[[#This Row],[Venta_Total]]*0.15</f>
        <v>132.56086500000001</v>
      </c>
      <c r="K45613" s="5">
        <f>Tabla3[[#This Row],[Venta_Total]]*0.05</f>
        <v>44.186955000000005</v>
      </c>
      <c r="L45613">
        <v>4655</v>
      </c>
      <c r="M45613">
        <v>10108</v>
      </c>
      <c r="N45613">
        <v>96</v>
      </c>
    </row>
    <row r="45614" spans="1:14" x14ac:dyDescent="0.25">
      <c r="A45614">
        <v>46275</v>
      </c>
      <c r="B45614">
        <v>58981</v>
      </c>
      <c r="C45614" s="3">
        <v>42339</v>
      </c>
      <c r="D45614">
        <v>50091</v>
      </c>
      <c r="E45614">
        <v>551000</v>
      </c>
      <c r="F45614">
        <v>2</v>
      </c>
      <c r="G45614" s="6">
        <v>144.59379999999999</v>
      </c>
      <c r="H45614" s="5">
        <f>Tabla3[[#This Row],[Costo_Unitario]]*0.5+Tabla3[[#This Row],[Costo_Unitario]]</f>
        <v>216.89069999999998</v>
      </c>
      <c r="I45614" s="5">
        <f>Tabla3[[#This Row],[Precio_Unitario]]*Tabla3[[#This Row],[Cantidad]]</f>
        <v>433.78139999999996</v>
      </c>
      <c r="J45614" s="6">
        <f>Tabla3[[#This Row],[Venta_Total]]*0.15</f>
        <v>65.067209999999989</v>
      </c>
      <c r="K45614" s="5">
        <f>Tabla3[[#This Row],[Venta_Total]]*0.05</f>
        <v>21.689070000000001</v>
      </c>
      <c r="L45614">
        <v>4655</v>
      </c>
      <c r="M45614">
        <v>10108</v>
      </c>
      <c r="N45614">
        <v>96</v>
      </c>
    </row>
    <row r="45615" spans="1:14" x14ac:dyDescent="0.25">
      <c r="A45615">
        <v>46276</v>
      </c>
      <c r="B45615">
        <v>58981</v>
      </c>
      <c r="C45615" s="3">
        <v>42339</v>
      </c>
      <c r="D45615">
        <v>50091</v>
      </c>
      <c r="E45615">
        <v>597</v>
      </c>
      <c r="F45615">
        <v>2</v>
      </c>
      <c r="G45615" s="6">
        <v>294.5797</v>
      </c>
      <c r="H45615" s="5">
        <f>Tabla3[[#This Row],[Costo_Unitario]]*0.5+Tabla3[[#This Row],[Costo_Unitario]]</f>
        <v>441.86955</v>
      </c>
      <c r="I45615" s="5">
        <f>Tabla3[[#This Row],[Precio_Unitario]]*Tabla3[[#This Row],[Cantidad]]</f>
        <v>883.73910000000001</v>
      </c>
      <c r="J45615" s="6">
        <f>Tabla3[[#This Row],[Venta_Total]]*0.15</f>
        <v>132.56086500000001</v>
      </c>
      <c r="K45615" s="5">
        <f>Tabla3[[#This Row],[Venta_Total]]*0.05</f>
        <v>44.186955000000005</v>
      </c>
      <c r="L45615">
        <v>4655</v>
      </c>
      <c r="M45615">
        <v>10108</v>
      </c>
      <c r="N45615">
        <v>96</v>
      </c>
    </row>
    <row r="45616" spans="1:14" x14ac:dyDescent="0.25">
      <c r="A45616">
        <v>46277</v>
      </c>
      <c r="B45616">
        <v>58981</v>
      </c>
      <c r="C45616" s="3">
        <v>42339</v>
      </c>
      <c r="D45616">
        <v>50091</v>
      </c>
      <c r="E45616">
        <v>488</v>
      </c>
      <c r="F45616">
        <v>5</v>
      </c>
      <c r="G45616" s="6">
        <v>41.572299999999998</v>
      </c>
      <c r="H45616" s="5">
        <f>Tabla3[[#This Row],[Costo_Unitario]]*0.5+Tabla3[[#This Row],[Costo_Unitario]]</f>
        <v>62.358449999999998</v>
      </c>
      <c r="I45616" s="5">
        <f>Tabla3[[#This Row],[Precio_Unitario]]*Tabla3[[#This Row],[Cantidad]]</f>
        <v>311.79224999999997</v>
      </c>
      <c r="J45616" s="6">
        <f>Tabla3[[#This Row],[Venta_Total]]*0.15</f>
        <v>46.768837499999997</v>
      </c>
      <c r="K45616" s="5">
        <f>Tabla3[[#This Row],[Venta_Total]]*0.05</f>
        <v>15.589612499999999</v>
      </c>
      <c r="L45616">
        <v>4655</v>
      </c>
      <c r="M45616">
        <v>10108</v>
      </c>
      <c r="N45616">
        <v>96</v>
      </c>
    </row>
    <row r="45617" spans="1:14" x14ac:dyDescent="0.25">
      <c r="A45617">
        <v>46278</v>
      </c>
      <c r="B45617">
        <v>58981</v>
      </c>
      <c r="C45617" s="3">
        <v>42339</v>
      </c>
      <c r="D45617">
        <v>50091</v>
      </c>
      <c r="E45617">
        <v>592</v>
      </c>
      <c r="F45617">
        <v>2</v>
      </c>
      <c r="G45617" s="6">
        <v>308.21789999999999</v>
      </c>
      <c r="H45617" s="5">
        <f>Tabla3[[#This Row],[Costo_Unitario]]*0.5+Tabla3[[#This Row],[Costo_Unitario]]</f>
        <v>462.32684999999998</v>
      </c>
      <c r="I45617" s="5">
        <f>Tabla3[[#This Row],[Precio_Unitario]]*Tabla3[[#This Row],[Cantidad]]</f>
        <v>924.65369999999996</v>
      </c>
      <c r="J45617" s="6">
        <f>Tabla3[[#This Row],[Venta_Total]]*0.15</f>
        <v>138.69805499999998</v>
      </c>
      <c r="K45617" s="5">
        <f>Tabla3[[#This Row],[Venta_Total]]*0.05</f>
        <v>46.232685000000004</v>
      </c>
      <c r="L45617">
        <v>4655</v>
      </c>
      <c r="M45617">
        <v>10108</v>
      </c>
      <c r="N45617">
        <v>96</v>
      </c>
    </row>
    <row r="45618" spans="1:14" x14ac:dyDescent="0.25">
      <c r="A45618">
        <v>46279</v>
      </c>
      <c r="B45618">
        <v>58981</v>
      </c>
      <c r="C45618" s="3">
        <v>42339</v>
      </c>
      <c r="D45618">
        <v>50091</v>
      </c>
      <c r="E45618">
        <v>491000</v>
      </c>
      <c r="F45618">
        <v>10</v>
      </c>
      <c r="G45618" s="6">
        <v>41.572299999999998</v>
      </c>
      <c r="H45618" s="5">
        <f>Tabla3[[#This Row],[Costo_Unitario]]*0.5+Tabla3[[#This Row],[Costo_Unitario]]</f>
        <v>62.358449999999998</v>
      </c>
      <c r="I45618" s="5">
        <f>Tabla3[[#This Row],[Precio_Unitario]]*Tabla3[[#This Row],[Cantidad]]</f>
        <v>623.58449999999993</v>
      </c>
      <c r="J45618" s="6">
        <f>Tabla3[[#This Row],[Venta_Total]]*0.15</f>
        <v>93.537674999999993</v>
      </c>
      <c r="K45618" s="5">
        <f>Tabla3[[#This Row],[Venta_Total]]*0.05</f>
        <v>31.179224999999999</v>
      </c>
      <c r="L45618">
        <v>4655</v>
      </c>
      <c r="M45618">
        <v>10108</v>
      </c>
      <c r="N45618">
        <v>96</v>
      </c>
    </row>
    <row r="45619" spans="1:14" x14ac:dyDescent="0.25">
      <c r="A45619">
        <v>46280</v>
      </c>
      <c r="B45619">
        <v>58981</v>
      </c>
      <c r="C45619" s="3">
        <v>42339</v>
      </c>
      <c r="D45619">
        <v>50091</v>
      </c>
      <c r="E45619">
        <v>353</v>
      </c>
      <c r="F45619">
        <v>2</v>
      </c>
      <c r="G45619" s="6">
        <v>1265.6195</v>
      </c>
      <c r="H45619" s="5">
        <f>Tabla3[[#This Row],[Costo_Unitario]]*0.5+Tabla3[[#This Row],[Costo_Unitario]]</f>
        <v>1898.4292500000001</v>
      </c>
      <c r="I45619" s="5">
        <f>Tabla3[[#This Row],[Precio_Unitario]]*Tabla3[[#This Row],[Cantidad]]</f>
        <v>3796.8585000000003</v>
      </c>
      <c r="J45619" s="6">
        <f>Tabla3[[#This Row],[Venta_Total]]*0.15</f>
        <v>569.528775</v>
      </c>
      <c r="K45619" s="5">
        <f>Tabla3[[#This Row],[Venta_Total]]*0.05</f>
        <v>189.84292500000004</v>
      </c>
      <c r="L45619">
        <v>4655</v>
      </c>
      <c r="M45619">
        <v>10108</v>
      </c>
      <c r="N45619">
        <v>96</v>
      </c>
    </row>
    <row r="45620" spans="1:14" x14ac:dyDescent="0.25">
      <c r="A45620">
        <v>46281</v>
      </c>
      <c r="B45620">
        <v>58981</v>
      </c>
      <c r="C45620" s="3">
        <v>42339</v>
      </c>
      <c r="D45620">
        <v>50091</v>
      </c>
      <c r="E45620">
        <v>510006</v>
      </c>
      <c r="F45620">
        <v>2</v>
      </c>
      <c r="G45620" s="6">
        <v>17.3782</v>
      </c>
      <c r="H45620" s="5">
        <f>Tabla3[[#This Row],[Costo_Unitario]]*0.5+Tabla3[[#This Row],[Costo_Unitario]]</f>
        <v>26.067299999999999</v>
      </c>
      <c r="I45620" s="5">
        <f>Tabla3[[#This Row],[Precio_Unitario]]*Tabla3[[#This Row],[Cantidad]]</f>
        <v>52.134599999999999</v>
      </c>
      <c r="J45620" s="6">
        <f>Tabla3[[#This Row],[Venta_Total]]*0.15</f>
        <v>7.8201899999999993</v>
      </c>
      <c r="K45620" s="5">
        <f>Tabla3[[#This Row],[Venta_Total]]*0.05</f>
        <v>2.6067300000000002</v>
      </c>
      <c r="L45620">
        <v>4655</v>
      </c>
      <c r="M45620">
        <v>10108</v>
      </c>
      <c r="N45620">
        <v>96</v>
      </c>
    </row>
    <row r="45621" spans="1:14" x14ac:dyDescent="0.25">
      <c r="A45621">
        <v>46282</v>
      </c>
      <c r="B45621">
        <v>58981</v>
      </c>
      <c r="C45621" s="3">
        <v>42339</v>
      </c>
      <c r="D45621">
        <v>50091</v>
      </c>
      <c r="E45621">
        <v>544</v>
      </c>
      <c r="F45621">
        <v>4</v>
      </c>
      <c r="G45621" s="6">
        <v>35.959600000000002</v>
      </c>
      <c r="H45621" s="5">
        <f>Tabla3[[#This Row],[Costo_Unitario]]*0.5+Tabla3[[#This Row],[Costo_Unitario]]</f>
        <v>53.939400000000006</v>
      </c>
      <c r="I45621" s="5">
        <f>Tabla3[[#This Row],[Precio_Unitario]]*Tabla3[[#This Row],[Cantidad]]</f>
        <v>215.75760000000002</v>
      </c>
      <c r="J45621" s="6">
        <f>Tabla3[[#This Row],[Venta_Total]]*0.15</f>
        <v>32.363640000000004</v>
      </c>
      <c r="K45621" s="5">
        <f>Tabla3[[#This Row],[Venta_Total]]*0.05</f>
        <v>10.787880000000001</v>
      </c>
      <c r="L45621">
        <v>4655</v>
      </c>
      <c r="M45621">
        <v>10108</v>
      </c>
      <c r="N45621">
        <v>96</v>
      </c>
    </row>
    <row r="45622" spans="1:14" x14ac:dyDescent="0.25">
      <c r="A45622">
        <v>46283</v>
      </c>
      <c r="B45622">
        <v>58981</v>
      </c>
      <c r="C45622" s="3">
        <v>42339</v>
      </c>
      <c r="D45622">
        <v>50091</v>
      </c>
      <c r="E45622">
        <v>222</v>
      </c>
      <c r="F45622">
        <v>4</v>
      </c>
      <c r="G45622" s="6">
        <v>13.0863</v>
      </c>
      <c r="H45622" s="5">
        <f>Tabla3[[#This Row],[Costo_Unitario]]*0.5+Tabla3[[#This Row],[Costo_Unitario]]</f>
        <v>19.629449999999999</v>
      </c>
      <c r="I45622" s="5">
        <f>Tabla3[[#This Row],[Precio_Unitario]]*Tabla3[[#This Row],[Cantidad]]</f>
        <v>78.517799999999994</v>
      </c>
      <c r="J45622" s="6">
        <f>Tabla3[[#This Row],[Venta_Total]]*0.15</f>
        <v>11.777669999999999</v>
      </c>
      <c r="K45622" s="5">
        <f>Tabla3[[#This Row],[Venta_Total]]*0.05</f>
        <v>3.9258899999999999</v>
      </c>
      <c r="L45622">
        <v>4655</v>
      </c>
      <c r="M45622">
        <v>10108</v>
      </c>
      <c r="N45622">
        <v>96</v>
      </c>
    </row>
    <row r="45623" spans="1:14" x14ac:dyDescent="0.25">
      <c r="A45623">
        <v>46284</v>
      </c>
      <c r="B45623">
        <v>58981</v>
      </c>
      <c r="C45623" s="3">
        <v>42339</v>
      </c>
      <c r="D45623">
        <v>50091</v>
      </c>
      <c r="E45623">
        <v>603</v>
      </c>
      <c r="F45623">
        <v>5</v>
      </c>
      <c r="G45623" s="6">
        <v>53.941600000000001</v>
      </c>
      <c r="H45623" s="5">
        <f>Tabla3[[#This Row],[Costo_Unitario]]*0.5+Tabla3[[#This Row],[Costo_Unitario]]</f>
        <v>80.912400000000005</v>
      </c>
      <c r="I45623" s="5">
        <f>Tabla3[[#This Row],[Precio_Unitario]]*Tabla3[[#This Row],[Cantidad]]</f>
        <v>404.56200000000001</v>
      </c>
      <c r="J45623" s="6">
        <f>Tabla3[[#This Row],[Venta_Total]]*0.15</f>
        <v>60.6843</v>
      </c>
      <c r="K45623" s="5">
        <f>Tabla3[[#This Row],[Venta_Total]]*0.05</f>
        <v>20.228100000000001</v>
      </c>
      <c r="L45623">
        <v>4655</v>
      </c>
      <c r="M45623">
        <v>10108</v>
      </c>
      <c r="N45623">
        <v>96</v>
      </c>
    </row>
    <row r="45624" spans="1:14" x14ac:dyDescent="0.25">
      <c r="A45624">
        <v>46285</v>
      </c>
      <c r="B45624">
        <v>58981</v>
      </c>
      <c r="C45624" s="3">
        <v>42339</v>
      </c>
      <c r="D45624">
        <v>50091</v>
      </c>
      <c r="E45624">
        <v>524</v>
      </c>
      <c r="F45624">
        <v>3</v>
      </c>
      <c r="G45624" s="6">
        <v>144.59379999999999</v>
      </c>
      <c r="H45624" s="5">
        <f>Tabla3[[#This Row],[Costo_Unitario]]*0.5+Tabla3[[#This Row],[Costo_Unitario]]</f>
        <v>216.89069999999998</v>
      </c>
      <c r="I45624" s="5">
        <f>Tabla3[[#This Row],[Precio_Unitario]]*Tabla3[[#This Row],[Cantidad]]</f>
        <v>650.6721</v>
      </c>
      <c r="J45624" s="6">
        <f>Tabla3[[#This Row],[Venta_Total]]*0.15</f>
        <v>97.600814999999997</v>
      </c>
      <c r="K45624" s="5">
        <f>Tabla3[[#This Row],[Venta_Total]]*0.05</f>
        <v>32.533605000000001</v>
      </c>
      <c r="L45624">
        <v>4655</v>
      </c>
      <c r="M45624">
        <v>10108</v>
      </c>
      <c r="N45624">
        <v>96</v>
      </c>
    </row>
    <row r="45625" spans="1:14" x14ac:dyDescent="0.25">
      <c r="A45625">
        <v>46286</v>
      </c>
      <c r="B45625">
        <v>58981</v>
      </c>
      <c r="C45625" s="3">
        <v>42339</v>
      </c>
      <c r="D45625">
        <v>50091</v>
      </c>
      <c r="E45625">
        <v>480</v>
      </c>
      <c r="F45625">
        <v>1</v>
      </c>
      <c r="G45625" s="6">
        <v>0.85650000000000004</v>
      </c>
      <c r="H45625" s="5">
        <f>Tabla3[[#This Row],[Costo_Unitario]]*0.5+Tabla3[[#This Row],[Costo_Unitario]]</f>
        <v>1.2847500000000001</v>
      </c>
      <c r="I45625" s="5">
        <f>Tabla3[[#This Row],[Precio_Unitario]]*Tabla3[[#This Row],[Cantidad]]</f>
        <v>1.2847500000000001</v>
      </c>
      <c r="J45625" s="6">
        <f>Tabla3[[#This Row],[Venta_Total]]*0.15</f>
        <v>0.19271250000000001</v>
      </c>
      <c r="K45625" s="5">
        <f>Tabla3[[#This Row],[Venta_Total]]*0.05</f>
        <v>6.4237500000000003E-2</v>
      </c>
      <c r="L45625">
        <v>4655</v>
      </c>
      <c r="M45625">
        <v>10108</v>
      </c>
      <c r="N45625">
        <v>96</v>
      </c>
    </row>
    <row r="45626" spans="1:14" x14ac:dyDescent="0.25">
      <c r="A45626">
        <v>46287</v>
      </c>
      <c r="B45626">
        <v>58981</v>
      </c>
      <c r="C45626" s="3">
        <v>42339</v>
      </c>
      <c r="D45626">
        <v>50091</v>
      </c>
      <c r="E45626">
        <v>475</v>
      </c>
      <c r="F45626">
        <v>2</v>
      </c>
      <c r="G45626" s="6">
        <v>26.176300000000001</v>
      </c>
      <c r="H45626" s="5">
        <f>Tabla3[[#This Row],[Costo_Unitario]]*0.5+Tabla3[[#This Row],[Costo_Unitario]]</f>
        <v>39.264450000000004</v>
      </c>
      <c r="I45626" s="5">
        <f>Tabla3[[#This Row],[Precio_Unitario]]*Tabla3[[#This Row],[Cantidad]]</f>
        <v>78.528900000000007</v>
      </c>
      <c r="J45626" s="6">
        <f>Tabla3[[#This Row],[Venta_Total]]*0.15</f>
        <v>11.779335000000001</v>
      </c>
      <c r="K45626" s="5">
        <f>Tabla3[[#This Row],[Venta_Total]]*0.05</f>
        <v>3.9264450000000006</v>
      </c>
      <c r="L45626">
        <v>4655</v>
      </c>
      <c r="M45626">
        <v>10108</v>
      </c>
      <c r="N45626">
        <v>96</v>
      </c>
    </row>
    <row r="45627" spans="1:14" x14ac:dyDescent="0.25">
      <c r="A45627">
        <v>46288</v>
      </c>
      <c r="B45627">
        <v>58981</v>
      </c>
      <c r="C45627" s="3">
        <v>42339</v>
      </c>
      <c r="D45627">
        <v>50091</v>
      </c>
      <c r="E45627">
        <v>542</v>
      </c>
      <c r="F45627">
        <v>3</v>
      </c>
      <c r="G45627" s="6">
        <v>17.977599999999999</v>
      </c>
      <c r="H45627" s="5">
        <f>Tabla3[[#This Row],[Costo_Unitario]]*0.5+Tabla3[[#This Row],[Costo_Unitario]]</f>
        <v>26.9664</v>
      </c>
      <c r="I45627" s="5">
        <f>Tabla3[[#This Row],[Precio_Unitario]]*Tabla3[[#This Row],[Cantidad]]</f>
        <v>80.899200000000008</v>
      </c>
      <c r="J45627" s="6">
        <f>Tabla3[[#This Row],[Venta_Total]]*0.15</f>
        <v>12.134880000000001</v>
      </c>
      <c r="K45627" s="5">
        <f>Tabla3[[#This Row],[Venta_Total]]*0.05</f>
        <v>4.0449600000000006</v>
      </c>
      <c r="L45627">
        <v>4655</v>
      </c>
      <c r="M45627">
        <v>10108</v>
      </c>
      <c r="N45627">
        <v>96</v>
      </c>
    </row>
    <row r="45628" spans="1:14" x14ac:dyDescent="0.25">
      <c r="A45628">
        <v>46289</v>
      </c>
      <c r="B45628">
        <v>58981</v>
      </c>
      <c r="C45628" s="3">
        <v>42339</v>
      </c>
      <c r="D45628">
        <v>50091</v>
      </c>
      <c r="E45628">
        <v>556</v>
      </c>
      <c r="F45628">
        <v>1</v>
      </c>
      <c r="G45628" s="6">
        <v>77.917599999999993</v>
      </c>
      <c r="H45628" s="5">
        <f>Tabla3[[#This Row],[Costo_Unitario]]*0.5+Tabla3[[#This Row],[Costo_Unitario]]</f>
        <v>116.87639999999999</v>
      </c>
      <c r="I45628" s="5">
        <f>Tabla3[[#This Row],[Precio_Unitario]]*Tabla3[[#This Row],[Cantidad]]</f>
        <v>116.87639999999999</v>
      </c>
      <c r="J45628" s="6">
        <f>Tabla3[[#This Row],[Venta_Total]]*0.15</f>
        <v>17.531459999999999</v>
      </c>
      <c r="K45628" s="5">
        <f>Tabla3[[#This Row],[Venta_Total]]*0.05</f>
        <v>5.84382</v>
      </c>
      <c r="L45628">
        <v>4655</v>
      </c>
      <c r="M45628">
        <v>10108</v>
      </c>
      <c r="N45628">
        <v>96</v>
      </c>
    </row>
    <row r="45629" spans="1:14" x14ac:dyDescent="0.25">
      <c r="A45629">
        <v>46290</v>
      </c>
      <c r="B45629">
        <v>58981</v>
      </c>
      <c r="C45629" s="3">
        <v>42339</v>
      </c>
      <c r="D45629">
        <v>50091</v>
      </c>
      <c r="E45629">
        <v>463</v>
      </c>
      <c r="F45629">
        <v>3</v>
      </c>
      <c r="G45629" s="6">
        <v>9.1593</v>
      </c>
      <c r="H45629" s="5">
        <f>Tabla3[[#This Row],[Costo_Unitario]]*0.5+Tabla3[[#This Row],[Costo_Unitario]]</f>
        <v>13.738949999999999</v>
      </c>
      <c r="I45629" s="5">
        <f>Tabla3[[#This Row],[Precio_Unitario]]*Tabla3[[#This Row],[Cantidad]]</f>
        <v>41.216849999999994</v>
      </c>
      <c r="J45629" s="6">
        <f>Tabla3[[#This Row],[Venta_Total]]*0.15</f>
        <v>6.1825274999999991</v>
      </c>
      <c r="K45629" s="5">
        <f>Tabla3[[#This Row],[Venta_Total]]*0.05</f>
        <v>2.0608424999999997</v>
      </c>
      <c r="L45629">
        <v>4655</v>
      </c>
      <c r="M45629">
        <v>10108</v>
      </c>
      <c r="N45629">
        <v>96</v>
      </c>
    </row>
    <row r="45630" spans="1:14" x14ac:dyDescent="0.25">
      <c r="A45630">
        <v>46291</v>
      </c>
      <c r="B45630">
        <v>58981</v>
      </c>
      <c r="C45630" s="3">
        <v>42339</v>
      </c>
      <c r="D45630">
        <v>50091</v>
      </c>
      <c r="E45630">
        <v>465</v>
      </c>
      <c r="F45630">
        <v>6</v>
      </c>
      <c r="G45630" s="6">
        <v>9.1593</v>
      </c>
      <c r="H45630" s="5">
        <f>Tabla3[[#This Row],[Costo_Unitario]]*0.5+Tabla3[[#This Row],[Costo_Unitario]]</f>
        <v>13.738949999999999</v>
      </c>
      <c r="I45630" s="5">
        <f>Tabla3[[#This Row],[Precio_Unitario]]*Tabla3[[#This Row],[Cantidad]]</f>
        <v>82.433699999999988</v>
      </c>
      <c r="J45630" s="6">
        <f>Tabla3[[#This Row],[Venta_Total]]*0.15</f>
        <v>12.365054999999998</v>
      </c>
      <c r="K45630" s="5">
        <f>Tabla3[[#This Row],[Venta_Total]]*0.05</f>
        <v>4.1216849999999994</v>
      </c>
      <c r="L45630">
        <v>4655</v>
      </c>
      <c r="M45630">
        <v>10108</v>
      </c>
      <c r="N45630">
        <v>96</v>
      </c>
    </row>
    <row r="45631" spans="1:14" x14ac:dyDescent="0.25">
      <c r="A45631">
        <v>46292</v>
      </c>
      <c r="B45631">
        <v>58981</v>
      </c>
      <c r="C45631" s="3">
        <v>42339</v>
      </c>
      <c r="D45631">
        <v>50091</v>
      </c>
      <c r="E45631">
        <v>601000</v>
      </c>
      <c r="F45631">
        <v>3</v>
      </c>
      <c r="G45631" s="6">
        <v>23.971599999999999</v>
      </c>
      <c r="H45631" s="5">
        <f>Tabla3[[#This Row],[Costo_Unitario]]*0.5+Tabla3[[#This Row],[Costo_Unitario]]</f>
        <v>35.9574</v>
      </c>
      <c r="I45631" s="5">
        <f>Tabla3[[#This Row],[Precio_Unitario]]*Tabla3[[#This Row],[Cantidad]]</f>
        <v>107.87219999999999</v>
      </c>
      <c r="J45631" s="6">
        <f>Tabla3[[#This Row],[Venta_Total]]*0.15</f>
        <v>16.180829999999997</v>
      </c>
      <c r="K45631" s="5">
        <f>Tabla3[[#This Row],[Venta_Total]]*0.05</f>
        <v>5.3936099999999998</v>
      </c>
      <c r="L45631">
        <v>4655</v>
      </c>
      <c r="M45631">
        <v>10108</v>
      </c>
      <c r="N45631">
        <v>96</v>
      </c>
    </row>
    <row r="45632" spans="1:14" x14ac:dyDescent="0.25">
      <c r="A45632">
        <v>46293</v>
      </c>
      <c r="B45632">
        <v>58981</v>
      </c>
      <c r="C45632" s="3">
        <v>42339</v>
      </c>
      <c r="D45632">
        <v>50091</v>
      </c>
      <c r="E45632">
        <v>555</v>
      </c>
      <c r="F45632">
        <v>11</v>
      </c>
      <c r="G45632" s="6">
        <v>47.286000000000001</v>
      </c>
      <c r="H45632" s="5">
        <f>Tabla3[[#This Row],[Costo_Unitario]]*0.5+Tabla3[[#This Row],[Costo_Unitario]]</f>
        <v>70.929000000000002</v>
      </c>
      <c r="I45632" s="5">
        <f>Tabla3[[#This Row],[Precio_Unitario]]*Tabla3[[#This Row],[Cantidad]]</f>
        <v>780.21900000000005</v>
      </c>
      <c r="J45632" s="6">
        <f>Tabla3[[#This Row],[Venta_Total]]*0.15</f>
        <v>117.03285</v>
      </c>
      <c r="K45632" s="5">
        <f>Tabla3[[#This Row],[Venta_Total]]*0.05</f>
        <v>39.010950000000008</v>
      </c>
      <c r="L45632">
        <v>4655</v>
      </c>
      <c r="M45632">
        <v>10108</v>
      </c>
      <c r="N45632">
        <v>96</v>
      </c>
    </row>
    <row r="45633" spans="1:14" x14ac:dyDescent="0.25">
      <c r="A45633">
        <v>46294</v>
      </c>
      <c r="B45633">
        <v>58981</v>
      </c>
      <c r="C45633" s="3">
        <v>42339</v>
      </c>
      <c r="D45633">
        <v>50091</v>
      </c>
      <c r="E45633">
        <v>484</v>
      </c>
      <c r="F45633">
        <v>6</v>
      </c>
      <c r="G45633" s="6">
        <v>2.9733000000000001</v>
      </c>
      <c r="H45633" s="5">
        <f>Tabla3[[#This Row],[Costo_Unitario]]*0.5+Tabla3[[#This Row],[Costo_Unitario]]</f>
        <v>4.4599500000000001</v>
      </c>
      <c r="I45633" s="5">
        <f>Tabla3[[#This Row],[Precio_Unitario]]*Tabla3[[#This Row],[Cantidad]]</f>
        <v>26.759700000000002</v>
      </c>
      <c r="J45633" s="6">
        <f>Tabla3[[#This Row],[Venta_Total]]*0.15</f>
        <v>4.0139550000000002</v>
      </c>
      <c r="K45633" s="5">
        <f>Tabla3[[#This Row],[Venta_Total]]*0.05</f>
        <v>1.3379850000000002</v>
      </c>
      <c r="L45633">
        <v>4655</v>
      </c>
      <c r="M45633">
        <v>10108</v>
      </c>
      <c r="N45633">
        <v>96</v>
      </c>
    </row>
    <row r="45634" spans="1:14" x14ac:dyDescent="0.25">
      <c r="A45634">
        <v>46295</v>
      </c>
      <c r="B45634">
        <v>58981</v>
      </c>
      <c r="C45634" s="3">
        <v>42339</v>
      </c>
      <c r="D45634">
        <v>50091</v>
      </c>
      <c r="E45634">
        <v>483</v>
      </c>
      <c r="F45634">
        <v>6</v>
      </c>
      <c r="G45634" s="6">
        <v>44.88</v>
      </c>
      <c r="H45634" s="5">
        <f>Tabla3[[#This Row],[Costo_Unitario]]*0.5+Tabla3[[#This Row],[Costo_Unitario]]</f>
        <v>67.320000000000007</v>
      </c>
      <c r="I45634" s="5">
        <f>Tabla3[[#This Row],[Precio_Unitario]]*Tabla3[[#This Row],[Cantidad]]</f>
        <v>403.92000000000007</v>
      </c>
      <c r="J45634" s="6">
        <f>Tabla3[[#This Row],[Venta_Total]]*0.15</f>
        <v>60.588000000000008</v>
      </c>
      <c r="K45634" s="5">
        <f>Tabla3[[#This Row],[Venta_Total]]*0.05</f>
        <v>20.196000000000005</v>
      </c>
      <c r="L45634">
        <v>4655</v>
      </c>
      <c r="M45634">
        <v>10108</v>
      </c>
      <c r="N45634">
        <v>96</v>
      </c>
    </row>
    <row r="45635" spans="1:14" x14ac:dyDescent="0.25">
      <c r="A45635">
        <v>46296</v>
      </c>
      <c r="B45635">
        <v>58981</v>
      </c>
      <c r="C45635" s="3">
        <v>42339</v>
      </c>
      <c r="D45635">
        <v>50091</v>
      </c>
      <c r="E45635">
        <v>559</v>
      </c>
      <c r="F45635">
        <v>2</v>
      </c>
      <c r="G45635" s="6">
        <v>8.9865999999999993</v>
      </c>
      <c r="H45635" s="5">
        <f>Tabla3[[#This Row],[Costo_Unitario]]*0.5+Tabla3[[#This Row],[Costo_Unitario]]</f>
        <v>13.479899999999999</v>
      </c>
      <c r="I45635" s="5">
        <f>Tabla3[[#This Row],[Precio_Unitario]]*Tabla3[[#This Row],[Cantidad]]</f>
        <v>26.959799999999998</v>
      </c>
      <c r="J45635" s="6">
        <f>Tabla3[[#This Row],[Venta_Total]]*0.15</f>
        <v>4.0439699999999998</v>
      </c>
      <c r="K45635" s="5">
        <f>Tabla3[[#This Row],[Venta_Total]]*0.05</f>
        <v>1.34799</v>
      </c>
      <c r="L45635">
        <v>4655</v>
      </c>
      <c r="M45635">
        <v>10108</v>
      </c>
      <c r="N45635">
        <v>96</v>
      </c>
    </row>
    <row r="45636" spans="1:14" x14ac:dyDescent="0.25">
      <c r="A45636">
        <v>46297</v>
      </c>
      <c r="B45636">
        <v>58981</v>
      </c>
      <c r="C45636" s="3">
        <v>42339</v>
      </c>
      <c r="D45636">
        <v>50091</v>
      </c>
      <c r="E45636">
        <v>231000</v>
      </c>
      <c r="F45636">
        <v>6</v>
      </c>
      <c r="G45636" s="6">
        <v>38.4923</v>
      </c>
      <c r="H45636" s="5">
        <f>Tabla3[[#This Row],[Costo_Unitario]]*0.5+Tabla3[[#This Row],[Costo_Unitario]]</f>
        <v>57.73845</v>
      </c>
      <c r="I45636" s="5">
        <f>Tabla3[[#This Row],[Precio_Unitario]]*Tabla3[[#This Row],[Cantidad]]</f>
        <v>346.4307</v>
      </c>
      <c r="J45636" s="6">
        <f>Tabla3[[#This Row],[Venta_Total]]*0.15</f>
        <v>51.964604999999999</v>
      </c>
      <c r="K45636" s="5">
        <f>Tabla3[[#This Row],[Venta_Total]]*0.05</f>
        <v>17.321535000000001</v>
      </c>
      <c r="L45636">
        <v>4655</v>
      </c>
      <c r="M45636">
        <v>10108</v>
      </c>
      <c r="N45636">
        <v>96</v>
      </c>
    </row>
    <row r="45637" spans="1:14" x14ac:dyDescent="0.25">
      <c r="A45637">
        <v>46298</v>
      </c>
      <c r="B45637">
        <v>58981</v>
      </c>
      <c r="C45637" s="3">
        <v>42339</v>
      </c>
      <c r="D45637">
        <v>50091</v>
      </c>
      <c r="E45637">
        <v>477</v>
      </c>
      <c r="F45637">
        <v>20</v>
      </c>
      <c r="G45637" s="6">
        <v>1.8663000000000001</v>
      </c>
      <c r="H45637" s="5">
        <f>Tabla3[[#This Row],[Costo_Unitario]]*0.5+Tabla3[[#This Row],[Costo_Unitario]]</f>
        <v>2.7994500000000002</v>
      </c>
      <c r="I45637" s="5">
        <f>Tabla3[[#This Row],[Precio_Unitario]]*Tabla3[[#This Row],[Cantidad]]</f>
        <v>55.989000000000004</v>
      </c>
      <c r="J45637" s="6">
        <f>Tabla3[[#This Row],[Venta_Total]]*0.15</f>
        <v>8.3983500000000006</v>
      </c>
      <c r="K45637" s="5">
        <f>Tabla3[[#This Row],[Venta_Total]]*0.05</f>
        <v>2.7994500000000002</v>
      </c>
      <c r="L45637">
        <v>4655</v>
      </c>
      <c r="M45637">
        <v>10108</v>
      </c>
      <c r="N45637">
        <v>96</v>
      </c>
    </row>
    <row r="45638" spans="1:14" x14ac:dyDescent="0.25">
      <c r="A45638">
        <v>46299</v>
      </c>
      <c r="B45638">
        <v>58981</v>
      </c>
      <c r="C45638" s="3">
        <v>42339</v>
      </c>
      <c r="D45638">
        <v>50091</v>
      </c>
      <c r="E45638">
        <v>234</v>
      </c>
      <c r="F45638">
        <v>6</v>
      </c>
      <c r="G45638" s="6">
        <v>38.4923</v>
      </c>
      <c r="H45638" s="5">
        <f>Tabla3[[#This Row],[Costo_Unitario]]*0.5+Tabla3[[#This Row],[Costo_Unitario]]</f>
        <v>57.73845</v>
      </c>
      <c r="I45638" s="5">
        <f>Tabla3[[#This Row],[Precio_Unitario]]*Tabla3[[#This Row],[Cantidad]]</f>
        <v>346.4307</v>
      </c>
      <c r="J45638" s="6">
        <f>Tabla3[[#This Row],[Venta_Total]]*0.15</f>
        <v>51.964604999999999</v>
      </c>
      <c r="K45638" s="5">
        <f>Tabla3[[#This Row],[Venta_Total]]*0.05</f>
        <v>17.321535000000001</v>
      </c>
      <c r="L45638">
        <v>4655</v>
      </c>
      <c r="M45638">
        <v>10108</v>
      </c>
      <c r="N45638">
        <v>96</v>
      </c>
    </row>
    <row r="45639" spans="1:14" x14ac:dyDescent="0.25">
      <c r="A45639">
        <v>46300</v>
      </c>
      <c r="B45639">
        <v>58982</v>
      </c>
      <c r="C45639" s="3">
        <v>42339</v>
      </c>
      <c r="D45639">
        <v>50087</v>
      </c>
      <c r="E45639">
        <v>382</v>
      </c>
      <c r="F45639">
        <v>4</v>
      </c>
      <c r="G45639" s="6">
        <v>713.07979999999998</v>
      </c>
      <c r="H45639" s="5">
        <f>Tabla3[[#This Row],[Costo_Unitario]]*0.5+Tabla3[[#This Row],[Costo_Unitario]]</f>
        <v>1069.6197</v>
      </c>
      <c r="I45639" s="5">
        <f>Tabla3[[#This Row],[Precio_Unitario]]*Tabla3[[#This Row],[Cantidad]]</f>
        <v>4278.4787999999999</v>
      </c>
      <c r="J45639" s="6">
        <f>Tabla3[[#This Row],[Venta_Total]]*0.15</f>
        <v>641.77181999999993</v>
      </c>
      <c r="K45639" s="5">
        <f>Tabla3[[#This Row],[Venta_Total]]*0.05</f>
        <v>213.92394000000002</v>
      </c>
      <c r="L45639">
        <v>4655</v>
      </c>
      <c r="M45639">
        <v>31010</v>
      </c>
      <c r="N45639">
        <v>377</v>
      </c>
    </row>
    <row r="45640" spans="1:14" x14ac:dyDescent="0.25">
      <c r="A45640">
        <v>46301</v>
      </c>
      <c r="B45640">
        <v>58982</v>
      </c>
      <c r="C45640" s="3">
        <v>42339</v>
      </c>
      <c r="D45640">
        <v>50087</v>
      </c>
      <c r="E45640">
        <v>386</v>
      </c>
      <c r="F45640">
        <v>2</v>
      </c>
      <c r="G45640" s="6">
        <v>713.07979999999998</v>
      </c>
      <c r="H45640" s="5">
        <f>Tabla3[[#This Row],[Costo_Unitario]]*0.5+Tabla3[[#This Row],[Costo_Unitario]]</f>
        <v>1069.6197</v>
      </c>
      <c r="I45640" s="5">
        <f>Tabla3[[#This Row],[Precio_Unitario]]*Tabla3[[#This Row],[Cantidad]]</f>
        <v>2139.2393999999999</v>
      </c>
      <c r="J45640" s="6">
        <f>Tabla3[[#This Row],[Venta_Total]]*0.15</f>
        <v>320.88590999999997</v>
      </c>
      <c r="K45640" s="5">
        <f>Tabla3[[#This Row],[Venta_Total]]*0.05</f>
        <v>106.96197000000001</v>
      </c>
      <c r="L45640">
        <v>4655</v>
      </c>
      <c r="M45640">
        <v>31010</v>
      </c>
      <c r="N45640">
        <v>377</v>
      </c>
    </row>
    <row r="45641" spans="1:14" x14ac:dyDescent="0.25">
      <c r="A45641">
        <v>46302</v>
      </c>
      <c r="B45641">
        <v>58982</v>
      </c>
      <c r="C45641" s="3">
        <v>42339</v>
      </c>
      <c r="D45641">
        <v>50087</v>
      </c>
      <c r="E45641">
        <v>374</v>
      </c>
      <c r="F45641">
        <v>1</v>
      </c>
      <c r="G45641" s="6">
        <v>1554.9478999999999</v>
      </c>
      <c r="H45641" s="5">
        <f>Tabla3[[#This Row],[Costo_Unitario]]*0.5+Tabla3[[#This Row],[Costo_Unitario]]</f>
        <v>2332.4218499999997</v>
      </c>
      <c r="I45641" s="5">
        <f>Tabla3[[#This Row],[Precio_Unitario]]*Tabla3[[#This Row],[Cantidad]]</f>
        <v>2332.4218499999997</v>
      </c>
      <c r="J45641" s="6">
        <f>Tabla3[[#This Row],[Venta_Total]]*0.15</f>
        <v>349.86327749999992</v>
      </c>
      <c r="K45641" s="5">
        <f>Tabla3[[#This Row],[Venta_Total]]*0.05</f>
        <v>116.62109249999999</v>
      </c>
      <c r="L45641">
        <v>4655</v>
      </c>
      <c r="M45641">
        <v>31010</v>
      </c>
      <c r="N45641">
        <v>377</v>
      </c>
    </row>
    <row r="45642" spans="1:14" x14ac:dyDescent="0.25">
      <c r="A45642">
        <v>46303</v>
      </c>
      <c r="B45642">
        <v>58982</v>
      </c>
      <c r="C45642" s="3">
        <v>42339</v>
      </c>
      <c r="D45642">
        <v>50087</v>
      </c>
      <c r="E45642">
        <v>384</v>
      </c>
      <c r="F45642">
        <v>1</v>
      </c>
      <c r="G45642" s="6">
        <v>713.07979999999998</v>
      </c>
      <c r="H45642" s="5">
        <f>Tabla3[[#This Row],[Costo_Unitario]]*0.5+Tabla3[[#This Row],[Costo_Unitario]]</f>
        <v>1069.6197</v>
      </c>
      <c r="I45642" s="5">
        <f>Tabla3[[#This Row],[Precio_Unitario]]*Tabla3[[#This Row],[Cantidad]]</f>
        <v>1069.6197</v>
      </c>
      <c r="J45642" s="6">
        <f>Tabla3[[#This Row],[Venta_Total]]*0.15</f>
        <v>160.44295499999998</v>
      </c>
      <c r="K45642" s="5">
        <f>Tabla3[[#This Row],[Venta_Total]]*0.05</f>
        <v>53.480985000000004</v>
      </c>
      <c r="L45642">
        <v>4655</v>
      </c>
      <c r="M45642">
        <v>31010</v>
      </c>
      <c r="N45642">
        <v>377</v>
      </c>
    </row>
    <row r="45643" spans="1:14" x14ac:dyDescent="0.25">
      <c r="A45643">
        <v>46304</v>
      </c>
      <c r="B45643">
        <v>58982</v>
      </c>
      <c r="C45643" s="3">
        <v>42339</v>
      </c>
      <c r="D45643">
        <v>50087</v>
      </c>
      <c r="E45643">
        <v>376</v>
      </c>
      <c r="F45643">
        <v>2</v>
      </c>
      <c r="G45643" s="6">
        <v>1554.9478999999999</v>
      </c>
      <c r="H45643" s="5">
        <f>Tabla3[[#This Row],[Costo_Unitario]]*0.5+Tabla3[[#This Row],[Costo_Unitario]]</f>
        <v>2332.4218499999997</v>
      </c>
      <c r="I45643" s="5">
        <f>Tabla3[[#This Row],[Precio_Unitario]]*Tabla3[[#This Row],[Cantidad]]</f>
        <v>4664.8436999999994</v>
      </c>
      <c r="J45643" s="6">
        <f>Tabla3[[#This Row],[Venta_Total]]*0.15</f>
        <v>699.72655499999985</v>
      </c>
      <c r="K45643" s="5">
        <f>Tabla3[[#This Row],[Venta_Total]]*0.05</f>
        <v>233.24218499999998</v>
      </c>
      <c r="L45643">
        <v>4655</v>
      </c>
      <c r="M45643">
        <v>31010</v>
      </c>
      <c r="N45643">
        <v>377</v>
      </c>
    </row>
    <row r="45644" spans="1:14" x14ac:dyDescent="0.25">
      <c r="A45644">
        <v>46305</v>
      </c>
      <c r="B45644">
        <v>58982</v>
      </c>
      <c r="C45644" s="3">
        <v>42339</v>
      </c>
      <c r="D45644">
        <v>50087</v>
      </c>
      <c r="E45644">
        <v>243</v>
      </c>
      <c r="F45644">
        <v>1</v>
      </c>
      <c r="G45644" s="6">
        <v>868.63419999999996</v>
      </c>
      <c r="H45644" s="5">
        <f>Tabla3[[#This Row],[Costo_Unitario]]*0.5+Tabla3[[#This Row],[Costo_Unitario]]</f>
        <v>1302.9512999999999</v>
      </c>
      <c r="I45644" s="5">
        <f>Tabla3[[#This Row],[Precio_Unitario]]*Tabla3[[#This Row],[Cantidad]]</f>
        <v>1302.9512999999999</v>
      </c>
      <c r="J45644" s="6">
        <f>Tabla3[[#This Row],[Venta_Total]]*0.15</f>
        <v>195.44269499999999</v>
      </c>
      <c r="K45644" s="5">
        <f>Tabla3[[#This Row],[Venta_Total]]*0.05</f>
        <v>65.147565</v>
      </c>
      <c r="L45644">
        <v>4655</v>
      </c>
      <c r="M45644">
        <v>31010</v>
      </c>
      <c r="N45644">
        <v>377</v>
      </c>
    </row>
    <row r="45645" spans="1:14" x14ac:dyDescent="0.25">
      <c r="A45645">
        <v>46306</v>
      </c>
      <c r="B45645">
        <v>58982</v>
      </c>
      <c r="C45645" s="3">
        <v>42339</v>
      </c>
      <c r="D45645">
        <v>50087</v>
      </c>
      <c r="E45645">
        <v>584</v>
      </c>
      <c r="F45645">
        <v>1</v>
      </c>
      <c r="G45645" s="6">
        <v>343.64960000000002</v>
      </c>
      <c r="H45645" s="5">
        <f>Tabla3[[#This Row],[Costo_Unitario]]*0.5+Tabla3[[#This Row],[Costo_Unitario]]</f>
        <v>515.47440000000006</v>
      </c>
      <c r="I45645" s="5">
        <f>Tabla3[[#This Row],[Precio_Unitario]]*Tabla3[[#This Row],[Cantidad]]</f>
        <v>515.47440000000006</v>
      </c>
      <c r="J45645" s="6">
        <f>Tabla3[[#This Row],[Venta_Total]]*0.15</f>
        <v>77.321160000000006</v>
      </c>
      <c r="K45645" s="5">
        <f>Tabla3[[#This Row],[Venta_Total]]*0.05</f>
        <v>25.773720000000004</v>
      </c>
      <c r="L45645">
        <v>4655</v>
      </c>
      <c r="M45645">
        <v>31010</v>
      </c>
      <c r="N45645">
        <v>377</v>
      </c>
    </row>
    <row r="45646" spans="1:14" x14ac:dyDescent="0.25">
      <c r="A45646">
        <v>46307</v>
      </c>
      <c r="B45646">
        <v>58982</v>
      </c>
      <c r="C45646" s="3">
        <v>42339</v>
      </c>
      <c r="D45646">
        <v>50087</v>
      </c>
      <c r="E45646">
        <v>581000</v>
      </c>
      <c r="F45646">
        <v>3</v>
      </c>
      <c r="G45646" s="6">
        <v>1082.51</v>
      </c>
      <c r="H45646" s="5">
        <f>Tabla3[[#This Row],[Costo_Unitario]]*0.5+Tabla3[[#This Row],[Costo_Unitario]]</f>
        <v>1623.7649999999999</v>
      </c>
      <c r="I45646" s="5">
        <f>Tabla3[[#This Row],[Precio_Unitario]]*Tabla3[[#This Row],[Cantidad]]</f>
        <v>4871.2950000000001</v>
      </c>
      <c r="J45646" s="6">
        <f>Tabla3[[#This Row],[Venta_Total]]*0.15</f>
        <v>730.69425000000001</v>
      </c>
      <c r="K45646" s="5">
        <f>Tabla3[[#This Row],[Venta_Total]]*0.05</f>
        <v>243.56475</v>
      </c>
      <c r="L45646">
        <v>4655</v>
      </c>
      <c r="M45646">
        <v>31010</v>
      </c>
      <c r="N45646">
        <v>377</v>
      </c>
    </row>
    <row r="45647" spans="1:14" x14ac:dyDescent="0.25">
      <c r="A45647">
        <v>46308</v>
      </c>
      <c r="B45647">
        <v>58982</v>
      </c>
      <c r="C45647" s="3">
        <v>42339</v>
      </c>
      <c r="D45647">
        <v>50087</v>
      </c>
      <c r="E45647">
        <v>545</v>
      </c>
      <c r="F45647">
        <v>1</v>
      </c>
      <c r="G45647" s="6">
        <v>17.977599999999999</v>
      </c>
      <c r="H45647" s="5">
        <f>Tabla3[[#This Row],[Costo_Unitario]]*0.5+Tabla3[[#This Row],[Costo_Unitario]]</f>
        <v>26.9664</v>
      </c>
      <c r="I45647" s="5">
        <f>Tabla3[[#This Row],[Precio_Unitario]]*Tabla3[[#This Row],[Cantidad]]</f>
        <v>26.9664</v>
      </c>
      <c r="J45647" s="6">
        <f>Tabla3[[#This Row],[Venta_Total]]*0.15</f>
        <v>4.0449599999999997</v>
      </c>
      <c r="K45647" s="5">
        <f>Tabla3[[#This Row],[Venta_Total]]*0.05</f>
        <v>1.3483200000000002</v>
      </c>
      <c r="L45647">
        <v>4655</v>
      </c>
      <c r="M45647">
        <v>31010</v>
      </c>
      <c r="N45647">
        <v>377</v>
      </c>
    </row>
    <row r="45648" spans="1:14" x14ac:dyDescent="0.25">
      <c r="A45648">
        <v>46309</v>
      </c>
      <c r="B45648">
        <v>58982</v>
      </c>
      <c r="C45648" s="3">
        <v>42339</v>
      </c>
      <c r="D45648">
        <v>50087</v>
      </c>
      <c r="E45648">
        <v>481000</v>
      </c>
      <c r="F45648">
        <v>2</v>
      </c>
      <c r="G45648" s="6">
        <v>3.3622999999999998</v>
      </c>
      <c r="H45648" s="5">
        <f>Tabla3[[#This Row],[Costo_Unitario]]*0.5+Tabla3[[#This Row],[Costo_Unitario]]</f>
        <v>5.04345</v>
      </c>
      <c r="I45648" s="5">
        <f>Tabla3[[#This Row],[Precio_Unitario]]*Tabla3[[#This Row],[Cantidad]]</f>
        <v>10.0869</v>
      </c>
      <c r="J45648" s="6">
        <f>Tabla3[[#This Row],[Venta_Total]]*0.15</f>
        <v>1.5130349999999999</v>
      </c>
      <c r="K45648" s="5">
        <f>Tabla3[[#This Row],[Venta_Total]]*0.05</f>
        <v>0.50434500000000004</v>
      </c>
      <c r="L45648">
        <v>4655</v>
      </c>
      <c r="M45648">
        <v>31010</v>
      </c>
      <c r="N45648">
        <v>377</v>
      </c>
    </row>
    <row r="45649" spans="1:14" x14ac:dyDescent="0.25">
      <c r="A45649">
        <v>46310</v>
      </c>
      <c r="B45649">
        <v>58982</v>
      </c>
      <c r="C45649" s="3">
        <v>42339</v>
      </c>
      <c r="D45649">
        <v>50087</v>
      </c>
      <c r="E45649">
        <v>378</v>
      </c>
      <c r="F45649">
        <v>3</v>
      </c>
      <c r="G45649" s="6">
        <v>1554.9478999999999</v>
      </c>
      <c r="H45649" s="5">
        <f>Tabla3[[#This Row],[Costo_Unitario]]*0.5+Tabla3[[#This Row],[Costo_Unitario]]</f>
        <v>2332.4218499999997</v>
      </c>
      <c r="I45649" s="5">
        <f>Tabla3[[#This Row],[Precio_Unitario]]*Tabla3[[#This Row],[Cantidad]]</f>
        <v>6997.2655499999992</v>
      </c>
      <c r="J45649" s="6">
        <f>Tabla3[[#This Row],[Venta_Total]]*0.15</f>
        <v>1049.5898324999998</v>
      </c>
      <c r="K45649" s="5">
        <f>Tabla3[[#This Row],[Venta_Total]]*0.05</f>
        <v>349.86327749999998</v>
      </c>
      <c r="L45649">
        <v>4655</v>
      </c>
      <c r="M45649">
        <v>31010</v>
      </c>
      <c r="N45649">
        <v>377</v>
      </c>
    </row>
    <row r="45650" spans="1:14" x14ac:dyDescent="0.25">
      <c r="A45650">
        <v>46311</v>
      </c>
      <c r="B45650">
        <v>58982</v>
      </c>
      <c r="C45650" s="3">
        <v>42339</v>
      </c>
      <c r="D45650">
        <v>50087</v>
      </c>
      <c r="E45650">
        <v>390</v>
      </c>
      <c r="F45650">
        <v>3</v>
      </c>
      <c r="G45650" s="6">
        <v>713.07979999999998</v>
      </c>
      <c r="H45650" s="5">
        <f>Tabla3[[#This Row],[Costo_Unitario]]*0.5+Tabla3[[#This Row],[Costo_Unitario]]</f>
        <v>1069.6197</v>
      </c>
      <c r="I45650" s="5">
        <f>Tabla3[[#This Row],[Precio_Unitario]]*Tabla3[[#This Row],[Cantidad]]</f>
        <v>3208.8590999999997</v>
      </c>
      <c r="J45650" s="6">
        <f>Tabla3[[#This Row],[Venta_Total]]*0.15</f>
        <v>481.32886499999995</v>
      </c>
      <c r="K45650" s="5">
        <f>Tabla3[[#This Row],[Venta_Total]]*0.05</f>
        <v>160.44295499999998</v>
      </c>
      <c r="L45650">
        <v>4655</v>
      </c>
      <c r="M45650">
        <v>31010</v>
      </c>
      <c r="N45650">
        <v>377</v>
      </c>
    </row>
    <row r="45651" spans="1:14" x14ac:dyDescent="0.25">
      <c r="A45651">
        <v>46312</v>
      </c>
      <c r="B45651">
        <v>58982</v>
      </c>
      <c r="C45651" s="3">
        <v>42339</v>
      </c>
      <c r="D45651">
        <v>50087</v>
      </c>
      <c r="E45651">
        <v>240</v>
      </c>
      <c r="F45651">
        <v>1</v>
      </c>
      <c r="G45651" s="6">
        <v>868.63419999999996</v>
      </c>
      <c r="H45651" s="5">
        <f>Tabla3[[#This Row],[Costo_Unitario]]*0.5+Tabla3[[#This Row],[Costo_Unitario]]</f>
        <v>1302.9512999999999</v>
      </c>
      <c r="I45651" s="5">
        <f>Tabla3[[#This Row],[Precio_Unitario]]*Tabla3[[#This Row],[Cantidad]]</f>
        <v>1302.9512999999999</v>
      </c>
      <c r="J45651" s="6">
        <f>Tabla3[[#This Row],[Venta_Total]]*0.15</f>
        <v>195.44269499999999</v>
      </c>
      <c r="K45651" s="5">
        <f>Tabla3[[#This Row],[Venta_Total]]*0.05</f>
        <v>65.147565</v>
      </c>
      <c r="L45651">
        <v>4655</v>
      </c>
      <c r="M45651">
        <v>31010</v>
      </c>
      <c r="N45651">
        <v>377</v>
      </c>
    </row>
    <row r="45652" spans="1:14" x14ac:dyDescent="0.25">
      <c r="A45652">
        <v>46313</v>
      </c>
      <c r="B45652">
        <v>58982</v>
      </c>
      <c r="C45652" s="3">
        <v>42339</v>
      </c>
      <c r="D45652">
        <v>50087</v>
      </c>
      <c r="E45652">
        <v>606</v>
      </c>
      <c r="F45652">
        <v>2</v>
      </c>
      <c r="G45652" s="6">
        <v>343.64960000000002</v>
      </c>
      <c r="H45652" s="5">
        <f>Tabla3[[#This Row],[Costo_Unitario]]*0.5+Tabla3[[#This Row],[Costo_Unitario]]</f>
        <v>515.47440000000006</v>
      </c>
      <c r="I45652" s="5">
        <f>Tabla3[[#This Row],[Precio_Unitario]]*Tabla3[[#This Row],[Cantidad]]</f>
        <v>1030.9488000000001</v>
      </c>
      <c r="J45652" s="6">
        <f>Tabla3[[#This Row],[Venta_Total]]*0.15</f>
        <v>154.64232000000001</v>
      </c>
      <c r="K45652" s="5">
        <f>Tabla3[[#This Row],[Venta_Total]]*0.05</f>
        <v>51.547440000000009</v>
      </c>
      <c r="L45652">
        <v>4655</v>
      </c>
      <c r="M45652">
        <v>31010</v>
      </c>
      <c r="N45652">
        <v>377</v>
      </c>
    </row>
    <row r="45653" spans="1:14" x14ac:dyDescent="0.25">
      <c r="A45653">
        <v>46314</v>
      </c>
      <c r="B45653">
        <v>58983</v>
      </c>
      <c r="C45653" s="3">
        <v>42339</v>
      </c>
      <c r="D45653">
        <v>50091</v>
      </c>
      <c r="E45653">
        <v>295</v>
      </c>
      <c r="F45653">
        <v>1</v>
      </c>
      <c r="G45653" s="6">
        <v>747.90020000000004</v>
      </c>
      <c r="H45653" s="5">
        <f>Tabla3[[#This Row],[Costo_Unitario]]*0.5+Tabla3[[#This Row],[Costo_Unitario]]</f>
        <v>1121.8503000000001</v>
      </c>
      <c r="I45653" s="5">
        <f>Tabla3[[#This Row],[Precio_Unitario]]*Tabla3[[#This Row],[Cantidad]]</f>
        <v>1121.8503000000001</v>
      </c>
      <c r="J45653" s="6">
        <f>Tabla3[[#This Row],[Venta_Total]]*0.15</f>
        <v>168.277545</v>
      </c>
      <c r="K45653" s="5">
        <f>Tabla3[[#This Row],[Venta_Total]]*0.05</f>
        <v>56.092515000000006</v>
      </c>
      <c r="L45653">
        <v>4655</v>
      </c>
      <c r="M45653">
        <v>5510</v>
      </c>
      <c r="N45653">
        <v>94</v>
      </c>
    </row>
    <row r="45654" spans="1:14" x14ac:dyDescent="0.25">
      <c r="A45654">
        <v>46315</v>
      </c>
      <c r="B45654">
        <v>58984</v>
      </c>
      <c r="C45654" s="3">
        <v>42339</v>
      </c>
      <c r="D45654">
        <v>5008500</v>
      </c>
      <c r="E45654">
        <v>560</v>
      </c>
      <c r="F45654">
        <v>2</v>
      </c>
      <c r="G45654" s="6">
        <v>755.1508</v>
      </c>
      <c r="H45654" s="5">
        <f>Tabla3[[#This Row],[Costo_Unitario]]*0.5+Tabla3[[#This Row],[Costo_Unitario]]</f>
        <v>1132.7262000000001</v>
      </c>
      <c r="I45654" s="5">
        <f>Tabla3[[#This Row],[Precio_Unitario]]*Tabla3[[#This Row],[Cantidad]]</f>
        <v>2265.4524000000001</v>
      </c>
      <c r="J45654" s="6">
        <f>Tabla3[[#This Row],[Venta_Total]]*0.15</f>
        <v>339.81786</v>
      </c>
      <c r="K45654" s="5">
        <f>Tabla3[[#This Row],[Venta_Total]]*0.05</f>
        <v>113.27262000000002</v>
      </c>
      <c r="L45654">
        <v>4655</v>
      </c>
      <c r="M45654">
        <v>1086</v>
      </c>
      <c r="N45654">
        <v>507</v>
      </c>
    </row>
    <row r="45655" spans="1:14" x14ac:dyDescent="0.25">
      <c r="A45655">
        <v>46316</v>
      </c>
      <c r="B45655">
        <v>58984</v>
      </c>
      <c r="C45655" s="3">
        <v>42339</v>
      </c>
      <c r="D45655">
        <v>5008500</v>
      </c>
      <c r="E45655">
        <v>552</v>
      </c>
      <c r="F45655">
        <v>2</v>
      </c>
      <c r="G45655" s="6">
        <v>40.621600000000001</v>
      </c>
      <c r="H45655" s="5">
        <f>Tabla3[[#This Row],[Costo_Unitario]]*0.5+Tabla3[[#This Row],[Costo_Unitario]]</f>
        <v>60.932400000000001</v>
      </c>
      <c r="I45655" s="5">
        <f>Tabla3[[#This Row],[Precio_Unitario]]*Tabla3[[#This Row],[Cantidad]]</f>
        <v>121.8648</v>
      </c>
      <c r="J45655" s="6">
        <f>Tabla3[[#This Row],[Venta_Total]]*0.15</f>
        <v>18.279720000000001</v>
      </c>
      <c r="K45655" s="5">
        <f>Tabla3[[#This Row],[Venta_Total]]*0.05</f>
        <v>6.0932400000000007</v>
      </c>
      <c r="L45655">
        <v>4655</v>
      </c>
      <c r="M45655">
        <v>1086</v>
      </c>
      <c r="N45655">
        <v>507</v>
      </c>
    </row>
    <row r="45656" spans="1:14" x14ac:dyDescent="0.25">
      <c r="A45656">
        <v>46317</v>
      </c>
      <c r="B45656">
        <v>58984</v>
      </c>
      <c r="C45656" s="3">
        <v>42339</v>
      </c>
      <c r="D45656">
        <v>5008500</v>
      </c>
      <c r="E45656">
        <v>572</v>
      </c>
      <c r="F45656">
        <v>1</v>
      </c>
      <c r="G45656" s="6">
        <v>461.44479999999999</v>
      </c>
      <c r="H45656" s="5">
        <f>Tabla3[[#This Row],[Costo_Unitario]]*0.5+Tabla3[[#This Row],[Costo_Unitario]]</f>
        <v>692.16719999999998</v>
      </c>
      <c r="I45656" s="5">
        <f>Tabla3[[#This Row],[Precio_Unitario]]*Tabla3[[#This Row],[Cantidad]]</f>
        <v>692.16719999999998</v>
      </c>
      <c r="J45656" s="6">
        <f>Tabla3[[#This Row],[Venta_Total]]*0.15</f>
        <v>103.82508</v>
      </c>
      <c r="K45656" s="5">
        <f>Tabla3[[#This Row],[Venta_Total]]*0.05</f>
        <v>34.608359999999998</v>
      </c>
      <c r="L45656">
        <v>4655</v>
      </c>
      <c r="M45656">
        <v>1086</v>
      </c>
      <c r="N45656">
        <v>507</v>
      </c>
    </row>
    <row r="45657" spans="1:14" x14ac:dyDescent="0.25">
      <c r="A45657">
        <v>46318</v>
      </c>
      <c r="B45657">
        <v>58984</v>
      </c>
      <c r="C45657" s="3">
        <v>42339</v>
      </c>
      <c r="D45657">
        <v>5008500</v>
      </c>
      <c r="E45657">
        <v>576</v>
      </c>
      <c r="F45657">
        <v>2</v>
      </c>
      <c r="G45657" s="6">
        <v>1481.9378999999999</v>
      </c>
      <c r="H45657" s="5">
        <f>Tabla3[[#This Row],[Costo_Unitario]]*0.5+Tabla3[[#This Row],[Costo_Unitario]]</f>
        <v>2222.9068499999998</v>
      </c>
      <c r="I45657" s="5">
        <f>Tabla3[[#This Row],[Precio_Unitario]]*Tabla3[[#This Row],[Cantidad]]</f>
        <v>4445.8136999999997</v>
      </c>
      <c r="J45657" s="6">
        <f>Tabla3[[#This Row],[Venta_Total]]*0.15</f>
        <v>666.87205499999993</v>
      </c>
      <c r="K45657" s="5">
        <f>Tabla3[[#This Row],[Venta_Total]]*0.05</f>
        <v>222.290685</v>
      </c>
      <c r="L45657">
        <v>4655</v>
      </c>
      <c r="M45657">
        <v>1086</v>
      </c>
      <c r="N45657">
        <v>507</v>
      </c>
    </row>
    <row r="45658" spans="1:14" x14ac:dyDescent="0.25">
      <c r="A45658">
        <v>46319</v>
      </c>
      <c r="B45658">
        <v>58984</v>
      </c>
      <c r="C45658" s="3">
        <v>42339</v>
      </c>
      <c r="D45658">
        <v>5008500</v>
      </c>
      <c r="E45658">
        <v>561000</v>
      </c>
      <c r="F45658">
        <v>2</v>
      </c>
      <c r="G45658" s="6">
        <v>1481.9378999999999</v>
      </c>
      <c r="H45658" s="5">
        <f>Tabla3[[#This Row],[Costo_Unitario]]*0.5+Tabla3[[#This Row],[Costo_Unitario]]</f>
        <v>2222.9068499999998</v>
      </c>
      <c r="I45658" s="5">
        <f>Tabla3[[#This Row],[Precio_Unitario]]*Tabla3[[#This Row],[Cantidad]]</f>
        <v>4445.8136999999997</v>
      </c>
      <c r="J45658" s="6">
        <f>Tabla3[[#This Row],[Venta_Total]]*0.15</f>
        <v>666.87205499999993</v>
      </c>
      <c r="K45658" s="5">
        <f>Tabla3[[#This Row],[Venta_Total]]*0.05</f>
        <v>222.290685</v>
      </c>
      <c r="L45658">
        <v>4655</v>
      </c>
      <c r="M45658">
        <v>1086</v>
      </c>
      <c r="N45658">
        <v>507</v>
      </c>
    </row>
    <row r="45659" spans="1:14" x14ac:dyDescent="0.25">
      <c r="A45659">
        <v>46320</v>
      </c>
      <c r="B45659">
        <v>58984</v>
      </c>
      <c r="C45659" s="3">
        <v>42339</v>
      </c>
      <c r="D45659">
        <v>5008500</v>
      </c>
      <c r="E45659">
        <v>564</v>
      </c>
      <c r="F45659">
        <v>1</v>
      </c>
      <c r="G45659" s="6">
        <v>1481.9378999999999</v>
      </c>
      <c r="H45659" s="5">
        <f>Tabla3[[#This Row],[Costo_Unitario]]*0.5+Tabla3[[#This Row],[Costo_Unitario]]</f>
        <v>2222.9068499999998</v>
      </c>
      <c r="I45659" s="5">
        <f>Tabla3[[#This Row],[Precio_Unitario]]*Tabla3[[#This Row],[Cantidad]]</f>
        <v>2222.9068499999998</v>
      </c>
      <c r="J45659" s="6">
        <f>Tabla3[[#This Row],[Venta_Total]]*0.15</f>
        <v>333.43602749999997</v>
      </c>
      <c r="K45659" s="5">
        <f>Tabla3[[#This Row],[Venta_Total]]*0.05</f>
        <v>111.1453425</v>
      </c>
      <c r="L45659">
        <v>4655</v>
      </c>
      <c r="M45659">
        <v>1086</v>
      </c>
      <c r="N45659">
        <v>507</v>
      </c>
    </row>
    <row r="45660" spans="1:14" x14ac:dyDescent="0.25">
      <c r="A45660">
        <v>46321</v>
      </c>
      <c r="B45660">
        <v>58984</v>
      </c>
      <c r="C45660" s="3">
        <v>42339</v>
      </c>
      <c r="D45660">
        <v>5008500</v>
      </c>
      <c r="E45660">
        <v>565</v>
      </c>
      <c r="F45660">
        <v>1</v>
      </c>
      <c r="G45660" s="6">
        <v>461.44479999999999</v>
      </c>
      <c r="H45660" s="5">
        <f>Tabla3[[#This Row],[Costo_Unitario]]*0.5+Tabla3[[#This Row],[Costo_Unitario]]</f>
        <v>692.16719999999998</v>
      </c>
      <c r="I45660" s="5">
        <f>Tabla3[[#This Row],[Precio_Unitario]]*Tabla3[[#This Row],[Cantidad]]</f>
        <v>692.16719999999998</v>
      </c>
      <c r="J45660" s="6">
        <f>Tabla3[[#This Row],[Venta_Total]]*0.15</f>
        <v>103.82508</v>
      </c>
      <c r="K45660" s="5">
        <f>Tabla3[[#This Row],[Venta_Total]]*0.05</f>
        <v>34.608359999999998</v>
      </c>
      <c r="L45660">
        <v>4655</v>
      </c>
      <c r="M45660">
        <v>1086</v>
      </c>
      <c r="N45660">
        <v>507</v>
      </c>
    </row>
    <row r="45661" spans="1:14" x14ac:dyDescent="0.25">
      <c r="A45661">
        <v>46322</v>
      </c>
      <c r="B45661">
        <v>58984</v>
      </c>
      <c r="C45661" s="3">
        <v>42339</v>
      </c>
      <c r="D45661">
        <v>5008500</v>
      </c>
      <c r="E45661">
        <v>573</v>
      </c>
      <c r="F45661">
        <v>4</v>
      </c>
      <c r="G45661" s="6">
        <v>1481.9378999999999</v>
      </c>
      <c r="H45661" s="5">
        <f>Tabla3[[#This Row],[Costo_Unitario]]*0.5+Tabla3[[#This Row],[Costo_Unitario]]</f>
        <v>2222.9068499999998</v>
      </c>
      <c r="I45661" s="5">
        <f>Tabla3[[#This Row],[Precio_Unitario]]*Tabla3[[#This Row],[Cantidad]]</f>
        <v>8891.6273999999994</v>
      </c>
      <c r="J45661" s="6">
        <f>Tabla3[[#This Row],[Venta_Total]]*0.15</f>
        <v>1333.7441099999999</v>
      </c>
      <c r="K45661" s="5">
        <f>Tabla3[[#This Row],[Venta_Total]]*0.05</f>
        <v>444.58136999999999</v>
      </c>
      <c r="L45661">
        <v>4655</v>
      </c>
      <c r="M45661">
        <v>1086</v>
      </c>
      <c r="N45661">
        <v>507</v>
      </c>
    </row>
    <row r="45662" spans="1:14" x14ac:dyDescent="0.25">
      <c r="A45662">
        <v>46323</v>
      </c>
      <c r="B45662">
        <v>58984</v>
      </c>
      <c r="C45662" s="3">
        <v>42339</v>
      </c>
      <c r="D45662">
        <v>5008500</v>
      </c>
      <c r="E45662">
        <v>555</v>
      </c>
      <c r="F45662">
        <v>1</v>
      </c>
      <c r="G45662" s="6">
        <v>47.286000000000001</v>
      </c>
      <c r="H45662" s="5">
        <f>Tabla3[[#This Row],[Costo_Unitario]]*0.5+Tabla3[[#This Row],[Costo_Unitario]]</f>
        <v>70.929000000000002</v>
      </c>
      <c r="I45662" s="5">
        <f>Tabla3[[#This Row],[Precio_Unitario]]*Tabla3[[#This Row],[Cantidad]]</f>
        <v>70.929000000000002</v>
      </c>
      <c r="J45662" s="6">
        <f>Tabla3[[#This Row],[Venta_Total]]*0.15</f>
        <v>10.63935</v>
      </c>
      <c r="K45662" s="5">
        <f>Tabla3[[#This Row],[Venta_Total]]*0.05</f>
        <v>3.5464500000000001</v>
      </c>
      <c r="L45662">
        <v>4655</v>
      </c>
      <c r="M45662">
        <v>1086</v>
      </c>
      <c r="N45662">
        <v>507</v>
      </c>
    </row>
    <row r="45663" spans="1:14" x14ac:dyDescent="0.25">
      <c r="A45663">
        <v>46324</v>
      </c>
      <c r="B45663">
        <v>58984</v>
      </c>
      <c r="C45663" s="3">
        <v>42339</v>
      </c>
      <c r="D45663">
        <v>5008500</v>
      </c>
      <c r="E45663">
        <v>568</v>
      </c>
      <c r="F45663">
        <v>5</v>
      </c>
      <c r="G45663" s="6">
        <v>461.44479999999999</v>
      </c>
      <c r="H45663" s="5">
        <f>Tabla3[[#This Row],[Costo_Unitario]]*0.5+Tabla3[[#This Row],[Costo_Unitario]]</f>
        <v>692.16719999999998</v>
      </c>
      <c r="I45663" s="5">
        <f>Tabla3[[#This Row],[Precio_Unitario]]*Tabla3[[#This Row],[Cantidad]]</f>
        <v>3460.8359999999998</v>
      </c>
      <c r="J45663" s="6">
        <f>Tabla3[[#This Row],[Venta_Total]]*0.15</f>
        <v>519.1253999999999</v>
      </c>
      <c r="K45663" s="5">
        <f>Tabla3[[#This Row],[Venta_Total]]*0.05</f>
        <v>173.04179999999999</v>
      </c>
      <c r="L45663">
        <v>4655</v>
      </c>
      <c r="M45663">
        <v>1086</v>
      </c>
      <c r="N45663">
        <v>507</v>
      </c>
    </row>
    <row r="45664" spans="1:14" x14ac:dyDescent="0.25">
      <c r="A45664">
        <v>46325</v>
      </c>
      <c r="B45664">
        <v>58984</v>
      </c>
      <c r="C45664" s="3">
        <v>42339</v>
      </c>
      <c r="D45664">
        <v>5008500</v>
      </c>
      <c r="E45664">
        <v>586</v>
      </c>
      <c r="F45664">
        <v>3</v>
      </c>
      <c r="G45664" s="6">
        <v>461.44479999999999</v>
      </c>
      <c r="H45664" s="5">
        <f>Tabla3[[#This Row],[Costo_Unitario]]*0.5+Tabla3[[#This Row],[Costo_Unitario]]</f>
        <v>692.16719999999998</v>
      </c>
      <c r="I45664" s="5">
        <f>Tabla3[[#This Row],[Precio_Unitario]]*Tabla3[[#This Row],[Cantidad]]</f>
        <v>2076.5016000000001</v>
      </c>
      <c r="J45664" s="6">
        <f>Tabla3[[#This Row],[Venta_Total]]*0.15</f>
        <v>311.47523999999999</v>
      </c>
      <c r="K45664" s="5">
        <f>Tabla3[[#This Row],[Venta_Total]]*0.05</f>
        <v>103.82508000000001</v>
      </c>
      <c r="L45664">
        <v>4655</v>
      </c>
      <c r="M45664">
        <v>1086</v>
      </c>
      <c r="N45664">
        <v>507</v>
      </c>
    </row>
    <row r="45665" spans="1:14" x14ac:dyDescent="0.25">
      <c r="A45665">
        <v>46326</v>
      </c>
      <c r="B45665">
        <v>58985</v>
      </c>
      <c r="C45665" s="3">
        <v>42339</v>
      </c>
      <c r="D45665">
        <v>50084</v>
      </c>
      <c r="E45665">
        <v>390</v>
      </c>
      <c r="F45665">
        <v>2</v>
      </c>
      <c r="G45665" s="6">
        <v>713.07979999999998</v>
      </c>
      <c r="H45665" s="5">
        <f>Tabla3[[#This Row],[Costo_Unitario]]*0.5+Tabla3[[#This Row],[Costo_Unitario]]</f>
        <v>1069.6197</v>
      </c>
      <c r="I45665" s="5">
        <f>Tabla3[[#This Row],[Precio_Unitario]]*Tabla3[[#This Row],[Cantidad]]</f>
        <v>2139.2393999999999</v>
      </c>
      <c r="J45665" s="6">
        <f>Tabla3[[#This Row],[Venta_Total]]*0.15</f>
        <v>320.88590999999997</v>
      </c>
      <c r="K45665" s="5">
        <f>Tabla3[[#This Row],[Venta_Total]]*0.05</f>
        <v>106.96197000000001</v>
      </c>
      <c r="L45665">
        <v>4655</v>
      </c>
      <c r="M45665">
        <v>637</v>
      </c>
      <c r="N45665">
        <v>93</v>
      </c>
    </row>
    <row r="45666" spans="1:14" x14ac:dyDescent="0.25">
      <c r="A45666">
        <v>46327</v>
      </c>
      <c r="B45666">
        <v>58985</v>
      </c>
      <c r="C45666" s="3">
        <v>42339</v>
      </c>
      <c r="D45666">
        <v>50084</v>
      </c>
      <c r="E45666">
        <v>434</v>
      </c>
      <c r="F45666">
        <v>1</v>
      </c>
      <c r="G45666" s="6">
        <v>360.94279999999998</v>
      </c>
      <c r="H45666" s="5">
        <f>Tabla3[[#This Row],[Costo_Unitario]]*0.5+Tabla3[[#This Row],[Costo_Unitario]]</f>
        <v>541.41419999999994</v>
      </c>
      <c r="I45666" s="5">
        <f>Tabla3[[#This Row],[Precio_Unitario]]*Tabla3[[#This Row],[Cantidad]]</f>
        <v>541.41419999999994</v>
      </c>
      <c r="J45666" s="6">
        <f>Tabla3[[#This Row],[Venta_Total]]*0.15</f>
        <v>81.212129999999988</v>
      </c>
      <c r="K45666" s="5">
        <f>Tabla3[[#This Row],[Venta_Total]]*0.05</f>
        <v>27.070709999999998</v>
      </c>
      <c r="L45666">
        <v>4655</v>
      </c>
      <c r="M45666">
        <v>637</v>
      </c>
      <c r="N45666">
        <v>93</v>
      </c>
    </row>
    <row r="45667" spans="1:14" x14ac:dyDescent="0.25">
      <c r="A45667">
        <v>46328</v>
      </c>
      <c r="B45667">
        <v>58985</v>
      </c>
      <c r="C45667" s="3">
        <v>42339</v>
      </c>
      <c r="D45667">
        <v>50084</v>
      </c>
      <c r="E45667">
        <v>210007</v>
      </c>
      <c r="F45667">
        <v>1</v>
      </c>
      <c r="G45667" s="6">
        <v>13.0863</v>
      </c>
      <c r="H45667" s="5">
        <f>Tabla3[[#This Row],[Costo_Unitario]]*0.5+Tabla3[[#This Row],[Costo_Unitario]]</f>
        <v>19.629449999999999</v>
      </c>
      <c r="I45667" s="5">
        <f>Tabla3[[#This Row],[Precio_Unitario]]*Tabla3[[#This Row],[Cantidad]]</f>
        <v>19.629449999999999</v>
      </c>
      <c r="J45667" s="6">
        <f>Tabla3[[#This Row],[Venta_Total]]*0.15</f>
        <v>2.9444174999999997</v>
      </c>
      <c r="K45667" s="5">
        <f>Tabla3[[#This Row],[Venta_Total]]*0.05</f>
        <v>0.98147249999999997</v>
      </c>
      <c r="L45667">
        <v>4655</v>
      </c>
      <c r="M45667">
        <v>637</v>
      </c>
      <c r="N45667">
        <v>93</v>
      </c>
    </row>
    <row r="45668" spans="1:14" x14ac:dyDescent="0.25">
      <c r="A45668">
        <v>46329</v>
      </c>
      <c r="B45668">
        <v>58985</v>
      </c>
      <c r="C45668" s="3">
        <v>42339</v>
      </c>
      <c r="D45668">
        <v>50084</v>
      </c>
      <c r="E45668">
        <v>382</v>
      </c>
      <c r="F45668">
        <v>2</v>
      </c>
      <c r="G45668" s="6">
        <v>713.07979999999998</v>
      </c>
      <c r="H45668" s="5">
        <f>Tabla3[[#This Row],[Costo_Unitario]]*0.5+Tabla3[[#This Row],[Costo_Unitario]]</f>
        <v>1069.6197</v>
      </c>
      <c r="I45668" s="5">
        <f>Tabla3[[#This Row],[Precio_Unitario]]*Tabla3[[#This Row],[Cantidad]]</f>
        <v>2139.2393999999999</v>
      </c>
      <c r="J45668" s="6">
        <f>Tabla3[[#This Row],[Venta_Total]]*0.15</f>
        <v>320.88590999999997</v>
      </c>
      <c r="K45668" s="5">
        <f>Tabla3[[#This Row],[Venta_Total]]*0.05</f>
        <v>106.96197000000001</v>
      </c>
      <c r="L45668">
        <v>4655</v>
      </c>
      <c r="M45668">
        <v>637</v>
      </c>
      <c r="N45668">
        <v>93</v>
      </c>
    </row>
    <row r="45669" spans="1:14" x14ac:dyDescent="0.25">
      <c r="A45669">
        <v>46330</v>
      </c>
      <c r="B45669">
        <v>58986</v>
      </c>
      <c r="C45669" s="3">
        <v>42339</v>
      </c>
      <c r="D45669">
        <v>50081</v>
      </c>
      <c r="E45669">
        <v>410008</v>
      </c>
      <c r="F45669">
        <v>1</v>
      </c>
      <c r="G45669" s="6">
        <v>360.94279999999998</v>
      </c>
      <c r="H45669" s="5">
        <f>Tabla3[[#This Row],[Costo_Unitario]]*0.5+Tabla3[[#This Row],[Costo_Unitario]]</f>
        <v>541.41419999999994</v>
      </c>
      <c r="I45669" s="5">
        <f>Tabla3[[#This Row],[Precio_Unitario]]*Tabla3[[#This Row],[Cantidad]]</f>
        <v>541.41419999999994</v>
      </c>
      <c r="J45669" s="6">
        <f>Tabla3[[#This Row],[Venta_Total]]*0.15</f>
        <v>81.212129999999988</v>
      </c>
      <c r="K45669" s="5">
        <f>Tabla3[[#This Row],[Venta_Total]]*0.05</f>
        <v>27.070709999999998</v>
      </c>
      <c r="L45669">
        <v>4655</v>
      </c>
      <c r="M45669">
        <v>5610</v>
      </c>
      <c r="N45669">
        <v>593</v>
      </c>
    </row>
    <row r="45670" spans="1:14" x14ac:dyDescent="0.25">
      <c r="A45670">
        <v>46331</v>
      </c>
      <c r="B45670">
        <v>58987</v>
      </c>
      <c r="C45670" s="3">
        <v>42339</v>
      </c>
      <c r="D45670">
        <v>50085</v>
      </c>
      <c r="E45670">
        <v>569</v>
      </c>
      <c r="F45670">
        <v>1</v>
      </c>
      <c r="G45670" s="6">
        <v>461.44479999999999</v>
      </c>
      <c r="H45670" s="5">
        <f>Tabla3[[#This Row],[Costo_Unitario]]*0.5+Tabla3[[#This Row],[Costo_Unitario]]</f>
        <v>692.16719999999998</v>
      </c>
      <c r="I45670" s="5">
        <f>Tabla3[[#This Row],[Precio_Unitario]]*Tabla3[[#This Row],[Cantidad]]</f>
        <v>692.16719999999998</v>
      </c>
      <c r="J45670" s="6">
        <f>Tabla3[[#This Row],[Venta_Total]]*0.15</f>
        <v>103.82508</v>
      </c>
      <c r="K45670" s="5">
        <f>Tabla3[[#This Row],[Venta_Total]]*0.05</f>
        <v>34.608359999999998</v>
      </c>
      <c r="L45670">
        <v>4655</v>
      </c>
      <c r="M45670">
        <v>477</v>
      </c>
      <c r="N45670">
        <v>414</v>
      </c>
    </row>
    <row r="45671" spans="1:14" x14ac:dyDescent="0.25">
      <c r="A45671">
        <v>46332</v>
      </c>
      <c r="B45671">
        <v>58987</v>
      </c>
      <c r="C45671" s="3">
        <v>42339</v>
      </c>
      <c r="D45671">
        <v>50085</v>
      </c>
      <c r="E45671">
        <v>559</v>
      </c>
      <c r="F45671">
        <v>1</v>
      </c>
      <c r="G45671" s="6">
        <v>8.9865999999999993</v>
      </c>
      <c r="H45671" s="5">
        <f>Tabla3[[#This Row],[Costo_Unitario]]*0.5+Tabla3[[#This Row],[Costo_Unitario]]</f>
        <v>13.479899999999999</v>
      </c>
      <c r="I45671" s="5">
        <f>Tabla3[[#This Row],[Precio_Unitario]]*Tabla3[[#This Row],[Cantidad]]</f>
        <v>13.479899999999999</v>
      </c>
      <c r="J45671" s="6">
        <f>Tabla3[[#This Row],[Venta_Total]]*0.15</f>
        <v>2.0219849999999999</v>
      </c>
      <c r="K45671" s="5">
        <f>Tabla3[[#This Row],[Venta_Total]]*0.05</f>
        <v>0.67399500000000001</v>
      </c>
      <c r="L45671">
        <v>4655</v>
      </c>
      <c r="M45671">
        <v>477</v>
      </c>
      <c r="N45671">
        <v>414</v>
      </c>
    </row>
    <row r="45672" spans="1:14" x14ac:dyDescent="0.25">
      <c r="A45672">
        <v>46333</v>
      </c>
      <c r="B45672">
        <v>58987</v>
      </c>
      <c r="C45672" s="3">
        <v>42339</v>
      </c>
      <c r="D45672">
        <v>50085</v>
      </c>
      <c r="E45672">
        <v>579</v>
      </c>
      <c r="F45672">
        <v>1</v>
      </c>
      <c r="G45672" s="6">
        <v>755.1508</v>
      </c>
      <c r="H45672" s="5">
        <f>Tabla3[[#This Row],[Costo_Unitario]]*0.5+Tabla3[[#This Row],[Costo_Unitario]]</f>
        <v>1132.7262000000001</v>
      </c>
      <c r="I45672" s="5">
        <f>Tabla3[[#This Row],[Precio_Unitario]]*Tabla3[[#This Row],[Cantidad]]</f>
        <v>1132.7262000000001</v>
      </c>
      <c r="J45672" s="6">
        <f>Tabla3[[#This Row],[Venta_Total]]*0.15</f>
        <v>169.90893</v>
      </c>
      <c r="K45672" s="5">
        <f>Tabla3[[#This Row],[Venta_Total]]*0.05</f>
        <v>56.636310000000009</v>
      </c>
      <c r="L45672">
        <v>4655</v>
      </c>
      <c r="M45672">
        <v>477</v>
      </c>
      <c r="N45672">
        <v>414</v>
      </c>
    </row>
    <row r="45673" spans="1:14" x14ac:dyDescent="0.25">
      <c r="A45673">
        <v>46334</v>
      </c>
      <c r="B45673">
        <v>58987</v>
      </c>
      <c r="C45673" s="3">
        <v>42339</v>
      </c>
      <c r="D45673">
        <v>50085</v>
      </c>
      <c r="E45673">
        <v>552</v>
      </c>
      <c r="F45673">
        <v>1</v>
      </c>
      <c r="G45673" s="6">
        <v>40.621600000000001</v>
      </c>
      <c r="H45673" s="5">
        <f>Tabla3[[#This Row],[Costo_Unitario]]*0.5+Tabla3[[#This Row],[Costo_Unitario]]</f>
        <v>60.932400000000001</v>
      </c>
      <c r="I45673" s="5">
        <f>Tabla3[[#This Row],[Precio_Unitario]]*Tabla3[[#This Row],[Cantidad]]</f>
        <v>60.932400000000001</v>
      </c>
      <c r="J45673" s="6">
        <f>Tabla3[[#This Row],[Venta_Total]]*0.15</f>
        <v>9.1398600000000005</v>
      </c>
      <c r="K45673" s="5">
        <f>Tabla3[[#This Row],[Venta_Total]]*0.05</f>
        <v>3.0466200000000003</v>
      </c>
      <c r="L45673">
        <v>4655</v>
      </c>
      <c r="M45673">
        <v>477</v>
      </c>
      <c r="N45673">
        <v>414</v>
      </c>
    </row>
    <row r="45674" spans="1:14" x14ac:dyDescent="0.25">
      <c r="A45674">
        <v>46335</v>
      </c>
      <c r="B45674">
        <v>58987</v>
      </c>
      <c r="C45674" s="3">
        <v>42339</v>
      </c>
      <c r="D45674">
        <v>50085</v>
      </c>
      <c r="E45674">
        <v>560</v>
      </c>
      <c r="F45674">
        <v>1</v>
      </c>
      <c r="G45674" s="6">
        <v>755.1508</v>
      </c>
      <c r="H45674" s="5">
        <f>Tabla3[[#This Row],[Costo_Unitario]]*0.5+Tabla3[[#This Row],[Costo_Unitario]]</f>
        <v>1132.7262000000001</v>
      </c>
      <c r="I45674" s="5">
        <f>Tabla3[[#This Row],[Precio_Unitario]]*Tabla3[[#This Row],[Cantidad]]</f>
        <v>1132.7262000000001</v>
      </c>
      <c r="J45674" s="6">
        <f>Tabla3[[#This Row],[Venta_Total]]*0.15</f>
        <v>169.90893</v>
      </c>
      <c r="K45674" s="5">
        <f>Tabla3[[#This Row],[Venta_Total]]*0.05</f>
        <v>56.636310000000009</v>
      </c>
      <c r="L45674">
        <v>4655</v>
      </c>
      <c r="M45674">
        <v>477</v>
      </c>
      <c r="N45674">
        <v>414</v>
      </c>
    </row>
    <row r="45675" spans="1:14" x14ac:dyDescent="0.25">
      <c r="A45675">
        <v>46336</v>
      </c>
      <c r="B45675">
        <v>58987</v>
      </c>
      <c r="C45675" s="3">
        <v>42339</v>
      </c>
      <c r="D45675">
        <v>50085</v>
      </c>
      <c r="E45675">
        <v>573</v>
      </c>
      <c r="F45675">
        <v>3</v>
      </c>
      <c r="G45675" s="6">
        <v>1481.9378999999999</v>
      </c>
      <c r="H45675" s="5">
        <f>Tabla3[[#This Row],[Costo_Unitario]]*0.5+Tabla3[[#This Row],[Costo_Unitario]]</f>
        <v>2222.9068499999998</v>
      </c>
      <c r="I45675" s="5">
        <f>Tabla3[[#This Row],[Precio_Unitario]]*Tabla3[[#This Row],[Cantidad]]</f>
        <v>6668.72055</v>
      </c>
      <c r="J45675" s="6">
        <f>Tabla3[[#This Row],[Venta_Total]]*0.15</f>
        <v>1000.3080825</v>
      </c>
      <c r="K45675" s="5">
        <f>Tabla3[[#This Row],[Venta_Total]]*0.05</f>
        <v>333.43602750000002</v>
      </c>
      <c r="L45675">
        <v>4655</v>
      </c>
      <c r="M45675">
        <v>477</v>
      </c>
      <c r="N45675">
        <v>414</v>
      </c>
    </row>
    <row r="45676" spans="1:14" x14ac:dyDescent="0.25">
      <c r="A45676">
        <v>46337</v>
      </c>
      <c r="B45676">
        <v>58987</v>
      </c>
      <c r="C45676" s="3">
        <v>42339</v>
      </c>
      <c r="D45676">
        <v>50085</v>
      </c>
      <c r="E45676">
        <v>564</v>
      </c>
      <c r="F45676">
        <v>2</v>
      </c>
      <c r="G45676" s="6">
        <v>1481.9378999999999</v>
      </c>
      <c r="H45676" s="5">
        <f>Tabla3[[#This Row],[Costo_Unitario]]*0.5+Tabla3[[#This Row],[Costo_Unitario]]</f>
        <v>2222.9068499999998</v>
      </c>
      <c r="I45676" s="5">
        <f>Tabla3[[#This Row],[Precio_Unitario]]*Tabla3[[#This Row],[Cantidad]]</f>
        <v>4445.8136999999997</v>
      </c>
      <c r="J45676" s="6">
        <f>Tabla3[[#This Row],[Venta_Total]]*0.15</f>
        <v>666.87205499999993</v>
      </c>
      <c r="K45676" s="5">
        <f>Tabla3[[#This Row],[Venta_Total]]*0.05</f>
        <v>222.290685</v>
      </c>
      <c r="L45676">
        <v>4655</v>
      </c>
      <c r="M45676">
        <v>477</v>
      </c>
      <c r="N45676">
        <v>414</v>
      </c>
    </row>
    <row r="45677" spans="1:14" x14ac:dyDescent="0.25">
      <c r="A45677">
        <v>46338</v>
      </c>
      <c r="B45677">
        <v>58987</v>
      </c>
      <c r="C45677" s="3">
        <v>42339</v>
      </c>
      <c r="D45677">
        <v>50085</v>
      </c>
      <c r="E45677">
        <v>484</v>
      </c>
      <c r="F45677">
        <v>3</v>
      </c>
      <c r="G45677" s="6">
        <v>2.9733000000000001</v>
      </c>
      <c r="H45677" s="5">
        <f>Tabla3[[#This Row],[Costo_Unitario]]*0.5+Tabla3[[#This Row],[Costo_Unitario]]</f>
        <v>4.4599500000000001</v>
      </c>
      <c r="I45677" s="5">
        <f>Tabla3[[#This Row],[Precio_Unitario]]*Tabla3[[#This Row],[Cantidad]]</f>
        <v>13.379850000000001</v>
      </c>
      <c r="J45677" s="6">
        <f>Tabla3[[#This Row],[Venta_Total]]*0.15</f>
        <v>2.0069775000000001</v>
      </c>
      <c r="K45677" s="5">
        <f>Tabla3[[#This Row],[Venta_Total]]*0.05</f>
        <v>0.6689925000000001</v>
      </c>
      <c r="L45677">
        <v>4655</v>
      </c>
      <c r="M45677">
        <v>477</v>
      </c>
      <c r="N45677">
        <v>414</v>
      </c>
    </row>
    <row r="45678" spans="1:14" x14ac:dyDescent="0.25">
      <c r="A45678">
        <v>46339</v>
      </c>
      <c r="B45678">
        <v>58987</v>
      </c>
      <c r="C45678" s="3">
        <v>42339</v>
      </c>
      <c r="D45678">
        <v>50085</v>
      </c>
      <c r="E45678">
        <v>555</v>
      </c>
      <c r="F45678">
        <v>2</v>
      </c>
      <c r="G45678" s="6">
        <v>47.286000000000001</v>
      </c>
      <c r="H45678" s="5">
        <f>Tabla3[[#This Row],[Costo_Unitario]]*0.5+Tabla3[[#This Row],[Costo_Unitario]]</f>
        <v>70.929000000000002</v>
      </c>
      <c r="I45678" s="5">
        <f>Tabla3[[#This Row],[Precio_Unitario]]*Tabla3[[#This Row],[Cantidad]]</f>
        <v>141.858</v>
      </c>
      <c r="J45678" s="6">
        <f>Tabla3[[#This Row],[Venta_Total]]*0.15</f>
        <v>21.278700000000001</v>
      </c>
      <c r="K45678" s="5">
        <f>Tabla3[[#This Row],[Venta_Total]]*0.05</f>
        <v>7.0929000000000002</v>
      </c>
      <c r="L45678">
        <v>4655</v>
      </c>
      <c r="M45678">
        <v>477</v>
      </c>
      <c r="N45678">
        <v>414</v>
      </c>
    </row>
    <row r="45679" spans="1:14" x14ac:dyDescent="0.25">
      <c r="A45679">
        <v>46340</v>
      </c>
      <c r="B45679">
        <v>58987</v>
      </c>
      <c r="C45679" s="3">
        <v>42339</v>
      </c>
      <c r="D45679">
        <v>50085</v>
      </c>
      <c r="E45679">
        <v>568</v>
      </c>
      <c r="F45679">
        <v>1</v>
      </c>
      <c r="G45679" s="6">
        <v>461.44479999999999</v>
      </c>
      <c r="H45679" s="5">
        <f>Tabla3[[#This Row],[Costo_Unitario]]*0.5+Tabla3[[#This Row],[Costo_Unitario]]</f>
        <v>692.16719999999998</v>
      </c>
      <c r="I45679" s="5">
        <f>Tabla3[[#This Row],[Precio_Unitario]]*Tabla3[[#This Row],[Cantidad]]</f>
        <v>692.16719999999998</v>
      </c>
      <c r="J45679" s="6">
        <f>Tabla3[[#This Row],[Venta_Total]]*0.15</f>
        <v>103.82508</v>
      </c>
      <c r="K45679" s="5">
        <f>Tabla3[[#This Row],[Venta_Total]]*0.05</f>
        <v>34.608359999999998</v>
      </c>
      <c r="L45679">
        <v>4655</v>
      </c>
      <c r="M45679">
        <v>477</v>
      </c>
      <c r="N45679">
        <v>414</v>
      </c>
    </row>
    <row r="45680" spans="1:14" x14ac:dyDescent="0.25">
      <c r="A45680">
        <v>46341</v>
      </c>
      <c r="B45680">
        <v>58988</v>
      </c>
      <c r="C45680" s="3">
        <v>42339</v>
      </c>
      <c r="D45680">
        <v>5008500</v>
      </c>
      <c r="E45680">
        <v>583</v>
      </c>
      <c r="F45680">
        <v>1</v>
      </c>
      <c r="G45680" s="6">
        <v>1082.51</v>
      </c>
      <c r="H45680" s="5">
        <f>Tabla3[[#This Row],[Costo_Unitario]]*0.5+Tabla3[[#This Row],[Costo_Unitario]]</f>
        <v>1623.7649999999999</v>
      </c>
      <c r="I45680" s="5">
        <f>Tabla3[[#This Row],[Precio_Unitario]]*Tabla3[[#This Row],[Cantidad]]</f>
        <v>1623.7649999999999</v>
      </c>
      <c r="J45680" s="6">
        <f>Tabla3[[#This Row],[Venta_Total]]*0.15</f>
        <v>243.56474999999998</v>
      </c>
      <c r="K45680" s="5">
        <f>Tabla3[[#This Row],[Venta_Total]]*0.05</f>
        <v>81.188249999999996</v>
      </c>
      <c r="L45680">
        <v>4655</v>
      </c>
      <c r="M45680">
        <v>649</v>
      </c>
      <c r="N45680">
        <v>367</v>
      </c>
    </row>
    <row r="45681" spans="1:14" x14ac:dyDescent="0.25">
      <c r="A45681">
        <v>46342</v>
      </c>
      <c r="B45681">
        <v>58988</v>
      </c>
      <c r="C45681" s="3">
        <v>42339</v>
      </c>
      <c r="D45681">
        <v>5008500</v>
      </c>
      <c r="E45681">
        <v>481000</v>
      </c>
      <c r="F45681">
        <v>6</v>
      </c>
      <c r="G45681" s="6">
        <v>3.3622999999999998</v>
      </c>
      <c r="H45681" s="5">
        <f>Tabla3[[#This Row],[Costo_Unitario]]*0.5+Tabla3[[#This Row],[Costo_Unitario]]</f>
        <v>5.04345</v>
      </c>
      <c r="I45681" s="5">
        <f>Tabla3[[#This Row],[Precio_Unitario]]*Tabla3[[#This Row],[Cantidad]]</f>
        <v>30.2607</v>
      </c>
      <c r="J45681" s="6">
        <f>Tabla3[[#This Row],[Venta_Total]]*0.15</f>
        <v>4.5391050000000002</v>
      </c>
      <c r="K45681" s="5">
        <f>Tabla3[[#This Row],[Venta_Total]]*0.05</f>
        <v>1.5130350000000001</v>
      </c>
      <c r="L45681">
        <v>4655</v>
      </c>
      <c r="M45681">
        <v>649</v>
      </c>
      <c r="N45681">
        <v>367</v>
      </c>
    </row>
    <row r="45682" spans="1:14" x14ac:dyDescent="0.25">
      <c r="A45682">
        <v>46343</v>
      </c>
      <c r="B45682">
        <v>58988</v>
      </c>
      <c r="C45682" s="3">
        <v>42339</v>
      </c>
      <c r="D45682">
        <v>5008500</v>
      </c>
      <c r="E45682">
        <v>482</v>
      </c>
      <c r="F45682">
        <v>6</v>
      </c>
      <c r="G45682" s="6">
        <v>3.3622999999999998</v>
      </c>
      <c r="H45682" s="5">
        <f>Tabla3[[#This Row],[Costo_Unitario]]*0.5+Tabla3[[#This Row],[Costo_Unitario]]</f>
        <v>5.04345</v>
      </c>
      <c r="I45682" s="5">
        <f>Tabla3[[#This Row],[Precio_Unitario]]*Tabla3[[#This Row],[Cantidad]]</f>
        <v>30.2607</v>
      </c>
      <c r="J45682" s="6">
        <f>Tabla3[[#This Row],[Venta_Total]]*0.15</f>
        <v>4.5391050000000002</v>
      </c>
      <c r="K45682" s="5">
        <f>Tabla3[[#This Row],[Venta_Total]]*0.05</f>
        <v>1.5130350000000001</v>
      </c>
      <c r="L45682">
        <v>4655</v>
      </c>
      <c r="M45682">
        <v>649</v>
      </c>
      <c r="N45682">
        <v>367</v>
      </c>
    </row>
    <row r="45683" spans="1:14" x14ac:dyDescent="0.25">
      <c r="A45683">
        <v>46344</v>
      </c>
      <c r="B45683">
        <v>58988</v>
      </c>
      <c r="C45683" s="3">
        <v>42339</v>
      </c>
      <c r="D45683">
        <v>5008500</v>
      </c>
      <c r="E45683">
        <v>580</v>
      </c>
      <c r="F45683">
        <v>1</v>
      </c>
      <c r="G45683" s="6">
        <v>1082.51</v>
      </c>
      <c r="H45683" s="5">
        <f>Tabla3[[#This Row],[Costo_Unitario]]*0.5+Tabla3[[#This Row],[Costo_Unitario]]</f>
        <v>1623.7649999999999</v>
      </c>
      <c r="I45683" s="5">
        <f>Tabla3[[#This Row],[Precio_Unitario]]*Tabla3[[#This Row],[Cantidad]]</f>
        <v>1623.7649999999999</v>
      </c>
      <c r="J45683" s="6">
        <f>Tabla3[[#This Row],[Venta_Total]]*0.15</f>
        <v>243.56474999999998</v>
      </c>
      <c r="K45683" s="5">
        <f>Tabla3[[#This Row],[Venta_Total]]*0.05</f>
        <v>81.188249999999996</v>
      </c>
      <c r="L45683">
        <v>4655</v>
      </c>
      <c r="M45683">
        <v>649</v>
      </c>
      <c r="N45683">
        <v>367</v>
      </c>
    </row>
    <row r="45684" spans="1:14" x14ac:dyDescent="0.25">
      <c r="A45684">
        <v>46345</v>
      </c>
      <c r="B45684">
        <v>58988</v>
      </c>
      <c r="C45684" s="3">
        <v>42339</v>
      </c>
      <c r="D45684">
        <v>5008500</v>
      </c>
      <c r="E45684">
        <v>382</v>
      </c>
      <c r="F45684">
        <v>1</v>
      </c>
      <c r="G45684" s="6">
        <v>713.07979999999998</v>
      </c>
      <c r="H45684" s="5">
        <f>Tabla3[[#This Row],[Costo_Unitario]]*0.5+Tabla3[[#This Row],[Costo_Unitario]]</f>
        <v>1069.6197</v>
      </c>
      <c r="I45684" s="5">
        <f>Tabla3[[#This Row],[Precio_Unitario]]*Tabla3[[#This Row],[Cantidad]]</f>
        <v>1069.6197</v>
      </c>
      <c r="J45684" s="6">
        <f>Tabla3[[#This Row],[Venta_Total]]*0.15</f>
        <v>160.44295499999998</v>
      </c>
      <c r="K45684" s="5">
        <f>Tabla3[[#This Row],[Venta_Total]]*0.05</f>
        <v>53.480985000000004</v>
      </c>
      <c r="L45684">
        <v>4655</v>
      </c>
      <c r="M45684">
        <v>649</v>
      </c>
      <c r="N45684">
        <v>367</v>
      </c>
    </row>
    <row r="45685" spans="1:14" x14ac:dyDescent="0.25">
      <c r="A45685">
        <v>46346</v>
      </c>
      <c r="B45685">
        <v>58988</v>
      </c>
      <c r="C45685" s="3">
        <v>42339</v>
      </c>
      <c r="D45685">
        <v>5008500</v>
      </c>
      <c r="E45685">
        <v>547</v>
      </c>
      <c r="F45685">
        <v>2</v>
      </c>
      <c r="G45685" s="6">
        <v>35.959600000000002</v>
      </c>
      <c r="H45685" s="5">
        <f>Tabla3[[#This Row],[Costo_Unitario]]*0.5+Tabla3[[#This Row],[Costo_Unitario]]</f>
        <v>53.939400000000006</v>
      </c>
      <c r="I45685" s="5">
        <f>Tabla3[[#This Row],[Precio_Unitario]]*Tabla3[[#This Row],[Cantidad]]</f>
        <v>107.87880000000001</v>
      </c>
      <c r="J45685" s="6">
        <f>Tabla3[[#This Row],[Venta_Total]]*0.15</f>
        <v>16.181820000000002</v>
      </c>
      <c r="K45685" s="5">
        <f>Tabla3[[#This Row],[Venta_Total]]*0.05</f>
        <v>5.3939400000000006</v>
      </c>
      <c r="L45685">
        <v>4655</v>
      </c>
      <c r="M45685">
        <v>649</v>
      </c>
      <c r="N45685">
        <v>367</v>
      </c>
    </row>
    <row r="45686" spans="1:14" x14ac:dyDescent="0.25">
      <c r="A45686">
        <v>46347</v>
      </c>
      <c r="B45686">
        <v>58988</v>
      </c>
      <c r="C45686" s="3">
        <v>42339</v>
      </c>
      <c r="D45686">
        <v>5008500</v>
      </c>
      <c r="E45686">
        <v>605</v>
      </c>
      <c r="F45686">
        <v>3</v>
      </c>
      <c r="G45686" s="6">
        <v>343.64960000000002</v>
      </c>
      <c r="H45686" s="5">
        <f>Tabla3[[#This Row],[Costo_Unitario]]*0.5+Tabla3[[#This Row],[Costo_Unitario]]</f>
        <v>515.47440000000006</v>
      </c>
      <c r="I45686" s="5">
        <f>Tabla3[[#This Row],[Precio_Unitario]]*Tabla3[[#This Row],[Cantidad]]</f>
        <v>1546.4232000000002</v>
      </c>
      <c r="J45686" s="6">
        <f>Tabla3[[#This Row],[Venta_Total]]*0.15</f>
        <v>231.96348</v>
      </c>
      <c r="K45686" s="5">
        <f>Tabla3[[#This Row],[Venta_Total]]*0.05</f>
        <v>77.32116000000002</v>
      </c>
      <c r="L45686">
        <v>4655</v>
      </c>
      <c r="M45686">
        <v>649</v>
      </c>
      <c r="N45686">
        <v>367</v>
      </c>
    </row>
    <row r="45687" spans="1:14" x14ac:dyDescent="0.25">
      <c r="A45687">
        <v>46348</v>
      </c>
      <c r="B45687">
        <v>58988</v>
      </c>
      <c r="C45687" s="3">
        <v>42339</v>
      </c>
      <c r="D45687">
        <v>5008500</v>
      </c>
      <c r="E45687">
        <v>545</v>
      </c>
      <c r="F45687">
        <v>1</v>
      </c>
      <c r="G45687" s="6">
        <v>17.977599999999999</v>
      </c>
      <c r="H45687" s="5">
        <f>Tabla3[[#This Row],[Costo_Unitario]]*0.5+Tabla3[[#This Row],[Costo_Unitario]]</f>
        <v>26.9664</v>
      </c>
      <c r="I45687" s="5">
        <f>Tabla3[[#This Row],[Precio_Unitario]]*Tabla3[[#This Row],[Cantidad]]</f>
        <v>26.9664</v>
      </c>
      <c r="J45687" s="6">
        <f>Tabla3[[#This Row],[Venta_Total]]*0.15</f>
        <v>4.0449599999999997</v>
      </c>
      <c r="K45687" s="5">
        <f>Tabla3[[#This Row],[Venta_Total]]*0.05</f>
        <v>1.3483200000000002</v>
      </c>
      <c r="L45687">
        <v>4655</v>
      </c>
      <c r="M45687">
        <v>649</v>
      </c>
      <c r="N45687">
        <v>367</v>
      </c>
    </row>
    <row r="45688" spans="1:14" x14ac:dyDescent="0.25">
      <c r="A45688">
        <v>46349</v>
      </c>
      <c r="B45688">
        <v>58988</v>
      </c>
      <c r="C45688" s="3">
        <v>42339</v>
      </c>
      <c r="D45688">
        <v>5008500</v>
      </c>
      <c r="E45688">
        <v>606</v>
      </c>
      <c r="F45688">
        <v>1</v>
      </c>
      <c r="G45688" s="6">
        <v>343.64960000000002</v>
      </c>
      <c r="H45688" s="5">
        <f>Tabla3[[#This Row],[Costo_Unitario]]*0.5+Tabla3[[#This Row],[Costo_Unitario]]</f>
        <v>515.47440000000006</v>
      </c>
      <c r="I45688" s="5">
        <f>Tabla3[[#This Row],[Precio_Unitario]]*Tabla3[[#This Row],[Cantidad]]</f>
        <v>515.47440000000006</v>
      </c>
      <c r="J45688" s="6">
        <f>Tabla3[[#This Row],[Venta_Total]]*0.15</f>
        <v>77.321160000000006</v>
      </c>
      <c r="K45688" s="5">
        <f>Tabla3[[#This Row],[Venta_Total]]*0.05</f>
        <v>25.773720000000004</v>
      </c>
      <c r="L45688">
        <v>4655</v>
      </c>
      <c r="M45688">
        <v>649</v>
      </c>
      <c r="N45688">
        <v>367</v>
      </c>
    </row>
    <row r="45689" spans="1:14" x14ac:dyDescent="0.25">
      <c r="A45689">
        <v>46350</v>
      </c>
      <c r="B45689">
        <v>58988</v>
      </c>
      <c r="C45689" s="3">
        <v>42339</v>
      </c>
      <c r="D45689">
        <v>5008500</v>
      </c>
      <c r="E45689">
        <v>390</v>
      </c>
      <c r="F45689">
        <v>1</v>
      </c>
      <c r="G45689" s="6">
        <v>713.07979999999998</v>
      </c>
      <c r="H45689" s="5">
        <f>Tabla3[[#This Row],[Costo_Unitario]]*0.5+Tabla3[[#This Row],[Costo_Unitario]]</f>
        <v>1069.6197</v>
      </c>
      <c r="I45689" s="5">
        <f>Tabla3[[#This Row],[Precio_Unitario]]*Tabla3[[#This Row],[Cantidad]]</f>
        <v>1069.6197</v>
      </c>
      <c r="J45689" s="6">
        <f>Tabla3[[#This Row],[Venta_Total]]*0.15</f>
        <v>160.44295499999998</v>
      </c>
      <c r="K45689" s="5">
        <f>Tabla3[[#This Row],[Venta_Total]]*0.05</f>
        <v>53.480985000000004</v>
      </c>
      <c r="L45689">
        <v>4655</v>
      </c>
      <c r="M45689">
        <v>649</v>
      </c>
      <c r="N45689">
        <v>367</v>
      </c>
    </row>
    <row r="45690" spans="1:14" x14ac:dyDescent="0.25">
      <c r="A45690">
        <v>46351</v>
      </c>
      <c r="B45690">
        <v>58989</v>
      </c>
      <c r="C45690" s="3">
        <v>42339</v>
      </c>
      <c r="D45690">
        <v>50085</v>
      </c>
      <c r="E45690">
        <v>583</v>
      </c>
      <c r="F45690">
        <v>2</v>
      </c>
      <c r="G45690" s="6">
        <v>1082.51</v>
      </c>
      <c r="H45690" s="5">
        <f>Tabla3[[#This Row],[Costo_Unitario]]*0.5+Tabla3[[#This Row],[Costo_Unitario]]</f>
        <v>1623.7649999999999</v>
      </c>
      <c r="I45690" s="5">
        <f>Tabla3[[#This Row],[Precio_Unitario]]*Tabla3[[#This Row],[Cantidad]]</f>
        <v>3247.5299999999997</v>
      </c>
      <c r="J45690" s="6">
        <f>Tabla3[[#This Row],[Venta_Total]]*0.15</f>
        <v>487.12949999999995</v>
      </c>
      <c r="K45690" s="5">
        <f>Tabla3[[#This Row],[Venta_Total]]*0.05</f>
        <v>162.37649999999999</v>
      </c>
      <c r="L45690">
        <v>4655</v>
      </c>
      <c r="M45690">
        <v>675</v>
      </c>
      <c r="N45690">
        <v>410</v>
      </c>
    </row>
    <row r="45691" spans="1:14" x14ac:dyDescent="0.25">
      <c r="A45691">
        <v>46352</v>
      </c>
      <c r="B45691">
        <v>58989</v>
      </c>
      <c r="C45691" s="3">
        <v>42339</v>
      </c>
      <c r="D45691">
        <v>50085</v>
      </c>
      <c r="E45691">
        <v>255</v>
      </c>
      <c r="F45691">
        <v>1</v>
      </c>
      <c r="G45691" s="6">
        <v>904.62509999999997</v>
      </c>
      <c r="H45691" s="5">
        <f>Tabla3[[#This Row],[Costo_Unitario]]*0.5+Tabla3[[#This Row],[Costo_Unitario]]</f>
        <v>1356.9376499999998</v>
      </c>
      <c r="I45691" s="5">
        <f>Tabla3[[#This Row],[Precio_Unitario]]*Tabla3[[#This Row],[Cantidad]]</f>
        <v>1356.9376499999998</v>
      </c>
      <c r="J45691" s="6">
        <f>Tabla3[[#This Row],[Venta_Total]]*0.15</f>
        <v>203.54064749999998</v>
      </c>
      <c r="K45691" s="5">
        <f>Tabla3[[#This Row],[Venta_Total]]*0.05</f>
        <v>67.846882499999992</v>
      </c>
      <c r="L45691">
        <v>4655</v>
      </c>
      <c r="M45691">
        <v>675</v>
      </c>
      <c r="N45691">
        <v>410</v>
      </c>
    </row>
    <row r="45692" spans="1:14" x14ac:dyDescent="0.25">
      <c r="A45692">
        <v>46353</v>
      </c>
      <c r="B45692">
        <v>58989</v>
      </c>
      <c r="C45692" s="3">
        <v>42339</v>
      </c>
      <c r="D45692">
        <v>50085</v>
      </c>
      <c r="E45692">
        <v>440</v>
      </c>
      <c r="F45692">
        <v>2</v>
      </c>
      <c r="G45692" s="6">
        <v>868.63419999999996</v>
      </c>
      <c r="H45692" s="5">
        <f>Tabla3[[#This Row],[Costo_Unitario]]*0.5+Tabla3[[#This Row],[Costo_Unitario]]</f>
        <v>1302.9512999999999</v>
      </c>
      <c r="I45692" s="5">
        <f>Tabla3[[#This Row],[Precio_Unitario]]*Tabla3[[#This Row],[Cantidad]]</f>
        <v>2605.9025999999999</v>
      </c>
      <c r="J45692" s="6">
        <f>Tabla3[[#This Row],[Venta_Total]]*0.15</f>
        <v>390.88538999999997</v>
      </c>
      <c r="K45692" s="5">
        <f>Tabla3[[#This Row],[Venta_Total]]*0.05</f>
        <v>130.29513</v>
      </c>
      <c r="L45692">
        <v>4655</v>
      </c>
      <c r="M45692">
        <v>675</v>
      </c>
      <c r="N45692">
        <v>410</v>
      </c>
    </row>
    <row r="45693" spans="1:14" x14ac:dyDescent="0.25">
      <c r="A45693">
        <v>46354</v>
      </c>
      <c r="B45693">
        <v>58989</v>
      </c>
      <c r="C45693" s="3">
        <v>42339</v>
      </c>
      <c r="D45693">
        <v>50085</v>
      </c>
      <c r="E45693">
        <v>408</v>
      </c>
      <c r="F45693">
        <v>2</v>
      </c>
      <c r="G45693" s="6">
        <v>53.399900000000002</v>
      </c>
      <c r="H45693" s="5">
        <f>Tabla3[[#This Row],[Costo_Unitario]]*0.5+Tabla3[[#This Row],[Costo_Unitario]]</f>
        <v>80.099850000000004</v>
      </c>
      <c r="I45693" s="5">
        <f>Tabla3[[#This Row],[Precio_Unitario]]*Tabla3[[#This Row],[Cantidad]]</f>
        <v>160.19970000000001</v>
      </c>
      <c r="J45693" s="6">
        <f>Tabla3[[#This Row],[Venta_Total]]*0.15</f>
        <v>24.029955000000001</v>
      </c>
      <c r="K45693" s="5">
        <f>Tabla3[[#This Row],[Venta_Total]]*0.05</f>
        <v>8.0099850000000004</v>
      </c>
      <c r="L45693">
        <v>4655</v>
      </c>
      <c r="M45693">
        <v>675</v>
      </c>
      <c r="N45693">
        <v>410</v>
      </c>
    </row>
    <row r="45694" spans="1:14" x14ac:dyDescent="0.25">
      <c r="A45694">
        <v>46355</v>
      </c>
      <c r="B45694">
        <v>58989</v>
      </c>
      <c r="C45694" s="3">
        <v>42339</v>
      </c>
      <c r="D45694">
        <v>50085</v>
      </c>
      <c r="E45694">
        <v>281000</v>
      </c>
      <c r="F45694">
        <v>1</v>
      </c>
      <c r="G45694" s="6">
        <v>904.62509999999997</v>
      </c>
      <c r="H45694" s="5">
        <f>Tabla3[[#This Row],[Costo_Unitario]]*0.5+Tabla3[[#This Row],[Costo_Unitario]]</f>
        <v>1356.9376499999998</v>
      </c>
      <c r="I45694" s="5">
        <f>Tabla3[[#This Row],[Precio_Unitario]]*Tabla3[[#This Row],[Cantidad]]</f>
        <v>1356.9376499999998</v>
      </c>
      <c r="J45694" s="6">
        <f>Tabla3[[#This Row],[Venta_Total]]*0.15</f>
        <v>203.54064749999998</v>
      </c>
      <c r="K45694" s="5">
        <f>Tabla3[[#This Row],[Venta_Total]]*0.05</f>
        <v>67.846882499999992</v>
      </c>
      <c r="L45694">
        <v>4655</v>
      </c>
      <c r="M45694">
        <v>675</v>
      </c>
      <c r="N45694">
        <v>410</v>
      </c>
    </row>
    <row r="45695" spans="1:14" x14ac:dyDescent="0.25">
      <c r="A45695">
        <v>46356</v>
      </c>
      <c r="B45695">
        <v>58989</v>
      </c>
      <c r="C45695" s="3">
        <v>42339</v>
      </c>
      <c r="D45695">
        <v>50085</v>
      </c>
      <c r="E45695">
        <v>378</v>
      </c>
      <c r="F45695">
        <v>1</v>
      </c>
      <c r="G45695" s="6">
        <v>1554.9478999999999</v>
      </c>
      <c r="H45695" s="5">
        <f>Tabla3[[#This Row],[Costo_Unitario]]*0.5+Tabla3[[#This Row],[Costo_Unitario]]</f>
        <v>2332.4218499999997</v>
      </c>
      <c r="I45695" s="5">
        <f>Tabla3[[#This Row],[Precio_Unitario]]*Tabla3[[#This Row],[Cantidad]]</f>
        <v>2332.4218499999997</v>
      </c>
      <c r="J45695" s="6">
        <f>Tabla3[[#This Row],[Venta_Total]]*0.15</f>
        <v>349.86327749999992</v>
      </c>
      <c r="K45695" s="5">
        <f>Tabla3[[#This Row],[Venta_Total]]*0.05</f>
        <v>116.62109249999999</v>
      </c>
      <c r="L45695">
        <v>4655</v>
      </c>
      <c r="M45695">
        <v>675</v>
      </c>
      <c r="N45695">
        <v>410</v>
      </c>
    </row>
    <row r="45696" spans="1:14" x14ac:dyDescent="0.25">
      <c r="A45696">
        <v>46357</v>
      </c>
      <c r="B45696">
        <v>58989</v>
      </c>
      <c r="C45696" s="3">
        <v>42339</v>
      </c>
      <c r="D45696">
        <v>50085</v>
      </c>
      <c r="E45696">
        <v>240</v>
      </c>
      <c r="F45696">
        <v>1</v>
      </c>
      <c r="G45696" s="6">
        <v>868.63419999999996</v>
      </c>
      <c r="H45696" s="5">
        <f>Tabla3[[#This Row],[Costo_Unitario]]*0.5+Tabla3[[#This Row],[Costo_Unitario]]</f>
        <v>1302.9512999999999</v>
      </c>
      <c r="I45696" s="5">
        <f>Tabla3[[#This Row],[Precio_Unitario]]*Tabla3[[#This Row],[Cantidad]]</f>
        <v>1302.9512999999999</v>
      </c>
      <c r="J45696" s="6">
        <f>Tabla3[[#This Row],[Venta_Total]]*0.15</f>
        <v>195.44269499999999</v>
      </c>
      <c r="K45696" s="5">
        <f>Tabla3[[#This Row],[Venta_Total]]*0.05</f>
        <v>65.147565</v>
      </c>
      <c r="L45696">
        <v>4655</v>
      </c>
      <c r="M45696">
        <v>675</v>
      </c>
      <c r="N45696">
        <v>410</v>
      </c>
    </row>
    <row r="45697" spans="1:14" x14ac:dyDescent="0.25">
      <c r="A45697">
        <v>46358</v>
      </c>
      <c r="B45697">
        <v>58990</v>
      </c>
      <c r="C45697" s="3">
        <v>42339</v>
      </c>
      <c r="D45697">
        <v>50091</v>
      </c>
      <c r="E45697">
        <v>573</v>
      </c>
      <c r="F45697">
        <v>1</v>
      </c>
      <c r="G45697" s="6">
        <v>1481.9378999999999</v>
      </c>
      <c r="H45697" s="5">
        <f>Tabla3[[#This Row],[Costo_Unitario]]*0.5+Tabla3[[#This Row],[Costo_Unitario]]</f>
        <v>2222.9068499999998</v>
      </c>
      <c r="I45697" s="5">
        <f>Tabla3[[#This Row],[Precio_Unitario]]*Tabla3[[#This Row],[Cantidad]]</f>
        <v>2222.9068499999998</v>
      </c>
      <c r="J45697" s="6">
        <f>Tabla3[[#This Row],[Venta_Total]]*0.15</f>
        <v>333.43602749999997</v>
      </c>
      <c r="K45697" s="5">
        <f>Tabla3[[#This Row],[Venta_Total]]*0.05</f>
        <v>111.1453425</v>
      </c>
      <c r="L45697">
        <v>4655</v>
      </c>
      <c r="M45697">
        <v>443</v>
      </c>
      <c r="N45697">
        <v>91</v>
      </c>
    </row>
    <row r="45698" spans="1:14" x14ac:dyDescent="0.25">
      <c r="A45698">
        <v>46359</v>
      </c>
      <c r="B45698">
        <v>58991</v>
      </c>
      <c r="C45698" s="3">
        <v>42339</v>
      </c>
      <c r="D45698">
        <v>5008500</v>
      </c>
      <c r="E45698">
        <v>552</v>
      </c>
      <c r="F45698">
        <v>2</v>
      </c>
      <c r="G45698" s="6">
        <v>40.621600000000001</v>
      </c>
      <c r="H45698" s="5">
        <f>Tabla3[[#This Row],[Costo_Unitario]]*0.5+Tabla3[[#This Row],[Costo_Unitario]]</f>
        <v>60.932400000000001</v>
      </c>
      <c r="I45698" s="5">
        <f>Tabla3[[#This Row],[Precio_Unitario]]*Tabla3[[#This Row],[Cantidad]]</f>
        <v>121.8648</v>
      </c>
      <c r="J45698" s="6">
        <f>Tabla3[[#This Row],[Venta_Total]]*0.15</f>
        <v>18.279720000000001</v>
      </c>
      <c r="K45698" s="5">
        <f>Tabla3[[#This Row],[Venta_Total]]*0.05</f>
        <v>6.0932400000000007</v>
      </c>
      <c r="L45698">
        <v>4655</v>
      </c>
      <c r="M45698">
        <v>6010</v>
      </c>
      <c r="N45698">
        <v>600</v>
      </c>
    </row>
    <row r="45699" spans="1:14" x14ac:dyDescent="0.25">
      <c r="A45699">
        <v>46360</v>
      </c>
      <c r="B45699">
        <v>58991</v>
      </c>
      <c r="C45699" s="3">
        <v>42339</v>
      </c>
      <c r="D45699">
        <v>5008500</v>
      </c>
      <c r="E45699">
        <v>484</v>
      </c>
      <c r="F45699">
        <v>1</v>
      </c>
      <c r="G45699" s="6">
        <v>2.9733000000000001</v>
      </c>
      <c r="H45699" s="5">
        <f>Tabla3[[#This Row],[Costo_Unitario]]*0.5+Tabla3[[#This Row],[Costo_Unitario]]</f>
        <v>4.4599500000000001</v>
      </c>
      <c r="I45699" s="5">
        <f>Tabla3[[#This Row],[Precio_Unitario]]*Tabla3[[#This Row],[Cantidad]]</f>
        <v>4.4599500000000001</v>
      </c>
      <c r="J45699" s="6">
        <f>Tabla3[[#This Row],[Venta_Total]]*0.15</f>
        <v>0.66899249999999999</v>
      </c>
      <c r="K45699" s="5">
        <f>Tabla3[[#This Row],[Venta_Total]]*0.05</f>
        <v>0.22299750000000002</v>
      </c>
      <c r="L45699">
        <v>4655</v>
      </c>
      <c r="M45699">
        <v>6010</v>
      </c>
      <c r="N45699">
        <v>600</v>
      </c>
    </row>
    <row r="45700" spans="1:14" x14ac:dyDescent="0.25">
      <c r="A45700">
        <v>46361</v>
      </c>
      <c r="B45700">
        <v>58991</v>
      </c>
      <c r="C45700" s="3">
        <v>42339</v>
      </c>
      <c r="D45700">
        <v>5008500</v>
      </c>
      <c r="E45700">
        <v>565</v>
      </c>
      <c r="F45700">
        <v>2</v>
      </c>
      <c r="G45700" s="6">
        <v>461.44479999999999</v>
      </c>
      <c r="H45700" s="5">
        <f>Tabla3[[#This Row],[Costo_Unitario]]*0.5+Tabla3[[#This Row],[Costo_Unitario]]</f>
        <v>692.16719999999998</v>
      </c>
      <c r="I45700" s="5">
        <f>Tabla3[[#This Row],[Precio_Unitario]]*Tabla3[[#This Row],[Cantidad]]</f>
        <v>1384.3344</v>
      </c>
      <c r="J45700" s="6">
        <f>Tabla3[[#This Row],[Venta_Total]]*0.15</f>
        <v>207.65016</v>
      </c>
      <c r="K45700" s="5">
        <f>Tabla3[[#This Row],[Venta_Total]]*0.05</f>
        <v>69.216719999999995</v>
      </c>
      <c r="L45700">
        <v>4655</v>
      </c>
      <c r="M45700">
        <v>6010</v>
      </c>
      <c r="N45700">
        <v>600</v>
      </c>
    </row>
    <row r="45701" spans="1:14" x14ac:dyDescent="0.25">
      <c r="A45701">
        <v>46362</v>
      </c>
      <c r="B45701">
        <v>58991</v>
      </c>
      <c r="C45701" s="3">
        <v>42339</v>
      </c>
      <c r="D45701">
        <v>5008500</v>
      </c>
      <c r="E45701">
        <v>559</v>
      </c>
      <c r="F45701">
        <v>2</v>
      </c>
      <c r="G45701" s="6">
        <v>8.9865999999999993</v>
      </c>
      <c r="H45701" s="5">
        <f>Tabla3[[#This Row],[Costo_Unitario]]*0.5+Tabla3[[#This Row],[Costo_Unitario]]</f>
        <v>13.479899999999999</v>
      </c>
      <c r="I45701" s="5">
        <f>Tabla3[[#This Row],[Precio_Unitario]]*Tabla3[[#This Row],[Cantidad]]</f>
        <v>26.959799999999998</v>
      </c>
      <c r="J45701" s="6">
        <f>Tabla3[[#This Row],[Venta_Total]]*0.15</f>
        <v>4.0439699999999998</v>
      </c>
      <c r="K45701" s="5">
        <f>Tabla3[[#This Row],[Venta_Total]]*0.05</f>
        <v>1.34799</v>
      </c>
      <c r="L45701">
        <v>4655</v>
      </c>
      <c r="M45701">
        <v>6010</v>
      </c>
      <c r="N45701">
        <v>600</v>
      </c>
    </row>
    <row r="45702" spans="1:14" x14ac:dyDescent="0.25">
      <c r="A45702">
        <v>46363</v>
      </c>
      <c r="B45702">
        <v>58991</v>
      </c>
      <c r="C45702" s="3">
        <v>42339</v>
      </c>
      <c r="D45702">
        <v>5008500</v>
      </c>
      <c r="E45702">
        <v>569</v>
      </c>
      <c r="F45702">
        <v>2</v>
      </c>
      <c r="G45702" s="6">
        <v>461.44479999999999</v>
      </c>
      <c r="H45702" s="5">
        <f>Tabla3[[#This Row],[Costo_Unitario]]*0.5+Tabla3[[#This Row],[Costo_Unitario]]</f>
        <v>692.16719999999998</v>
      </c>
      <c r="I45702" s="5">
        <f>Tabla3[[#This Row],[Precio_Unitario]]*Tabla3[[#This Row],[Cantidad]]</f>
        <v>1384.3344</v>
      </c>
      <c r="J45702" s="6">
        <f>Tabla3[[#This Row],[Venta_Total]]*0.15</f>
        <v>207.65016</v>
      </c>
      <c r="K45702" s="5">
        <f>Tabla3[[#This Row],[Venta_Total]]*0.05</f>
        <v>69.216719999999995</v>
      </c>
      <c r="L45702">
        <v>4655</v>
      </c>
      <c r="M45702">
        <v>6010</v>
      </c>
      <c r="N45702">
        <v>600</v>
      </c>
    </row>
    <row r="45703" spans="1:14" x14ac:dyDescent="0.25">
      <c r="A45703">
        <v>46364</v>
      </c>
      <c r="B45703">
        <v>58992</v>
      </c>
      <c r="C45703" s="3">
        <v>42339</v>
      </c>
      <c r="D45703">
        <v>50087</v>
      </c>
      <c r="E45703">
        <v>225</v>
      </c>
      <c r="F45703">
        <v>3</v>
      </c>
      <c r="G45703" s="6">
        <v>6.9222999999999999</v>
      </c>
      <c r="H45703" s="5">
        <f>Tabla3[[#This Row],[Costo_Unitario]]*0.5+Tabla3[[#This Row],[Costo_Unitario]]</f>
        <v>10.38345</v>
      </c>
      <c r="I45703" s="5">
        <f>Tabla3[[#This Row],[Precio_Unitario]]*Tabla3[[#This Row],[Cantidad]]</f>
        <v>31.15035</v>
      </c>
      <c r="J45703" s="6">
        <f>Tabla3[[#This Row],[Venta_Total]]*0.15</f>
        <v>4.6725525000000001</v>
      </c>
      <c r="K45703" s="5">
        <f>Tabla3[[#This Row],[Venta_Total]]*0.05</f>
        <v>1.5575175000000001</v>
      </c>
      <c r="L45703">
        <v>4655</v>
      </c>
      <c r="M45703">
        <v>23</v>
      </c>
      <c r="N45703">
        <v>364</v>
      </c>
    </row>
    <row r="45704" spans="1:14" x14ac:dyDescent="0.25">
      <c r="A45704">
        <v>46365</v>
      </c>
      <c r="B45704">
        <v>58992</v>
      </c>
      <c r="C45704" s="3">
        <v>42339</v>
      </c>
      <c r="D45704">
        <v>50087</v>
      </c>
      <c r="E45704">
        <v>474</v>
      </c>
      <c r="F45704">
        <v>6</v>
      </c>
      <c r="G45704" s="6">
        <v>26.176300000000001</v>
      </c>
      <c r="H45704" s="5">
        <f>Tabla3[[#This Row],[Costo_Unitario]]*0.5+Tabla3[[#This Row],[Costo_Unitario]]</f>
        <v>39.264450000000004</v>
      </c>
      <c r="I45704" s="5">
        <f>Tabla3[[#This Row],[Precio_Unitario]]*Tabla3[[#This Row],[Cantidad]]</f>
        <v>235.58670000000001</v>
      </c>
      <c r="J45704" s="6">
        <f>Tabla3[[#This Row],[Venta_Total]]*0.15</f>
        <v>35.338005000000003</v>
      </c>
      <c r="K45704" s="5">
        <f>Tabla3[[#This Row],[Venta_Total]]*0.05</f>
        <v>11.779335000000001</v>
      </c>
      <c r="L45704">
        <v>4655</v>
      </c>
      <c r="M45704">
        <v>23</v>
      </c>
      <c r="N45704">
        <v>364</v>
      </c>
    </row>
    <row r="45705" spans="1:14" x14ac:dyDescent="0.25">
      <c r="A45705">
        <v>46366</v>
      </c>
      <c r="B45705">
        <v>58992</v>
      </c>
      <c r="C45705" s="3">
        <v>42339</v>
      </c>
      <c r="D45705">
        <v>50087</v>
      </c>
      <c r="E45705">
        <v>471000</v>
      </c>
      <c r="F45705">
        <v>3</v>
      </c>
      <c r="G45705" s="6">
        <v>23.748999999999999</v>
      </c>
      <c r="H45705" s="5">
        <f>Tabla3[[#This Row],[Costo_Unitario]]*0.5+Tabla3[[#This Row],[Costo_Unitario]]</f>
        <v>35.6235</v>
      </c>
      <c r="I45705" s="5">
        <f>Tabla3[[#This Row],[Precio_Unitario]]*Tabla3[[#This Row],[Cantidad]]</f>
        <v>106.87049999999999</v>
      </c>
      <c r="J45705" s="6">
        <f>Tabla3[[#This Row],[Venta_Total]]*0.15</f>
        <v>16.030574999999999</v>
      </c>
      <c r="K45705" s="5">
        <f>Tabla3[[#This Row],[Venta_Total]]*0.05</f>
        <v>5.3435249999999996</v>
      </c>
      <c r="L45705">
        <v>4655</v>
      </c>
      <c r="M45705">
        <v>23</v>
      </c>
      <c r="N45705">
        <v>364</v>
      </c>
    </row>
    <row r="45706" spans="1:14" x14ac:dyDescent="0.25">
      <c r="A45706">
        <v>46367</v>
      </c>
      <c r="B45706">
        <v>58992</v>
      </c>
      <c r="C45706" s="3">
        <v>42339</v>
      </c>
      <c r="D45706">
        <v>50087</v>
      </c>
      <c r="E45706">
        <v>361000</v>
      </c>
      <c r="F45706">
        <v>1</v>
      </c>
      <c r="G45706" s="6">
        <v>1251.9812999999999</v>
      </c>
      <c r="H45706" s="5">
        <f>Tabla3[[#This Row],[Costo_Unitario]]*0.5+Tabla3[[#This Row],[Costo_Unitario]]</f>
        <v>1877.9719499999999</v>
      </c>
      <c r="I45706" s="5">
        <f>Tabla3[[#This Row],[Precio_Unitario]]*Tabla3[[#This Row],[Cantidad]]</f>
        <v>1877.9719499999999</v>
      </c>
      <c r="J45706" s="6">
        <f>Tabla3[[#This Row],[Venta_Total]]*0.15</f>
        <v>281.69579249999998</v>
      </c>
      <c r="K45706" s="5">
        <f>Tabla3[[#This Row],[Venta_Total]]*0.05</f>
        <v>93.898597499999994</v>
      </c>
      <c r="L45706">
        <v>4655</v>
      </c>
      <c r="M45706">
        <v>23</v>
      </c>
      <c r="N45706">
        <v>364</v>
      </c>
    </row>
    <row r="45707" spans="1:14" x14ac:dyDescent="0.25">
      <c r="A45707">
        <v>46368</v>
      </c>
      <c r="B45707">
        <v>58992</v>
      </c>
      <c r="C45707" s="3">
        <v>42339</v>
      </c>
      <c r="D45707">
        <v>50087</v>
      </c>
      <c r="E45707">
        <v>477</v>
      </c>
      <c r="F45707">
        <v>5</v>
      </c>
      <c r="G45707" s="6">
        <v>1.8663000000000001</v>
      </c>
      <c r="H45707" s="5">
        <f>Tabla3[[#This Row],[Costo_Unitario]]*0.5+Tabla3[[#This Row],[Costo_Unitario]]</f>
        <v>2.7994500000000002</v>
      </c>
      <c r="I45707" s="5">
        <f>Tabla3[[#This Row],[Precio_Unitario]]*Tabla3[[#This Row],[Cantidad]]</f>
        <v>13.997250000000001</v>
      </c>
      <c r="J45707" s="6">
        <f>Tabla3[[#This Row],[Venta_Total]]*0.15</f>
        <v>2.0995875000000002</v>
      </c>
      <c r="K45707" s="5">
        <f>Tabla3[[#This Row],[Venta_Total]]*0.05</f>
        <v>0.69986250000000005</v>
      </c>
      <c r="L45707">
        <v>4655</v>
      </c>
      <c r="M45707">
        <v>23</v>
      </c>
      <c r="N45707">
        <v>364</v>
      </c>
    </row>
    <row r="45708" spans="1:14" x14ac:dyDescent="0.25">
      <c r="A45708">
        <v>46369</v>
      </c>
      <c r="B45708">
        <v>58992</v>
      </c>
      <c r="C45708" s="3">
        <v>42339</v>
      </c>
      <c r="D45708">
        <v>50087</v>
      </c>
      <c r="E45708">
        <v>476</v>
      </c>
      <c r="F45708">
        <v>6</v>
      </c>
      <c r="G45708" s="6">
        <v>26.176300000000001</v>
      </c>
      <c r="H45708" s="5">
        <f>Tabla3[[#This Row],[Costo_Unitario]]*0.5+Tabla3[[#This Row],[Costo_Unitario]]</f>
        <v>39.264450000000004</v>
      </c>
      <c r="I45708" s="5">
        <f>Tabla3[[#This Row],[Precio_Unitario]]*Tabla3[[#This Row],[Cantidad]]</f>
        <v>235.58670000000001</v>
      </c>
      <c r="J45708" s="6">
        <f>Tabla3[[#This Row],[Venta_Total]]*0.15</f>
        <v>35.338005000000003</v>
      </c>
      <c r="K45708" s="5">
        <f>Tabla3[[#This Row],[Venta_Total]]*0.05</f>
        <v>11.779335000000001</v>
      </c>
      <c r="L45708">
        <v>4655</v>
      </c>
      <c r="M45708">
        <v>23</v>
      </c>
      <c r="N45708">
        <v>364</v>
      </c>
    </row>
    <row r="45709" spans="1:14" x14ac:dyDescent="0.25">
      <c r="A45709">
        <v>46370</v>
      </c>
      <c r="B45709">
        <v>58992</v>
      </c>
      <c r="C45709" s="3">
        <v>42339</v>
      </c>
      <c r="D45709">
        <v>50087</v>
      </c>
      <c r="E45709">
        <v>483</v>
      </c>
      <c r="F45709">
        <v>1</v>
      </c>
      <c r="G45709" s="6">
        <v>44.88</v>
      </c>
      <c r="H45709" s="5">
        <f>Tabla3[[#This Row],[Costo_Unitario]]*0.5+Tabla3[[#This Row],[Costo_Unitario]]</f>
        <v>67.320000000000007</v>
      </c>
      <c r="I45709" s="5">
        <f>Tabla3[[#This Row],[Precio_Unitario]]*Tabla3[[#This Row],[Cantidad]]</f>
        <v>67.320000000000007</v>
      </c>
      <c r="J45709" s="6">
        <f>Tabla3[[#This Row],[Venta_Total]]*0.15</f>
        <v>10.098000000000001</v>
      </c>
      <c r="K45709" s="5">
        <f>Tabla3[[#This Row],[Venta_Total]]*0.05</f>
        <v>3.3660000000000005</v>
      </c>
      <c r="L45709">
        <v>4655</v>
      </c>
      <c r="M45709">
        <v>23</v>
      </c>
      <c r="N45709">
        <v>364</v>
      </c>
    </row>
    <row r="45710" spans="1:14" x14ac:dyDescent="0.25">
      <c r="A45710">
        <v>46371</v>
      </c>
      <c r="B45710">
        <v>58992</v>
      </c>
      <c r="C45710" s="3">
        <v>42339</v>
      </c>
      <c r="D45710">
        <v>50087</v>
      </c>
      <c r="E45710">
        <v>359</v>
      </c>
      <c r="F45710">
        <v>1</v>
      </c>
      <c r="G45710" s="6">
        <v>1251.9812999999999</v>
      </c>
      <c r="H45710" s="5">
        <f>Tabla3[[#This Row],[Costo_Unitario]]*0.5+Tabla3[[#This Row],[Costo_Unitario]]</f>
        <v>1877.9719499999999</v>
      </c>
      <c r="I45710" s="5">
        <f>Tabla3[[#This Row],[Precio_Unitario]]*Tabla3[[#This Row],[Cantidad]]</f>
        <v>1877.9719499999999</v>
      </c>
      <c r="J45710" s="6">
        <f>Tabla3[[#This Row],[Venta_Total]]*0.15</f>
        <v>281.69579249999998</v>
      </c>
      <c r="K45710" s="5">
        <f>Tabla3[[#This Row],[Venta_Total]]*0.05</f>
        <v>93.898597499999994</v>
      </c>
      <c r="L45710">
        <v>4655</v>
      </c>
      <c r="M45710">
        <v>23</v>
      </c>
      <c r="N45710">
        <v>364</v>
      </c>
    </row>
    <row r="45711" spans="1:14" x14ac:dyDescent="0.25">
      <c r="A45711">
        <v>46372</v>
      </c>
      <c r="B45711">
        <v>58992</v>
      </c>
      <c r="C45711" s="3">
        <v>42339</v>
      </c>
      <c r="D45711">
        <v>50087</v>
      </c>
      <c r="E45711">
        <v>491000</v>
      </c>
      <c r="F45711">
        <v>2</v>
      </c>
      <c r="G45711" s="6">
        <v>41.572299999999998</v>
      </c>
      <c r="H45711" s="5">
        <f>Tabla3[[#This Row],[Costo_Unitario]]*0.5+Tabla3[[#This Row],[Costo_Unitario]]</f>
        <v>62.358449999999998</v>
      </c>
      <c r="I45711" s="5">
        <f>Tabla3[[#This Row],[Precio_Unitario]]*Tabla3[[#This Row],[Cantidad]]</f>
        <v>124.7169</v>
      </c>
      <c r="J45711" s="6">
        <f>Tabla3[[#This Row],[Venta_Total]]*0.15</f>
        <v>18.707535</v>
      </c>
      <c r="K45711" s="5">
        <f>Tabla3[[#This Row],[Venta_Total]]*0.05</f>
        <v>6.2358450000000003</v>
      </c>
      <c r="L45711">
        <v>4655</v>
      </c>
      <c r="M45711">
        <v>23</v>
      </c>
      <c r="N45711">
        <v>364</v>
      </c>
    </row>
    <row r="45712" spans="1:14" x14ac:dyDescent="0.25">
      <c r="A45712">
        <v>46373</v>
      </c>
      <c r="B45712">
        <v>58992</v>
      </c>
      <c r="C45712" s="3">
        <v>42339</v>
      </c>
      <c r="D45712">
        <v>50087</v>
      </c>
      <c r="E45712">
        <v>475</v>
      </c>
      <c r="F45712">
        <v>4</v>
      </c>
      <c r="G45712" s="6">
        <v>26.176300000000001</v>
      </c>
      <c r="H45712" s="5">
        <f>Tabla3[[#This Row],[Costo_Unitario]]*0.5+Tabla3[[#This Row],[Costo_Unitario]]</f>
        <v>39.264450000000004</v>
      </c>
      <c r="I45712" s="5">
        <f>Tabla3[[#This Row],[Precio_Unitario]]*Tabla3[[#This Row],[Cantidad]]</f>
        <v>157.05780000000001</v>
      </c>
      <c r="J45712" s="6">
        <f>Tabla3[[#This Row],[Venta_Total]]*0.15</f>
        <v>23.558670000000003</v>
      </c>
      <c r="K45712" s="5">
        <f>Tabla3[[#This Row],[Venta_Total]]*0.05</f>
        <v>7.8528900000000013</v>
      </c>
      <c r="L45712">
        <v>4655</v>
      </c>
      <c r="M45712">
        <v>23</v>
      </c>
      <c r="N45712">
        <v>364</v>
      </c>
    </row>
    <row r="45713" spans="1:14" x14ac:dyDescent="0.25">
      <c r="A45713">
        <v>46374</v>
      </c>
      <c r="B45713">
        <v>58992</v>
      </c>
      <c r="C45713" s="3">
        <v>42339</v>
      </c>
      <c r="D45713">
        <v>50087</v>
      </c>
      <c r="E45713">
        <v>234</v>
      </c>
      <c r="F45713">
        <v>2</v>
      </c>
      <c r="G45713" s="6">
        <v>38.4923</v>
      </c>
      <c r="H45713" s="5">
        <f>Tabla3[[#This Row],[Costo_Unitario]]*0.5+Tabla3[[#This Row],[Costo_Unitario]]</f>
        <v>57.73845</v>
      </c>
      <c r="I45713" s="5">
        <f>Tabla3[[#This Row],[Precio_Unitario]]*Tabla3[[#This Row],[Cantidad]]</f>
        <v>115.4769</v>
      </c>
      <c r="J45713" s="6">
        <f>Tabla3[[#This Row],[Venta_Total]]*0.15</f>
        <v>17.321535000000001</v>
      </c>
      <c r="K45713" s="5">
        <f>Tabla3[[#This Row],[Venta_Total]]*0.05</f>
        <v>5.7738450000000006</v>
      </c>
      <c r="L45713">
        <v>4655</v>
      </c>
      <c r="M45713">
        <v>23</v>
      </c>
      <c r="N45713">
        <v>364</v>
      </c>
    </row>
    <row r="45714" spans="1:14" x14ac:dyDescent="0.25">
      <c r="A45714">
        <v>46375</v>
      </c>
      <c r="B45714">
        <v>58993</v>
      </c>
      <c r="C45714" s="3">
        <v>42339</v>
      </c>
      <c r="D45714">
        <v>50085</v>
      </c>
      <c r="E45714">
        <v>501000</v>
      </c>
      <c r="F45714">
        <v>2</v>
      </c>
      <c r="G45714" s="6">
        <v>53.928199999999997</v>
      </c>
      <c r="H45714" s="5">
        <f>Tabla3[[#This Row],[Costo_Unitario]]*0.5+Tabla3[[#This Row],[Costo_Unitario]]</f>
        <v>80.892299999999992</v>
      </c>
      <c r="I45714" s="5">
        <f>Tabla3[[#This Row],[Precio_Unitario]]*Tabla3[[#This Row],[Cantidad]]</f>
        <v>161.78459999999998</v>
      </c>
      <c r="J45714" s="6">
        <f>Tabla3[[#This Row],[Venta_Total]]*0.15</f>
        <v>24.267689999999998</v>
      </c>
      <c r="K45714" s="5">
        <f>Tabla3[[#This Row],[Venta_Total]]*0.05</f>
        <v>8.0892299999999988</v>
      </c>
      <c r="L45714">
        <v>4655</v>
      </c>
      <c r="M45714">
        <v>627</v>
      </c>
      <c r="N45714">
        <v>497</v>
      </c>
    </row>
    <row r="45715" spans="1:14" x14ac:dyDescent="0.25">
      <c r="A45715">
        <v>46376</v>
      </c>
      <c r="B45715">
        <v>58993</v>
      </c>
      <c r="C45715" s="3">
        <v>42339</v>
      </c>
      <c r="D45715">
        <v>50085</v>
      </c>
      <c r="E45715">
        <v>565</v>
      </c>
      <c r="F45715">
        <v>1</v>
      </c>
      <c r="G45715" s="6">
        <v>461.44479999999999</v>
      </c>
      <c r="H45715" s="5">
        <f>Tabla3[[#This Row],[Costo_Unitario]]*0.5+Tabla3[[#This Row],[Costo_Unitario]]</f>
        <v>692.16719999999998</v>
      </c>
      <c r="I45715" s="5">
        <f>Tabla3[[#This Row],[Precio_Unitario]]*Tabla3[[#This Row],[Cantidad]]</f>
        <v>692.16719999999998</v>
      </c>
      <c r="J45715" s="6">
        <f>Tabla3[[#This Row],[Venta_Total]]*0.15</f>
        <v>103.82508</v>
      </c>
      <c r="K45715" s="5">
        <f>Tabla3[[#This Row],[Venta_Total]]*0.05</f>
        <v>34.608359999999998</v>
      </c>
      <c r="L45715">
        <v>4655</v>
      </c>
      <c r="M45715">
        <v>627</v>
      </c>
      <c r="N45715">
        <v>497</v>
      </c>
    </row>
    <row r="45716" spans="1:14" x14ac:dyDescent="0.25">
      <c r="A45716">
        <v>46377</v>
      </c>
      <c r="B45716">
        <v>58993</v>
      </c>
      <c r="C45716" s="3">
        <v>42339</v>
      </c>
      <c r="D45716">
        <v>50085</v>
      </c>
      <c r="E45716">
        <v>564</v>
      </c>
      <c r="F45716">
        <v>3</v>
      </c>
      <c r="G45716" s="6">
        <v>1481.9378999999999</v>
      </c>
      <c r="H45716" s="5">
        <f>Tabla3[[#This Row],[Costo_Unitario]]*0.5+Tabla3[[#This Row],[Costo_Unitario]]</f>
        <v>2222.9068499999998</v>
      </c>
      <c r="I45716" s="5">
        <f>Tabla3[[#This Row],[Precio_Unitario]]*Tabla3[[#This Row],[Cantidad]]</f>
        <v>6668.72055</v>
      </c>
      <c r="J45716" s="6">
        <f>Tabla3[[#This Row],[Venta_Total]]*0.15</f>
        <v>1000.3080825</v>
      </c>
      <c r="K45716" s="5">
        <f>Tabla3[[#This Row],[Venta_Total]]*0.05</f>
        <v>333.43602750000002</v>
      </c>
      <c r="L45716">
        <v>4655</v>
      </c>
      <c r="M45716">
        <v>627</v>
      </c>
      <c r="N45716">
        <v>497</v>
      </c>
    </row>
    <row r="45717" spans="1:14" x14ac:dyDescent="0.25">
      <c r="A45717">
        <v>46378</v>
      </c>
      <c r="B45717">
        <v>58993</v>
      </c>
      <c r="C45717" s="3">
        <v>42339</v>
      </c>
      <c r="D45717">
        <v>50085</v>
      </c>
      <c r="E45717">
        <v>571000</v>
      </c>
      <c r="F45717">
        <v>1</v>
      </c>
      <c r="G45717" s="6">
        <v>461.44479999999999</v>
      </c>
      <c r="H45717" s="5">
        <f>Tabla3[[#This Row],[Costo_Unitario]]*0.5+Tabla3[[#This Row],[Costo_Unitario]]</f>
        <v>692.16719999999998</v>
      </c>
      <c r="I45717" s="5">
        <f>Tabla3[[#This Row],[Precio_Unitario]]*Tabla3[[#This Row],[Cantidad]]</f>
        <v>692.16719999999998</v>
      </c>
      <c r="J45717" s="6">
        <f>Tabla3[[#This Row],[Venta_Total]]*0.15</f>
        <v>103.82508</v>
      </c>
      <c r="K45717" s="5">
        <f>Tabla3[[#This Row],[Venta_Total]]*0.05</f>
        <v>34.608359999999998</v>
      </c>
      <c r="L45717">
        <v>4655</v>
      </c>
      <c r="M45717">
        <v>627</v>
      </c>
      <c r="N45717">
        <v>497</v>
      </c>
    </row>
    <row r="45718" spans="1:14" x14ac:dyDescent="0.25">
      <c r="A45718">
        <v>46379</v>
      </c>
      <c r="B45718">
        <v>58993</v>
      </c>
      <c r="C45718" s="3">
        <v>42339</v>
      </c>
      <c r="D45718">
        <v>50085</v>
      </c>
      <c r="E45718">
        <v>576</v>
      </c>
      <c r="F45718">
        <v>1</v>
      </c>
      <c r="G45718" s="6">
        <v>1481.9378999999999</v>
      </c>
      <c r="H45718" s="5">
        <f>Tabla3[[#This Row],[Costo_Unitario]]*0.5+Tabla3[[#This Row],[Costo_Unitario]]</f>
        <v>2222.9068499999998</v>
      </c>
      <c r="I45718" s="5">
        <f>Tabla3[[#This Row],[Precio_Unitario]]*Tabla3[[#This Row],[Cantidad]]</f>
        <v>2222.9068499999998</v>
      </c>
      <c r="J45718" s="6">
        <f>Tabla3[[#This Row],[Venta_Total]]*0.15</f>
        <v>333.43602749999997</v>
      </c>
      <c r="K45718" s="5">
        <f>Tabla3[[#This Row],[Venta_Total]]*0.05</f>
        <v>111.1453425</v>
      </c>
      <c r="L45718">
        <v>4655</v>
      </c>
      <c r="M45718">
        <v>627</v>
      </c>
      <c r="N45718">
        <v>497</v>
      </c>
    </row>
    <row r="45719" spans="1:14" x14ac:dyDescent="0.25">
      <c r="A45719">
        <v>46380</v>
      </c>
      <c r="B45719">
        <v>58993</v>
      </c>
      <c r="C45719" s="3">
        <v>42339</v>
      </c>
      <c r="D45719">
        <v>50085</v>
      </c>
      <c r="E45719">
        <v>548</v>
      </c>
      <c r="F45719">
        <v>3</v>
      </c>
      <c r="G45719" s="6">
        <v>35.959600000000002</v>
      </c>
      <c r="H45719" s="5">
        <f>Tabla3[[#This Row],[Costo_Unitario]]*0.5+Tabla3[[#This Row],[Costo_Unitario]]</f>
        <v>53.939400000000006</v>
      </c>
      <c r="I45719" s="5">
        <f>Tabla3[[#This Row],[Precio_Unitario]]*Tabla3[[#This Row],[Cantidad]]</f>
        <v>161.81820000000002</v>
      </c>
      <c r="J45719" s="6">
        <f>Tabla3[[#This Row],[Venta_Total]]*0.15</f>
        <v>24.272730000000003</v>
      </c>
      <c r="K45719" s="5">
        <f>Tabla3[[#This Row],[Venta_Total]]*0.05</f>
        <v>8.0909100000000009</v>
      </c>
      <c r="L45719">
        <v>4655</v>
      </c>
      <c r="M45719">
        <v>627</v>
      </c>
      <c r="N45719">
        <v>497</v>
      </c>
    </row>
    <row r="45720" spans="1:14" x14ac:dyDescent="0.25">
      <c r="A45720">
        <v>46381</v>
      </c>
      <c r="B45720">
        <v>58993</v>
      </c>
      <c r="C45720" s="3">
        <v>42339</v>
      </c>
      <c r="D45720">
        <v>50085</v>
      </c>
      <c r="E45720">
        <v>562</v>
      </c>
      <c r="F45720">
        <v>2</v>
      </c>
      <c r="G45720" s="6">
        <v>1481.9378999999999</v>
      </c>
      <c r="H45720" s="5">
        <f>Tabla3[[#This Row],[Costo_Unitario]]*0.5+Tabla3[[#This Row],[Costo_Unitario]]</f>
        <v>2222.9068499999998</v>
      </c>
      <c r="I45720" s="5">
        <f>Tabla3[[#This Row],[Precio_Unitario]]*Tabla3[[#This Row],[Cantidad]]</f>
        <v>4445.8136999999997</v>
      </c>
      <c r="J45720" s="6">
        <f>Tabla3[[#This Row],[Venta_Total]]*0.15</f>
        <v>666.87205499999993</v>
      </c>
      <c r="K45720" s="5">
        <f>Tabla3[[#This Row],[Venta_Total]]*0.05</f>
        <v>222.290685</v>
      </c>
      <c r="L45720">
        <v>4655</v>
      </c>
      <c r="M45720">
        <v>627</v>
      </c>
      <c r="N45720">
        <v>497</v>
      </c>
    </row>
    <row r="45721" spans="1:14" x14ac:dyDescent="0.25">
      <c r="A45721">
        <v>46382</v>
      </c>
      <c r="B45721">
        <v>58993</v>
      </c>
      <c r="C45721" s="3">
        <v>42339</v>
      </c>
      <c r="D45721">
        <v>50085</v>
      </c>
      <c r="E45721">
        <v>574</v>
      </c>
      <c r="F45721">
        <v>2</v>
      </c>
      <c r="G45721" s="6">
        <v>1481.9378999999999</v>
      </c>
      <c r="H45721" s="5">
        <f>Tabla3[[#This Row],[Costo_Unitario]]*0.5+Tabla3[[#This Row],[Costo_Unitario]]</f>
        <v>2222.9068499999998</v>
      </c>
      <c r="I45721" s="5">
        <f>Tabla3[[#This Row],[Precio_Unitario]]*Tabla3[[#This Row],[Cantidad]]</f>
        <v>4445.8136999999997</v>
      </c>
      <c r="J45721" s="6">
        <f>Tabla3[[#This Row],[Venta_Total]]*0.15</f>
        <v>666.87205499999993</v>
      </c>
      <c r="K45721" s="5">
        <f>Tabla3[[#This Row],[Venta_Total]]*0.05</f>
        <v>222.290685</v>
      </c>
      <c r="L45721">
        <v>4655</v>
      </c>
      <c r="M45721">
        <v>627</v>
      </c>
      <c r="N45721">
        <v>497</v>
      </c>
    </row>
    <row r="45722" spans="1:14" x14ac:dyDescent="0.25">
      <c r="A45722">
        <v>46383</v>
      </c>
      <c r="B45722">
        <v>58993</v>
      </c>
      <c r="C45722" s="3">
        <v>42339</v>
      </c>
      <c r="D45722">
        <v>50085</v>
      </c>
      <c r="E45722">
        <v>558</v>
      </c>
      <c r="F45722">
        <v>3</v>
      </c>
      <c r="G45722" s="6">
        <v>179.81559999999999</v>
      </c>
      <c r="H45722" s="5">
        <f>Tabla3[[#This Row],[Costo_Unitario]]*0.5+Tabla3[[#This Row],[Costo_Unitario]]</f>
        <v>269.72339999999997</v>
      </c>
      <c r="I45722" s="5">
        <f>Tabla3[[#This Row],[Precio_Unitario]]*Tabla3[[#This Row],[Cantidad]]</f>
        <v>809.17019999999991</v>
      </c>
      <c r="J45722" s="6">
        <f>Tabla3[[#This Row],[Venta_Total]]*0.15</f>
        <v>121.37552999999998</v>
      </c>
      <c r="K45722" s="5">
        <f>Tabla3[[#This Row],[Venta_Total]]*0.05</f>
        <v>40.458509999999997</v>
      </c>
      <c r="L45722">
        <v>4655</v>
      </c>
      <c r="M45722">
        <v>627</v>
      </c>
      <c r="N45722">
        <v>497</v>
      </c>
    </row>
    <row r="45723" spans="1:14" x14ac:dyDescent="0.25">
      <c r="A45723">
        <v>46384</v>
      </c>
      <c r="B45723">
        <v>58993</v>
      </c>
      <c r="C45723" s="3">
        <v>42339</v>
      </c>
      <c r="D45723">
        <v>50085</v>
      </c>
      <c r="E45723">
        <v>586</v>
      </c>
      <c r="F45723">
        <v>1</v>
      </c>
      <c r="G45723" s="6">
        <v>461.44479999999999</v>
      </c>
      <c r="H45723" s="5">
        <f>Tabla3[[#This Row],[Costo_Unitario]]*0.5+Tabla3[[#This Row],[Costo_Unitario]]</f>
        <v>692.16719999999998</v>
      </c>
      <c r="I45723" s="5">
        <f>Tabla3[[#This Row],[Precio_Unitario]]*Tabla3[[#This Row],[Cantidad]]</f>
        <v>692.16719999999998</v>
      </c>
      <c r="J45723" s="6">
        <f>Tabla3[[#This Row],[Venta_Total]]*0.15</f>
        <v>103.82508</v>
      </c>
      <c r="K45723" s="5">
        <f>Tabla3[[#This Row],[Venta_Total]]*0.05</f>
        <v>34.608359999999998</v>
      </c>
      <c r="L45723">
        <v>4655</v>
      </c>
      <c r="M45723">
        <v>627</v>
      </c>
      <c r="N45723">
        <v>497</v>
      </c>
    </row>
    <row r="45724" spans="1:14" x14ac:dyDescent="0.25">
      <c r="A45724">
        <v>46385</v>
      </c>
      <c r="B45724">
        <v>58993</v>
      </c>
      <c r="C45724" s="3">
        <v>42339</v>
      </c>
      <c r="D45724">
        <v>50085</v>
      </c>
      <c r="E45724">
        <v>578</v>
      </c>
      <c r="F45724">
        <v>2</v>
      </c>
      <c r="G45724" s="6">
        <v>755.1508</v>
      </c>
      <c r="H45724" s="5">
        <f>Tabla3[[#This Row],[Costo_Unitario]]*0.5+Tabla3[[#This Row],[Costo_Unitario]]</f>
        <v>1132.7262000000001</v>
      </c>
      <c r="I45724" s="5">
        <f>Tabla3[[#This Row],[Precio_Unitario]]*Tabla3[[#This Row],[Cantidad]]</f>
        <v>2265.4524000000001</v>
      </c>
      <c r="J45724" s="6">
        <f>Tabla3[[#This Row],[Venta_Total]]*0.15</f>
        <v>339.81786</v>
      </c>
      <c r="K45724" s="5">
        <f>Tabla3[[#This Row],[Venta_Total]]*0.05</f>
        <v>113.27262000000002</v>
      </c>
      <c r="L45724">
        <v>4655</v>
      </c>
      <c r="M45724">
        <v>627</v>
      </c>
      <c r="N45724">
        <v>497</v>
      </c>
    </row>
    <row r="45725" spans="1:14" x14ac:dyDescent="0.25">
      <c r="A45725">
        <v>46386</v>
      </c>
      <c r="B45725">
        <v>58993</v>
      </c>
      <c r="C45725" s="3">
        <v>42339</v>
      </c>
      <c r="D45725">
        <v>50085</v>
      </c>
      <c r="E45725">
        <v>601000</v>
      </c>
      <c r="F45725">
        <v>1</v>
      </c>
      <c r="G45725" s="6">
        <v>23.971599999999999</v>
      </c>
      <c r="H45725" s="5">
        <f>Tabla3[[#This Row],[Costo_Unitario]]*0.5+Tabla3[[#This Row],[Costo_Unitario]]</f>
        <v>35.9574</v>
      </c>
      <c r="I45725" s="5">
        <f>Tabla3[[#This Row],[Precio_Unitario]]*Tabla3[[#This Row],[Cantidad]]</f>
        <v>35.9574</v>
      </c>
      <c r="J45725" s="6">
        <f>Tabla3[[#This Row],[Venta_Total]]*0.15</f>
        <v>5.3936099999999998</v>
      </c>
      <c r="K45725" s="5">
        <f>Tabla3[[#This Row],[Venta_Total]]*0.05</f>
        <v>1.7978700000000001</v>
      </c>
      <c r="L45725">
        <v>4655</v>
      </c>
      <c r="M45725">
        <v>627</v>
      </c>
      <c r="N45725">
        <v>497</v>
      </c>
    </row>
    <row r="45726" spans="1:14" x14ac:dyDescent="0.25">
      <c r="A45726">
        <v>46387</v>
      </c>
      <c r="B45726">
        <v>58993</v>
      </c>
      <c r="C45726" s="3">
        <v>42339</v>
      </c>
      <c r="D45726">
        <v>50085</v>
      </c>
      <c r="E45726">
        <v>568</v>
      </c>
      <c r="F45726">
        <v>1</v>
      </c>
      <c r="G45726" s="6">
        <v>461.44479999999999</v>
      </c>
      <c r="H45726" s="5">
        <f>Tabla3[[#This Row],[Costo_Unitario]]*0.5+Tabla3[[#This Row],[Costo_Unitario]]</f>
        <v>692.16719999999998</v>
      </c>
      <c r="I45726" s="5">
        <f>Tabla3[[#This Row],[Precio_Unitario]]*Tabla3[[#This Row],[Cantidad]]</f>
        <v>692.16719999999998</v>
      </c>
      <c r="J45726" s="6">
        <f>Tabla3[[#This Row],[Venta_Total]]*0.15</f>
        <v>103.82508</v>
      </c>
      <c r="K45726" s="5">
        <f>Tabla3[[#This Row],[Venta_Total]]*0.05</f>
        <v>34.608359999999998</v>
      </c>
      <c r="L45726">
        <v>4655</v>
      </c>
      <c r="M45726">
        <v>627</v>
      </c>
      <c r="N45726">
        <v>497</v>
      </c>
    </row>
    <row r="45727" spans="1:14" x14ac:dyDescent="0.25">
      <c r="A45727">
        <v>46388</v>
      </c>
      <c r="B45727">
        <v>58993</v>
      </c>
      <c r="C45727" s="3">
        <v>42339</v>
      </c>
      <c r="D45727">
        <v>50085</v>
      </c>
      <c r="E45727">
        <v>575</v>
      </c>
      <c r="F45727">
        <v>1</v>
      </c>
      <c r="G45727" s="6">
        <v>1481.9378999999999</v>
      </c>
      <c r="H45727" s="5">
        <f>Tabla3[[#This Row],[Costo_Unitario]]*0.5+Tabla3[[#This Row],[Costo_Unitario]]</f>
        <v>2222.9068499999998</v>
      </c>
      <c r="I45727" s="5">
        <f>Tabla3[[#This Row],[Precio_Unitario]]*Tabla3[[#This Row],[Cantidad]]</f>
        <v>2222.9068499999998</v>
      </c>
      <c r="J45727" s="6">
        <f>Tabla3[[#This Row],[Venta_Total]]*0.15</f>
        <v>333.43602749999997</v>
      </c>
      <c r="K45727" s="5">
        <f>Tabla3[[#This Row],[Venta_Total]]*0.05</f>
        <v>111.1453425</v>
      </c>
      <c r="L45727">
        <v>4655</v>
      </c>
      <c r="M45727">
        <v>627</v>
      </c>
      <c r="N45727">
        <v>497</v>
      </c>
    </row>
    <row r="45728" spans="1:14" x14ac:dyDescent="0.25">
      <c r="A45728">
        <v>46389</v>
      </c>
      <c r="B45728">
        <v>58993</v>
      </c>
      <c r="C45728" s="3">
        <v>42339</v>
      </c>
      <c r="D45728">
        <v>50085</v>
      </c>
      <c r="E45728">
        <v>567</v>
      </c>
      <c r="F45728">
        <v>2</v>
      </c>
      <c r="G45728" s="6">
        <v>461.44479999999999</v>
      </c>
      <c r="H45728" s="5">
        <f>Tabla3[[#This Row],[Costo_Unitario]]*0.5+Tabla3[[#This Row],[Costo_Unitario]]</f>
        <v>692.16719999999998</v>
      </c>
      <c r="I45728" s="5">
        <f>Tabla3[[#This Row],[Precio_Unitario]]*Tabla3[[#This Row],[Cantidad]]</f>
        <v>1384.3344</v>
      </c>
      <c r="J45728" s="6">
        <f>Tabla3[[#This Row],[Venta_Total]]*0.15</f>
        <v>207.65016</v>
      </c>
      <c r="K45728" s="5">
        <f>Tabla3[[#This Row],[Venta_Total]]*0.05</f>
        <v>69.216719999999995</v>
      </c>
      <c r="L45728">
        <v>4655</v>
      </c>
      <c r="M45728">
        <v>627</v>
      </c>
      <c r="N45728">
        <v>497</v>
      </c>
    </row>
    <row r="45729" spans="1:14" x14ac:dyDescent="0.25">
      <c r="A45729">
        <v>46390</v>
      </c>
      <c r="B45729">
        <v>58993</v>
      </c>
      <c r="C45729" s="3">
        <v>42339</v>
      </c>
      <c r="D45729">
        <v>50085</v>
      </c>
      <c r="E45729">
        <v>552</v>
      </c>
      <c r="F45729">
        <v>1</v>
      </c>
      <c r="G45729" s="6">
        <v>40.621600000000001</v>
      </c>
      <c r="H45729" s="5">
        <f>Tabla3[[#This Row],[Costo_Unitario]]*0.5+Tabla3[[#This Row],[Costo_Unitario]]</f>
        <v>60.932400000000001</v>
      </c>
      <c r="I45729" s="5">
        <f>Tabla3[[#This Row],[Precio_Unitario]]*Tabla3[[#This Row],[Cantidad]]</f>
        <v>60.932400000000001</v>
      </c>
      <c r="J45729" s="6">
        <f>Tabla3[[#This Row],[Venta_Total]]*0.15</f>
        <v>9.1398600000000005</v>
      </c>
      <c r="K45729" s="5">
        <f>Tabla3[[#This Row],[Venta_Total]]*0.05</f>
        <v>3.0466200000000003</v>
      </c>
      <c r="L45729">
        <v>4655</v>
      </c>
      <c r="M45729">
        <v>627</v>
      </c>
      <c r="N45729">
        <v>497</v>
      </c>
    </row>
    <row r="45730" spans="1:14" x14ac:dyDescent="0.25">
      <c r="A45730">
        <v>46391</v>
      </c>
      <c r="B45730">
        <v>58993</v>
      </c>
      <c r="C45730" s="3">
        <v>42339</v>
      </c>
      <c r="D45730">
        <v>50085</v>
      </c>
      <c r="E45730">
        <v>496</v>
      </c>
      <c r="F45730">
        <v>1</v>
      </c>
      <c r="G45730" s="6">
        <v>601.74369999999999</v>
      </c>
      <c r="H45730" s="5">
        <f>Tabla3[[#This Row],[Costo_Unitario]]*0.5+Tabla3[[#This Row],[Costo_Unitario]]</f>
        <v>902.61554999999998</v>
      </c>
      <c r="I45730" s="5">
        <f>Tabla3[[#This Row],[Precio_Unitario]]*Tabla3[[#This Row],[Cantidad]]</f>
        <v>902.61554999999998</v>
      </c>
      <c r="J45730" s="6">
        <f>Tabla3[[#This Row],[Venta_Total]]*0.15</f>
        <v>135.39233249999998</v>
      </c>
      <c r="K45730" s="5">
        <f>Tabla3[[#This Row],[Venta_Total]]*0.05</f>
        <v>45.130777500000001</v>
      </c>
      <c r="L45730">
        <v>4655</v>
      </c>
      <c r="M45730">
        <v>627</v>
      </c>
      <c r="N45730">
        <v>497</v>
      </c>
    </row>
    <row r="45731" spans="1:14" x14ac:dyDescent="0.25">
      <c r="A45731">
        <v>46392</v>
      </c>
      <c r="B45731">
        <v>58993</v>
      </c>
      <c r="C45731" s="3">
        <v>42339</v>
      </c>
      <c r="D45731">
        <v>50085</v>
      </c>
      <c r="E45731">
        <v>572</v>
      </c>
      <c r="F45731">
        <v>1</v>
      </c>
      <c r="G45731" s="6">
        <v>461.44479999999999</v>
      </c>
      <c r="H45731" s="5">
        <f>Tabla3[[#This Row],[Costo_Unitario]]*0.5+Tabla3[[#This Row],[Costo_Unitario]]</f>
        <v>692.16719999999998</v>
      </c>
      <c r="I45731" s="5">
        <f>Tabla3[[#This Row],[Precio_Unitario]]*Tabla3[[#This Row],[Cantidad]]</f>
        <v>692.16719999999998</v>
      </c>
      <c r="J45731" s="6">
        <f>Tabla3[[#This Row],[Venta_Total]]*0.15</f>
        <v>103.82508</v>
      </c>
      <c r="K45731" s="5">
        <f>Tabla3[[#This Row],[Venta_Total]]*0.05</f>
        <v>34.608359999999998</v>
      </c>
      <c r="L45731">
        <v>4655</v>
      </c>
      <c r="M45731">
        <v>627</v>
      </c>
      <c r="N45731">
        <v>497</v>
      </c>
    </row>
    <row r="45732" spans="1:14" x14ac:dyDescent="0.25">
      <c r="A45732">
        <v>46393</v>
      </c>
      <c r="B45732">
        <v>58993</v>
      </c>
      <c r="C45732" s="3">
        <v>42339</v>
      </c>
      <c r="D45732">
        <v>50085</v>
      </c>
      <c r="E45732">
        <v>585</v>
      </c>
      <c r="F45732">
        <v>3</v>
      </c>
      <c r="G45732" s="6">
        <v>461.44479999999999</v>
      </c>
      <c r="H45732" s="5">
        <f>Tabla3[[#This Row],[Costo_Unitario]]*0.5+Tabla3[[#This Row],[Costo_Unitario]]</f>
        <v>692.16719999999998</v>
      </c>
      <c r="I45732" s="5">
        <f>Tabla3[[#This Row],[Precio_Unitario]]*Tabla3[[#This Row],[Cantidad]]</f>
        <v>2076.5016000000001</v>
      </c>
      <c r="J45732" s="6">
        <f>Tabla3[[#This Row],[Venta_Total]]*0.15</f>
        <v>311.47523999999999</v>
      </c>
      <c r="K45732" s="5">
        <f>Tabla3[[#This Row],[Venta_Total]]*0.05</f>
        <v>103.82508000000001</v>
      </c>
      <c r="L45732">
        <v>4655</v>
      </c>
      <c r="M45732">
        <v>627</v>
      </c>
      <c r="N45732">
        <v>497</v>
      </c>
    </row>
    <row r="45733" spans="1:14" x14ac:dyDescent="0.25">
      <c r="A45733">
        <v>46394</v>
      </c>
      <c r="B45733">
        <v>58993</v>
      </c>
      <c r="C45733" s="3">
        <v>42339</v>
      </c>
      <c r="D45733">
        <v>50085</v>
      </c>
      <c r="E45733">
        <v>569</v>
      </c>
      <c r="F45733">
        <v>2</v>
      </c>
      <c r="G45733" s="6">
        <v>461.44479999999999</v>
      </c>
      <c r="H45733" s="5">
        <f>Tabla3[[#This Row],[Costo_Unitario]]*0.5+Tabla3[[#This Row],[Costo_Unitario]]</f>
        <v>692.16719999999998</v>
      </c>
      <c r="I45733" s="5">
        <f>Tabla3[[#This Row],[Precio_Unitario]]*Tabla3[[#This Row],[Cantidad]]</f>
        <v>1384.3344</v>
      </c>
      <c r="J45733" s="6">
        <f>Tabla3[[#This Row],[Venta_Total]]*0.15</f>
        <v>207.65016</v>
      </c>
      <c r="K45733" s="5">
        <f>Tabla3[[#This Row],[Venta_Total]]*0.05</f>
        <v>69.216719999999995</v>
      </c>
      <c r="L45733">
        <v>4655</v>
      </c>
      <c r="M45733">
        <v>627</v>
      </c>
      <c r="N45733">
        <v>497</v>
      </c>
    </row>
    <row r="45734" spans="1:14" x14ac:dyDescent="0.25">
      <c r="A45734">
        <v>46395</v>
      </c>
      <c r="B45734">
        <v>58993</v>
      </c>
      <c r="C45734" s="3">
        <v>42339</v>
      </c>
      <c r="D45734">
        <v>50085</v>
      </c>
      <c r="E45734">
        <v>566</v>
      </c>
      <c r="F45734">
        <v>1</v>
      </c>
      <c r="G45734" s="6">
        <v>461.44479999999999</v>
      </c>
      <c r="H45734" s="5">
        <f>Tabla3[[#This Row],[Costo_Unitario]]*0.5+Tabla3[[#This Row],[Costo_Unitario]]</f>
        <v>692.16719999999998</v>
      </c>
      <c r="I45734" s="5">
        <f>Tabla3[[#This Row],[Precio_Unitario]]*Tabla3[[#This Row],[Cantidad]]</f>
        <v>692.16719999999998</v>
      </c>
      <c r="J45734" s="6">
        <f>Tabla3[[#This Row],[Venta_Total]]*0.15</f>
        <v>103.82508</v>
      </c>
      <c r="K45734" s="5">
        <f>Tabla3[[#This Row],[Venta_Total]]*0.05</f>
        <v>34.608359999999998</v>
      </c>
      <c r="L45734">
        <v>4655</v>
      </c>
      <c r="M45734">
        <v>627</v>
      </c>
      <c r="N45734">
        <v>497</v>
      </c>
    </row>
    <row r="45735" spans="1:14" x14ac:dyDescent="0.25">
      <c r="A45735">
        <v>46396</v>
      </c>
      <c r="B45735">
        <v>58993</v>
      </c>
      <c r="C45735" s="3">
        <v>42339</v>
      </c>
      <c r="D45735">
        <v>50085</v>
      </c>
      <c r="E45735">
        <v>573</v>
      </c>
      <c r="F45735">
        <v>2</v>
      </c>
      <c r="G45735" s="6">
        <v>1481.9378999999999</v>
      </c>
      <c r="H45735" s="5">
        <f>Tabla3[[#This Row],[Costo_Unitario]]*0.5+Tabla3[[#This Row],[Costo_Unitario]]</f>
        <v>2222.9068499999998</v>
      </c>
      <c r="I45735" s="5">
        <f>Tabla3[[#This Row],[Precio_Unitario]]*Tabla3[[#This Row],[Cantidad]]</f>
        <v>4445.8136999999997</v>
      </c>
      <c r="J45735" s="6">
        <f>Tabla3[[#This Row],[Venta_Total]]*0.15</f>
        <v>666.87205499999993</v>
      </c>
      <c r="K45735" s="5">
        <f>Tabla3[[#This Row],[Venta_Total]]*0.05</f>
        <v>222.290685</v>
      </c>
      <c r="L45735">
        <v>4655</v>
      </c>
      <c r="M45735">
        <v>627</v>
      </c>
      <c r="N45735">
        <v>497</v>
      </c>
    </row>
    <row r="45736" spans="1:14" x14ac:dyDescent="0.25">
      <c r="A45736">
        <v>46397</v>
      </c>
      <c r="B45736">
        <v>58993</v>
      </c>
      <c r="C45736" s="3">
        <v>42339</v>
      </c>
      <c r="D45736">
        <v>50085</v>
      </c>
      <c r="E45736">
        <v>560</v>
      </c>
      <c r="F45736">
        <v>1</v>
      </c>
      <c r="G45736" s="6">
        <v>755.1508</v>
      </c>
      <c r="H45736" s="5">
        <f>Tabla3[[#This Row],[Costo_Unitario]]*0.5+Tabla3[[#This Row],[Costo_Unitario]]</f>
        <v>1132.7262000000001</v>
      </c>
      <c r="I45736" s="5">
        <f>Tabla3[[#This Row],[Precio_Unitario]]*Tabla3[[#This Row],[Cantidad]]</f>
        <v>1132.7262000000001</v>
      </c>
      <c r="J45736" s="6">
        <f>Tabla3[[#This Row],[Venta_Total]]*0.15</f>
        <v>169.90893</v>
      </c>
      <c r="K45736" s="5">
        <f>Tabla3[[#This Row],[Venta_Total]]*0.05</f>
        <v>56.636310000000009</v>
      </c>
      <c r="L45736">
        <v>4655</v>
      </c>
      <c r="M45736">
        <v>627</v>
      </c>
      <c r="N45736">
        <v>497</v>
      </c>
    </row>
    <row r="45737" spans="1:14" x14ac:dyDescent="0.25">
      <c r="A45737">
        <v>46398</v>
      </c>
      <c r="B45737">
        <v>58993</v>
      </c>
      <c r="C45737" s="3">
        <v>42339</v>
      </c>
      <c r="D45737">
        <v>50085</v>
      </c>
      <c r="E45737">
        <v>559</v>
      </c>
      <c r="F45737">
        <v>1</v>
      </c>
      <c r="G45737" s="6">
        <v>8.9865999999999993</v>
      </c>
      <c r="H45737" s="5">
        <f>Tabla3[[#This Row],[Costo_Unitario]]*0.5+Tabla3[[#This Row],[Costo_Unitario]]</f>
        <v>13.479899999999999</v>
      </c>
      <c r="I45737" s="5">
        <f>Tabla3[[#This Row],[Precio_Unitario]]*Tabla3[[#This Row],[Cantidad]]</f>
        <v>13.479899999999999</v>
      </c>
      <c r="J45737" s="6">
        <f>Tabla3[[#This Row],[Venta_Total]]*0.15</f>
        <v>2.0219849999999999</v>
      </c>
      <c r="K45737" s="5">
        <f>Tabla3[[#This Row],[Venta_Total]]*0.05</f>
        <v>0.67399500000000001</v>
      </c>
      <c r="L45737">
        <v>4655</v>
      </c>
      <c r="M45737">
        <v>627</v>
      </c>
      <c r="N45737">
        <v>497</v>
      </c>
    </row>
    <row r="45738" spans="1:14" x14ac:dyDescent="0.25">
      <c r="A45738">
        <v>46399</v>
      </c>
      <c r="B45738">
        <v>58993</v>
      </c>
      <c r="C45738" s="3">
        <v>42339</v>
      </c>
      <c r="D45738">
        <v>50085</v>
      </c>
      <c r="E45738">
        <v>579</v>
      </c>
      <c r="F45738">
        <v>1</v>
      </c>
      <c r="G45738" s="6">
        <v>755.1508</v>
      </c>
      <c r="H45738" s="5">
        <f>Tabla3[[#This Row],[Costo_Unitario]]*0.5+Tabla3[[#This Row],[Costo_Unitario]]</f>
        <v>1132.7262000000001</v>
      </c>
      <c r="I45738" s="5">
        <f>Tabla3[[#This Row],[Precio_Unitario]]*Tabla3[[#This Row],[Cantidad]]</f>
        <v>1132.7262000000001</v>
      </c>
      <c r="J45738" s="6">
        <f>Tabla3[[#This Row],[Venta_Total]]*0.15</f>
        <v>169.90893</v>
      </c>
      <c r="K45738" s="5">
        <f>Tabla3[[#This Row],[Venta_Total]]*0.05</f>
        <v>56.636310000000009</v>
      </c>
      <c r="L45738">
        <v>4655</v>
      </c>
      <c r="M45738">
        <v>627</v>
      </c>
      <c r="N45738">
        <v>497</v>
      </c>
    </row>
    <row r="45739" spans="1:14" x14ac:dyDescent="0.25">
      <c r="A45739">
        <v>46400</v>
      </c>
      <c r="B45739">
        <v>58993</v>
      </c>
      <c r="C45739" s="3">
        <v>42339</v>
      </c>
      <c r="D45739">
        <v>50085</v>
      </c>
      <c r="E45739">
        <v>563</v>
      </c>
      <c r="F45739">
        <v>1</v>
      </c>
      <c r="G45739" s="6">
        <v>1481.9378999999999</v>
      </c>
      <c r="H45739" s="5">
        <f>Tabla3[[#This Row],[Costo_Unitario]]*0.5+Tabla3[[#This Row],[Costo_Unitario]]</f>
        <v>2222.9068499999998</v>
      </c>
      <c r="I45739" s="5">
        <f>Tabla3[[#This Row],[Precio_Unitario]]*Tabla3[[#This Row],[Cantidad]]</f>
        <v>2222.9068499999998</v>
      </c>
      <c r="J45739" s="6">
        <f>Tabla3[[#This Row],[Venta_Total]]*0.15</f>
        <v>333.43602749999997</v>
      </c>
      <c r="K45739" s="5">
        <f>Tabla3[[#This Row],[Venta_Total]]*0.05</f>
        <v>111.1453425</v>
      </c>
      <c r="L45739">
        <v>4655</v>
      </c>
      <c r="M45739">
        <v>627</v>
      </c>
      <c r="N45739">
        <v>497</v>
      </c>
    </row>
    <row r="45740" spans="1:14" x14ac:dyDescent="0.25">
      <c r="A45740">
        <v>46401</v>
      </c>
      <c r="B45740">
        <v>58993</v>
      </c>
      <c r="C45740" s="3">
        <v>42339</v>
      </c>
      <c r="D45740">
        <v>50085</v>
      </c>
      <c r="E45740">
        <v>555</v>
      </c>
      <c r="F45740">
        <v>2</v>
      </c>
      <c r="G45740" s="6">
        <v>47.286000000000001</v>
      </c>
      <c r="H45740" s="5">
        <f>Tabla3[[#This Row],[Costo_Unitario]]*0.5+Tabla3[[#This Row],[Costo_Unitario]]</f>
        <v>70.929000000000002</v>
      </c>
      <c r="I45740" s="5">
        <f>Tabla3[[#This Row],[Precio_Unitario]]*Tabla3[[#This Row],[Cantidad]]</f>
        <v>141.858</v>
      </c>
      <c r="J45740" s="6">
        <f>Tabla3[[#This Row],[Venta_Total]]*0.15</f>
        <v>21.278700000000001</v>
      </c>
      <c r="K45740" s="5">
        <f>Tabla3[[#This Row],[Venta_Total]]*0.05</f>
        <v>7.0929000000000002</v>
      </c>
      <c r="L45740">
        <v>4655</v>
      </c>
      <c r="M45740">
        <v>627</v>
      </c>
      <c r="N45740">
        <v>497</v>
      </c>
    </row>
    <row r="45741" spans="1:14" x14ac:dyDescent="0.25">
      <c r="A45741">
        <v>46402</v>
      </c>
      <c r="B45741">
        <v>58994</v>
      </c>
      <c r="C45741" s="3">
        <v>42339</v>
      </c>
      <c r="D45741">
        <v>50091</v>
      </c>
      <c r="E45741">
        <v>559</v>
      </c>
      <c r="F45741">
        <v>2</v>
      </c>
      <c r="G45741" s="6">
        <v>8.9865999999999993</v>
      </c>
      <c r="H45741" s="5">
        <f>Tabla3[[#This Row],[Costo_Unitario]]*0.5+Tabla3[[#This Row],[Costo_Unitario]]</f>
        <v>13.479899999999999</v>
      </c>
      <c r="I45741" s="5">
        <f>Tabla3[[#This Row],[Precio_Unitario]]*Tabla3[[#This Row],[Cantidad]]</f>
        <v>26.959799999999998</v>
      </c>
      <c r="J45741" s="6">
        <f>Tabla3[[#This Row],[Venta_Total]]*0.15</f>
        <v>4.0439699999999998</v>
      </c>
      <c r="K45741" s="5">
        <f>Tabla3[[#This Row],[Venta_Total]]*0.05</f>
        <v>1.34799</v>
      </c>
      <c r="L45741">
        <v>4655</v>
      </c>
      <c r="M45741">
        <v>1072</v>
      </c>
      <c r="N45741">
        <v>61</v>
      </c>
    </row>
    <row r="45742" spans="1:14" x14ac:dyDescent="0.25">
      <c r="A45742">
        <v>46403</v>
      </c>
      <c r="B45742">
        <v>58995</v>
      </c>
      <c r="C45742" s="3">
        <v>42339</v>
      </c>
      <c r="D45742">
        <v>50087</v>
      </c>
      <c r="E45742">
        <v>582</v>
      </c>
      <c r="F45742">
        <v>1</v>
      </c>
      <c r="G45742" s="6">
        <v>1082.51</v>
      </c>
      <c r="H45742" s="5">
        <f>Tabla3[[#This Row],[Costo_Unitario]]*0.5+Tabla3[[#This Row],[Costo_Unitario]]</f>
        <v>1623.7649999999999</v>
      </c>
      <c r="I45742" s="5">
        <f>Tabla3[[#This Row],[Precio_Unitario]]*Tabla3[[#This Row],[Cantidad]]</f>
        <v>1623.7649999999999</v>
      </c>
      <c r="J45742" s="6">
        <f>Tabla3[[#This Row],[Venta_Total]]*0.15</f>
        <v>243.56474999999998</v>
      </c>
      <c r="K45742" s="5">
        <f>Tabla3[[#This Row],[Venta_Total]]*0.05</f>
        <v>81.188249999999996</v>
      </c>
      <c r="L45742">
        <v>4655</v>
      </c>
      <c r="M45742">
        <v>624</v>
      </c>
      <c r="N45742">
        <v>289</v>
      </c>
    </row>
    <row r="45743" spans="1:14" x14ac:dyDescent="0.25">
      <c r="A45743">
        <v>46404</v>
      </c>
      <c r="B45743">
        <v>58995</v>
      </c>
      <c r="C45743" s="3">
        <v>42339</v>
      </c>
      <c r="D45743">
        <v>50087</v>
      </c>
      <c r="E45743">
        <v>376</v>
      </c>
      <c r="F45743">
        <v>2</v>
      </c>
      <c r="G45743" s="6">
        <v>1554.9478999999999</v>
      </c>
      <c r="H45743" s="5">
        <f>Tabla3[[#This Row],[Costo_Unitario]]*0.5+Tabla3[[#This Row],[Costo_Unitario]]</f>
        <v>2332.4218499999997</v>
      </c>
      <c r="I45743" s="5">
        <f>Tabla3[[#This Row],[Precio_Unitario]]*Tabla3[[#This Row],[Cantidad]]</f>
        <v>4664.8436999999994</v>
      </c>
      <c r="J45743" s="6">
        <f>Tabla3[[#This Row],[Venta_Total]]*0.15</f>
        <v>699.72655499999985</v>
      </c>
      <c r="K45743" s="5">
        <f>Tabla3[[#This Row],[Venta_Total]]*0.05</f>
        <v>233.24218499999998</v>
      </c>
      <c r="L45743">
        <v>4655</v>
      </c>
      <c r="M45743">
        <v>624</v>
      </c>
      <c r="N45743">
        <v>289</v>
      </c>
    </row>
    <row r="45744" spans="1:14" x14ac:dyDescent="0.25">
      <c r="A45744">
        <v>46405</v>
      </c>
      <c r="B45744">
        <v>58995</v>
      </c>
      <c r="C45744" s="3">
        <v>42339</v>
      </c>
      <c r="D45744">
        <v>50087</v>
      </c>
      <c r="E45744">
        <v>436</v>
      </c>
      <c r="F45744">
        <v>1</v>
      </c>
      <c r="G45744" s="6">
        <v>360.94279999999998</v>
      </c>
      <c r="H45744" s="5">
        <f>Tabla3[[#This Row],[Costo_Unitario]]*0.5+Tabla3[[#This Row],[Costo_Unitario]]</f>
        <v>541.41419999999994</v>
      </c>
      <c r="I45744" s="5">
        <f>Tabla3[[#This Row],[Precio_Unitario]]*Tabla3[[#This Row],[Cantidad]]</f>
        <v>541.41419999999994</v>
      </c>
      <c r="J45744" s="6">
        <f>Tabla3[[#This Row],[Venta_Total]]*0.15</f>
        <v>81.212129999999988</v>
      </c>
      <c r="K45744" s="5">
        <f>Tabla3[[#This Row],[Venta_Total]]*0.05</f>
        <v>27.070709999999998</v>
      </c>
      <c r="L45744">
        <v>4655</v>
      </c>
      <c r="M45744">
        <v>624</v>
      </c>
      <c r="N45744">
        <v>289</v>
      </c>
    </row>
    <row r="45745" spans="1:14" x14ac:dyDescent="0.25">
      <c r="A45745">
        <v>46406</v>
      </c>
      <c r="B45745">
        <v>58995</v>
      </c>
      <c r="C45745" s="3">
        <v>42339</v>
      </c>
      <c r="D45745">
        <v>50087</v>
      </c>
      <c r="E45745">
        <v>583</v>
      </c>
      <c r="F45745">
        <v>2</v>
      </c>
      <c r="G45745" s="6">
        <v>1082.51</v>
      </c>
      <c r="H45745" s="5">
        <f>Tabla3[[#This Row],[Costo_Unitario]]*0.5+Tabla3[[#This Row],[Costo_Unitario]]</f>
        <v>1623.7649999999999</v>
      </c>
      <c r="I45745" s="5">
        <f>Tabla3[[#This Row],[Precio_Unitario]]*Tabla3[[#This Row],[Cantidad]]</f>
        <v>3247.5299999999997</v>
      </c>
      <c r="J45745" s="6">
        <f>Tabla3[[#This Row],[Venta_Total]]*0.15</f>
        <v>487.12949999999995</v>
      </c>
      <c r="K45745" s="5">
        <f>Tabla3[[#This Row],[Venta_Total]]*0.05</f>
        <v>162.37649999999999</v>
      </c>
      <c r="L45745">
        <v>4655</v>
      </c>
      <c r="M45745">
        <v>624</v>
      </c>
      <c r="N45745">
        <v>289</v>
      </c>
    </row>
    <row r="45746" spans="1:14" x14ac:dyDescent="0.25">
      <c r="A45746">
        <v>46407</v>
      </c>
      <c r="B45746">
        <v>58995</v>
      </c>
      <c r="C45746" s="3">
        <v>42339</v>
      </c>
      <c r="D45746">
        <v>50087</v>
      </c>
      <c r="E45746">
        <v>374</v>
      </c>
      <c r="F45746">
        <v>5</v>
      </c>
      <c r="G45746" s="6">
        <v>1554.9478999999999</v>
      </c>
      <c r="H45746" s="5">
        <f>Tabla3[[#This Row],[Costo_Unitario]]*0.5+Tabla3[[#This Row],[Costo_Unitario]]</f>
        <v>2332.4218499999997</v>
      </c>
      <c r="I45746" s="5">
        <f>Tabla3[[#This Row],[Precio_Unitario]]*Tabla3[[#This Row],[Cantidad]]</f>
        <v>11662.109249999998</v>
      </c>
      <c r="J45746" s="6">
        <f>Tabla3[[#This Row],[Venta_Total]]*0.15</f>
        <v>1749.3163874999996</v>
      </c>
      <c r="K45746" s="5">
        <f>Tabla3[[#This Row],[Venta_Total]]*0.05</f>
        <v>583.10546249999993</v>
      </c>
      <c r="L45746">
        <v>4655</v>
      </c>
      <c r="M45746">
        <v>624</v>
      </c>
      <c r="N45746">
        <v>289</v>
      </c>
    </row>
    <row r="45747" spans="1:14" x14ac:dyDescent="0.25">
      <c r="A45747">
        <v>46408</v>
      </c>
      <c r="B45747">
        <v>58995</v>
      </c>
      <c r="C45747" s="3">
        <v>42339</v>
      </c>
      <c r="D45747">
        <v>50087</v>
      </c>
      <c r="E45747">
        <v>545</v>
      </c>
      <c r="F45747">
        <v>1</v>
      </c>
      <c r="G45747" s="6">
        <v>17.977599999999999</v>
      </c>
      <c r="H45747" s="5">
        <f>Tabla3[[#This Row],[Costo_Unitario]]*0.5+Tabla3[[#This Row],[Costo_Unitario]]</f>
        <v>26.9664</v>
      </c>
      <c r="I45747" s="5">
        <f>Tabla3[[#This Row],[Precio_Unitario]]*Tabla3[[#This Row],[Cantidad]]</f>
        <v>26.9664</v>
      </c>
      <c r="J45747" s="6">
        <f>Tabla3[[#This Row],[Venta_Total]]*0.15</f>
        <v>4.0449599999999997</v>
      </c>
      <c r="K45747" s="5">
        <f>Tabla3[[#This Row],[Venta_Total]]*0.05</f>
        <v>1.3483200000000002</v>
      </c>
      <c r="L45747">
        <v>4655</v>
      </c>
      <c r="M45747">
        <v>624</v>
      </c>
      <c r="N45747">
        <v>289</v>
      </c>
    </row>
    <row r="45748" spans="1:14" x14ac:dyDescent="0.25">
      <c r="A45748">
        <v>46409</v>
      </c>
      <c r="B45748">
        <v>58995</v>
      </c>
      <c r="C45748" s="3">
        <v>42339</v>
      </c>
      <c r="D45748">
        <v>50087</v>
      </c>
      <c r="E45748">
        <v>386</v>
      </c>
      <c r="F45748">
        <v>2</v>
      </c>
      <c r="G45748" s="6">
        <v>713.07979999999998</v>
      </c>
      <c r="H45748" s="5">
        <f>Tabla3[[#This Row],[Costo_Unitario]]*0.5+Tabla3[[#This Row],[Costo_Unitario]]</f>
        <v>1069.6197</v>
      </c>
      <c r="I45748" s="5">
        <f>Tabla3[[#This Row],[Precio_Unitario]]*Tabla3[[#This Row],[Cantidad]]</f>
        <v>2139.2393999999999</v>
      </c>
      <c r="J45748" s="6">
        <f>Tabla3[[#This Row],[Venta_Total]]*0.15</f>
        <v>320.88590999999997</v>
      </c>
      <c r="K45748" s="5">
        <f>Tabla3[[#This Row],[Venta_Total]]*0.05</f>
        <v>106.96197000000001</v>
      </c>
      <c r="L45748">
        <v>4655</v>
      </c>
      <c r="M45748">
        <v>624</v>
      </c>
      <c r="N45748">
        <v>289</v>
      </c>
    </row>
    <row r="45749" spans="1:14" x14ac:dyDescent="0.25">
      <c r="A45749">
        <v>46410</v>
      </c>
      <c r="B45749">
        <v>58995</v>
      </c>
      <c r="C45749" s="3">
        <v>42339</v>
      </c>
      <c r="D45749">
        <v>50087</v>
      </c>
      <c r="E45749">
        <v>388</v>
      </c>
      <c r="F45749">
        <v>2</v>
      </c>
      <c r="G45749" s="6">
        <v>713.07979999999998</v>
      </c>
      <c r="H45749" s="5">
        <f>Tabla3[[#This Row],[Costo_Unitario]]*0.5+Tabla3[[#This Row],[Costo_Unitario]]</f>
        <v>1069.6197</v>
      </c>
      <c r="I45749" s="5">
        <f>Tabla3[[#This Row],[Precio_Unitario]]*Tabla3[[#This Row],[Cantidad]]</f>
        <v>2139.2393999999999</v>
      </c>
      <c r="J45749" s="6">
        <f>Tabla3[[#This Row],[Venta_Total]]*0.15</f>
        <v>320.88590999999997</v>
      </c>
      <c r="K45749" s="5">
        <f>Tabla3[[#This Row],[Venta_Total]]*0.05</f>
        <v>106.96197000000001</v>
      </c>
      <c r="L45749">
        <v>4655</v>
      </c>
      <c r="M45749">
        <v>624</v>
      </c>
      <c r="N45749">
        <v>289</v>
      </c>
    </row>
    <row r="45750" spans="1:14" x14ac:dyDescent="0.25">
      <c r="A45750">
        <v>46411</v>
      </c>
      <c r="B45750">
        <v>58995</v>
      </c>
      <c r="C45750" s="3">
        <v>42339</v>
      </c>
      <c r="D45750">
        <v>50087</v>
      </c>
      <c r="E45750">
        <v>605</v>
      </c>
      <c r="F45750">
        <v>5</v>
      </c>
      <c r="G45750" s="6">
        <v>343.64960000000002</v>
      </c>
      <c r="H45750" s="5">
        <f>Tabla3[[#This Row],[Costo_Unitario]]*0.5+Tabla3[[#This Row],[Costo_Unitario]]</f>
        <v>515.47440000000006</v>
      </c>
      <c r="I45750" s="5">
        <f>Tabla3[[#This Row],[Precio_Unitario]]*Tabla3[[#This Row],[Cantidad]]</f>
        <v>2577.3720000000003</v>
      </c>
      <c r="J45750" s="6">
        <f>Tabla3[[#This Row],[Venta_Total]]*0.15</f>
        <v>386.60580000000004</v>
      </c>
      <c r="K45750" s="5">
        <f>Tabla3[[#This Row],[Venta_Total]]*0.05</f>
        <v>128.86860000000001</v>
      </c>
      <c r="L45750">
        <v>4655</v>
      </c>
      <c r="M45750">
        <v>624</v>
      </c>
      <c r="N45750">
        <v>289</v>
      </c>
    </row>
    <row r="45751" spans="1:14" x14ac:dyDescent="0.25">
      <c r="A45751">
        <v>46412</v>
      </c>
      <c r="B45751">
        <v>58995</v>
      </c>
      <c r="C45751" s="3">
        <v>42339</v>
      </c>
      <c r="D45751">
        <v>50087</v>
      </c>
      <c r="E45751">
        <v>287</v>
      </c>
      <c r="F45751">
        <v>1</v>
      </c>
      <c r="G45751" s="6">
        <v>904.62509999999997</v>
      </c>
      <c r="H45751" s="5">
        <f>Tabla3[[#This Row],[Costo_Unitario]]*0.5+Tabla3[[#This Row],[Costo_Unitario]]</f>
        <v>1356.9376499999998</v>
      </c>
      <c r="I45751" s="5">
        <f>Tabla3[[#This Row],[Precio_Unitario]]*Tabla3[[#This Row],[Cantidad]]</f>
        <v>1356.9376499999998</v>
      </c>
      <c r="J45751" s="6">
        <f>Tabla3[[#This Row],[Venta_Total]]*0.15</f>
        <v>203.54064749999998</v>
      </c>
      <c r="K45751" s="5">
        <f>Tabla3[[#This Row],[Venta_Total]]*0.05</f>
        <v>67.846882499999992</v>
      </c>
      <c r="L45751">
        <v>4655</v>
      </c>
      <c r="M45751">
        <v>624</v>
      </c>
      <c r="N45751">
        <v>289</v>
      </c>
    </row>
    <row r="45752" spans="1:14" x14ac:dyDescent="0.25">
      <c r="A45752">
        <v>46413</v>
      </c>
      <c r="B45752">
        <v>58995</v>
      </c>
      <c r="C45752" s="3">
        <v>42339</v>
      </c>
      <c r="D45752">
        <v>50087</v>
      </c>
      <c r="E45752">
        <v>482</v>
      </c>
      <c r="F45752">
        <v>6</v>
      </c>
      <c r="G45752" s="6">
        <v>3.3622999999999998</v>
      </c>
      <c r="H45752" s="5">
        <f>Tabla3[[#This Row],[Costo_Unitario]]*0.5+Tabla3[[#This Row],[Costo_Unitario]]</f>
        <v>5.04345</v>
      </c>
      <c r="I45752" s="5">
        <f>Tabla3[[#This Row],[Precio_Unitario]]*Tabla3[[#This Row],[Cantidad]]</f>
        <v>30.2607</v>
      </c>
      <c r="J45752" s="6">
        <f>Tabla3[[#This Row],[Venta_Total]]*0.15</f>
        <v>4.5391050000000002</v>
      </c>
      <c r="K45752" s="5">
        <f>Tabla3[[#This Row],[Venta_Total]]*0.05</f>
        <v>1.5130350000000001</v>
      </c>
      <c r="L45752">
        <v>4655</v>
      </c>
      <c r="M45752">
        <v>624</v>
      </c>
      <c r="N45752">
        <v>289</v>
      </c>
    </row>
    <row r="45753" spans="1:14" x14ac:dyDescent="0.25">
      <c r="A45753">
        <v>46414</v>
      </c>
      <c r="B45753">
        <v>58995</v>
      </c>
      <c r="C45753" s="3">
        <v>42339</v>
      </c>
      <c r="D45753">
        <v>50087</v>
      </c>
      <c r="E45753">
        <v>390</v>
      </c>
      <c r="F45753">
        <v>2</v>
      </c>
      <c r="G45753" s="6">
        <v>713.07979999999998</v>
      </c>
      <c r="H45753" s="5">
        <f>Tabla3[[#This Row],[Costo_Unitario]]*0.5+Tabla3[[#This Row],[Costo_Unitario]]</f>
        <v>1069.6197</v>
      </c>
      <c r="I45753" s="5">
        <f>Tabla3[[#This Row],[Precio_Unitario]]*Tabla3[[#This Row],[Cantidad]]</f>
        <v>2139.2393999999999</v>
      </c>
      <c r="J45753" s="6">
        <f>Tabla3[[#This Row],[Venta_Total]]*0.15</f>
        <v>320.88590999999997</v>
      </c>
      <c r="K45753" s="5">
        <f>Tabla3[[#This Row],[Venta_Total]]*0.05</f>
        <v>106.96197000000001</v>
      </c>
      <c r="L45753">
        <v>4655</v>
      </c>
      <c r="M45753">
        <v>624</v>
      </c>
      <c r="N45753">
        <v>289</v>
      </c>
    </row>
    <row r="45754" spans="1:14" x14ac:dyDescent="0.25">
      <c r="A45754">
        <v>46415</v>
      </c>
      <c r="B45754">
        <v>58995</v>
      </c>
      <c r="C45754" s="3">
        <v>42339</v>
      </c>
      <c r="D45754">
        <v>50087</v>
      </c>
      <c r="E45754">
        <v>384</v>
      </c>
      <c r="F45754">
        <v>2</v>
      </c>
      <c r="G45754" s="6">
        <v>713.07979999999998</v>
      </c>
      <c r="H45754" s="5">
        <f>Tabla3[[#This Row],[Costo_Unitario]]*0.5+Tabla3[[#This Row],[Costo_Unitario]]</f>
        <v>1069.6197</v>
      </c>
      <c r="I45754" s="5">
        <f>Tabla3[[#This Row],[Precio_Unitario]]*Tabla3[[#This Row],[Cantidad]]</f>
        <v>2139.2393999999999</v>
      </c>
      <c r="J45754" s="6">
        <f>Tabla3[[#This Row],[Venta_Total]]*0.15</f>
        <v>320.88590999999997</v>
      </c>
      <c r="K45754" s="5">
        <f>Tabla3[[#This Row],[Venta_Total]]*0.05</f>
        <v>106.96197000000001</v>
      </c>
      <c r="L45754">
        <v>4655</v>
      </c>
      <c r="M45754">
        <v>624</v>
      </c>
      <c r="N45754">
        <v>289</v>
      </c>
    </row>
    <row r="45755" spans="1:14" x14ac:dyDescent="0.25">
      <c r="A45755">
        <v>46416</v>
      </c>
      <c r="B45755">
        <v>58995</v>
      </c>
      <c r="C45755" s="3">
        <v>42339</v>
      </c>
      <c r="D45755">
        <v>50087</v>
      </c>
      <c r="E45755">
        <v>581000</v>
      </c>
      <c r="F45755">
        <v>2</v>
      </c>
      <c r="G45755" s="6">
        <v>1082.51</v>
      </c>
      <c r="H45755" s="5">
        <f>Tabla3[[#This Row],[Costo_Unitario]]*0.5+Tabla3[[#This Row],[Costo_Unitario]]</f>
        <v>1623.7649999999999</v>
      </c>
      <c r="I45755" s="5">
        <f>Tabla3[[#This Row],[Precio_Unitario]]*Tabla3[[#This Row],[Cantidad]]</f>
        <v>3247.5299999999997</v>
      </c>
      <c r="J45755" s="6">
        <f>Tabla3[[#This Row],[Venta_Total]]*0.15</f>
        <v>487.12949999999995</v>
      </c>
      <c r="K45755" s="5">
        <f>Tabla3[[#This Row],[Venta_Total]]*0.05</f>
        <v>162.37649999999999</v>
      </c>
      <c r="L45755">
        <v>4655</v>
      </c>
      <c r="M45755">
        <v>624</v>
      </c>
      <c r="N45755">
        <v>289</v>
      </c>
    </row>
    <row r="45756" spans="1:14" x14ac:dyDescent="0.25">
      <c r="A45756">
        <v>46417</v>
      </c>
      <c r="B45756">
        <v>58995</v>
      </c>
      <c r="C45756" s="3">
        <v>42339</v>
      </c>
      <c r="D45756">
        <v>50087</v>
      </c>
      <c r="E45756">
        <v>463</v>
      </c>
      <c r="F45756">
        <v>2</v>
      </c>
      <c r="G45756" s="6">
        <v>9.1593</v>
      </c>
      <c r="H45756" s="5">
        <f>Tabla3[[#This Row],[Costo_Unitario]]*0.5+Tabla3[[#This Row],[Costo_Unitario]]</f>
        <v>13.738949999999999</v>
      </c>
      <c r="I45756" s="5">
        <f>Tabla3[[#This Row],[Precio_Unitario]]*Tabla3[[#This Row],[Cantidad]]</f>
        <v>27.477899999999998</v>
      </c>
      <c r="J45756" s="6">
        <f>Tabla3[[#This Row],[Venta_Total]]*0.15</f>
        <v>4.1216849999999994</v>
      </c>
      <c r="K45756" s="5">
        <f>Tabla3[[#This Row],[Venta_Total]]*0.05</f>
        <v>1.3738950000000001</v>
      </c>
      <c r="L45756">
        <v>4655</v>
      </c>
      <c r="M45756">
        <v>624</v>
      </c>
      <c r="N45756">
        <v>289</v>
      </c>
    </row>
    <row r="45757" spans="1:14" x14ac:dyDescent="0.25">
      <c r="A45757">
        <v>46418</v>
      </c>
      <c r="B45757">
        <v>58995</v>
      </c>
      <c r="C45757" s="3">
        <v>42339</v>
      </c>
      <c r="D45757">
        <v>50087</v>
      </c>
      <c r="E45757">
        <v>378</v>
      </c>
      <c r="F45757">
        <v>1</v>
      </c>
      <c r="G45757" s="6">
        <v>1554.9478999999999</v>
      </c>
      <c r="H45757" s="5">
        <f>Tabla3[[#This Row],[Costo_Unitario]]*0.5+Tabla3[[#This Row],[Costo_Unitario]]</f>
        <v>2332.4218499999997</v>
      </c>
      <c r="I45757" s="5">
        <f>Tabla3[[#This Row],[Precio_Unitario]]*Tabla3[[#This Row],[Cantidad]]</f>
        <v>2332.4218499999997</v>
      </c>
      <c r="J45757" s="6">
        <f>Tabla3[[#This Row],[Venta_Total]]*0.15</f>
        <v>349.86327749999992</v>
      </c>
      <c r="K45757" s="5">
        <f>Tabla3[[#This Row],[Venta_Total]]*0.05</f>
        <v>116.62109249999999</v>
      </c>
      <c r="L45757">
        <v>4655</v>
      </c>
      <c r="M45757">
        <v>624</v>
      </c>
      <c r="N45757">
        <v>289</v>
      </c>
    </row>
    <row r="45758" spans="1:14" x14ac:dyDescent="0.25">
      <c r="A45758">
        <v>46419</v>
      </c>
      <c r="B45758">
        <v>58995</v>
      </c>
      <c r="C45758" s="3">
        <v>42339</v>
      </c>
      <c r="D45758">
        <v>50087</v>
      </c>
      <c r="E45758">
        <v>408</v>
      </c>
      <c r="F45758">
        <v>5</v>
      </c>
      <c r="G45758" s="6">
        <v>53.399900000000002</v>
      </c>
      <c r="H45758" s="5">
        <f>Tabla3[[#This Row],[Costo_Unitario]]*0.5+Tabla3[[#This Row],[Costo_Unitario]]</f>
        <v>80.099850000000004</v>
      </c>
      <c r="I45758" s="5">
        <f>Tabla3[[#This Row],[Precio_Unitario]]*Tabla3[[#This Row],[Cantidad]]</f>
        <v>400.49925000000002</v>
      </c>
      <c r="J45758" s="6">
        <f>Tabla3[[#This Row],[Venta_Total]]*0.15</f>
        <v>60.074887500000003</v>
      </c>
      <c r="K45758" s="5">
        <f>Tabla3[[#This Row],[Venta_Total]]*0.05</f>
        <v>20.024962500000001</v>
      </c>
      <c r="L45758">
        <v>4655</v>
      </c>
      <c r="M45758">
        <v>624</v>
      </c>
      <c r="N45758">
        <v>289</v>
      </c>
    </row>
    <row r="45759" spans="1:14" x14ac:dyDescent="0.25">
      <c r="A45759">
        <v>46420</v>
      </c>
      <c r="B45759">
        <v>58995</v>
      </c>
      <c r="C45759" s="3">
        <v>42339</v>
      </c>
      <c r="D45759">
        <v>50087</v>
      </c>
      <c r="E45759">
        <v>410008</v>
      </c>
      <c r="F45759">
        <v>2</v>
      </c>
      <c r="G45759" s="6">
        <v>360.94279999999998</v>
      </c>
      <c r="H45759" s="5">
        <f>Tabla3[[#This Row],[Costo_Unitario]]*0.5+Tabla3[[#This Row],[Costo_Unitario]]</f>
        <v>541.41419999999994</v>
      </c>
      <c r="I45759" s="5">
        <f>Tabla3[[#This Row],[Precio_Unitario]]*Tabla3[[#This Row],[Cantidad]]</f>
        <v>1082.8283999999999</v>
      </c>
      <c r="J45759" s="6">
        <f>Tabla3[[#This Row],[Venta_Total]]*0.15</f>
        <v>162.42425999999998</v>
      </c>
      <c r="K45759" s="5">
        <f>Tabla3[[#This Row],[Venta_Total]]*0.05</f>
        <v>54.141419999999997</v>
      </c>
      <c r="L45759">
        <v>4655</v>
      </c>
      <c r="M45759">
        <v>624</v>
      </c>
      <c r="N45759">
        <v>289</v>
      </c>
    </row>
    <row r="45760" spans="1:14" x14ac:dyDescent="0.25">
      <c r="A45760">
        <v>46421</v>
      </c>
      <c r="B45760">
        <v>58995</v>
      </c>
      <c r="C45760" s="3">
        <v>42339</v>
      </c>
      <c r="D45760">
        <v>50087</v>
      </c>
      <c r="E45760">
        <v>604</v>
      </c>
      <c r="F45760">
        <v>1</v>
      </c>
      <c r="G45760" s="6">
        <v>343.64960000000002</v>
      </c>
      <c r="H45760" s="5">
        <f>Tabla3[[#This Row],[Costo_Unitario]]*0.5+Tabla3[[#This Row],[Costo_Unitario]]</f>
        <v>515.47440000000006</v>
      </c>
      <c r="I45760" s="5">
        <f>Tabla3[[#This Row],[Precio_Unitario]]*Tabla3[[#This Row],[Cantidad]]</f>
        <v>515.47440000000006</v>
      </c>
      <c r="J45760" s="6">
        <f>Tabla3[[#This Row],[Venta_Total]]*0.15</f>
        <v>77.321160000000006</v>
      </c>
      <c r="K45760" s="5">
        <f>Tabla3[[#This Row],[Venta_Total]]*0.05</f>
        <v>25.773720000000004</v>
      </c>
      <c r="L45760">
        <v>4655</v>
      </c>
      <c r="M45760">
        <v>624</v>
      </c>
      <c r="N45760">
        <v>289</v>
      </c>
    </row>
    <row r="45761" spans="1:14" x14ac:dyDescent="0.25">
      <c r="A45761">
        <v>46422</v>
      </c>
      <c r="B45761">
        <v>58995</v>
      </c>
      <c r="C45761" s="3">
        <v>42339</v>
      </c>
      <c r="D45761">
        <v>50087</v>
      </c>
      <c r="E45761">
        <v>434</v>
      </c>
      <c r="F45761">
        <v>1</v>
      </c>
      <c r="G45761" s="6">
        <v>360.94279999999998</v>
      </c>
      <c r="H45761" s="5">
        <f>Tabla3[[#This Row],[Costo_Unitario]]*0.5+Tabla3[[#This Row],[Costo_Unitario]]</f>
        <v>541.41419999999994</v>
      </c>
      <c r="I45761" s="5">
        <f>Tabla3[[#This Row],[Precio_Unitario]]*Tabla3[[#This Row],[Cantidad]]</f>
        <v>541.41419999999994</v>
      </c>
      <c r="J45761" s="6">
        <f>Tabla3[[#This Row],[Venta_Total]]*0.15</f>
        <v>81.212129999999988</v>
      </c>
      <c r="K45761" s="5">
        <f>Tabla3[[#This Row],[Venta_Total]]*0.05</f>
        <v>27.070709999999998</v>
      </c>
      <c r="L45761">
        <v>4655</v>
      </c>
      <c r="M45761">
        <v>624</v>
      </c>
      <c r="N45761">
        <v>289</v>
      </c>
    </row>
    <row r="45762" spans="1:14" x14ac:dyDescent="0.25">
      <c r="A45762">
        <v>46423</v>
      </c>
      <c r="B45762">
        <v>58995</v>
      </c>
      <c r="C45762" s="3">
        <v>42339</v>
      </c>
      <c r="D45762">
        <v>50087</v>
      </c>
      <c r="E45762">
        <v>547</v>
      </c>
      <c r="F45762">
        <v>4</v>
      </c>
      <c r="G45762" s="6">
        <v>35.959600000000002</v>
      </c>
      <c r="H45762" s="5">
        <f>Tabla3[[#This Row],[Costo_Unitario]]*0.5+Tabla3[[#This Row],[Costo_Unitario]]</f>
        <v>53.939400000000006</v>
      </c>
      <c r="I45762" s="5">
        <f>Tabla3[[#This Row],[Precio_Unitario]]*Tabla3[[#This Row],[Cantidad]]</f>
        <v>215.75760000000002</v>
      </c>
      <c r="J45762" s="6">
        <f>Tabla3[[#This Row],[Venta_Total]]*0.15</f>
        <v>32.363640000000004</v>
      </c>
      <c r="K45762" s="5">
        <f>Tabla3[[#This Row],[Venta_Total]]*0.05</f>
        <v>10.787880000000001</v>
      </c>
      <c r="L45762">
        <v>4655</v>
      </c>
      <c r="M45762">
        <v>624</v>
      </c>
      <c r="N45762">
        <v>289</v>
      </c>
    </row>
    <row r="45763" spans="1:14" x14ac:dyDescent="0.25">
      <c r="A45763">
        <v>46424</v>
      </c>
      <c r="B45763">
        <v>58995</v>
      </c>
      <c r="C45763" s="3">
        <v>42339</v>
      </c>
      <c r="D45763">
        <v>50087</v>
      </c>
      <c r="E45763">
        <v>584</v>
      </c>
      <c r="F45763">
        <v>1</v>
      </c>
      <c r="G45763" s="6">
        <v>343.64960000000002</v>
      </c>
      <c r="H45763" s="5">
        <f>Tabla3[[#This Row],[Costo_Unitario]]*0.5+Tabla3[[#This Row],[Costo_Unitario]]</f>
        <v>515.47440000000006</v>
      </c>
      <c r="I45763" s="5">
        <f>Tabla3[[#This Row],[Precio_Unitario]]*Tabla3[[#This Row],[Cantidad]]</f>
        <v>515.47440000000006</v>
      </c>
      <c r="J45763" s="6">
        <f>Tabla3[[#This Row],[Venta_Total]]*0.15</f>
        <v>77.321160000000006</v>
      </c>
      <c r="K45763" s="5">
        <f>Tabla3[[#This Row],[Venta_Total]]*0.05</f>
        <v>25.773720000000004</v>
      </c>
      <c r="L45763">
        <v>4655</v>
      </c>
      <c r="M45763">
        <v>624</v>
      </c>
      <c r="N45763">
        <v>289</v>
      </c>
    </row>
    <row r="45764" spans="1:14" x14ac:dyDescent="0.25">
      <c r="A45764">
        <v>46425</v>
      </c>
      <c r="B45764">
        <v>58995</v>
      </c>
      <c r="C45764" s="3">
        <v>42339</v>
      </c>
      <c r="D45764">
        <v>50087</v>
      </c>
      <c r="E45764">
        <v>580</v>
      </c>
      <c r="F45764">
        <v>3</v>
      </c>
      <c r="G45764" s="6">
        <v>1082.51</v>
      </c>
      <c r="H45764" s="5">
        <f>Tabla3[[#This Row],[Costo_Unitario]]*0.5+Tabla3[[#This Row],[Costo_Unitario]]</f>
        <v>1623.7649999999999</v>
      </c>
      <c r="I45764" s="5">
        <f>Tabla3[[#This Row],[Precio_Unitario]]*Tabla3[[#This Row],[Cantidad]]</f>
        <v>4871.2950000000001</v>
      </c>
      <c r="J45764" s="6">
        <f>Tabla3[[#This Row],[Venta_Total]]*0.15</f>
        <v>730.69425000000001</v>
      </c>
      <c r="K45764" s="5">
        <f>Tabla3[[#This Row],[Venta_Total]]*0.05</f>
        <v>243.56475</v>
      </c>
      <c r="L45764">
        <v>4655</v>
      </c>
      <c r="M45764">
        <v>624</v>
      </c>
      <c r="N45764">
        <v>289</v>
      </c>
    </row>
    <row r="45765" spans="1:14" x14ac:dyDescent="0.25">
      <c r="A45765">
        <v>46426</v>
      </c>
      <c r="B45765">
        <v>58995</v>
      </c>
      <c r="C45765" s="3">
        <v>42339</v>
      </c>
      <c r="D45765">
        <v>50087</v>
      </c>
      <c r="E45765">
        <v>380</v>
      </c>
      <c r="F45765">
        <v>4</v>
      </c>
      <c r="G45765" s="6">
        <v>1554.9478999999999</v>
      </c>
      <c r="H45765" s="5">
        <f>Tabla3[[#This Row],[Costo_Unitario]]*0.5+Tabla3[[#This Row],[Costo_Unitario]]</f>
        <v>2332.4218499999997</v>
      </c>
      <c r="I45765" s="5">
        <f>Tabla3[[#This Row],[Precio_Unitario]]*Tabla3[[#This Row],[Cantidad]]</f>
        <v>9329.6873999999989</v>
      </c>
      <c r="J45765" s="6">
        <f>Tabla3[[#This Row],[Venta_Total]]*0.15</f>
        <v>1399.4531099999997</v>
      </c>
      <c r="K45765" s="5">
        <f>Tabla3[[#This Row],[Venta_Total]]*0.05</f>
        <v>466.48436999999996</v>
      </c>
      <c r="L45765">
        <v>4655</v>
      </c>
      <c r="M45765">
        <v>624</v>
      </c>
      <c r="N45765">
        <v>289</v>
      </c>
    </row>
    <row r="45766" spans="1:14" x14ac:dyDescent="0.25">
      <c r="A45766">
        <v>46427</v>
      </c>
      <c r="B45766">
        <v>58995</v>
      </c>
      <c r="C45766" s="3">
        <v>42339</v>
      </c>
      <c r="D45766">
        <v>50087</v>
      </c>
      <c r="E45766">
        <v>546</v>
      </c>
      <c r="F45766">
        <v>4</v>
      </c>
      <c r="G45766" s="6">
        <v>27.568000000000001</v>
      </c>
      <c r="H45766" s="5">
        <f>Tabla3[[#This Row],[Costo_Unitario]]*0.5+Tabla3[[#This Row],[Costo_Unitario]]</f>
        <v>41.352000000000004</v>
      </c>
      <c r="I45766" s="5">
        <f>Tabla3[[#This Row],[Precio_Unitario]]*Tabla3[[#This Row],[Cantidad]]</f>
        <v>165.40800000000002</v>
      </c>
      <c r="J45766" s="6">
        <f>Tabla3[[#This Row],[Venta_Total]]*0.15</f>
        <v>24.811200000000003</v>
      </c>
      <c r="K45766" s="5">
        <f>Tabla3[[#This Row],[Venta_Total]]*0.05</f>
        <v>8.2704000000000004</v>
      </c>
      <c r="L45766">
        <v>4655</v>
      </c>
      <c r="M45766">
        <v>624</v>
      </c>
      <c r="N45766">
        <v>289</v>
      </c>
    </row>
    <row r="45767" spans="1:14" x14ac:dyDescent="0.25">
      <c r="A45767">
        <v>46428</v>
      </c>
      <c r="B45767">
        <v>58996</v>
      </c>
      <c r="C45767" s="3">
        <v>42339</v>
      </c>
      <c r="D45767">
        <v>50081</v>
      </c>
      <c r="E45767">
        <v>481000</v>
      </c>
      <c r="F45767">
        <v>4</v>
      </c>
      <c r="G45767" s="6">
        <v>3.3622999999999998</v>
      </c>
      <c r="H45767" s="5">
        <f>Tabla3[[#This Row],[Costo_Unitario]]*0.5+Tabla3[[#This Row],[Costo_Unitario]]</f>
        <v>5.04345</v>
      </c>
      <c r="I45767" s="5">
        <f>Tabla3[[#This Row],[Precio_Unitario]]*Tabla3[[#This Row],[Cantidad]]</f>
        <v>20.1738</v>
      </c>
      <c r="J45767" s="6">
        <f>Tabla3[[#This Row],[Venta_Total]]*0.15</f>
        <v>3.0260699999999998</v>
      </c>
      <c r="K45767" s="5">
        <f>Tabla3[[#This Row],[Venta_Total]]*0.05</f>
        <v>1.0086900000000001</v>
      </c>
      <c r="L45767">
        <v>4655</v>
      </c>
      <c r="M45767">
        <v>4108</v>
      </c>
      <c r="N45767">
        <v>652</v>
      </c>
    </row>
    <row r="45768" spans="1:14" x14ac:dyDescent="0.25">
      <c r="A45768">
        <v>46429</v>
      </c>
      <c r="B45768">
        <v>58996</v>
      </c>
      <c r="C45768" s="3">
        <v>42339</v>
      </c>
      <c r="D45768">
        <v>50081</v>
      </c>
      <c r="E45768">
        <v>434</v>
      </c>
      <c r="F45768">
        <v>1</v>
      </c>
      <c r="G45768" s="6">
        <v>360.94279999999998</v>
      </c>
      <c r="H45768" s="5">
        <f>Tabla3[[#This Row],[Costo_Unitario]]*0.5+Tabla3[[#This Row],[Costo_Unitario]]</f>
        <v>541.41419999999994</v>
      </c>
      <c r="I45768" s="5">
        <f>Tabla3[[#This Row],[Precio_Unitario]]*Tabla3[[#This Row],[Cantidad]]</f>
        <v>541.41419999999994</v>
      </c>
      <c r="J45768" s="6">
        <f>Tabla3[[#This Row],[Venta_Total]]*0.15</f>
        <v>81.212129999999988</v>
      </c>
      <c r="K45768" s="5">
        <f>Tabla3[[#This Row],[Venta_Total]]*0.05</f>
        <v>27.070709999999998</v>
      </c>
      <c r="L45768">
        <v>4655</v>
      </c>
      <c r="M45768">
        <v>4108</v>
      </c>
      <c r="N45768">
        <v>652</v>
      </c>
    </row>
    <row r="45769" spans="1:14" x14ac:dyDescent="0.25">
      <c r="A45769">
        <v>46430</v>
      </c>
      <c r="B45769">
        <v>58996</v>
      </c>
      <c r="C45769" s="3">
        <v>42339</v>
      </c>
      <c r="D45769">
        <v>50081</v>
      </c>
      <c r="E45769">
        <v>376</v>
      </c>
      <c r="F45769">
        <v>2</v>
      </c>
      <c r="G45769" s="6">
        <v>1554.9478999999999</v>
      </c>
      <c r="H45769" s="5">
        <f>Tabla3[[#This Row],[Costo_Unitario]]*0.5+Tabla3[[#This Row],[Costo_Unitario]]</f>
        <v>2332.4218499999997</v>
      </c>
      <c r="I45769" s="5">
        <f>Tabla3[[#This Row],[Precio_Unitario]]*Tabla3[[#This Row],[Cantidad]]</f>
        <v>4664.8436999999994</v>
      </c>
      <c r="J45769" s="6">
        <f>Tabla3[[#This Row],[Venta_Total]]*0.15</f>
        <v>699.72655499999985</v>
      </c>
      <c r="K45769" s="5">
        <f>Tabla3[[#This Row],[Venta_Total]]*0.05</f>
        <v>233.24218499999998</v>
      </c>
      <c r="L45769">
        <v>4655</v>
      </c>
      <c r="M45769">
        <v>4108</v>
      </c>
      <c r="N45769">
        <v>652</v>
      </c>
    </row>
    <row r="45770" spans="1:14" x14ac:dyDescent="0.25">
      <c r="A45770">
        <v>46431</v>
      </c>
      <c r="B45770">
        <v>58996</v>
      </c>
      <c r="C45770" s="3">
        <v>42339</v>
      </c>
      <c r="D45770">
        <v>50081</v>
      </c>
      <c r="E45770">
        <v>390</v>
      </c>
      <c r="F45770">
        <v>2</v>
      </c>
      <c r="G45770" s="6">
        <v>713.07979999999998</v>
      </c>
      <c r="H45770" s="5">
        <f>Tabla3[[#This Row],[Costo_Unitario]]*0.5+Tabla3[[#This Row],[Costo_Unitario]]</f>
        <v>1069.6197</v>
      </c>
      <c r="I45770" s="5">
        <f>Tabla3[[#This Row],[Precio_Unitario]]*Tabla3[[#This Row],[Cantidad]]</f>
        <v>2139.2393999999999</v>
      </c>
      <c r="J45770" s="6">
        <f>Tabla3[[#This Row],[Venta_Total]]*0.15</f>
        <v>320.88590999999997</v>
      </c>
      <c r="K45770" s="5">
        <f>Tabla3[[#This Row],[Venta_Total]]*0.05</f>
        <v>106.96197000000001</v>
      </c>
      <c r="L45770">
        <v>4655</v>
      </c>
      <c r="M45770">
        <v>4108</v>
      </c>
      <c r="N45770">
        <v>652</v>
      </c>
    </row>
    <row r="45771" spans="1:14" x14ac:dyDescent="0.25">
      <c r="A45771">
        <v>46432</v>
      </c>
      <c r="B45771">
        <v>58996</v>
      </c>
      <c r="C45771" s="3">
        <v>42339</v>
      </c>
      <c r="D45771">
        <v>50081</v>
      </c>
      <c r="E45771">
        <v>380</v>
      </c>
      <c r="F45771">
        <v>1</v>
      </c>
      <c r="G45771" s="6">
        <v>1554.9478999999999</v>
      </c>
      <c r="H45771" s="5">
        <f>Tabla3[[#This Row],[Costo_Unitario]]*0.5+Tabla3[[#This Row],[Costo_Unitario]]</f>
        <v>2332.4218499999997</v>
      </c>
      <c r="I45771" s="5">
        <f>Tabla3[[#This Row],[Precio_Unitario]]*Tabla3[[#This Row],[Cantidad]]</f>
        <v>2332.4218499999997</v>
      </c>
      <c r="J45771" s="6">
        <f>Tabla3[[#This Row],[Venta_Total]]*0.15</f>
        <v>349.86327749999992</v>
      </c>
      <c r="K45771" s="5">
        <f>Tabla3[[#This Row],[Venta_Total]]*0.05</f>
        <v>116.62109249999999</v>
      </c>
      <c r="L45771">
        <v>4655</v>
      </c>
      <c r="M45771">
        <v>4108</v>
      </c>
      <c r="N45771">
        <v>652</v>
      </c>
    </row>
    <row r="45772" spans="1:14" x14ac:dyDescent="0.25">
      <c r="A45772">
        <v>46433</v>
      </c>
      <c r="B45772">
        <v>58996</v>
      </c>
      <c r="C45772" s="3">
        <v>42339</v>
      </c>
      <c r="D45772">
        <v>50081</v>
      </c>
      <c r="E45772">
        <v>581000</v>
      </c>
      <c r="F45772">
        <v>2</v>
      </c>
      <c r="G45772" s="6">
        <v>1082.51</v>
      </c>
      <c r="H45772" s="5">
        <f>Tabla3[[#This Row],[Costo_Unitario]]*0.5+Tabla3[[#This Row],[Costo_Unitario]]</f>
        <v>1623.7649999999999</v>
      </c>
      <c r="I45772" s="5">
        <f>Tabla3[[#This Row],[Precio_Unitario]]*Tabla3[[#This Row],[Cantidad]]</f>
        <v>3247.5299999999997</v>
      </c>
      <c r="J45772" s="6">
        <f>Tabla3[[#This Row],[Venta_Total]]*0.15</f>
        <v>487.12949999999995</v>
      </c>
      <c r="K45772" s="5">
        <f>Tabla3[[#This Row],[Venta_Total]]*0.05</f>
        <v>162.37649999999999</v>
      </c>
      <c r="L45772">
        <v>4655</v>
      </c>
      <c r="M45772">
        <v>4108</v>
      </c>
      <c r="N45772">
        <v>652</v>
      </c>
    </row>
    <row r="45773" spans="1:14" x14ac:dyDescent="0.25">
      <c r="A45773">
        <v>46434</v>
      </c>
      <c r="B45773">
        <v>58996</v>
      </c>
      <c r="C45773" s="3">
        <v>42339</v>
      </c>
      <c r="D45773">
        <v>50081</v>
      </c>
      <c r="E45773">
        <v>386</v>
      </c>
      <c r="F45773">
        <v>2</v>
      </c>
      <c r="G45773" s="6">
        <v>713.07979999999998</v>
      </c>
      <c r="H45773" s="5">
        <f>Tabla3[[#This Row],[Costo_Unitario]]*0.5+Tabla3[[#This Row],[Costo_Unitario]]</f>
        <v>1069.6197</v>
      </c>
      <c r="I45773" s="5">
        <f>Tabla3[[#This Row],[Precio_Unitario]]*Tabla3[[#This Row],[Cantidad]]</f>
        <v>2139.2393999999999</v>
      </c>
      <c r="J45773" s="6">
        <f>Tabla3[[#This Row],[Venta_Total]]*0.15</f>
        <v>320.88590999999997</v>
      </c>
      <c r="K45773" s="5">
        <f>Tabla3[[#This Row],[Venta_Total]]*0.05</f>
        <v>106.96197000000001</v>
      </c>
      <c r="L45773">
        <v>4655</v>
      </c>
      <c r="M45773">
        <v>4108</v>
      </c>
      <c r="N45773">
        <v>652</v>
      </c>
    </row>
    <row r="45774" spans="1:14" x14ac:dyDescent="0.25">
      <c r="A45774">
        <v>46435</v>
      </c>
      <c r="B45774">
        <v>58996</v>
      </c>
      <c r="C45774" s="3">
        <v>42339</v>
      </c>
      <c r="D45774">
        <v>50081</v>
      </c>
      <c r="E45774">
        <v>606</v>
      </c>
      <c r="F45774">
        <v>2</v>
      </c>
      <c r="G45774" s="6">
        <v>343.64960000000002</v>
      </c>
      <c r="H45774" s="5">
        <f>Tabla3[[#This Row],[Costo_Unitario]]*0.5+Tabla3[[#This Row],[Costo_Unitario]]</f>
        <v>515.47440000000006</v>
      </c>
      <c r="I45774" s="5">
        <f>Tabla3[[#This Row],[Precio_Unitario]]*Tabla3[[#This Row],[Cantidad]]</f>
        <v>1030.9488000000001</v>
      </c>
      <c r="J45774" s="6">
        <f>Tabla3[[#This Row],[Venta_Total]]*0.15</f>
        <v>154.64232000000001</v>
      </c>
      <c r="K45774" s="5">
        <f>Tabla3[[#This Row],[Venta_Total]]*0.05</f>
        <v>51.547440000000009</v>
      </c>
      <c r="L45774">
        <v>4655</v>
      </c>
      <c r="M45774">
        <v>4108</v>
      </c>
      <c r="N45774">
        <v>652</v>
      </c>
    </row>
    <row r="45775" spans="1:14" x14ac:dyDescent="0.25">
      <c r="A45775">
        <v>46436</v>
      </c>
      <c r="B45775">
        <v>58996</v>
      </c>
      <c r="C45775" s="3">
        <v>42339</v>
      </c>
      <c r="D45775">
        <v>50081</v>
      </c>
      <c r="E45775">
        <v>482</v>
      </c>
      <c r="F45775">
        <v>9</v>
      </c>
      <c r="G45775" s="6">
        <v>3.3622999999999998</v>
      </c>
      <c r="H45775" s="5">
        <f>Tabla3[[#This Row],[Costo_Unitario]]*0.5+Tabla3[[#This Row],[Costo_Unitario]]</f>
        <v>5.04345</v>
      </c>
      <c r="I45775" s="5">
        <f>Tabla3[[#This Row],[Precio_Unitario]]*Tabla3[[#This Row],[Cantidad]]</f>
        <v>45.39105</v>
      </c>
      <c r="J45775" s="6">
        <f>Tabla3[[#This Row],[Venta_Total]]*0.15</f>
        <v>6.8086574999999998</v>
      </c>
      <c r="K45775" s="5">
        <f>Tabla3[[#This Row],[Venta_Total]]*0.05</f>
        <v>2.2695525000000001</v>
      </c>
      <c r="L45775">
        <v>4655</v>
      </c>
      <c r="M45775">
        <v>4108</v>
      </c>
      <c r="N45775">
        <v>652</v>
      </c>
    </row>
    <row r="45776" spans="1:14" x14ac:dyDescent="0.25">
      <c r="A45776">
        <v>46437</v>
      </c>
      <c r="B45776">
        <v>58996</v>
      </c>
      <c r="C45776" s="3">
        <v>42339</v>
      </c>
      <c r="D45776">
        <v>50081</v>
      </c>
      <c r="E45776">
        <v>580</v>
      </c>
      <c r="F45776">
        <v>5</v>
      </c>
      <c r="G45776" s="6">
        <v>1082.51</v>
      </c>
      <c r="H45776" s="5">
        <f>Tabla3[[#This Row],[Costo_Unitario]]*0.5+Tabla3[[#This Row],[Costo_Unitario]]</f>
        <v>1623.7649999999999</v>
      </c>
      <c r="I45776" s="5">
        <f>Tabla3[[#This Row],[Precio_Unitario]]*Tabla3[[#This Row],[Cantidad]]</f>
        <v>8118.8249999999989</v>
      </c>
      <c r="J45776" s="6">
        <f>Tabla3[[#This Row],[Venta_Total]]*0.15</f>
        <v>1217.8237499999998</v>
      </c>
      <c r="K45776" s="5">
        <f>Tabla3[[#This Row],[Venta_Total]]*0.05</f>
        <v>405.94124999999997</v>
      </c>
      <c r="L45776">
        <v>4655</v>
      </c>
      <c r="M45776">
        <v>4108</v>
      </c>
      <c r="N45776">
        <v>652</v>
      </c>
    </row>
    <row r="45777" spans="1:14" x14ac:dyDescent="0.25">
      <c r="A45777">
        <v>46438</v>
      </c>
      <c r="B45777">
        <v>58996</v>
      </c>
      <c r="C45777" s="3">
        <v>42339</v>
      </c>
      <c r="D45777">
        <v>50081</v>
      </c>
      <c r="E45777">
        <v>582</v>
      </c>
      <c r="F45777">
        <v>1</v>
      </c>
      <c r="G45777" s="6">
        <v>1082.51</v>
      </c>
      <c r="H45777" s="5">
        <f>Tabla3[[#This Row],[Costo_Unitario]]*0.5+Tabla3[[#This Row],[Costo_Unitario]]</f>
        <v>1623.7649999999999</v>
      </c>
      <c r="I45777" s="5">
        <f>Tabla3[[#This Row],[Precio_Unitario]]*Tabla3[[#This Row],[Cantidad]]</f>
        <v>1623.7649999999999</v>
      </c>
      <c r="J45777" s="6">
        <f>Tabla3[[#This Row],[Venta_Total]]*0.15</f>
        <v>243.56474999999998</v>
      </c>
      <c r="K45777" s="5">
        <f>Tabla3[[#This Row],[Venta_Total]]*0.05</f>
        <v>81.188249999999996</v>
      </c>
      <c r="L45777">
        <v>4655</v>
      </c>
      <c r="M45777">
        <v>4108</v>
      </c>
      <c r="N45777">
        <v>652</v>
      </c>
    </row>
    <row r="45778" spans="1:14" x14ac:dyDescent="0.25">
      <c r="A45778">
        <v>46439</v>
      </c>
      <c r="B45778">
        <v>58996</v>
      </c>
      <c r="C45778" s="3">
        <v>42339</v>
      </c>
      <c r="D45778">
        <v>50081</v>
      </c>
      <c r="E45778">
        <v>384</v>
      </c>
      <c r="F45778">
        <v>2</v>
      </c>
      <c r="G45778" s="6">
        <v>713.07979999999998</v>
      </c>
      <c r="H45778" s="5">
        <f>Tabla3[[#This Row],[Costo_Unitario]]*0.5+Tabla3[[#This Row],[Costo_Unitario]]</f>
        <v>1069.6197</v>
      </c>
      <c r="I45778" s="5">
        <f>Tabla3[[#This Row],[Precio_Unitario]]*Tabla3[[#This Row],[Cantidad]]</f>
        <v>2139.2393999999999</v>
      </c>
      <c r="J45778" s="6">
        <f>Tabla3[[#This Row],[Venta_Total]]*0.15</f>
        <v>320.88590999999997</v>
      </c>
      <c r="K45778" s="5">
        <f>Tabla3[[#This Row],[Venta_Total]]*0.05</f>
        <v>106.96197000000001</v>
      </c>
      <c r="L45778">
        <v>4655</v>
      </c>
      <c r="M45778">
        <v>4108</v>
      </c>
      <c r="N45778">
        <v>652</v>
      </c>
    </row>
    <row r="45779" spans="1:14" x14ac:dyDescent="0.25">
      <c r="A45779">
        <v>46440</v>
      </c>
      <c r="B45779">
        <v>58996</v>
      </c>
      <c r="C45779" s="3">
        <v>42339</v>
      </c>
      <c r="D45779">
        <v>50081</v>
      </c>
      <c r="E45779">
        <v>546</v>
      </c>
      <c r="F45779">
        <v>1</v>
      </c>
      <c r="G45779" s="6">
        <v>27.568000000000001</v>
      </c>
      <c r="H45779" s="5">
        <f>Tabla3[[#This Row],[Costo_Unitario]]*0.5+Tabla3[[#This Row],[Costo_Unitario]]</f>
        <v>41.352000000000004</v>
      </c>
      <c r="I45779" s="5">
        <f>Tabla3[[#This Row],[Precio_Unitario]]*Tabla3[[#This Row],[Cantidad]]</f>
        <v>41.352000000000004</v>
      </c>
      <c r="J45779" s="6">
        <f>Tabla3[[#This Row],[Venta_Total]]*0.15</f>
        <v>6.2028000000000008</v>
      </c>
      <c r="K45779" s="5">
        <f>Tabla3[[#This Row],[Venta_Total]]*0.05</f>
        <v>2.0676000000000001</v>
      </c>
      <c r="L45779">
        <v>4655</v>
      </c>
      <c r="M45779">
        <v>4108</v>
      </c>
      <c r="N45779">
        <v>652</v>
      </c>
    </row>
    <row r="45780" spans="1:14" x14ac:dyDescent="0.25">
      <c r="A45780">
        <v>46441</v>
      </c>
      <c r="B45780">
        <v>58996</v>
      </c>
      <c r="C45780" s="3">
        <v>42339</v>
      </c>
      <c r="D45780">
        <v>50081</v>
      </c>
      <c r="E45780">
        <v>382</v>
      </c>
      <c r="F45780">
        <v>2</v>
      </c>
      <c r="G45780" s="6">
        <v>713.07979999999998</v>
      </c>
      <c r="H45780" s="5">
        <f>Tabla3[[#This Row],[Costo_Unitario]]*0.5+Tabla3[[#This Row],[Costo_Unitario]]</f>
        <v>1069.6197</v>
      </c>
      <c r="I45780" s="5">
        <f>Tabla3[[#This Row],[Precio_Unitario]]*Tabla3[[#This Row],[Cantidad]]</f>
        <v>2139.2393999999999</v>
      </c>
      <c r="J45780" s="6">
        <f>Tabla3[[#This Row],[Venta_Total]]*0.15</f>
        <v>320.88590999999997</v>
      </c>
      <c r="K45780" s="5">
        <f>Tabla3[[#This Row],[Venta_Total]]*0.05</f>
        <v>106.96197000000001</v>
      </c>
      <c r="L45780">
        <v>4655</v>
      </c>
      <c r="M45780">
        <v>4108</v>
      </c>
      <c r="N45780">
        <v>652</v>
      </c>
    </row>
    <row r="45781" spans="1:14" x14ac:dyDescent="0.25">
      <c r="A45781">
        <v>46442</v>
      </c>
      <c r="B45781">
        <v>58996</v>
      </c>
      <c r="C45781" s="3">
        <v>42339</v>
      </c>
      <c r="D45781">
        <v>50081</v>
      </c>
      <c r="E45781">
        <v>584</v>
      </c>
      <c r="F45781">
        <v>2</v>
      </c>
      <c r="G45781" s="6">
        <v>343.64960000000002</v>
      </c>
      <c r="H45781" s="5">
        <f>Tabla3[[#This Row],[Costo_Unitario]]*0.5+Tabla3[[#This Row],[Costo_Unitario]]</f>
        <v>515.47440000000006</v>
      </c>
      <c r="I45781" s="5">
        <f>Tabla3[[#This Row],[Precio_Unitario]]*Tabla3[[#This Row],[Cantidad]]</f>
        <v>1030.9488000000001</v>
      </c>
      <c r="J45781" s="6">
        <f>Tabla3[[#This Row],[Venta_Total]]*0.15</f>
        <v>154.64232000000001</v>
      </c>
      <c r="K45781" s="5">
        <f>Tabla3[[#This Row],[Venta_Total]]*0.05</f>
        <v>51.547440000000009</v>
      </c>
      <c r="L45781">
        <v>4655</v>
      </c>
      <c r="M45781">
        <v>4108</v>
      </c>
      <c r="N45781">
        <v>652</v>
      </c>
    </row>
    <row r="45782" spans="1:14" x14ac:dyDescent="0.25">
      <c r="A45782">
        <v>46443</v>
      </c>
      <c r="B45782">
        <v>58996</v>
      </c>
      <c r="C45782" s="3">
        <v>42339</v>
      </c>
      <c r="D45782">
        <v>50081</v>
      </c>
      <c r="E45782">
        <v>378</v>
      </c>
      <c r="F45782">
        <v>5</v>
      </c>
      <c r="G45782" s="6">
        <v>1554.9478999999999</v>
      </c>
      <c r="H45782" s="5">
        <f>Tabla3[[#This Row],[Costo_Unitario]]*0.5+Tabla3[[#This Row],[Costo_Unitario]]</f>
        <v>2332.4218499999997</v>
      </c>
      <c r="I45782" s="5">
        <f>Tabla3[[#This Row],[Precio_Unitario]]*Tabla3[[#This Row],[Cantidad]]</f>
        <v>11662.109249999998</v>
      </c>
      <c r="J45782" s="6">
        <f>Tabla3[[#This Row],[Venta_Total]]*0.15</f>
        <v>1749.3163874999996</v>
      </c>
      <c r="K45782" s="5">
        <f>Tabla3[[#This Row],[Venta_Total]]*0.05</f>
        <v>583.10546249999993</v>
      </c>
      <c r="L45782">
        <v>4655</v>
      </c>
      <c r="M45782">
        <v>4108</v>
      </c>
      <c r="N45782">
        <v>652</v>
      </c>
    </row>
    <row r="45783" spans="1:14" x14ac:dyDescent="0.25">
      <c r="A45783">
        <v>46444</v>
      </c>
      <c r="B45783">
        <v>58996</v>
      </c>
      <c r="C45783" s="3">
        <v>42339</v>
      </c>
      <c r="D45783">
        <v>50081</v>
      </c>
      <c r="E45783">
        <v>372</v>
      </c>
      <c r="F45783">
        <v>2</v>
      </c>
      <c r="G45783" s="6">
        <v>1554.9478999999999</v>
      </c>
      <c r="H45783" s="5">
        <f>Tabla3[[#This Row],[Costo_Unitario]]*0.5+Tabla3[[#This Row],[Costo_Unitario]]</f>
        <v>2332.4218499999997</v>
      </c>
      <c r="I45783" s="5">
        <f>Tabla3[[#This Row],[Precio_Unitario]]*Tabla3[[#This Row],[Cantidad]]</f>
        <v>4664.8436999999994</v>
      </c>
      <c r="J45783" s="6">
        <f>Tabla3[[#This Row],[Venta_Total]]*0.15</f>
        <v>699.72655499999985</v>
      </c>
      <c r="K45783" s="5">
        <f>Tabla3[[#This Row],[Venta_Total]]*0.05</f>
        <v>233.24218499999998</v>
      </c>
      <c r="L45783">
        <v>4655</v>
      </c>
      <c r="M45783">
        <v>4108</v>
      </c>
      <c r="N45783">
        <v>652</v>
      </c>
    </row>
    <row r="45784" spans="1:14" x14ac:dyDescent="0.25">
      <c r="A45784">
        <v>46445</v>
      </c>
      <c r="B45784">
        <v>58996</v>
      </c>
      <c r="C45784" s="3">
        <v>42339</v>
      </c>
      <c r="D45784">
        <v>50081</v>
      </c>
      <c r="E45784">
        <v>605</v>
      </c>
      <c r="F45784">
        <v>2</v>
      </c>
      <c r="G45784" s="6">
        <v>343.64960000000002</v>
      </c>
      <c r="H45784" s="5">
        <f>Tabla3[[#This Row],[Costo_Unitario]]*0.5+Tabla3[[#This Row],[Costo_Unitario]]</f>
        <v>515.47440000000006</v>
      </c>
      <c r="I45784" s="5">
        <f>Tabla3[[#This Row],[Precio_Unitario]]*Tabla3[[#This Row],[Cantidad]]</f>
        <v>1030.9488000000001</v>
      </c>
      <c r="J45784" s="6">
        <f>Tabla3[[#This Row],[Venta_Total]]*0.15</f>
        <v>154.64232000000001</v>
      </c>
      <c r="K45784" s="5">
        <f>Tabla3[[#This Row],[Venta_Total]]*0.05</f>
        <v>51.547440000000009</v>
      </c>
      <c r="L45784">
        <v>4655</v>
      </c>
      <c r="M45784">
        <v>4108</v>
      </c>
      <c r="N45784">
        <v>652</v>
      </c>
    </row>
    <row r="45785" spans="1:14" x14ac:dyDescent="0.25">
      <c r="A45785">
        <v>46446</v>
      </c>
      <c r="B45785">
        <v>58996</v>
      </c>
      <c r="C45785" s="3">
        <v>42339</v>
      </c>
      <c r="D45785">
        <v>50081</v>
      </c>
      <c r="E45785">
        <v>545</v>
      </c>
      <c r="F45785">
        <v>1</v>
      </c>
      <c r="G45785" s="6">
        <v>17.977599999999999</v>
      </c>
      <c r="H45785" s="5">
        <f>Tabla3[[#This Row],[Costo_Unitario]]*0.5+Tabla3[[#This Row],[Costo_Unitario]]</f>
        <v>26.9664</v>
      </c>
      <c r="I45785" s="5">
        <f>Tabla3[[#This Row],[Precio_Unitario]]*Tabla3[[#This Row],[Cantidad]]</f>
        <v>26.9664</v>
      </c>
      <c r="J45785" s="6">
        <f>Tabla3[[#This Row],[Venta_Total]]*0.15</f>
        <v>4.0449599999999997</v>
      </c>
      <c r="K45785" s="5">
        <f>Tabla3[[#This Row],[Venta_Total]]*0.05</f>
        <v>1.3483200000000002</v>
      </c>
      <c r="L45785">
        <v>4655</v>
      </c>
      <c r="M45785">
        <v>4108</v>
      </c>
      <c r="N45785">
        <v>652</v>
      </c>
    </row>
    <row r="45786" spans="1:14" x14ac:dyDescent="0.25">
      <c r="A45786">
        <v>46447</v>
      </c>
      <c r="B45786">
        <v>58996</v>
      </c>
      <c r="C45786" s="3">
        <v>42339</v>
      </c>
      <c r="D45786">
        <v>50081</v>
      </c>
      <c r="E45786">
        <v>583</v>
      </c>
      <c r="F45786">
        <v>4</v>
      </c>
      <c r="G45786" s="6">
        <v>1082.51</v>
      </c>
      <c r="H45786" s="5">
        <f>Tabla3[[#This Row],[Costo_Unitario]]*0.5+Tabla3[[#This Row],[Costo_Unitario]]</f>
        <v>1623.7649999999999</v>
      </c>
      <c r="I45786" s="5">
        <f>Tabla3[[#This Row],[Precio_Unitario]]*Tabla3[[#This Row],[Cantidad]]</f>
        <v>6495.0599999999995</v>
      </c>
      <c r="J45786" s="6">
        <f>Tabla3[[#This Row],[Venta_Total]]*0.15</f>
        <v>974.2589999999999</v>
      </c>
      <c r="K45786" s="5">
        <f>Tabla3[[#This Row],[Venta_Total]]*0.05</f>
        <v>324.75299999999999</v>
      </c>
      <c r="L45786">
        <v>4655</v>
      </c>
      <c r="M45786">
        <v>4108</v>
      </c>
      <c r="N45786">
        <v>652</v>
      </c>
    </row>
    <row r="45787" spans="1:14" x14ac:dyDescent="0.25">
      <c r="A45787">
        <v>46448</v>
      </c>
      <c r="B45787">
        <v>58996</v>
      </c>
      <c r="C45787" s="3">
        <v>42339</v>
      </c>
      <c r="D45787">
        <v>50081</v>
      </c>
      <c r="E45787">
        <v>388</v>
      </c>
      <c r="F45787">
        <v>1</v>
      </c>
      <c r="G45787" s="6">
        <v>713.07979999999998</v>
      </c>
      <c r="H45787" s="5">
        <f>Tabla3[[#This Row],[Costo_Unitario]]*0.5+Tabla3[[#This Row],[Costo_Unitario]]</f>
        <v>1069.6197</v>
      </c>
      <c r="I45787" s="5">
        <f>Tabla3[[#This Row],[Precio_Unitario]]*Tabla3[[#This Row],[Cantidad]]</f>
        <v>1069.6197</v>
      </c>
      <c r="J45787" s="6">
        <f>Tabla3[[#This Row],[Venta_Total]]*0.15</f>
        <v>160.44295499999998</v>
      </c>
      <c r="K45787" s="5">
        <f>Tabla3[[#This Row],[Venta_Total]]*0.05</f>
        <v>53.480985000000004</v>
      </c>
      <c r="L45787">
        <v>4655</v>
      </c>
      <c r="M45787">
        <v>4108</v>
      </c>
      <c r="N45787">
        <v>652</v>
      </c>
    </row>
    <row r="45788" spans="1:14" x14ac:dyDescent="0.25">
      <c r="A45788">
        <v>46449</v>
      </c>
      <c r="B45788">
        <v>58997</v>
      </c>
      <c r="C45788" s="3">
        <v>42339</v>
      </c>
      <c r="D45788">
        <v>50096</v>
      </c>
      <c r="E45788">
        <v>225</v>
      </c>
      <c r="F45788">
        <v>5</v>
      </c>
      <c r="G45788" s="6">
        <v>6.9222999999999999</v>
      </c>
      <c r="H45788" s="5">
        <f>Tabla3[[#This Row],[Costo_Unitario]]*0.5+Tabla3[[#This Row],[Costo_Unitario]]</f>
        <v>10.38345</v>
      </c>
      <c r="I45788" s="5">
        <f>Tabla3[[#This Row],[Precio_Unitario]]*Tabla3[[#This Row],[Cantidad]]</f>
        <v>51.917249999999996</v>
      </c>
      <c r="J45788" s="6">
        <f>Tabla3[[#This Row],[Venta_Total]]*0.15</f>
        <v>7.787587499999999</v>
      </c>
      <c r="K45788" s="5">
        <f>Tabla3[[#This Row],[Venta_Total]]*0.05</f>
        <v>2.5958625</v>
      </c>
      <c r="L45788">
        <v>4655</v>
      </c>
      <c r="M45788">
        <v>1095</v>
      </c>
      <c r="N45788">
        <v>12</v>
      </c>
    </row>
    <row r="45789" spans="1:14" x14ac:dyDescent="0.25">
      <c r="A45789">
        <v>46450</v>
      </c>
      <c r="B45789">
        <v>58997</v>
      </c>
      <c r="C45789" s="3">
        <v>42339</v>
      </c>
      <c r="D45789">
        <v>50096</v>
      </c>
      <c r="E45789">
        <v>234</v>
      </c>
      <c r="F45789">
        <v>7</v>
      </c>
      <c r="G45789" s="6">
        <v>38.4923</v>
      </c>
      <c r="H45789" s="5">
        <f>Tabla3[[#This Row],[Costo_Unitario]]*0.5+Tabla3[[#This Row],[Costo_Unitario]]</f>
        <v>57.73845</v>
      </c>
      <c r="I45789" s="5">
        <f>Tabla3[[#This Row],[Precio_Unitario]]*Tabla3[[#This Row],[Cantidad]]</f>
        <v>404.16915</v>
      </c>
      <c r="J45789" s="6">
        <f>Tabla3[[#This Row],[Venta_Total]]*0.15</f>
        <v>60.625372499999997</v>
      </c>
      <c r="K45789" s="5">
        <f>Tabla3[[#This Row],[Venta_Total]]*0.05</f>
        <v>20.208457500000002</v>
      </c>
      <c r="L45789">
        <v>4655</v>
      </c>
      <c r="M45789">
        <v>1095</v>
      </c>
      <c r="N45789">
        <v>12</v>
      </c>
    </row>
    <row r="45790" spans="1:14" x14ac:dyDescent="0.25">
      <c r="A45790">
        <v>46451</v>
      </c>
      <c r="B45790">
        <v>58997</v>
      </c>
      <c r="C45790" s="3">
        <v>42339</v>
      </c>
      <c r="D45790">
        <v>50096</v>
      </c>
      <c r="E45790">
        <v>491000</v>
      </c>
      <c r="F45790">
        <v>3</v>
      </c>
      <c r="G45790" s="6">
        <v>41.572299999999998</v>
      </c>
      <c r="H45790" s="5">
        <f>Tabla3[[#This Row],[Costo_Unitario]]*0.5+Tabla3[[#This Row],[Costo_Unitario]]</f>
        <v>62.358449999999998</v>
      </c>
      <c r="I45790" s="5">
        <f>Tabla3[[#This Row],[Precio_Unitario]]*Tabla3[[#This Row],[Cantidad]]</f>
        <v>187.07534999999999</v>
      </c>
      <c r="J45790" s="6">
        <f>Tabla3[[#This Row],[Venta_Total]]*0.15</f>
        <v>28.061302499999996</v>
      </c>
      <c r="K45790" s="5">
        <f>Tabla3[[#This Row],[Venta_Total]]*0.05</f>
        <v>9.3537675</v>
      </c>
      <c r="L45790">
        <v>4655</v>
      </c>
      <c r="M45790">
        <v>1095</v>
      </c>
      <c r="N45790">
        <v>12</v>
      </c>
    </row>
    <row r="45791" spans="1:14" x14ac:dyDescent="0.25">
      <c r="A45791">
        <v>46452</v>
      </c>
      <c r="B45791">
        <v>58997</v>
      </c>
      <c r="C45791" s="3">
        <v>42339</v>
      </c>
      <c r="D45791">
        <v>50096</v>
      </c>
      <c r="E45791">
        <v>483</v>
      </c>
      <c r="F45791">
        <v>3</v>
      </c>
      <c r="G45791" s="6">
        <v>44.88</v>
      </c>
      <c r="H45791" s="5">
        <f>Tabla3[[#This Row],[Costo_Unitario]]*0.5+Tabla3[[#This Row],[Costo_Unitario]]</f>
        <v>67.320000000000007</v>
      </c>
      <c r="I45791" s="5">
        <f>Tabla3[[#This Row],[Precio_Unitario]]*Tabla3[[#This Row],[Cantidad]]</f>
        <v>201.96000000000004</v>
      </c>
      <c r="J45791" s="6">
        <f>Tabla3[[#This Row],[Venta_Total]]*0.15</f>
        <v>30.294000000000004</v>
      </c>
      <c r="K45791" s="5">
        <f>Tabla3[[#This Row],[Venta_Total]]*0.05</f>
        <v>10.098000000000003</v>
      </c>
      <c r="L45791">
        <v>4655</v>
      </c>
      <c r="M45791">
        <v>1095</v>
      </c>
      <c r="N45791">
        <v>12</v>
      </c>
    </row>
    <row r="45792" spans="1:14" x14ac:dyDescent="0.25">
      <c r="A45792">
        <v>46453</v>
      </c>
      <c r="B45792">
        <v>58997</v>
      </c>
      <c r="C45792" s="3">
        <v>42339</v>
      </c>
      <c r="D45792">
        <v>50096</v>
      </c>
      <c r="E45792">
        <v>471000</v>
      </c>
      <c r="F45792">
        <v>1</v>
      </c>
      <c r="G45792" s="6">
        <v>23.748999999999999</v>
      </c>
      <c r="H45792" s="5">
        <f>Tabla3[[#This Row],[Costo_Unitario]]*0.5+Tabla3[[#This Row],[Costo_Unitario]]</f>
        <v>35.6235</v>
      </c>
      <c r="I45792" s="5">
        <f>Tabla3[[#This Row],[Precio_Unitario]]*Tabla3[[#This Row],[Cantidad]]</f>
        <v>35.6235</v>
      </c>
      <c r="J45792" s="6">
        <f>Tabla3[[#This Row],[Venta_Total]]*0.15</f>
        <v>5.3435249999999996</v>
      </c>
      <c r="K45792" s="5">
        <f>Tabla3[[#This Row],[Venta_Total]]*0.05</f>
        <v>1.7811750000000002</v>
      </c>
      <c r="L45792">
        <v>4655</v>
      </c>
      <c r="M45792">
        <v>1095</v>
      </c>
      <c r="N45792">
        <v>12</v>
      </c>
    </row>
    <row r="45793" spans="1:14" x14ac:dyDescent="0.25">
      <c r="A45793">
        <v>46454</v>
      </c>
      <c r="B45793">
        <v>58997</v>
      </c>
      <c r="C45793" s="3">
        <v>42339</v>
      </c>
      <c r="D45793">
        <v>50096</v>
      </c>
      <c r="E45793">
        <v>475</v>
      </c>
      <c r="F45793">
        <v>4</v>
      </c>
      <c r="G45793" s="6">
        <v>26.176300000000001</v>
      </c>
      <c r="H45793" s="5">
        <f>Tabla3[[#This Row],[Costo_Unitario]]*0.5+Tabla3[[#This Row],[Costo_Unitario]]</f>
        <v>39.264450000000004</v>
      </c>
      <c r="I45793" s="5">
        <f>Tabla3[[#This Row],[Precio_Unitario]]*Tabla3[[#This Row],[Cantidad]]</f>
        <v>157.05780000000001</v>
      </c>
      <c r="J45793" s="6">
        <f>Tabla3[[#This Row],[Venta_Total]]*0.15</f>
        <v>23.558670000000003</v>
      </c>
      <c r="K45793" s="5">
        <f>Tabla3[[#This Row],[Venta_Total]]*0.05</f>
        <v>7.8528900000000013</v>
      </c>
      <c r="L45793">
        <v>4655</v>
      </c>
      <c r="M45793">
        <v>1095</v>
      </c>
      <c r="N45793">
        <v>12</v>
      </c>
    </row>
    <row r="45794" spans="1:14" x14ac:dyDescent="0.25">
      <c r="A45794">
        <v>46455</v>
      </c>
      <c r="B45794">
        <v>58997</v>
      </c>
      <c r="C45794" s="3">
        <v>42339</v>
      </c>
      <c r="D45794">
        <v>50096</v>
      </c>
      <c r="E45794">
        <v>477</v>
      </c>
      <c r="F45794">
        <v>2</v>
      </c>
      <c r="G45794" s="6">
        <v>1.8663000000000001</v>
      </c>
      <c r="H45794" s="5">
        <f>Tabla3[[#This Row],[Costo_Unitario]]*0.5+Tabla3[[#This Row],[Costo_Unitario]]</f>
        <v>2.7994500000000002</v>
      </c>
      <c r="I45794" s="5">
        <f>Tabla3[[#This Row],[Precio_Unitario]]*Tabla3[[#This Row],[Cantidad]]</f>
        <v>5.5989000000000004</v>
      </c>
      <c r="J45794" s="6">
        <f>Tabla3[[#This Row],[Venta_Total]]*0.15</f>
        <v>0.839835</v>
      </c>
      <c r="K45794" s="5">
        <f>Tabla3[[#This Row],[Venta_Total]]*0.05</f>
        <v>0.27994500000000005</v>
      </c>
      <c r="L45794">
        <v>4655</v>
      </c>
      <c r="M45794">
        <v>1095</v>
      </c>
      <c r="N45794">
        <v>12</v>
      </c>
    </row>
    <row r="45795" spans="1:14" x14ac:dyDescent="0.25">
      <c r="A45795">
        <v>46456</v>
      </c>
      <c r="B45795">
        <v>58998</v>
      </c>
      <c r="C45795" s="3">
        <v>42339</v>
      </c>
      <c r="D45795">
        <v>50081</v>
      </c>
      <c r="E45795">
        <v>434</v>
      </c>
      <c r="F45795">
        <v>1</v>
      </c>
      <c r="G45795" s="6">
        <v>360.94279999999998</v>
      </c>
      <c r="H45795" s="5">
        <f>Tabla3[[#This Row],[Costo_Unitario]]*0.5+Tabla3[[#This Row],[Costo_Unitario]]</f>
        <v>541.41419999999994</v>
      </c>
      <c r="I45795" s="5">
        <f>Tabla3[[#This Row],[Precio_Unitario]]*Tabla3[[#This Row],[Cantidad]]</f>
        <v>541.41419999999994</v>
      </c>
      <c r="J45795" s="6">
        <f>Tabla3[[#This Row],[Venta_Total]]*0.15</f>
        <v>81.212129999999988</v>
      </c>
      <c r="K45795" s="5">
        <f>Tabla3[[#This Row],[Venta_Total]]*0.05</f>
        <v>27.070709999999998</v>
      </c>
      <c r="L45795">
        <v>4655</v>
      </c>
      <c r="M45795">
        <v>4107</v>
      </c>
      <c r="N45795">
        <v>591</v>
      </c>
    </row>
    <row r="45796" spans="1:14" x14ac:dyDescent="0.25">
      <c r="A45796">
        <v>46457</v>
      </c>
      <c r="B45796">
        <v>58999</v>
      </c>
      <c r="C45796" s="3">
        <v>42339</v>
      </c>
      <c r="D45796">
        <v>50093</v>
      </c>
      <c r="E45796">
        <v>410008</v>
      </c>
      <c r="F45796">
        <v>3</v>
      </c>
      <c r="G45796" s="6">
        <v>360.94279999999998</v>
      </c>
      <c r="H45796" s="5">
        <f>Tabla3[[#This Row],[Costo_Unitario]]*0.5+Tabla3[[#This Row],[Costo_Unitario]]</f>
        <v>541.41419999999994</v>
      </c>
      <c r="I45796" s="5">
        <f>Tabla3[[#This Row],[Precio_Unitario]]*Tabla3[[#This Row],[Cantidad]]</f>
        <v>1624.2425999999998</v>
      </c>
      <c r="J45796" s="6">
        <f>Tabla3[[#This Row],[Venta_Total]]*0.15</f>
        <v>243.63638999999995</v>
      </c>
      <c r="K45796" s="5">
        <f>Tabla3[[#This Row],[Venta_Total]]*0.05</f>
        <v>81.212130000000002</v>
      </c>
      <c r="L45796">
        <v>4655</v>
      </c>
      <c r="M45796">
        <v>379</v>
      </c>
      <c r="N45796">
        <v>547</v>
      </c>
    </row>
    <row r="45797" spans="1:14" x14ac:dyDescent="0.25">
      <c r="A45797">
        <v>46458</v>
      </c>
      <c r="B45797">
        <v>58999</v>
      </c>
      <c r="C45797" s="3">
        <v>42339</v>
      </c>
      <c r="D45797">
        <v>50093</v>
      </c>
      <c r="E45797">
        <v>408</v>
      </c>
      <c r="F45797">
        <v>1</v>
      </c>
      <c r="G45797" s="6">
        <v>53.399900000000002</v>
      </c>
      <c r="H45797" s="5">
        <f>Tabla3[[#This Row],[Costo_Unitario]]*0.5+Tabla3[[#This Row],[Costo_Unitario]]</f>
        <v>80.099850000000004</v>
      </c>
      <c r="I45797" s="5">
        <f>Tabla3[[#This Row],[Precio_Unitario]]*Tabla3[[#This Row],[Cantidad]]</f>
        <v>80.099850000000004</v>
      </c>
      <c r="J45797" s="6">
        <f>Tabla3[[#This Row],[Venta_Total]]*0.15</f>
        <v>12.014977500000001</v>
      </c>
      <c r="K45797" s="5">
        <f>Tabla3[[#This Row],[Venta_Total]]*0.05</f>
        <v>4.0049925000000002</v>
      </c>
      <c r="L45797">
        <v>4655</v>
      </c>
      <c r="M45797">
        <v>379</v>
      </c>
      <c r="N45797">
        <v>547</v>
      </c>
    </row>
    <row r="45798" spans="1:14" x14ac:dyDescent="0.25">
      <c r="A45798">
        <v>46459</v>
      </c>
      <c r="B45798">
        <v>59000</v>
      </c>
      <c r="C45798" s="3">
        <v>42339</v>
      </c>
      <c r="D45798">
        <v>5009500</v>
      </c>
      <c r="E45798">
        <v>501000</v>
      </c>
      <c r="F45798">
        <v>1</v>
      </c>
      <c r="G45798" s="6">
        <v>53.928199999999997</v>
      </c>
      <c r="H45798" s="5">
        <f>Tabla3[[#This Row],[Costo_Unitario]]*0.5+Tabla3[[#This Row],[Costo_Unitario]]</f>
        <v>80.892299999999992</v>
      </c>
      <c r="I45798" s="5">
        <f>Tabla3[[#This Row],[Precio_Unitario]]*Tabla3[[#This Row],[Cantidad]]</f>
        <v>80.892299999999992</v>
      </c>
      <c r="J45798" s="6">
        <f>Tabla3[[#This Row],[Venta_Total]]*0.15</f>
        <v>12.133844999999999</v>
      </c>
      <c r="K45798" s="5">
        <f>Tabla3[[#This Row],[Venta_Total]]*0.05</f>
        <v>4.0446149999999994</v>
      </c>
      <c r="L45798">
        <v>4655</v>
      </c>
      <c r="M45798">
        <v>445</v>
      </c>
      <c r="N45798">
        <v>222</v>
      </c>
    </row>
    <row r="45799" spans="1:14" x14ac:dyDescent="0.25">
      <c r="A45799">
        <v>46460</v>
      </c>
      <c r="B45799">
        <v>59001</v>
      </c>
      <c r="C45799" s="3">
        <v>42339</v>
      </c>
      <c r="D45799">
        <v>50096</v>
      </c>
      <c r="E45799">
        <v>577</v>
      </c>
      <c r="F45799">
        <v>1</v>
      </c>
      <c r="G45799" s="6">
        <v>755.1508</v>
      </c>
      <c r="H45799" s="5">
        <f>Tabla3[[#This Row],[Costo_Unitario]]*0.5+Tabla3[[#This Row],[Costo_Unitario]]</f>
        <v>1132.7262000000001</v>
      </c>
      <c r="I45799" s="5">
        <f>Tabla3[[#This Row],[Precio_Unitario]]*Tabla3[[#This Row],[Cantidad]]</f>
        <v>1132.7262000000001</v>
      </c>
      <c r="J45799" s="6">
        <f>Tabla3[[#This Row],[Venta_Total]]*0.15</f>
        <v>169.90893</v>
      </c>
      <c r="K45799" s="5">
        <f>Tabla3[[#This Row],[Venta_Total]]*0.05</f>
        <v>56.636310000000009</v>
      </c>
      <c r="L45799">
        <v>4655</v>
      </c>
      <c r="M45799">
        <v>303</v>
      </c>
      <c r="N45799">
        <v>12</v>
      </c>
    </row>
    <row r="45800" spans="1:14" x14ac:dyDescent="0.25">
      <c r="A45800">
        <v>46461</v>
      </c>
      <c r="B45800">
        <v>59001</v>
      </c>
      <c r="C45800" s="3">
        <v>42339</v>
      </c>
      <c r="D45800">
        <v>50096</v>
      </c>
      <c r="E45800">
        <v>554</v>
      </c>
      <c r="F45800">
        <v>3</v>
      </c>
      <c r="G45800" s="6">
        <v>40.6571</v>
      </c>
      <c r="H45800" s="5">
        <f>Tabla3[[#This Row],[Costo_Unitario]]*0.5+Tabla3[[#This Row],[Costo_Unitario]]</f>
        <v>60.98565</v>
      </c>
      <c r="I45800" s="5">
        <f>Tabla3[[#This Row],[Precio_Unitario]]*Tabla3[[#This Row],[Cantidad]]</f>
        <v>182.95695000000001</v>
      </c>
      <c r="J45800" s="6">
        <f>Tabla3[[#This Row],[Venta_Total]]*0.15</f>
        <v>27.4435425</v>
      </c>
      <c r="K45800" s="5">
        <f>Tabla3[[#This Row],[Venta_Total]]*0.05</f>
        <v>9.147847500000001</v>
      </c>
      <c r="L45800">
        <v>4655</v>
      </c>
      <c r="M45800">
        <v>303</v>
      </c>
      <c r="N45800">
        <v>12</v>
      </c>
    </row>
    <row r="45801" spans="1:14" x14ac:dyDescent="0.25">
      <c r="A45801">
        <v>46462</v>
      </c>
      <c r="B45801">
        <v>59001</v>
      </c>
      <c r="C45801" s="3">
        <v>42339</v>
      </c>
      <c r="D45801">
        <v>50096</v>
      </c>
      <c r="E45801">
        <v>510004</v>
      </c>
      <c r="F45801">
        <v>2</v>
      </c>
      <c r="G45801" s="6">
        <v>47.286000000000001</v>
      </c>
      <c r="H45801" s="5">
        <f>Tabla3[[#This Row],[Costo_Unitario]]*0.5+Tabla3[[#This Row],[Costo_Unitario]]</f>
        <v>70.929000000000002</v>
      </c>
      <c r="I45801" s="5">
        <f>Tabla3[[#This Row],[Precio_Unitario]]*Tabla3[[#This Row],[Cantidad]]</f>
        <v>141.858</v>
      </c>
      <c r="J45801" s="6">
        <f>Tabla3[[#This Row],[Venta_Total]]*0.15</f>
        <v>21.278700000000001</v>
      </c>
      <c r="K45801" s="5">
        <f>Tabla3[[#This Row],[Venta_Total]]*0.05</f>
        <v>7.0929000000000002</v>
      </c>
      <c r="L45801">
        <v>4655</v>
      </c>
      <c r="M45801">
        <v>303</v>
      </c>
      <c r="N45801">
        <v>12</v>
      </c>
    </row>
    <row r="45802" spans="1:14" x14ac:dyDescent="0.25">
      <c r="A45802">
        <v>46463</v>
      </c>
      <c r="B45802">
        <v>59002</v>
      </c>
      <c r="C45802" s="3">
        <v>42339</v>
      </c>
      <c r="D45802">
        <v>50084</v>
      </c>
      <c r="E45802">
        <v>281000</v>
      </c>
      <c r="F45802">
        <v>1</v>
      </c>
      <c r="G45802" s="6">
        <v>904.62509999999997</v>
      </c>
      <c r="H45802" s="5">
        <f>Tabla3[[#This Row],[Costo_Unitario]]*0.5+Tabla3[[#This Row],[Costo_Unitario]]</f>
        <v>1356.9376499999998</v>
      </c>
      <c r="I45802" s="5">
        <f>Tabla3[[#This Row],[Precio_Unitario]]*Tabla3[[#This Row],[Cantidad]]</f>
        <v>1356.9376499999998</v>
      </c>
      <c r="J45802" s="6">
        <f>Tabla3[[#This Row],[Venta_Total]]*0.15</f>
        <v>203.54064749999998</v>
      </c>
      <c r="K45802" s="5">
        <f>Tabla3[[#This Row],[Venta_Total]]*0.05</f>
        <v>67.846882499999992</v>
      </c>
      <c r="L45802">
        <v>4655</v>
      </c>
      <c r="M45802">
        <v>30</v>
      </c>
      <c r="N45802">
        <v>110</v>
      </c>
    </row>
    <row r="45803" spans="1:14" x14ac:dyDescent="0.25">
      <c r="A45803">
        <v>46464</v>
      </c>
      <c r="B45803">
        <v>59002</v>
      </c>
      <c r="C45803" s="3">
        <v>42339</v>
      </c>
      <c r="D45803">
        <v>50084</v>
      </c>
      <c r="E45803">
        <v>287</v>
      </c>
      <c r="F45803">
        <v>1</v>
      </c>
      <c r="G45803" s="6">
        <v>904.62509999999997</v>
      </c>
      <c r="H45803" s="5">
        <f>Tabla3[[#This Row],[Costo_Unitario]]*0.5+Tabla3[[#This Row],[Costo_Unitario]]</f>
        <v>1356.9376499999998</v>
      </c>
      <c r="I45803" s="5">
        <f>Tabla3[[#This Row],[Precio_Unitario]]*Tabla3[[#This Row],[Cantidad]]</f>
        <v>1356.9376499999998</v>
      </c>
      <c r="J45803" s="6">
        <f>Tabla3[[#This Row],[Venta_Total]]*0.15</f>
        <v>203.54064749999998</v>
      </c>
      <c r="K45803" s="5">
        <f>Tabla3[[#This Row],[Venta_Total]]*0.05</f>
        <v>67.846882499999992</v>
      </c>
      <c r="L45803">
        <v>4655</v>
      </c>
      <c r="M45803">
        <v>30</v>
      </c>
      <c r="N45803">
        <v>110</v>
      </c>
    </row>
    <row r="45804" spans="1:14" x14ac:dyDescent="0.25">
      <c r="A45804">
        <v>46465</v>
      </c>
      <c r="B45804">
        <v>59003</v>
      </c>
      <c r="C45804" s="3">
        <v>42339</v>
      </c>
      <c r="D45804">
        <v>50091</v>
      </c>
      <c r="E45804">
        <v>471000</v>
      </c>
      <c r="F45804">
        <v>7</v>
      </c>
      <c r="G45804" s="6">
        <v>23.748999999999999</v>
      </c>
      <c r="H45804" s="5">
        <f>Tabla3[[#This Row],[Costo_Unitario]]*0.5+Tabla3[[#This Row],[Costo_Unitario]]</f>
        <v>35.6235</v>
      </c>
      <c r="I45804" s="5">
        <f>Tabla3[[#This Row],[Precio_Unitario]]*Tabla3[[#This Row],[Cantidad]]</f>
        <v>249.36449999999999</v>
      </c>
      <c r="J45804" s="6">
        <f>Tabla3[[#This Row],[Venta_Total]]*0.15</f>
        <v>37.404674999999997</v>
      </c>
      <c r="K45804" s="5">
        <f>Tabla3[[#This Row],[Venta_Total]]*0.05</f>
        <v>12.468225</v>
      </c>
      <c r="L45804">
        <v>4655</v>
      </c>
      <c r="M45804">
        <v>550</v>
      </c>
      <c r="N45804">
        <v>110</v>
      </c>
    </row>
    <row r="45805" spans="1:14" x14ac:dyDescent="0.25">
      <c r="A45805">
        <v>46466</v>
      </c>
      <c r="B45805">
        <v>59003</v>
      </c>
      <c r="C45805" s="3">
        <v>42339</v>
      </c>
      <c r="D45805">
        <v>50091</v>
      </c>
      <c r="E45805">
        <v>483</v>
      </c>
      <c r="F45805">
        <v>2</v>
      </c>
      <c r="G45805" s="6">
        <v>44.88</v>
      </c>
      <c r="H45805" s="5">
        <f>Tabla3[[#This Row],[Costo_Unitario]]*0.5+Tabla3[[#This Row],[Costo_Unitario]]</f>
        <v>67.320000000000007</v>
      </c>
      <c r="I45805" s="5">
        <f>Tabla3[[#This Row],[Precio_Unitario]]*Tabla3[[#This Row],[Cantidad]]</f>
        <v>134.64000000000001</v>
      </c>
      <c r="J45805" s="6">
        <f>Tabla3[[#This Row],[Venta_Total]]*0.15</f>
        <v>20.196000000000002</v>
      </c>
      <c r="K45805" s="5">
        <f>Tabla3[[#This Row],[Venta_Total]]*0.05</f>
        <v>6.7320000000000011</v>
      </c>
      <c r="L45805">
        <v>4655</v>
      </c>
      <c r="M45805">
        <v>550</v>
      </c>
      <c r="N45805">
        <v>110</v>
      </c>
    </row>
    <row r="45806" spans="1:14" x14ac:dyDescent="0.25">
      <c r="A45806">
        <v>46467</v>
      </c>
      <c r="B45806">
        <v>59003</v>
      </c>
      <c r="C45806" s="3">
        <v>42339</v>
      </c>
      <c r="D45806">
        <v>50091</v>
      </c>
      <c r="E45806">
        <v>481000</v>
      </c>
      <c r="F45806">
        <v>3</v>
      </c>
      <c r="G45806" s="6">
        <v>3.3622999999999998</v>
      </c>
      <c r="H45806" s="5">
        <f>Tabla3[[#This Row],[Costo_Unitario]]*0.5+Tabla3[[#This Row],[Costo_Unitario]]</f>
        <v>5.04345</v>
      </c>
      <c r="I45806" s="5">
        <f>Tabla3[[#This Row],[Precio_Unitario]]*Tabla3[[#This Row],[Cantidad]]</f>
        <v>15.13035</v>
      </c>
      <c r="J45806" s="6">
        <f>Tabla3[[#This Row],[Venta_Total]]*0.15</f>
        <v>2.2695525000000001</v>
      </c>
      <c r="K45806" s="5">
        <f>Tabla3[[#This Row],[Venta_Total]]*0.05</f>
        <v>0.75651750000000006</v>
      </c>
      <c r="L45806">
        <v>4655</v>
      </c>
      <c r="M45806">
        <v>550</v>
      </c>
      <c r="N45806">
        <v>110</v>
      </c>
    </row>
    <row r="45807" spans="1:14" x14ac:dyDescent="0.25">
      <c r="A45807">
        <v>46468</v>
      </c>
      <c r="B45807">
        <v>59003</v>
      </c>
      <c r="C45807" s="3">
        <v>42339</v>
      </c>
      <c r="D45807">
        <v>50091</v>
      </c>
      <c r="E45807">
        <v>491000</v>
      </c>
      <c r="F45807">
        <v>7</v>
      </c>
      <c r="G45807" s="6">
        <v>41.572299999999998</v>
      </c>
      <c r="H45807" s="5">
        <f>Tabla3[[#This Row],[Costo_Unitario]]*0.5+Tabla3[[#This Row],[Costo_Unitario]]</f>
        <v>62.358449999999998</v>
      </c>
      <c r="I45807" s="5">
        <f>Tabla3[[#This Row],[Precio_Unitario]]*Tabla3[[#This Row],[Cantidad]]</f>
        <v>436.50914999999998</v>
      </c>
      <c r="J45807" s="6">
        <f>Tabla3[[#This Row],[Venta_Total]]*0.15</f>
        <v>65.476372499999997</v>
      </c>
      <c r="K45807" s="5">
        <f>Tabla3[[#This Row],[Venta_Total]]*0.05</f>
        <v>21.825457499999999</v>
      </c>
      <c r="L45807">
        <v>4655</v>
      </c>
      <c r="M45807">
        <v>550</v>
      </c>
      <c r="N45807">
        <v>110</v>
      </c>
    </row>
    <row r="45808" spans="1:14" x14ac:dyDescent="0.25">
      <c r="A45808">
        <v>46469</v>
      </c>
      <c r="B45808">
        <v>59003</v>
      </c>
      <c r="C45808" s="3">
        <v>42339</v>
      </c>
      <c r="D45808">
        <v>50091</v>
      </c>
      <c r="E45808">
        <v>580</v>
      </c>
      <c r="F45808">
        <v>3</v>
      </c>
      <c r="G45808" s="6">
        <v>1082.51</v>
      </c>
      <c r="H45808" s="5">
        <f>Tabla3[[#This Row],[Costo_Unitario]]*0.5+Tabla3[[#This Row],[Costo_Unitario]]</f>
        <v>1623.7649999999999</v>
      </c>
      <c r="I45808" s="5">
        <f>Tabla3[[#This Row],[Precio_Unitario]]*Tabla3[[#This Row],[Cantidad]]</f>
        <v>4871.2950000000001</v>
      </c>
      <c r="J45808" s="6">
        <f>Tabla3[[#This Row],[Venta_Total]]*0.15</f>
        <v>730.69425000000001</v>
      </c>
      <c r="K45808" s="5">
        <f>Tabla3[[#This Row],[Venta_Total]]*0.05</f>
        <v>243.56475</v>
      </c>
      <c r="L45808">
        <v>4655</v>
      </c>
      <c r="M45808">
        <v>550</v>
      </c>
      <c r="N45808">
        <v>110</v>
      </c>
    </row>
    <row r="45809" spans="1:14" x14ac:dyDescent="0.25">
      <c r="A45809">
        <v>46470</v>
      </c>
      <c r="B45809">
        <v>59003</v>
      </c>
      <c r="C45809" s="3">
        <v>42339</v>
      </c>
      <c r="D45809">
        <v>50091</v>
      </c>
      <c r="E45809">
        <v>545</v>
      </c>
      <c r="F45809">
        <v>3</v>
      </c>
      <c r="G45809" s="6">
        <v>17.977599999999999</v>
      </c>
      <c r="H45809" s="5">
        <f>Tabla3[[#This Row],[Costo_Unitario]]*0.5+Tabla3[[#This Row],[Costo_Unitario]]</f>
        <v>26.9664</v>
      </c>
      <c r="I45809" s="5">
        <f>Tabla3[[#This Row],[Precio_Unitario]]*Tabla3[[#This Row],[Cantidad]]</f>
        <v>80.899200000000008</v>
      </c>
      <c r="J45809" s="6">
        <f>Tabla3[[#This Row],[Venta_Total]]*0.15</f>
        <v>12.134880000000001</v>
      </c>
      <c r="K45809" s="5">
        <f>Tabla3[[#This Row],[Venta_Total]]*0.05</f>
        <v>4.0449600000000006</v>
      </c>
      <c r="L45809">
        <v>4655</v>
      </c>
      <c r="M45809">
        <v>550</v>
      </c>
      <c r="N45809">
        <v>110</v>
      </c>
    </row>
    <row r="45810" spans="1:14" x14ac:dyDescent="0.25">
      <c r="A45810">
        <v>46471</v>
      </c>
      <c r="B45810">
        <v>59004</v>
      </c>
      <c r="C45810" s="3">
        <v>42339</v>
      </c>
      <c r="D45810">
        <v>50096</v>
      </c>
      <c r="E45810">
        <v>355</v>
      </c>
      <c r="F45810">
        <v>1</v>
      </c>
      <c r="G45810" s="6">
        <v>1265.6195</v>
      </c>
      <c r="H45810" s="5">
        <f>Tabla3[[#This Row],[Costo_Unitario]]*0.5+Tabla3[[#This Row],[Costo_Unitario]]</f>
        <v>1898.4292500000001</v>
      </c>
      <c r="I45810" s="5">
        <f>Tabla3[[#This Row],[Precio_Unitario]]*Tabla3[[#This Row],[Cantidad]]</f>
        <v>1898.4292500000001</v>
      </c>
      <c r="J45810" s="6">
        <f>Tabla3[[#This Row],[Venta_Total]]*0.15</f>
        <v>284.7643875</v>
      </c>
      <c r="K45810" s="5">
        <f>Tabla3[[#This Row],[Venta_Total]]*0.05</f>
        <v>94.921462500000018</v>
      </c>
      <c r="L45810">
        <v>4655</v>
      </c>
      <c r="M45810">
        <v>33</v>
      </c>
      <c r="N45810">
        <v>6</v>
      </c>
    </row>
    <row r="45811" spans="1:14" x14ac:dyDescent="0.25">
      <c r="A45811">
        <v>46472</v>
      </c>
      <c r="B45811">
        <v>59005</v>
      </c>
      <c r="C45811" s="3">
        <v>42339</v>
      </c>
      <c r="D45811">
        <v>50081</v>
      </c>
      <c r="E45811">
        <v>510005</v>
      </c>
      <c r="F45811">
        <v>1</v>
      </c>
      <c r="G45811" s="6">
        <v>12.010999999999999</v>
      </c>
      <c r="H45811" s="5">
        <f>Tabla3[[#This Row],[Costo_Unitario]]*0.5+Tabla3[[#This Row],[Costo_Unitario]]</f>
        <v>18.016500000000001</v>
      </c>
      <c r="I45811" s="5">
        <f>Tabla3[[#This Row],[Precio_Unitario]]*Tabla3[[#This Row],[Cantidad]]</f>
        <v>18.016500000000001</v>
      </c>
      <c r="J45811" s="6">
        <f>Tabla3[[#This Row],[Venta_Total]]*0.15</f>
        <v>2.7024750000000002</v>
      </c>
      <c r="K45811" s="5">
        <f>Tabla3[[#This Row],[Venta_Total]]*0.05</f>
        <v>0.9008250000000001</v>
      </c>
      <c r="L45811">
        <v>4655</v>
      </c>
      <c r="M45811">
        <v>472</v>
      </c>
      <c r="N45811">
        <v>436</v>
      </c>
    </row>
    <row r="45812" spans="1:14" x14ac:dyDescent="0.25">
      <c r="A45812">
        <v>46473</v>
      </c>
      <c r="B45812">
        <v>59006</v>
      </c>
      <c r="C45812" s="3">
        <v>42339</v>
      </c>
      <c r="D45812">
        <v>50083</v>
      </c>
      <c r="E45812">
        <v>474</v>
      </c>
      <c r="F45812">
        <v>6</v>
      </c>
      <c r="G45812" s="6">
        <v>26.176300000000001</v>
      </c>
      <c r="H45812" s="5">
        <f>Tabla3[[#This Row],[Costo_Unitario]]*0.5+Tabla3[[#This Row],[Costo_Unitario]]</f>
        <v>39.264450000000004</v>
      </c>
      <c r="I45812" s="5">
        <f>Tabla3[[#This Row],[Precio_Unitario]]*Tabla3[[#This Row],[Cantidad]]</f>
        <v>235.58670000000001</v>
      </c>
      <c r="J45812" s="6">
        <f>Tabla3[[#This Row],[Venta_Total]]*0.15</f>
        <v>35.338005000000003</v>
      </c>
      <c r="K45812" s="5">
        <f>Tabla3[[#This Row],[Venta_Total]]*0.05</f>
        <v>11.779335000000001</v>
      </c>
      <c r="L45812">
        <v>4655</v>
      </c>
      <c r="M45812">
        <v>576</v>
      </c>
      <c r="N45812">
        <v>530</v>
      </c>
    </row>
    <row r="45813" spans="1:14" x14ac:dyDescent="0.25">
      <c r="A45813">
        <v>46474</v>
      </c>
      <c r="B45813">
        <v>59006</v>
      </c>
      <c r="C45813" s="3">
        <v>42339</v>
      </c>
      <c r="D45813">
        <v>50083</v>
      </c>
      <c r="E45813">
        <v>355</v>
      </c>
      <c r="F45813">
        <v>2</v>
      </c>
      <c r="G45813" s="6">
        <v>1265.6195</v>
      </c>
      <c r="H45813" s="5">
        <f>Tabla3[[#This Row],[Costo_Unitario]]*0.5+Tabla3[[#This Row],[Costo_Unitario]]</f>
        <v>1898.4292500000001</v>
      </c>
      <c r="I45813" s="5">
        <f>Tabla3[[#This Row],[Precio_Unitario]]*Tabla3[[#This Row],[Cantidad]]</f>
        <v>3796.8585000000003</v>
      </c>
      <c r="J45813" s="6">
        <f>Tabla3[[#This Row],[Venta_Total]]*0.15</f>
        <v>569.528775</v>
      </c>
      <c r="K45813" s="5">
        <f>Tabla3[[#This Row],[Venta_Total]]*0.05</f>
        <v>189.84292500000004</v>
      </c>
      <c r="L45813">
        <v>4655</v>
      </c>
      <c r="M45813">
        <v>576</v>
      </c>
      <c r="N45813">
        <v>530</v>
      </c>
    </row>
    <row r="45814" spans="1:14" x14ac:dyDescent="0.25">
      <c r="A45814">
        <v>46475</v>
      </c>
      <c r="B45814">
        <v>59006</v>
      </c>
      <c r="C45814" s="3">
        <v>42339</v>
      </c>
      <c r="D45814">
        <v>50083</v>
      </c>
      <c r="E45814">
        <v>600</v>
      </c>
      <c r="F45814">
        <v>1</v>
      </c>
      <c r="G45814" s="6">
        <v>294.5797</v>
      </c>
      <c r="H45814" s="5">
        <f>Tabla3[[#This Row],[Costo_Unitario]]*0.5+Tabla3[[#This Row],[Costo_Unitario]]</f>
        <v>441.86955</v>
      </c>
      <c r="I45814" s="5">
        <f>Tabla3[[#This Row],[Precio_Unitario]]*Tabla3[[#This Row],[Cantidad]]</f>
        <v>441.86955</v>
      </c>
      <c r="J45814" s="6">
        <f>Tabla3[[#This Row],[Venta_Total]]*0.15</f>
        <v>66.280432500000003</v>
      </c>
      <c r="K45814" s="5">
        <f>Tabla3[[#This Row],[Venta_Total]]*0.05</f>
        <v>22.093477500000002</v>
      </c>
      <c r="L45814">
        <v>4655</v>
      </c>
      <c r="M45814">
        <v>576</v>
      </c>
      <c r="N45814">
        <v>530</v>
      </c>
    </row>
    <row r="45815" spans="1:14" x14ac:dyDescent="0.25">
      <c r="A45815">
        <v>46476</v>
      </c>
      <c r="B45815">
        <v>59006</v>
      </c>
      <c r="C45815" s="3">
        <v>42339</v>
      </c>
      <c r="D45815">
        <v>50083</v>
      </c>
      <c r="E45815">
        <v>598</v>
      </c>
      <c r="F45815">
        <v>1</v>
      </c>
      <c r="G45815" s="6">
        <v>294.5797</v>
      </c>
      <c r="H45815" s="5">
        <f>Tabla3[[#This Row],[Costo_Unitario]]*0.5+Tabla3[[#This Row],[Costo_Unitario]]</f>
        <v>441.86955</v>
      </c>
      <c r="I45815" s="5">
        <f>Tabla3[[#This Row],[Precio_Unitario]]*Tabla3[[#This Row],[Cantidad]]</f>
        <v>441.86955</v>
      </c>
      <c r="J45815" s="6">
        <f>Tabla3[[#This Row],[Venta_Total]]*0.15</f>
        <v>66.280432500000003</v>
      </c>
      <c r="K45815" s="5">
        <f>Tabla3[[#This Row],[Venta_Total]]*0.05</f>
        <v>22.093477500000002</v>
      </c>
      <c r="L45815">
        <v>4655</v>
      </c>
      <c r="M45815">
        <v>576</v>
      </c>
      <c r="N45815">
        <v>530</v>
      </c>
    </row>
    <row r="45816" spans="1:14" x14ac:dyDescent="0.25">
      <c r="A45816">
        <v>46477</v>
      </c>
      <c r="B45816">
        <v>59007</v>
      </c>
      <c r="C45816" s="3">
        <v>42339</v>
      </c>
      <c r="D45816">
        <v>50083</v>
      </c>
      <c r="E45816">
        <v>408</v>
      </c>
      <c r="F45816">
        <v>1</v>
      </c>
      <c r="G45816" s="6">
        <v>53.399900000000002</v>
      </c>
      <c r="H45816" s="5">
        <f>Tabla3[[#This Row],[Costo_Unitario]]*0.5+Tabla3[[#This Row],[Costo_Unitario]]</f>
        <v>80.099850000000004</v>
      </c>
      <c r="I45816" s="5">
        <f>Tabla3[[#This Row],[Precio_Unitario]]*Tabla3[[#This Row],[Cantidad]]</f>
        <v>80.099850000000004</v>
      </c>
      <c r="J45816" s="6">
        <f>Tabla3[[#This Row],[Venta_Total]]*0.15</f>
        <v>12.014977500000001</v>
      </c>
      <c r="K45816" s="5">
        <f>Tabla3[[#This Row],[Venta_Total]]*0.05</f>
        <v>4.0049925000000002</v>
      </c>
      <c r="L45816">
        <v>4655</v>
      </c>
      <c r="M45816">
        <v>636</v>
      </c>
      <c r="N45816">
        <v>444</v>
      </c>
    </row>
    <row r="45817" spans="1:14" x14ac:dyDescent="0.25">
      <c r="A45817">
        <v>46478</v>
      </c>
      <c r="B45817">
        <v>59007</v>
      </c>
      <c r="C45817" s="3">
        <v>42339</v>
      </c>
      <c r="D45817">
        <v>50083</v>
      </c>
      <c r="E45817">
        <v>436</v>
      </c>
      <c r="F45817">
        <v>3</v>
      </c>
      <c r="G45817" s="6">
        <v>360.94279999999998</v>
      </c>
      <c r="H45817" s="5">
        <f>Tabla3[[#This Row],[Costo_Unitario]]*0.5+Tabla3[[#This Row],[Costo_Unitario]]</f>
        <v>541.41419999999994</v>
      </c>
      <c r="I45817" s="5">
        <f>Tabla3[[#This Row],[Precio_Unitario]]*Tabla3[[#This Row],[Cantidad]]</f>
        <v>1624.2425999999998</v>
      </c>
      <c r="J45817" s="6">
        <f>Tabla3[[#This Row],[Venta_Total]]*0.15</f>
        <v>243.63638999999995</v>
      </c>
      <c r="K45817" s="5">
        <f>Tabla3[[#This Row],[Venta_Total]]*0.05</f>
        <v>81.212130000000002</v>
      </c>
      <c r="L45817">
        <v>4655</v>
      </c>
      <c r="M45817">
        <v>636</v>
      </c>
      <c r="N45817">
        <v>444</v>
      </c>
    </row>
    <row r="45818" spans="1:14" x14ac:dyDescent="0.25">
      <c r="A45818">
        <v>46479</v>
      </c>
      <c r="B45818">
        <v>59008</v>
      </c>
      <c r="C45818" s="3">
        <v>42339</v>
      </c>
      <c r="D45818">
        <v>50088</v>
      </c>
      <c r="E45818">
        <v>579</v>
      </c>
      <c r="F45818">
        <v>3</v>
      </c>
      <c r="G45818" s="6">
        <v>755.1508</v>
      </c>
      <c r="H45818" s="5">
        <f>Tabla3[[#This Row],[Costo_Unitario]]*0.5+Tabla3[[#This Row],[Costo_Unitario]]</f>
        <v>1132.7262000000001</v>
      </c>
      <c r="I45818" s="5">
        <f>Tabla3[[#This Row],[Precio_Unitario]]*Tabla3[[#This Row],[Cantidad]]</f>
        <v>3398.1786000000002</v>
      </c>
      <c r="J45818" s="6">
        <f>Tabla3[[#This Row],[Venta_Total]]*0.15</f>
        <v>509.72678999999999</v>
      </c>
      <c r="K45818" s="5">
        <f>Tabla3[[#This Row],[Venta_Total]]*0.05</f>
        <v>169.90893000000003</v>
      </c>
      <c r="L45818">
        <v>4655</v>
      </c>
      <c r="M45818">
        <v>52</v>
      </c>
      <c r="N45818">
        <v>239</v>
      </c>
    </row>
    <row r="45819" spans="1:14" x14ac:dyDescent="0.25">
      <c r="A45819">
        <v>46480</v>
      </c>
      <c r="B45819">
        <v>59008</v>
      </c>
      <c r="C45819" s="3">
        <v>42339</v>
      </c>
      <c r="D45819">
        <v>50088</v>
      </c>
      <c r="E45819">
        <v>574</v>
      </c>
      <c r="F45819">
        <v>1</v>
      </c>
      <c r="G45819" s="6">
        <v>1481.9378999999999</v>
      </c>
      <c r="H45819" s="5">
        <f>Tabla3[[#This Row],[Costo_Unitario]]*0.5+Tabla3[[#This Row],[Costo_Unitario]]</f>
        <v>2222.9068499999998</v>
      </c>
      <c r="I45819" s="5">
        <f>Tabla3[[#This Row],[Precio_Unitario]]*Tabla3[[#This Row],[Cantidad]]</f>
        <v>2222.9068499999998</v>
      </c>
      <c r="J45819" s="6">
        <f>Tabla3[[#This Row],[Venta_Total]]*0.15</f>
        <v>333.43602749999997</v>
      </c>
      <c r="K45819" s="5">
        <f>Tabla3[[#This Row],[Venta_Total]]*0.05</f>
        <v>111.1453425</v>
      </c>
      <c r="L45819">
        <v>4655</v>
      </c>
      <c r="M45819">
        <v>52</v>
      </c>
      <c r="N45819">
        <v>239</v>
      </c>
    </row>
    <row r="45820" spans="1:14" x14ac:dyDescent="0.25">
      <c r="A45820">
        <v>46481</v>
      </c>
      <c r="B45820">
        <v>59008</v>
      </c>
      <c r="C45820" s="3">
        <v>42339</v>
      </c>
      <c r="D45820">
        <v>50088</v>
      </c>
      <c r="E45820">
        <v>572</v>
      </c>
      <c r="F45820">
        <v>6</v>
      </c>
      <c r="G45820" s="6">
        <v>461.44479999999999</v>
      </c>
      <c r="H45820" s="5">
        <f>Tabla3[[#This Row],[Costo_Unitario]]*0.5+Tabla3[[#This Row],[Costo_Unitario]]</f>
        <v>692.16719999999998</v>
      </c>
      <c r="I45820" s="5">
        <f>Tabla3[[#This Row],[Precio_Unitario]]*Tabla3[[#This Row],[Cantidad]]</f>
        <v>4153.0032000000001</v>
      </c>
      <c r="J45820" s="6">
        <f>Tabla3[[#This Row],[Venta_Total]]*0.15</f>
        <v>622.95047999999997</v>
      </c>
      <c r="K45820" s="5">
        <f>Tabla3[[#This Row],[Venta_Total]]*0.05</f>
        <v>207.65016000000003</v>
      </c>
      <c r="L45820">
        <v>4655</v>
      </c>
      <c r="M45820">
        <v>52</v>
      </c>
      <c r="N45820">
        <v>239</v>
      </c>
    </row>
    <row r="45821" spans="1:14" x14ac:dyDescent="0.25">
      <c r="A45821">
        <v>46482</v>
      </c>
      <c r="B45821">
        <v>59008</v>
      </c>
      <c r="C45821" s="3">
        <v>42339</v>
      </c>
      <c r="D45821">
        <v>50088</v>
      </c>
      <c r="E45821">
        <v>562</v>
      </c>
      <c r="F45821">
        <v>6</v>
      </c>
      <c r="G45821" s="6">
        <v>1481.9378999999999</v>
      </c>
      <c r="H45821" s="5">
        <f>Tabla3[[#This Row],[Costo_Unitario]]*0.5+Tabla3[[#This Row],[Costo_Unitario]]</f>
        <v>2222.9068499999998</v>
      </c>
      <c r="I45821" s="5">
        <f>Tabla3[[#This Row],[Precio_Unitario]]*Tabla3[[#This Row],[Cantidad]]</f>
        <v>13337.4411</v>
      </c>
      <c r="J45821" s="6">
        <f>Tabla3[[#This Row],[Venta_Total]]*0.15</f>
        <v>2000.6161649999999</v>
      </c>
      <c r="K45821" s="5">
        <f>Tabla3[[#This Row],[Venta_Total]]*0.05</f>
        <v>666.87205500000005</v>
      </c>
      <c r="L45821">
        <v>4655</v>
      </c>
      <c r="M45821">
        <v>52</v>
      </c>
      <c r="N45821">
        <v>239</v>
      </c>
    </row>
    <row r="45822" spans="1:14" x14ac:dyDescent="0.25">
      <c r="A45822">
        <v>46483</v>
      </c>
      <c r="B45822">
        <v>59008</v>
      </c>
      <c r="C45822" s="3">
        <v>42339</v>
      </c>
      <c r="D45822">
        <v>50088</v>
      </c>
      <c r="E45822">
        <v>565</v>
      </c>
      <c r="F45822">
        <v>1</v>
      </c>
      <c r="G45822" s="6">
        <v>461.44479999999999</v>
      </c>
      <c r="H45822" s="5">
        <f>Tabla3[[#This Row],[Costo_Unitario]]*0.5+Tabla3[[#This Row],[Costo_Unitario]]</f>
        <v>692.16719999999998</v>
      </c>
      <c r="I45822" s="5">
        <f>Tabla3[[#This Row],[Precio_Unitario]]*Tabla3[[#This Row],[Cantidad]]</f>
        <v>692.16719999999998</v>
      </c>
      <c r="J45822" s="6">
        <f>Tabla3[[#This Row],[Venta_Total]]*0.15</f>
        <v>103.82508</v>
      </c>
      <c r="K45822" s="5">
        <f>Tabla3[[#This Row],[Venta_Total]]*0.05</f>
        <v>34.608359999999998</v>
      </c>
      <c r="L45822">
        <v>4655</v>
      </c>
      <c r="M45822">
        <v>52</v>
      </c>
      <c r="N45822">
        <v>239</v>
      </c>
    </row>
    <row r="45823" spans="1:14" x14ac:dyDescent="0.25">
      <c r="A45823">
        <v>46484</v>
      </c>
      <c r="B45823">
        <v>59008</v>
      </c>
      <c r="C45823" s="3">
        <v>42339</v>
      </c>
      <c r="D45823">
        <v>50088</v>
      </c>
      <c r="E45823">
        <v>563</v>
      </c>
      <c r="F45823">
        <v>4</v>
      </c>
      <c r="G45823" s="6">
        <v>1481.9378999999999</v>
      </c>
      <c r="H45823" s="5">
        <f>Tabla3[[#This Row],[Costo_Unitario]]*0.5+Tabla3[[#This Row],[Costo_Unitario]]</f>
        <v>2222.9068499999998</v>
      </c>
      <c r="I45823" s="5">
        <f>Tabla3[[#This Row],[Precio_Unitario]]*Tabla3[[#This Row],[Cantidad]]</f>
        <v>8891.6273999999994</v>
      </c>
      <c r="J45823" s="6">
        <f>Tabla3[[#This Row],[Venta_Total]]*0.15</f>
        <v>1333.7441099999999</v>
      </c>
      <c r="K45823" s="5">
        <f>Tabla3[[#This Row],[Venta_Total]]*0.05</f>
        <v>444.58136999999999</v>
      </c>
      <c r="L45823">
        <v>4655</v>
      </c>
      <c r="M45823">
        <v>52</v>
      </c>
      <c r="N45823">
        <v>239</v>
      </c>
    </row>
    <row r="45824" spans="1:14" x14ac:dyDescent="0.25">
      <c r="A45824">
        <v>46485</v>
      </c>
      <c r="B45824">
        <v>59008</v>
      </c>
      <c r="C45824" s="3">
        <v>42339</v>
      </c>
      <c r="D45824">
        <v>50088</v>
      </c>
      <c r="E45824">
        <v>571000</v>
      </c>
      <c r="F45824">
        <v>3</v>
      </c>
      <c r="G45824" s="6">
        <v>461.44479999999999</v>
      </c>
      <c r="H45824" s="5">
        <f>Tabla3[[#This Row],[Costo_Unitario]]*0.5+Tabla3[[#This Row],[Costo_Unitario]]</f>
        <v>692.16719999999998</v>
      </c>
      <c r="I45824" s="5">
        <f>Tabla3[[#This Row],[Precio_Unitario]]*Tabla3[[#This Row],[Cantidad]]</f>
        <v>2076.5016000000001</v>
      </c>
      <c r="J45824" s="6">
        <f>Tabla3[[#This Row],[Venta_Total]]*0.15</f>
        <v>311.47523999999999</v>
      </c>
      <c r="K45824" s="5">
        <f>Tabla3[[#This Row],[Venta_Total]]*0.05</f>
        <v>103.82508000000001</v>
      </c>
      <c r="L45824">
        <v>4655</v>
      </c>
      <c r="M45824">
        <v>52</v>
      </c>
      <c r="N45824">
        <v>239</v>
      </c>
    </row>
    <row r="45825" spans="1:14" x14ac:dyDescent="0.25">
      <c r="A45825">
        <v>46486</v>
      </c>
      <c r="B45825">
        <v>59008</v>
      </c>
      <c r="C45825" s="3">
        <v>42339</v>
      </c>
      <c r="D45825">
        <v>50088</v>
      </c>
      <c r="E45825">
        <v>577</v>
      </c>
      <c r="F45825">
        <v>4</v>
      </c>
      <c r="G45825" s="6">
        <v>755.1508</v>
      </c>
      <c r="H45825" s="5">
        <f>Tabla3[[#This Row],[Costo_Unitario]]*0.5+Tabla3[[#This Row],[Costo_Unitario]]</f>
        <v>1132.7262000000001</v>
      </c>
      <c r="I45825" s="5">
        <f>Tabla3[[#This Row],[Precio_Unitario]]*Tabla3[[#This Row],[Cantidad]]</f>
        <v>4530.9048000000003</v>
      </c>
      <c r="J45825" s="6">
        <f>Tabla3[[#This Row],[Venta_Total]]*0.15</f>
        <v>679.63571999999999</v>
      </c>
      <c r="K45825" s="5">
        <f>Tabla3[[#This Row],[Venta_Total]]*0.05</f>
        <v>226.54524000000004</v>
      </c>
      <c r="L45825">
        <v>4655</v>
      </c>
      <c r="M45825">
        <v>52</v>
      </c>
      <c r="N45825">
        <v>239</v>
      </c>
    </row>
    <row r="45826" spans="1:14" x14ac:dyDescent="0.25">
      <c r="A45826">
        <v>46487</v>
      </c>
      <c r="B45826">
        <v>59008</v>
      </c>
      <c r="C45826" s="3">
        <v>42339</v>
      </c>
      <c r="D45826">
        <v>50088</v>
      </c>
      <c r="E45826">
        <v>552</v>
      </c>
      <c r="F45826">
        <v>2</v>
      </c>
      <c r="G45826" s="6">
        <v>40.621600000000001</v>
      </c>
      <c r="H45826" s="5">
        <f>Tabla3[[#This Row],[Costo_Unitario]]*0.5+Tabla3[[#This Row],[Costo_Unitario]]</f>
        <v>60.932400000000001</v>
      </c>
      <c r="I45826" s="5">
        <f>Tabla3[[#This Row],[Precio_Unitario]]*Tabla3[[#This Row],[Cantidad]]</f>
        <v>121.8648</v>
      </c>
      <c r="J45826" s="6">
        <f>Tabla3[[#This Row],[Venta_Total]]*0.15</f>
        <v>18.279720000000001</v>
      </c>
      <c r="K45826" s="5">
        <f>Tabla3[[#This Row],[Venta_Total]]*0.05</f>
        <v>6.0932400000000007</v>
      </c>
      <c r="L45826">
        <v>4655</v>
      </c>
      <c r="M45826">
        <v>52</v>
      </c>
      <c r="N45826">
        <v>239</v>
      </c>
    </row>
    <row r="45827" spans="1:14" x14ac:dyDescent="0.25">
      <c r="A45827">
        <v>46488</v>
      </c>
      <c r="B45827">
        <v>59008</v>
      </c>
      <c r="C45827" s="3">
        <v>42339</v>
      </c>
      <c r="D45827">
        <v>50088</v>
      </c>
      <c r="E45827">
        <v>556</v>
      </c>
      <c r="F45827">
        <v>1</v>
      </c>
      <c r="G45827" s="6">
        <v>77.917599999999993</v>
      </c>
      <c r="H45827" s="5">
        <f>Tabla3[[#This Row],[Costo_Unitario]]*0.5+Tabla3[[#This Row],[Costo_Unitario]]</f>
        <v>116.87639999999999</v>
      </c>
      <c r="I45827" s="5">
        <f>Tabla3[[#This Row],[Precio_Unitario]]*Tabla3[[#This Row],[Cantidad]]</f>
        <v>116.87639999999999</v>
      </c>
      <c r="J45827" s="6">
        <f>Tabla3[[#This Row],[Venta_Total]]*0.15</f>
        <v>17.531459999999999</v>
      </c>
      <c r="K45827" s="5">
        <f>Tabla3[[#This Row],[Venta_Total]]*0.05</f>
        <v>5.84382</v>
      </c>
      <c r="L45827">
        <v>4655</v>
      </c>
      <c r="M45827">
        <v>52</v>
      </c>
      <c r="N45827">
        <v>239</v>
      </c>
    </row>
    <row r="45828" spans="1:14" x14ac:dyDescent="0.25">
      <c r="A45828">
        <v>46489</v>
      </c>
      <c r="B45828">
        <v>59008</v>
      </c>
      <c r="C45828" s="3">
        <v>42339</v>
      </c>
      <c r="D45828">
        <v>50088</v>
      </c>
      <c r="E45828">
        <v>586</v>
      </c>
      <c r="F45828">
        <v>2</v>
      </c>
      <c r="G45828" s="6">
        <v>461.44479999999999</v>
      </c>
      <c r="H45828" s="5">
        <f>Tabla3[[#This Row],[Costo_Unitario]]*0.5+Tabla3[[#This Row],[Costo_Unitario]]</f>
        <v>692.16719999999998</v>
      </c>
      <c r="I45828" s="5">
        <f>Tabla3[[#This Row],[Precio_Unitario]]*Tabla3[[#This Row],[Cantidad]]</f>
        <v>1384.3344</v>
      </c>
      <c r="J45828" s="6">
        <f>Tabla3[[#This Row],[Venta_Total]]*0.15</f>
        <v>207.65016</v>
      </c>
      <c r="K45828" s="5">
        <f>Tabla3[[#This Row],[Venta_Total]]*0.05</f>
        <v>69.216719999999995</v>
      </c>
      <c r="L45828">
        <v>4655</v>
      </c>
      <c r="M45828">
        <v>52</v>
      </c>
      <c r="N45828">
        <v>239</v>
      </c>
    </row>
    <row r="45829" spans="1:14" x14ac:dyDescent="0.25">
      <c r="A45829">
        <v>46490</v>
      </c>
      <c r="B45829">
        <v>59008</v>
      </c>
      <c r="C45829" s="3">
        <v>42339</v>
      </c>
      <c r="D45829">
        <v>50088</v>
      </c>
      <c r="E45829">
        <v>603</v>
      </c>
      <c r="F45829">
        <v>3</v>
      </c>
      <c r="G45829" s="6">
        <v>53.941600000000001</v>
      </c>
      <c r="H45829" s="5">
        <f>Tabla3[[#This Row],[Costo_Unitario]]*0.5+Tabla3[[#This Row],[Costo_Unitario]]</f>
        <v>80.912400000000005</v>
      </c>
      <c r="I45829" s="5">
        <f>Tabla3[[#This Row],[Precio_Unitario]]*Tabla3[[#This Row],[Cantidad]]</f>
        <v>242.73720000000003</v>
      </c>
      <c r="J45829" s="6">
        <f>Tabla3[[#This Row],[Venta_Total]]*0.15</f>
        <v>36.410580000000003</v>
      </c>
      <c r="K45829" s="5">
        <f>Tabla3[[#This Row],[Venta_Total]]*0.05</f>
        <v>12.136860000000002</v>
      </c>
      <c r="L45829">
        <v>4655</v>
      </c>
      <c r="M45829">
        <v>52</v>
      </c>
      <c r="N45829">
        <v>239</v>
      </c>
    </row>
    <row r="45830" spans="1:14" x14ac:dyDescent="0.25">
      <c r="A45830">
        <v>46491</v>
      </c>
      <c r="B45830">
        <v>59008</v>
      </c>
      <c r="C45830" s="3">
        <v>42339</v>
      </c>
      <c r="D45830">
        <v>50088</v>
      </c>
      <c r="E45830">
        <v>573</v>
      </c>
      <c r="F45830">
        <v>1</v>
      </c>
      <c r="G45830" s="6">
        <v>1481.9378999999999</v>
      </c>
      <c r="H45830" s="5">
        <f>Tabla3[[#This Row],[Costo_Unitario]]*0.5+Tabla3[[#This Row],[Costo_Unitario]]</f>
        <v>2222.9068499999998</v>
      </c>
      <c r="I45830" s="5">
        <f>Tabla3[[#This Row],[Precio_Unitario]]*Tabla3[[#This Row],[Cantidad]]</f>
        <v>2222.9068499999998</v>
      </c>
      <c r="J45830" s="6">
        <f>Tabla3[[#This Row],[Venta_Total]]*0.15</f>
        <v>333.43602749999997</v>
      </c>
      <c r="K45830" s="5">
        <f>Tabla3[[#This Row],[Venta_Total]]*0.05</f>
        <v>111.1453425</v>
      </c>
      <c r="L45830">
        <v>4655</v>
      </c>
      <c r="M45830">
        <v>52</v>
      </c>
      <c r="N45830">
        <v>239</v>
      </c>
    </row>
    <row r="45831" spans="1:14" x14ac:dyDescent="0.25">
      <c r="A45831">
        <v>46492</v>
      </c>
      <c r="B45831">
        <v>59008</v>
      </c>
      <c r="C45831" s="3">
        <v>42339</v>
      </c>
      <c r="D45831">
        <v>50088</v>
      </c>
      <c r="E45831">
        <v>566</v>
      </c>
      <c r="F45831">
        <v>2</v>
      </c>
      <c r="G45831" s="6">
        <v>461.44479999999999</v>
      </c>
      <c r="H45831" s="5">
        <f>Tabla3[[#This Row],[Costo_Unitario]]*0.5+Tabla3[[#This Row],[Costo_Unitario]]</f>
        <v>692.16719999999998</v>
      </c>
      <c r="I45831" s="5">
        <f>Tabla3[[#This Row],[Precio_Unitario]]*Tabla3[[#This Row],[Cantidad]]</f>
        <v>1384.3344</v>
      </c>
      <c r="J45831" s="6">
        <f>Tabla3[[#This Row],[Venta_Total]]*0.15</f>
        <v>207.65016</v>
      </c>
      <c r="K45831" s="5">
        <f>Tabla3[[#This Row],[Venta_Total]]*0.05</f>
        <v>69.216719999999995</v>
      </c>
      <c r="L45831">
        <v>4655</v>
      </c>
      <c r="M45831">
        <v>52</v>
      </c>
      <c r="N45831">
        <v>239</v>
      </c>
    </row>
    <row r="45832" spans="1:14" x14ac:dyDescent="0.25">
      <c r="A45832">
        <v>46493</v>
      </c>
      <c r="B45832">
        <v>59008</v>
      </c>
      <c r="C45832" s="3">
        <v>42339</v>
      </c>
      <c r="D45832">
        <v>50088</v>
      </c>
      <c r="E45832">
        <v>560</v>
      </c>
      <c r="F45832">
        <v>3</v>
      </c>
      <c r="G45832" s="6">
        <v>755.1508</v>
      </c>
      <c r="H45832" s="5">
        <f>Tabla3[[#This Row],[Costo_Unitario]]*0.5+Tabla3[[#This Row],[Costo_Unitario]]</f>
        <v>1132.7262000000001</v>
      </c>
      <c r="I45832" s="5">
        <f>Tabla3[[#This Row],[Precio_Unitario]]*Tabla3[[#This Row],[Cantidad]]</f>
        <v>3398.1786000000002</v>
      </c>
      <c r="J45832" s="6">
        <f>Tabla3[[#This Row],[Venta_Total]]*0.15</f>
        <v>509.72678999999999</v>
      </c>
      <c r="K45832" s="5">
        <f>Tabla3[[#This Row],[Venta_Total]]*0.05</f>
        <v>169.90893000000003</v>
      </c>
      <c r="L45832">
        <v>4655</v>
      </c>
      <c r="M45832">
        <v>52</v>
      </c>
      <c r="N45832">
        <v>239</v>
      </c>
    </row>
    <row r="45833" spans="1:14" x14ac:dyDescent="0.25">
      <c r="A45833">
        <v>46494</v>
      </c>
      <c r="B45833">
        <v>59008</v>
      </c>
      <c r="C45833" s="3">
        <v>42339</v>
      </c>
      <c r="D45833">
        <v>50088</v>
      </c>
      <c r="E45833">
        <v>578</v>
      </c>
      <c r="F45833">
        <v>1</v>
      </c>
      <c r="G45833" s="6">
        <v>755.1508</v>
      </c>
      <c r="H45833" s="5">
        <f>Tabla3[[#This Row],[Costo_Unitario]]*0.5+Tabla3[[#This Row],[Costo_Unitario]]</f>
        <v>1132.7262000000001</v>
      </c>
      <c r="I45833" s="5">
        <f>Tabla3[[#This Row],[Precio_Unitario]]*Tabla3[[#This Row],[Cantidad]]</f>
        <v>1132.7262000000001</v>
      </c>
      <c r="J45833" s="6">
        <f>Tabla3[[#This Row],[Venta_Total]]*0.15</f>
        <v>169.90893</v>
      </c>
      <c r="K45833" s="5">
        <f>Tabla3[[#This Row],[Venta_Total]]*0.05</f>
        <v>56.636310000000009</v>
      </c>
      <c r="L45833">
        <v>4655</v>
      </c>
      <c r="M45833">
        <v>52</v>
      </c>
      <c r="N45833">
        <v>239</v>
      </c>
    </row>
    <row r="45834" spans="1:14" x14ac:dyDescent="0.25">
      <c r="A45834">
        <v>46495</v>
      </c>
      <c r="B45834">
        <v>59008</v>
      </c>
      <c r="C45834" s="3">
        <v>42339</v>
      </c>
      <c r="D45834">
        <v>50088</v>
      </c>
      <c r="E45834">
        <v>575</v>
      </c>
      <c r="F45834">
        <v>1</v>
      </c>
      <c r="G45834" s="6">
        <v>1481.9378999999999</v>
      </c>
      <c r="H45834" s="5">
        <f>Tabla3[[#This Row],[Costo_Unitario]]*0.5+Tabla3[[#This Row],[Costo_Unitario]]</f>
        <v>2222.9068499999998</v>
      </c>
      <c r="I45834" s="5">
        <f>Tabla3[[#This Row],[Precio_Unitario]]*Tabla3[[#This Row],[Cantidad]]</f>
        <v>2222.9068499999998</v>
      </c>
      <c r="J45834" s="6">
        <f>Tabla3[[#This Row],[Venta_Total]]*0.15</f>
        <v>333.43602749999997</v>
      </c>
      <c r="K45834" s="5">
        <f>Tabla3[[#This Row],[Venta_Total]]*0.05</f>
        <v>111.1453425</v>
      </c>
      <c r="L45834">
        <v>4655</v>
      </c>
      <c r="M45834">
        <v>52</v>
      </c>
      <c r="N45834">
        <v>239</v>
      </c>
    </row>
    <row r="45835" spans="1:14" x14ac:dyDescent="0.25">
      <c r="A45835">
        <v>46496</v>
      </c>
      <c r="B45835">
        <v>59008</v>
      </c>
      <c r="C45835" s="3">
        <v>42339</v>
      </c>
      <c r="D45835">
        <v>50088</v>
      </c>
      <c r="E45835">
        <v>561000</v>
      </c>
      <c r="F45835">
        <v>3</v>
      </c>
      <c r="G45835" s="6">
        <v>1481.9378999999999</v>
      </c>
      <c r="H45835" s="5">
        <f>Tabla3[[#This Row],[Costo_Unitario]]*0.5+Tabla3[[#This Row],[Costo_Unitario]]</f>
        <v>2222.9068499999998</v>
      </c>
      <c r="I45835" s="5">
        <f>Tabla3[[#This Row],[Precio_Unitario]]*Tabla3[[#This Row],[Cantidad]]</f>
        <v>6668.72055</v>
      </c>
      <c r="J45835" s="6">
        <f>Tabla3[[#This Row],[Venta_Total]]*0.15</f>
        <v>1000.3080825</v>
      </c>
      <c r="K45835" s="5">
        <f>Tabla3[[#This Row],[Venta_Total]]*0.05</f>
        <v>333.43602750000002</v>
      </c>
      <c r="L45835">
        <v>4655</v>
      </c>
      <c r="M45835">
        <v>52</v>
      </c>
      <c r="N45835">
        <v>239</v>
      </c>
    </row>
    <row r="45836" spans="1:14" x14ac:dyDescent="0.25">
      <c r="A45836">
        <v>46497</v>
      </c>
      <c r="B45836">
        <v>59008</v>
      </c>
      <c r="C45836" s="3">
        <v>42339</v>
      </c>
      <c r="D45836">
        <v>50088</v>
      </c>
      <c r="E45836">
        <v>523</v>
      </c>
      <c r="F45836">
        <v>2</v>
      </c>
      <c r="G45836" s="6">
        <v>23.372199999999999</v>
      </c>
      <c r="H45836" s="5">
        <f>Tabla3[[#This Row],[Costo_Unitario]]*0.5+Tabla3[[#This Row],[Costo_Unitario]]</f>
        <v>35.058300000000003</v>
      </c>
      <c r="I45836" s="5">
        <f>Tabla3[[#This Row],[Precio_Unitario]]*Tabla3[[#This Row],[Cantidad]]</f>
        <v>70.116600000000005</v>
      </c>
      <c r="J45836" s="6">
        <f>Tabla3[[#This Row],[Venta_Total]]*0.15</f>
        <v>10.51749</v>
      </c>
      <c r="K45836" s="5">
        <f>Tabla3[[#This Row],[Venta_Total]]*0.05</f>
        <v>3.5058300000000004</v>
      </c>
      <c r="L45836">
        <v>4655</v>
      </c>
      <c r="M45836">
        <v>52</v>
      </c>
      <c r="N45836">
        <v>239</v>
      </c>
    </row>
    <row r="45837" spans="1:14" x14ac:dyDescent="0.25">
      <c r="A45837">
        <v>46498</v>
      </c>
      <c r="B45837">
        <v>59008</v>
      </c>
      <c r="C45837" s="3">
        <v>42339</v>
      </c>
      <c r="D45837">
        <v>50088</v>
      </c>
      <c r="E45837">
        <v>567</v>
      </c>
      <c r="F45837">
        <v>3</v>
      </c>
      <c r="G45837" s="6">
        <v>461.44479999999999</v>
      </c>
      <c r="H45837" s="5">
        <f>Tabla3[[#This Row],[Costo_Unitario]]*0.5+Tabla3[[#This Row],[Costo_Unitario]]</f>
        <v>692.16719999999998</v>
      </c>
      <c r="I45837" s="5">
        <f>Tabla3[[#This Row],[Precio_Unitario]]*Tabla3[[#This Row],[Cantidad]]</f>
        <v>2076.5016000000001</v>
      </c>
      <c r="J45837" s="6">
        <f>Tabla3[[#This Row],[Venta_Total]]*0.15</f>
        <v>311.47523999999999</v>
      </c>
      <c r="K45837" s="5">
        <f>Tabla3[[#This Row],[Venta_Total]]*0.05</f>
        <v>103.82508000000001</v>
      </c>
      <c r="L45837">
        <v>4655</v>
      </c>
      <c r="M45837">
        <v>52</v>
      </c>
      <c r="N45837">
        <v>239</v>
      </c>
    </row>
    <row r="45838" spans="1:14" x14ac:dyDescent="0.25">
      <c r="A45838">
        <v>46499</v>
      </c>
      <c r="B45838">
        <v>59008</v>
      </c>
      <c r="C45838" s="3">
        <v>42339</v>
      </c>
      <c r="D45838">
        <v>50088</v>
      </c>
      <c r="E45838">
        <v>558</v>
      </c>
      <c r="F45838">
        <v>3</v>
      </c>
      <c r="G45838" s="6">
        <v>179.81559999999999</v>
      </c>
      <c r="H45838" s="5">
        <f>Tabla3[[#This Row],[Costo_Unitario]]*0.5+Tabla3[[#This Row],[Costo_Unitario]]</f>
        <v>269.72339999999997</v>
      </c>
      <c r="I45838" s="5">
        <f>Tabla3[[#This Row],[Precio_Unitario]]*Tabla3[[#This Row],[Cantidad]]</f>
        <v>809.17019999999991</v>
      </c>
      <c r="J45838" s="6">
        <f>Tabla3[[#This Row],[Venta_Total]]*0.15</f>
        <v>121.37552999999998</v>
      </c>
      <c r="K45838" s="5">
        <f>Tabla3[[#This Row],[Venta_Total]]*0.05</f>
        <v>40.458509999999997</v>
      </c>
      <c r="L45838">
        <v>4655</v>
      </c>
      <c r="M45838">
        <v>52</v>
      </c>
      <c r="N45838">
        <v>239</v>
      </c>
    </row>
    <row r="45839" spans="1:14" x14ac:dyDescent="0.25">
      <c r="A45839">
        <v>46500</v>
      </c>
      <c r="B45839">
        <v>59008</v>
      </c>
      <c r="C45839" s="3">
        <v>42339</v>
      </c>
      <c r="D45839">
        <v>50088</v>
      </c>
      <c r="E45839">
        <v>585</v>
      </c>
      <c r="F45839">
        <v>2</v>
      </c>
      <c r="G45839" s="6">
        <v>461.44479999999999</v>
      </c>
      <c r="H45839" s="5">
        <f>Tabla3[[#This Row],[Costo_Unitario]]*0.5+Tabla3[[#This Row],[Costo_Unitario]]</f>
        <v>692.16719999999998</v>
      </c>
      <c r="I45839" s="5">
        <f>Tabla3[[#This Row],[Precio_Unitario]]*Tabla3[[#This Row],[Cantidad]]</f>
        <v>1384.3344</v>
      </c>
      <c r="J45839" s="6">
        <f>Tabla3[[#This Row],[Venta_Total]]*0.15</f>
        <v>207.65016</v>
      </c>
      <c r="K45839" s="5">
        <f>Tabla3[[#This Row],[Venta_Total]]*0.05</f>
        <v>69.216719999999995</v>
      </c>
      <c r="L45839">
        <v>4655</v>
      </c>
      <c r="M45839">
        <v>52</v>
      </c>
      <c r="N45839">
        <v>239</v>
      </c>
    </row>
    <row r="45840" spans="1:14" x14ac:dyDescent="0.25">
      <c r="A45840">
        <v>46501</v>
      </c>
      <c r="B45840">
        <v>59008</v>
      </c>
      <c r="C45840" s="3">
        <v>42339</v>
      </c>
      <c r="D45840">
        <v>50088</v>
      </c>
      <c r="E45840">
        <v>570</v>
      </c>
      <c r="F45840">
        <v>1</v>
      </c>
      <c r="G45840" s="6">
        <v>461.44479999999999</v>
      </c>
      <c r="H45840" s="5">
        <f>Tabla3[[#This Row],[Costo_Unitario]]*0.5+Tabla3[[#This Row],[Costo_Unitario]]</f>
        <v>692.16719999999998</v>
      </c>
      <c r="I45840" s="5">
        <f>Tabla3[[#This Row],[Precio_Unitario]]*Tabla3[[#This Row],[Cantidad]]</f>
        <v>692.16719999999998</v>
      </c>
      <c r="J45840" s="6">
        <f>Tabla3[[#This Row],[Venta_Total]]*0.15</f>
        <v>103.82508</v>
      </c>
      <c r="K45840" s="5">
        <f>Tabla3[[#This Row],[Venta_Total]]*0.05</f>
        <v>34.608359999999998</v>
      </c>
      <c r="L45840">
        <v>4655</v>
      </c>
      <c r="M45840">
        <v>52</v>
      </c>
      <c r="N45840">
        <v>239</v>
      </c>
    </row>
    <row r="45841" spans="1:14" x14ac:dyDescent="0.25">
      <c r="A45841">
        <v>46502</v>
      </c>
      <c r="B45841">
        <v>59008</v>
      </c>
      <c r="C45841" s="3">
        <v>42339</v>
      </c>
      <c r="D45841">
        <v>50088</v>
      </c>
      <c r="E45841">
        <v>559</v>
      </c>
      <c r="F45841">
        <v>5</v>
      </c>
      <c r="G45841" s="6">
        <v>8.9865999999999993</v>
      </c>
      <c r="H45841" s="5">
        <f>Tabla3[[#This Row],[Costo_Unitario]]*0.5+Tabla3[[#This Row],[Costo_Unitario]]</f>
        <v>13.479899999999999</v>
      </c>
      <c r="I45841" s="5">
        <f>Tabla3[[#This Row],[Precio_Unitario]]*Tabla3[[#This Row],[Cantidad]]</f>
        <v>67.399499999999989</v>
      </c>
      <c r="J45841" s="6">
        <f>Tabla3[[#This Row],[Venta_Total]]*0.15</f>
        <v>10.109924999999999</v>
      </c>
      <c r="K45841" s="5">
        <f>Tabla3[[#This Row],[Venta_Total]]*0.05</f>
        <v>3.3699749999999997</v>
      </c>
      <c r="L45841">
        <v>4655</v>
      </c>
      <c r="M45841">
        <v>52</v>
      </c>
      <c r="N45841">
        <v>239</v>
      </c>
    </row>
    <row r="45842" spans="1:14" x14ac:dyDescent="0.25">
      <c r="A45842">
        <v>46503</v>
      </c>
      <c r="B45842">
        <v>59008</v>
      </c>
      <c r="C45842" s="3">
        <v>42339</v>
      </c>
      <c r="D45842">
        <v>50088</v>
      </c>
      <c r="E45842">
        <v>564</v>
      </c>
      <c r="F45842">
        <v>5</v>
      </c>
      <c r="G45842" s="6">
        <v>1481.9378999999999</v>
      </c>
      <c r="H45842" s="5">
        <f>Tabla3[[#This Row],[Costo_Unitario]]*0.5+Tabla3[[#This Row],[Costo_Unitario]]</f>
        <v>2222.9068499999998</v>
      </c>
      <c r="I45842" s="5">
        <f>Tabla3[[#This Row],[Precio_Unitario]]*Tabla3[[#This Row],[Cantidad]]</f>
        <v>11114.534249999999</v>
      </c>
      <c r="J45842" s="6">
        <f>Tabla3[[#This Row],[Venta_Total]]*0.15</f>
        <v>1667.1801374999998</v>
      </c>
      <c r="K45842" s="5">
        <f>Tabla3[[#This Row],[Venta_Total]]*0.05</f>
        <v>555.72671249999996</v>
      </c>
      <c r="L45842">
        <v>4655</v>
      </c>
      <c r="M45842">
        <v>52</v>
      </c>
      <c r="N45842">
        <v>239</v>
      </c>
    </row>
    <row r="45843" spans="1:14" x14ac:dyDescent="0.25">
      <c r="A45843">
        <v>46504</v>
      </c>
      <c r="B45843">
        <v>59008</v>
      </c>
      <c r="C45843" s="3">
        <v>42339</v>
      </c>
      <c r="D45843">
        <v>50088</v>
      </c>
      <c r="E45843">
        <v>569</v>
      </c>
      <c r="F45843">
        <v>4</v>
      </c>
      <c r="G45843" s="6">
        <v>461.44479999999999</v>
      </c>
      <c r="H45843" s="5">
        <f>Tabla3[[#This Row],[Costo_Unitario]]*0.5+Tabla3[[#This Row],[Costo_Unitario]]</f>
        <v>692.16719999999998</v>
      </c>
      <c r="I45843" s="5">
        <f>Tabla3[[#This Row],[Precio_Unitario]]*Tabla3[[#This Row],[Cantidad]]</f>
        <v>2768.6687999999999</v>
      </c>
      <c r="J45843" s="6">
        <f>Tabla3[[#This Row],[Venta_Total]]*0.15</f>
        <v>415.30032</v>
      </c>
      <c r="K45843" s="5">
        <f>Tabla3[[#This Row],[Venta_Total]]*0.05</f>
        <v>138.43343999999999</v>
      </c>
      <c r="L45843">
        <v>4655</v>
      </c>
      <c r="M45843">
        <v>52</v>
      </c>
      <c r="N45843">
        <v>239</v>
      </c>
    </row>
    <row r="45844" spans="1:14" x14ac:dyDescent="0.25">
      <c r="A45844">
        <v>46505</v>
      </c>
      <c r="B45844">
        <v>59008</v>
      </c>
      <c r="C45844" s="3">
        <v>42339</v>
      </c>
      <c r="D45844">
        <v>50088</v>
      </c>
      <c r="E45844">
        <v>601000</v>
      </c>
      <c r="F45844">
        <v>3</v>
      </c>
      <c r="G45844" s="6">
        <v>23.971599999999999</v>
      </c>
      <c r="H45844" s="5">
        <f>Tabla3[[#This Row],[Costo_Unitario]]*0.5+Tabla3[[#This Row],[Costo_Unitario]]</f>
        <v>35.9574</v>
      </c>
      <c r="I45844" s="5">
        <f>Tabla3[[#This Row],[Precio_Unitario]]*Tabla3[[#This Row],[Cantidad]]</f>
        <v>107.87219999999999</v>
      </c>
      <c r="J45844" s="6">
        <f>Tabla3[[#This Row],[Venta_Total]]*0.15</f>
        <v>16.180829999999997</v>
      </c>
      <c r="K45844" s="5">
        <f>Tabla3[[#This Row],[Venta_Total]]*0.05</f>
        <v>5.3936099999999998</v>
      </c>
      <c r="L45844">
        <v>4655</v>
      </c>
      <c r="M45844">
        <v>52</v>
      </c>
      <c r="N45844">
        <v>239</v>
      </c>
    </row>
    <row r="45845" spans="1:14" x14ac:dyDescent="0.25">
      <c r="A45845">
        <v>46506</v>
      </c>
      <c r="B45845">
        <v>59008</v>
      </c>
      <c r="C45845" s="3">
        <v>42339</v>
      </c>
      <c r="D45845">
        <v>50088</v>
      </c>
      <c r="E45845">
        <v>555</v>
      </c>
      <c r="F45845">
        <v>4</v>
      </c>
      <c r="G45845" s="6">
        <v>47.286000000000001</v>
      </c>
      <c r="H45845" s="5">
        <f>Tabla3[[#This Row],[Costo_Unitario]]*0.5+Tabla3[[#This Row],[Costo_Unitario]]</f>
        <v>70.929000000000002</v>
      </c>
      <c r="I45845" s="5">
        <f>Tabla3[[#This Row],[Precio_Unitario]]*Tabla3[[#This Row],[Cantidad]]</f>
        <v>283.71600000000001</v>
      </c>
      <c r="J45845" s="6">
        <f>Tabla3[[#This Row],[Venta_Total]]*0.15</f>
        <v>42.557400000000001</v>
      </c>
      <c r="K45845" s="5">
        <f>Tabla3[[#This Row],[Venta_Total]]*0.05</f>
        <v>14.1858</v>
      </c>
      <c r="L45845">
        <v>4655</v>
      </c>
      <c r="M45845">
        <v>52</v>
      </c>
      <c r="N45845">
        <v>239</v>
      </c>
    </row>
    <row r="45846" spans="1:14" x14ac:dyDescent="0.25">
      <c r="A45846">
        <v>46507</v>
      </c>
      <c r="B45846">
        <v>59008</v>
      </c>
      <c r="C45846" s="3">
        <v>42339</v>
      </c>
      <c r="D45846">
        <v>50088</v>
      </c>
      <c r="E45846">
        <v>576</v>
      </c>
      <c r="F45846">
        <v>1</v>
      </c>
      <c r="G45846" s="6">
        <v>1481.9378999999999</v>
      </c>
      <c r="H45846" s="5">
        <f>Tabla3[[#This Row],[Costo_Unitario]]*0.5+Tabla3[[#This Row],[Costo_Unitario]]</f>
        <v>2222.9068499999998</v>
      </c>
      <c r="I45846" s="5">
        <f>Tabla3[[#This Row],[Precio_Unitario]]*Tabla3[[#This Row],[Cantidad]]</f>
        <v>2222.9068499999998</v>
      </c>
      <c r="J45846" s="6">
        <f>Tabla3[[#This Row],[Venta_Total]]*0.15</f>
        <v>333.43602749999997</v>
      </c>
      <c r="K45846" s="5">
        <f>Tabla3[[#This Row],[Venta_Total]]*0.05</f>
        <v>111.1453425</v>
      </c>
      <c r="L45846">
        <v>4655</v>
      </c>
      <c r="M45846">
        <v>52</v>
      </c>
      <c r="N45846">
        <v>239</v>
      </c>
    </row>
    <row r="45847" spans="1:14" x14ac:dyDescent="0.25">
      <c r="A45847">
        <v>46508</v>
      </c>
      <c r="B45847">
        <v>59008</v>
      </c>
      <c r="C45847" s="3">
        <v>42339</v>
      </c>
      <c r="D45847">
        <v>50088</v>
      </c>
      <c r="E45847">
        <v>568</v>
      </c>
      <c r="F45847">
        <v>4</v>
      </c>
      <c r="G45847" s="6">
        <v>461.44479999999999</v>
      </c>
      <c r="H45847" s="5">
        <f>Tabla3[[#This Row],[Costo_Unitario]]*0.5+Tabla3[[#This Row],[Costo_Unitario]]</f>
        <v>692.16719999999998</v>
      </c>
      <c r="I45847" s="5">
        <f>Tabla3[[#This Row],[Precio_Unitario]]*Tabla3[[#This Row],[Cantidad]]</f>
        <v>2768.6687999999999</v>
      </c>
      <c r="J45847" s="6">
        <f>Tabla3[[#This Row],[Venta_Total]]*0.15</f>
        <v>415.30032</v>
      </c>
      <c r="K45847" s="5">
        <f>Tabla3[[#This Row],[Venta_Total]]*0.05</f>
        <v>138.43343999999999</v>
      </c>
      <c r="L45847">
        <v>4655</v>
      </c>
      <c r="M45847">
        <v>52</v>
      </c>
      <c r="N45847">
        <v>239</v>
      </c>
    </row>
    <row r="45848" spans="1:14" x14ac:dyDescent="0.25">
      <c r="A45848">
        <v>46509</v>
      </c>
      <c r="B45848">
        <v>59009</v>
      </c>
      <c r="C45848" s="3">
        <v>42339</v>
      </c>
      <c r="D45848">
        <v>50081</v>
      </c>
      <c r="E45848">
        <v>546</v>
      </c>
      <c r="F45848">
        <v>1</v>
      </c>
      <c r="G45848" s="6">
        <v>27.568000000000001</v>
      </c>
      <c r="H45848" s="5">
        <f>Tabla3[[#This Row],[Costo_Unitario]]*0.5+Tabla3[[#This Row],[Costo_Unitario]]</f>
        <v>41.352000000000004</v>
      </c>
      <c r="I45848" s="5">
        <f>Tabla3[[#This Row],[Precio_Unitario]]*Tabla3[[#This Row],[Cantidad]]</f>
        <v>41.352000000000004</v>
      </c>
      <c r="J45848" s="6">
        <f>Tabla3[[#This Row],[Venta_Total]]*0.15</f>
        <v>6.2028000000000008</v>
      </c>
      <c r="K45848" s="5">
        <f>Tabla3[[#This Row],[Venta_Total]]*0.05</f>
        <v>2.0676000000000001</v>
      </c>
      <c r="L45848">
        <v>4655</v>
      </c>
      <c r="M45848">
        <v>238</v>
      </c>
      <c r="N45848">
        <v>483</v>
      </c>
    </row>
    <row r="45849" spans="1:14" x14ac:dyDescent="0.25">
      <c r="A45849">
        <v>46510</v>
      </c>
      <c r="B45849">
        <v>59010</v>
      </c>
      <c r="C45849" s="3">
        <v>42339</v>
      </c>
      <c r="D45849">
        <v>50093</v>
      </c>
      <c r="E45849">
        <v>472</v>
      </c>
      <c r="F45849">
        <v>5</v>
      </c>
      <c r="G45849" s="6">
        <v>23.748999999999999</v>
      </c>
      <c r="H45849" s="5">
        <f>Tabla3[[#This Row],[Costo_Unitario]]*0.5+Tabla3[[#This Row],[Costo_Unitario]]</f>
        <v>35.6235</v>
      </c>
      <c r="I45849" s="5">
        <f>Tabla3[[#This Row],[Precio_Unitario]]*Tabla3[[#This Row],[Cantidad]]</f>
        <v>178.11750000000001</v>
      </c>
      <c r="J45849" s="6">
        <f>Tabla3[[#This Row],[Venta_Total]]*0.15</f>
        <v>26.717625000000002</v>
      </c>
      <c r="K45849" s="5">
        <f>Tabla3[[#This Row],[Venta_Total]]*0.05</f>
        <v>8.905875</v>
      </c>
      <c r="L45849">
        <v>4655</v>
      </c>
      <c r="M45849">
        <v>1009</v>
      </c>
      <c r="N45849">
        <v>625</v>
      </c>
    </row>
    <row r="45850" spans="1:14" x14ac:dyDescent="0.25">
      <c r="A45850">
        <v>46511</v>
      </c>
      <c r="B45850">
        <v>59010</v>
      </c>
      <c r="C45850" s="3">
        <v>42339</v>
      </c>
      <c r="D45850">
        <v>50093</v>
      </c>
      <c r="E45850">
        <v>477</v>
      </c>
      <c r="F45850">
        <v>5</v>
      </c>
      <c r="G45850" s="6">
        <v>1.8663000000000001</v>
      </c>
      <c r="H45850" s="5">
        <f>Tabla3[[#This Row],[Costo_Unitario]]*0.5+Tabla3[[#This Row],[Costo_Unitario]]</f>
        <v>2.7994500000000002</v>
      </c>
      <c r="I45850" s="5">
        <f>Tabla3[[#This Row],[Precio_Unitario]]*Tabla3[[#This Row],[Cantidad]]</f>
        <v>13.997250000000001</v>
      </c>
      <c r="J45850" s="6">
        <f>Tabla3[[#This Row],[Venta_Total]]*0.15</f>
        <v>2.0995875000000002</v>
      </c>
      <c r="K45850" s="5">
        <f>Tabla3[[#This Row],[Venta_Total]]*0.05</f>
        <v>0.69986250000000005</v>
      </c>
      <c r="L45850">
        <v>4655</v>
      </c>
      <c r="M45850">
        <v>1009</v>
      </c>
      <c r="N45850">
        <v>625</v>
      </c>
    </row>
    <row r="45851" spans="1:14" x14ac:dyDescent="0.25">
      <c r="A45851">
        <v>46512</v>
      </c>
      <c r="B45851">
        <v>59010</v>
      </c>
      <c r="C45851" s="3">
        <v>42339</v>
      </c>
      <c r="D45851">
        <v>50093</v>
      </c>
      <c r="E45851">
        <v>359</v>
      </c>
      <c r="F45851">
        <v>2</v>
      </c>
      <c r="G45851" s="6">
        <v>1251.9812999999999</v>
      </c>
      <c r="H45851" s="5">
        <f>Tabla3[[#This Row],[Costo_Unitario]]*0.5+Tabla3[[#This Row],[Costo_Unitario]]</f>
        <v>1877.9719499999999</v>
      </c>
      <c r="I45851" s="5">
        <f>Tabla3[[#This Row],[Precio_Unitario]]*Tabla3[[#This Row],[Cantidad]]</f>
        <v>3755.9438999999998</v>
      </c>
      <c r="J45851" s="6">
        <f>Tabla3[[#This Row],[Venta_Total]]*0.15</f>
        <v>563.39158499999996</v>
      </c>
      <c r="K45851" s="5">
        <f>Tabla3[[#This Row],[Venta_Total]]*0.05</f>
        <v>187.79719499999999</v>
      </c>
      <c r="L45851">
        <v>4655</v>
      </c>
      <c r="M45851">
        <v>1009</v>
      </c>
      <c r="N45851">
        <v>625</v>
      </c>
    </row>
    <row r="45852" spans="1:14" x14ac:dyDescent="0.25">
      <c r="A45852">
        <v>46513</v>
      </c>
      <c r="B45852">
        <v>59010</v>
      </c>
      <c r="C45852" s="3">
        <v>42339</v>
      </c>
      <c r="D45852">
        <v>50093</v>
      </c>
      <c r="E45852">
        <v>587</v>
      </c>
      <c r="F45852">
        <v>1</v>
      </c>
      <c r="G45852" s="6">
        <v>419.77839999999998</v>
      </c>
      <c r="H45852" s="5">
        <f>Tabla3[[#This Row],[Costo_Unitario]]*0.5+Tabla3[[#This Row],[Costo_Unitario]]</f>
        <v>629.66759999999999</v>
      </c>
      <c r="I45852" s="5">
        <f>Tabla3[[#This Row],[Precio_Unitario]]*Tabla3[[#This Row],[Cantidad]]</f>
        <v>629.66759999999999</v>
      </c>
      <c r="J45852" s="6">
        <f>Tabla3[[#This Row],[Venta_Total]]*0.15</f>
        <v>94.45013999999999</v>
      </c>
      <c r="K45852" s="5">
        <f>Tabla3[[#This Row],[Venta_Total]]*0.05</f>
        <v>31.48338</v>
      </c>
      <c r="L45852">
        <v>4655</v>
      </c>
      <c r="M45852">
        <v>1009</v>
      </c>
      <c r="N45852">
        <v>625</v>
      </c>
    </row>
    <row r="45853" spans="1:14" x14ac:dyDescent="0.25">
      <c r="A45853">
        <v>46514</v>
      </c>
      <c r="B45853">
        <v>59010</v>
      </c>
      <c r="C45853" s="3">
        <v>42339</v>
      </c>
      <c r="D45853">
        <v>50093</v>
      </c>
      <c r="E45853">
        <v>483</v>
      </c>
      <c r="F45853">
        <v>3</v>
      </c>
      <c r="G45853" s="6">
        <v>44.88</v>
      </c>
      <c r="H45853" s="5">
        <f>Tabla3[[#This Row],[Costo_Unitario]]*0.5+Tabla3[[#This Row],[Costo_Unitario]]</f>
        <v>67.320000000000007</v>
      </c>
      <c r="I45853" s="5">
        <f>Tabla3[[#This Row],[Precio_Unitario]]*Tabla3[[#This Row],[Cantidad]]</f>
        <v>201.96000000000004</v>
      </c>
      <c r="J45853" s="6">
        <f>Tabla3[[#This Row],[Venta_Total]]*0.15</f>
        <v>30.294000000000004</v>
      </c>
      <c r="K45853" s="5">
        <f>Tabla3[[#This Row],[Venta_Total]]*0.05</f>
        <v>10.098000000000003</v>
      </c>
      <c r="L45853">
        <v>4655</v>
      </c>
      <c r="M45853">
        <v>1009</v>
      </c>
      <c r="N45853">
        <v>625</v>
      </c>
    </row>
    <row r="45854" spans="1:14" x14ac:dyDescent="0.25">
      <c r="A45854">
        <v>46515</v>
      </c>
      <c r="B45854">
        <v>59010</v>
      </c>
      <c r="C45854" s="3">
        <v>42339</v>
      </c>
      <c r="D45854">
        <v>50093</v>
      </c>
      <c r="E45854">
        <v>592</v>
      </c>
      <c r="F45854">
        <v>1</v>
      </c>
      <c r="G45854" s="6">
        <v>308.21789999999999</v>
      </c>
      <c r="H45854" s="5">
        <f>Tabla3[[#This Row],[Costo_Unitario]]*0.5+Tabla3[[#This Row],[Costo_Unitario]]</f>
        <v>462.32684999999998</v>
      </c>
      <c r="I45854" s="5">
        <f>Tabla3[[#This Row],[Precio_Unitario]]*Tabla3[[#This Row],[Cantidad]]</f>
        <v>462.32684999999998</v>
      </c>
      <c r="J45854" s="6">
        <f>Tabla3[[#This Row],[Venta_Total]]*0.15</f>
        <v>69.349027499999991</v>
      </c>
      <c r="K45854" s="5">
        <f>Tabla3[[#This Row],[Venta_Total]]*0.05</f>
        <v>23.116342500000002</v>
      </c>
      <c r="L45854">
        <v>4655</v>
      </c>
      <c r="M45854">
        <v>1009</v>
      </c>
      <c r="N45854">
        <v>625</v>
      </c>
    </row>
    <row r="45855" spans="1:14" x14ac:dyDescent="0.25">
      <c r="A45855">
        <v>46516</v>
      </c>
      <c r="B45855">
        <v>59010</v>
      </c>
      <c r="C45855" s="3">
        <v>42339</v>
      </c>
      <c r="D45855">
        <v>50093</v>
      </c>
      <c r="E45855">
        <v>210004</v>
      </c>
      <c r="F45855">
        <v>6</v>
      </c>
      <c r="G45855" s="6">
        <v>13.0863</v>
      </c>
      <c r="H45855" s="5">
        <f>Tabla3[[#This Row],[Costo_Unitario]]*0.5+Tabla3[[#This Row],[Costo_Unitario]]</f>
        <v>19.629449999999999</v>
      </c>
      <c r="I45855" s="5">
        <f>Tabla3[[#This Row],[Precio_Unitario]]*Tabla3[[#This Row],[Cantidad]]</f>
        <v>117.77669999999999</v>
      </c>
      <c r="J45855" s="6">
        <f>Tabla3[[#This Row],[Venta_Total]]*0.15</f>
        <v>17.666504999999997</v>
      </c>
      <c r="K45855" s="5">
        <f>Tabla3[[#This Row],[Venta_Total]]*0.05</f>
        <v>5.8888350000000003</v>
      </c>
      <c r="L45855">
        <v>4655</v>
      </c>
      <c r="M45855">
        <v>1009</v>
      </c>
      <c r="N45855">
        <v>625</v>
      </c>
    </row>
    <row r="45856" spans="1:14" x14ac:dyDescent="0.25">
      <c r="A45856">
        <v>46517</v>
      </c>
      <c r="B45856">
        <v>59010</v>
      </c>
      <c r="C45856" s="3">
        <v>42339</v>
      </c>
      <c r="D45856">
        <v>50093</v>
      </c>
      <c r="E45856">
        <v>542</v>
      </c>
      <c r="F45856">
        <v>2</v>
      </c>
      <c r="G45856" s="6">
        <v>17.977599999999999</v>
      </c>
      <c r="H45856" s="5">
        <f>Tabla3[[#This Row],[Costo_Unitario]]*0.5+Tabla3[[#This Row],[Costo_Unitario]]</f>
        <v>26.9664</v>
      </c>
      <c r="I45856" s="5">
        <f>Tabla3[[#This Row],[Precio_Unitario]]*Tabla3[[#This Row],[Cantidad]]</f>
        <v>53.9328</v>
      </c>
      <c r="J45856" s="6">
        <f>Tabla3[[#This Row],[Venta_Total]]*0.15</f>
        <v>8.0899199999999993</v>
      </c>
      <c r="K45856" s="5">
        <f>Tabla3[[#This Row],[Venta_Total]]*0.05</f>
        <v>2.6966400000000004</v>
      </c>
      <c r="L45856">
        <v>4655</v>
      </c>
      <c r="M45856">
        <v>1009</v>
      </c>
      <c r="N45856">
        <v>625</v>
      </c>
    </row>
    <row r="45857" spans="1:14" x14ac:dyDescent="0.25">
      <c r="A45857">
        <v>46518</v>
      </c>
      <c r="B45857">
        <v>59010</v>
      </c>
      <c r="C45857" s="3">
        <v>42339</v>
      </c>
      <c r="D45857">
        <v>50093</v>
      </c>
      <c r="E45857">
        <v>487</v>
      </c>
      <c r="F45857">
        <v>7</v>
      </c>
      <c r="G45857" s="6">
        <v>90.566299999999998</v>
      </c>
      <c r="H45857" s="5">
        <f>Tabla3[[#This Row],[Costo_Unitario]]*0.5+Tabla3[[#This Row],[Costo_Unitario]]</f>
        <v>135.84944999999999</v>
      </c>
      <c r="I45857" s="5">
        <f>Tabla3[[#This Row],[Precio_Unitario]]*Tabla3[[#This Row],[Cantidad]]</f>
        <v>950.94614999999999</v>
      </c>
      <c r="J45857" s="6">
        <f>Tabla3[[#This Row],[Venta_Total]]*0.15</f>
        <v>142.64192249999999</v>
      </c>
      <c r="K45857" s="5">
        <f>Tabla3[[#This Row],[Venta_Total]]*0.05</f>
        <v>47.547307500000002</v>
      </c>
      <c r="L45857">
        <v>4655</v>
      </c>
      <c r="M45857">
        <v>1009</v>
      </c>
      <c r="N45857">
        <v>625</v>
      </c>
    </row>
    <row r="45858" spans="1:14" x14ac:dyDescent="0.25">
      <c r="A45858">
        <v>46519</v>
      </c>
      <c r="B45858">
        <v>59010</v>
      </c>
      <c r="C45858" s="3">
        <v>42339</v>
      </c>
      <c r="D45858">
        <v>50093</v>
      </c>
      <c r="E45858">
        <v>597</v>
      </c>
      <c r="F45858">
        <v>2</v>
      </c>
      <c r="G45858" s="6">
        <v>294.5797</v>
      </c>
      <c r="H45858" s="5">
        <f>Tabla3[[#This Row],[Costo_Unitario]]*0.5+Tabla3[[#This Row],[Costo_Unitario]]</f>
        <v>441.86955</v>
      </c>
      <c r="I45858" s="5">
        <f>Tabla3[[#This Row],[Precio_Unitario]]*Tabla3[[#This Row],[Cantidad]]</f>
        <v>883.73910000000001</v>
      </c>
      <c r="J45858" s="6">
        <f>Tabla3[[#This Row],[Venta_Total]]*0.15</f>
        <v>132.56086500000001</v>
      </c>
      <c r="K45858" s="5">
        <f>Tabla3[[#This Row],[Venta_Total]]*0.05</f>
        <v>44.186955000000005</v>
      </c>
      <c r="L45858">
        <v>4655</v>
      </c>
      <c r="M45858">
        <v>1009</v>
      </c>
      <c r="N45858">
        <v>625</v>
      </c>
    </row>
    <row r="45859" spans="1:14" x14ac:dyDescent="0.25">
      <c r="A45859">
        <v>46520</v>
      </c>
      <c r="B45859">
        <v>59010</v>
      </c>
      <c r="C45859" s="3">
        <v>42339</v>
      </c>
      <c r="D45859">
        <v>50093</v>
      </c>
      <c r="E45859">
        <v>465</v>
      </c>
      <c r="F45859">
        <v>5</v>
      </c>
      <c r="G45859" s="6">
        <v>9.1593</v>
      </c>
      <c r="H45859" s="5">
        <f>Tabla3[[#This Row],[Costo_Unitario]]*0.5+Tabla3[[#This Row],[Costo_Unitario]]</f>
        <v>13.738949999999999</v>
      </c>
      <c r="I45859" s="5">
        <f>Tabla3[[#This Row],[Precio_Unitario]]*Tabla3[[#This Row],[Cantidad]]</f>
        <v>68.694749999999999</v>
      </c>
      <c r="J45859" s="6">
        <f>Tabla3[[#This Row],[Venta_Total]]*0.15</f>
        <v>10.3042125</v>
      </c>
      <c r="K45859" s="5">
        <f>Tabla3[[#This Row],[Venta_Total]]*0.05</f>
        <v>3.4347375000000002</v>
      </c>
      <c r="L45859">
        <v>4655</v>
      </c>
      <c r="M45859">
        <v>1009</v>
      </c>
      <c r="N45859">
        <v>625</v>
      </c>
    </row>
    <row r="45860" spans="1:14" x14ac:dyDescent="0.25">
      <c r="A45860">
        <v>46521</v>
      </c>
      <c r="B45860">
        <v>59010</v>
      </c>
      <c r="C45860" s="3">
        <v>42339</v>
      </c>
      <c r="D45860">
        <v>50093</v>
      </c>
      <c r="E45860">
        <v>510007</v>
      </c>
      <c r="F45860">
        <v>1</v>
      </c>
      <c r="G45860" s="6">
        <v>23.372199999999999</v>
      </c>
      <c r="H45860" s="5">
        <f>Tabla3[[#This Row],[Costo_Unitario]]*0.5+Tabla3[[#This Row],[Costo_Unitario]]</f>
        <v>35.058300000000003</v>
      </c>
      <c r="I45860" s="5">
        <f>Tabla3[[#This Row],[Precio_Unitario]]*Tabla3[[#This Row],[Cantidad]]</f>
        <v>35.058300000000003</v>
      </c>
      <c r="J45860" s="6">
        <f>Tabla3[[#This Row],[Venta_Total]]*0.15</f>
        <v>5.2587450000000002</v>
      </c>
      <c r="K45860" s="5">
        <f>Tabla3[[#This Row],[Venta_Total]]*0.05</f>
        <v>1.7529150000000002</v>
      </c>
      <c r="L45860">
        <v>4655</v>
      </c>
      <c r="M45860">
        <v>1009</v>
      </c>
      <c r="N45860">
        <v>625</v>
      </c>
    </row>
    <row r="45861" spans="1:14" x14ac:dyDescent="0.25">
      <c r="A45861">
        <v>46522</v>
      </c>
      <c r="B45861">
        <v>59010</v>
      </c>
      <c r="C45861" s="3">
        <v>42339</v>
      </c>
      <c r="D45861">
        <v>50093</v>
      </c>
      <c r="E45861">
        <v>510002</v>
      </c>
      <c r="F45861">
        <v>3</v>
      </c>
      <c r="G45861" s="6">
        <v>199.37569999999999</v>
      </c>
      <c r="H45861" s="5">
        <f>Tabla3[[#This Row],[Costo_Unitario]]*0.5+Tabla3[[#This Row],[Costo_Unitario]]</f>
        <v>299.06354999999996</v>
      </c>
      <c r="I45861" s="5">
        <f>Tabla3[[#This Row],[Precio_Unitario]]*Tabla3[[#This Row],[Cantidad]]</f>
        <v>897.19064999999989</v>
      </c>
      <c r="J45861" s="6">
        <f>Tabla3[[#This Row],[Venta_Total]]*0.15</f>
        <v>134.57859749999997</v>
      </c>
      <c r="K45861" s="5">
        <f>Tabla3[[#This Row],[Venta_Total]]*0.05</f>
        <v>44.8595325</v>
      </c>
      <c r="L45861">
        <v>4655</v>
      </c>
      <c r="M45861">
        <v>1009</v>
      </c>
      <c r="N45861">
        <v>625</v>
      </c>
    </row>
    <row r="45862" spans="1:14" x14ac:dyDescent="0.25">
      <c r="A45862">
        <v>46523</v>
      </c>
      <c r="B45862">
        <v>59010</v>
      </c>
      <c r="C45862" s="3">
        <v>42339</v>
      </c>
      <c r="D45862">
        <v>50093</v>
      </c>
      <c r="E45862">
        <v>510001000</v>
      </c>
      <c r="F45862">
        <v>1</v>
      </c>
      <c r="G45862" s="6">
        <v>199.37569999999999</v>
      </c>
      <c r="H45862" s="5">
        <f>Tabla3[[#This Row],[Costo_Unitario]]*0.5+Tabla3[[#This Row],[Costo_Unitario]]</f>
        <v>299.06354999999996</v>
      </c>
      <c r="I45862" s="5">
        <f>Tabla3[[#This Row],[Precio_Unitario]]*Tabla3[[#This Row],[Cantidad]]</f>
        <v>299.06354999999996</v>
      </c>
      <c r="J45862" s="6">
        <f>Tabla3[[#This Row],[Venta_Total]]*0.15</f>
        <v>44.859532499999993</v>
      </c>
      <c r="K45862" s="5">
        <f>Tabla3[[#This Row],[Venta_Total]]*0.05</f>
        <v>14.953177499999999</v>
      </c>
      <c r="L45862">
        <v>4655</v>
      </c>
      <c r="M45862">
        <v>1009</v>
      </c>
      <c r="N45862">
        <v>625</v>
      </c>
    </row>
    <row r="45863" spans="1:14" x14ac:dyDescent="0.25">
      <c r="A45863">
        <v>46524</v>
      </c>
      <c r="B45863">
        <v>59010</v>
      </c>
      <c r="C45863" s="3">
        <v>42339</v>
      </c>
      <c r="D45863">
        <v>50093</v>
      </c>
      <c r="E45863">
        <v>355</v>
      </c>
      <c r="F45863">
        <v>1</v>
      </c>
      <c r="G45863" s="6">
        <v>1265.6195</v>
      </c>
      <c r="H45863" s="5">
        <f>Tabla3[[#This Row],[Costo_Unitario]]*0.5+Tabla3[[#This Row],[Costo_Unitario]]</f>
        <v>1898.4292500000001</v>
      </c>
      <c r="I45863" s="5">
        <f>Tabla3[[#This Row],[Precio_Unitario]]*Tabla3[[#This Row],[Cantidad]]</f>
        <v>1898.4292500000001</v>
      </c>
      <c r="J45863" s="6">
        <f>Tabla3[[#This Row],[Venta_Total]]*0.15</f>
        <v>284.7643875</v>
      </c>
      <c r="K45863" s="5">
        <f>Tabla3[[#This Row],[Venta_Total]]*0.05</f>
        <v>94.921462500000018</v>
      </c>
      <c r="L45863">
        <v>4655</v>
      </c>
      <c r="M45863">
        <v>1009</v>
      </c>
      <c r="N45863">
        <v>625</v>
      </c>
    </row>
    <row r="45864" spans="1:14" x14ac:dyDescent="0.25">
      <c r="A45864">
        <v>46525</v>
      </c>
      <c r="B45864">
        <v>59010</v>
      </c>
      <c r="C45864" s="3">
        <v>42339</v>
      </c>
      <c r="D45864">
        <v>50093</v>
      </c>
      <c r="E45864">
        <v>543</v>
      </c>
      <c r="F45864">
        <v>1</v>
      </c>
      <c r="G45864" s="6">
        <v>27.568000000000001</v>
      </c>
      <c r="H45864" s="5">
        <f>Tabla3[[#This Row],[Costo_Unitario]]*0.5+Tabla3[[#This Row],[Costo_Unitario]]</f>
        <v>41.352000000000004</v>
      </c>
      <c r="I45864" s="5">
        <f>Tabla3[[#This Row],[Precio_Unitario]]*Tabla3[[#This Row],[Cantidad]]</f>
        <v>41.352000000000004</v>
      </c>
      <c r="J45864" s="6">
        <f>Tabla3[[#This Row],[Venta_Total]]*0.15</f>
        <v>6.2028000000000008</v>
      </c>
      <c r="K45864" s="5">
        <f>Tabla3[[#This Row],[Venta_Total]]*0.05</f>
        <v>2.0676000000000001</v>
      </c>
      <c r="L45864">
        <v>4655</v>
      </c>
      <c r="M45864">
        <v>1009</v>
      </c>
      <c r="N45864">
        <v>625</v>
      </c>
    </row>
    <row r="45865" spans="1:14" x14ac:dyDescent="0.25">
      <c r="A45865">
        <v>46526</v>
      </c>
      <c r="B45865">
        <v>59010</v>
      </c>
      <c r="C45865" s="3">
        <v>42339</v>
      </c>
      <c r="D45865">
        <v>50093</v>
      </c>
      <c r="E45865">
        <v>363</v>
      </c>
      <c r="F45865">
        <v>6</v>
      </c>
      <c r="G45865" s="6">
        <v>1251.9812999999999</v>
      </c>
      <c r="H45865" s="5">
        <f>Tabla3[[#This Row],[Costo_Unitario]]*0.5+Tabla3[[#This Row],[Costo_Unitario]]</f>
        <v>1877.9719499999999</v>
      </c>
      <c r="I45865" s="5">
        <f>Tabla3[[#This Row],[Precio_Unitario]]*Tabla3[[#This Row],[Cantidad]]</f>
        <v>11267.831699999999</v>
      </c>
      <c r="J45865" s="6">
        <f>Tabla3[[#This Row],[Venta_Total]]*0.15</f>
        <v>1690.1747549999998</v>
      </c>
      <c r="K45865" s="5">
        <f>Tabla3[[#This Row],[Venta_Total]]*0.05</f>
        <v>563.39158499999996</v>
      </c>
      <c r="L45865">
        <v>4655</v>
      </c>
      <c r="M45865">
        <v>1009</v>
      </c>
      <c r="N45865">
        <v>625</v>
      </c>
    </row>
    <row r="45866" spans="1:14" x14ac:dyDescent="0.25">
      <c r="A45866">
        <v>46527</v>
      </c>
      <c r="B45866">
        <v>59010</v>
      </c>
      <c r="C45866" s="3">
        <v>42339</v>
      </c>
      <c r="D45866">
        <v>50093</v>
      </c>
      <c r="E45866">
        <v>210007</v>
      </c>
      <c r="F45866">
        <v>1</v>
      </c>
      <c r="G45866" s="6">
        <v>13.0863</v>
      </c>
      <c r="H45866" s="5">
        <f>Tabla3[[#This Row],[Costo_Unitario]]*0.5+Tabla3[[#This Row],[Costo_Unitario]]</f>
        <v>19.629449999999999</v>
      </c>
      <c r="I45866" s="5">
        <f>Tabla3[[#This Row],[Precio_Unitario]]*Tabla3[[#This Row],[Cantidad]]</f>
        <v>19.629449999999999</v>
      </c>
      <c r="J45866" s="6">
        <f>Tabla3[[#This Row],[Venta_Total]]*0.15</f>
        <v>2.9444174999999997</v>
      </c>
      <c r="K45866" s="5">
        <f>Tabla3[[#This Row],[Venta_Total]]*0.05</f>
        <v>0.98147249999999997</v>
      </c>
      <c r="L45866">
        <v>4655</v>
      </c>
      <c r="M45866">
        <v>1009</v>
      </c>
      <c r="N45866">
        <v>625</v>
      </c>
    </row>
    <row r="45867" spans="1:14" x14ac:dyDescent="0.25">
      <c r="A45867">
        <v>46528</v>
      </c>
      <c r="B45867">
        <v>59010</v>
      </c>
      <c r="C45867" s="3">
        <v>42339</v>
      </c>
      <c r="D45867">
        <v>50093</v>
      </c>
      <c r="E45867">
        <v>309</v>
      </c>
      <c r="F45867">
        <v>2</v>
      </c>
      <c r="G45867" s="6">
        <v>747.90020000000004</v>
      </c>
      <c r="H45867" s="5">
        <f>Tabla3[[#This Row],[Costo_Unitario]]*0.5+Tabla3[[#This Row],[Costo_Unitario]]</f>
        <v>1121.8503000000001</v>
      </c>
      <c r="I45867" s="5">
        <f>Tabla3[[#This Row],[Precio_Unitario]]*Tabla3[[#This Row],[Cantidad]]</f>
        <v>2243.7006000000001</v>
      </c>
      <c r="J45867" s="6">
        <f>Tabla3[[#This Row],[Venta_Total]]*0.15</f>
        <v>336.55509000000001</v>
      </c>
      <c r="K45867" s="5">
        <f>Tabla3[[#This Row],[Venta_Total]]*0.05</f>
        <v>112.18503000000001</v>
      </c>
      <c r="L45867">
        <v>4655</v>
      </c>
      <c r="M45867">
        <v>1009</v>
      </c>
      <c r="N45867">
        <v>625</v>
      </c>
    </row>
    <row r="45868" spans="1:14" x14ac:dyDescent="0.25">
      <c r="A45868">
        <v>46529</v>
      </c>
      <c r="B45868">
        <v>59010</v>
      </c>
      <c r="C45868" s="3">
        <v>42339</v>
      </c>
      <c r="D45868">
        <v>50093</v>
      </c>
      <c r="E45868">
        <v>595</v>
      </c>
      <c r="F45868">
        <v>1</v>
      </c>
      <c r="G45868" s="6">
        <v>308.21789999999999</v>
      </c>
      <c r="H45868" s="5">
        <f>Tabla3[[#This Row],[Costo_Unitario]]*0.5+Tabla3[[#This Row],[Costo_Unitario]]</f>
        <v>462.32684999999998</v>
      </c>
      <c r="I45868" s="5">
        <f>Tabla3[[#This Row],[Precio_Unitario]]*Tabla3[[#This Row],[Cantidad]]</f>
        <v>462.32684999999998</v>
      </c>
      <c r="J45868" s="6">
        <f>Tabla3[[#This Row],[Venta_Total]]*0.15</f>
        <v>69.349027499999991</v>
      </c>
      <c r="K45868" s="5">
        <f>Tabla3[[#This Row],[Venta_Total]]*0.05</f>
        <v>23.116342500000002</v>
      </c>
      <c r="L45868">
        <v>4655</v>
      </c>
      <c r="M45868">
        <v>1009</v>
      </c>
      <c r="N45868">
        <v>625</v>
      </c>
    </row>
    <row r="45869" spans="1:14" x14ac:dyDescent="0.25">
      <c r="A45869">
        <v>46530</v>
      </c>
      <c r="B45869">
        <v>59010</v>
      </c>
      <c r="C45869" s="3">
        <v>42339</v>
      </c>
      <c r="D45869">
        <v>50093</v>
      </c>
      <c r="E45869">
        <v>544</v>
      </c>
      <c r="F45869">
        <v>1</v>
      </c>
      <c r="G45869" s="6">
        <v>35.959600000000002</v>
      </c>
      <c r="H45869" s="5">
        <f>Tabla3[[#This Row],[Costo_Unitario]]*0.5+Tabla3[[#This Row],[Costo_Unitario]]</f>
        <v>53.939400000000006</v>
      </c>
      <c r="I45869" s="5">
        <f>Tabla3[[#This Row],[Precio_Unitario]]*Tabla3[[#This Row],[Cantidad]]</f>
        <v>53.939400000000006</v>
      </c>
      <c r="J45869" s="6">
        <f>Tabla3[[#This Row],[Venta_Total]]*0.15</f>
        <v>8.0909100000000009</v>
      </c>
      <c r="K45869" s="5">
        <f>Tabla3[[#This Row],[Venta_Total]]*0.05</f>
        <v>2.6969700000000003</v>
      </c>
      <c r="L45869">
        <v>4655</v>
      </c>
      <c r="M45869">
        <v>1009</v>
      </c>
      <c r="N45869">
        <v>625</v>
      </c>
    </row>
    <row r="45870" spans="1:14" x14ac:dyDescent="0.25">
      <c r="A45870">
        <v>46531</v>
      </c>
      <c r="B45870">
        <v>59010</v>
      </c>
      <c r="C45870" s="3">
        <v>42339</v>
      </c>
      <c r="D45870">
        <v>50093</v>
      </c>
      <c r="E45870">
        <v>598</v>
      </c>
      <c r="F45870">
        <v>3</v>
      </c>
      <c r="G45870" s="6">
        <v>294.5797</v>
      </c>
      <c r="H45870" s="5">
        <f>Tabla3[[#This Row],[Costo_Unitario]]*0.5+Tabla3[[#This Row],[Costo_Unitario]]</f>
        <v>441.86955</v>
      </c>
      <c r="I45870" s="5">
        <f>Tabla3[[#This Row],[Precio_Unitario]]*Tabla3[[#This Row],[Cantidad]]</f>
        <v>1325.6086500000001</v>
      </c>
      <c r="J45870" s="6">
        <f>Tabla3[[#This Row],[Venta_Total]]*0.15</f>
        <v>198.84129750000002</v>
      </c>
      <c r="K45870" s="5">
        <f>Tabla3[[#This Row],[Venta_Total]]*0.05</f>
        <v>66.280432500000003</v>
      </c>
      <c r="L45870">
        <v>4655</v>
      </c>
      <c r="M45870">
        <v>1009</v>
      </c>
      <c r="N45870">
        <v>625</v>
      </c>
    </row>
    <row r="45871" spans="1:14" x14ac:dyDescent="0.25">
      <c r="A45871">
        <v>46532</v>
      </c>
      <c r="B45871">
        <v>59010</v>
      </c>
      <c r="C45871" s="3">
        <v>42339</v>
      </c>
      <c r="D45871">
        <v>50093</v>
      </c>
      <c r="E45871">
        <v>484</v>
      </c>
      <c r="F45871">
        <v>5</v>
      </c>
      <c r="G45871" s="6">
        <v>2.9733000000000001</v>
      </c>
      <c r="H45871" s="5">
        <f>Tabla3[[#This Row],[Costo_Unitario]]*0.5+Tabla3[[#This Row],[Costo_Unitario]]</f>
        <v>4.4599500000000001</v>
      </c>
      <c r="I45871" s="5">
        <f>Tabla3[[#This Row],[Precio_Unitario]]*Tabla3[[#This Row],[Cantidad]]</f>
        <v>22.29975</v>
      </c>
      <c r="J45871" s="6">
        <f>Tabla3[[#This Row],[Venta_Total]]*0.15</f>
        <v>3.3449624999999998</v>
      </c>
      <c r="K45871" s="5">
        <f>Tabla3[[#This Row],[Venta_Total]]*0.05</f>
        <v>1.1149875</v>
      </c>
      <c r="L45871">
        <v>4655</v>
      </c>
      <c r="M45871">
        <v>1009</v>
      </c>
      <c r="N45871">
        <v>625</v>
      </c>
    </row>
    <row r="45872" spans="1:14" x14ac:dyDescent="0.25">
      <c r="A45872">
        <v>46533</v>
      </c>
      <c r="B45872">
        <v>59010</v>
      </c>
      <c r="C45872" s="3">
        <v>42339</v>
      </c>
      <c r="D45872">
        <v>50093</v>
      </c>
      <c r="E45872">
        <v>532</v>
      </c>
      <c r="F45872">
        <v>3</v>
      </c>
      <c r="G45872" s="6">
        <v>136.785</v>
      </c>
      <c r="H45872" s="5">
        <f>Tabla3[[#This Row],[Costo_Unitario]]*0.5+Tabla3[[#This Row],[Costo_Unitario]]</f>
        <v>205.17750000000001</v>
      </c>
      <c r="I45872" s="5">
        <f>Tabla3[[#This Row],[Precio_Unitario]]*Tabla3[[#This Row],[Cantidad]]</f>
        <v>615.53250000000003</v>
      </c>
      <c r="J45872" s="6">
        <f>Tabla3[[#This Row],[Venta_Total]]*0.15</f>
        <v>92.329875000000001</v>
      </c>
      <c r="K45872" s="5">
        <f>Tabla3[[#This Row],[Venta_Total]]*0.05</f>
        <v>30.776625000000003</v>
      </c>
      <c r="L45872">
        <v>4655</v>
      </c>
      <c r="M45872">
        <v>1009</v>
      </c>
      <c r="N45872">
        <v>625</v>
      </c>
    </row>
    <row r="45873" spans="1:14" x14ac:dyDescent="0.25">
      <c r="A45873">
        <v>46534</v>
      </c>
      <c r="B45873">
        <v>59010</v>
      </c>
      <c r="C45873" s="3">
        <v>42339</v>
      </c>
      <c r="D45873">
        <v>50093</v>
      </c>
      <c r="E45873">
        <v>488</v>
      </c>
      <c r="F45873">
        <v>1</v>
      </c>
      <c r="G45873" s="6">
        <v>41.572299999999998</v>
      </c>
      <c r="H45873" s="5">
        <f>Tabla3[[#This Row],[Costo_Unitario]]*0.5+Tabla3[[#This Row],[Costo_Unitario]]</f>
        <v>62.358449999999998</v>
      </c>
      <c r="I45873" s="5">
        <f>Tabla3[[#This Row],[Precio_Unitario]]*Tabla3[[#This Row],[Cantidad]]</f>
        <v>62.358449999999998</v>
      </c>
      <c r="J45873" s="6">
        <f>Tabla3[[#This Row],[Venta_Total]]*0.15</f>
        <v>9.3537675</v>
      </c>
      <c r="K45873" s="5">
        <f>Tabla3[[#This Row],[Venta_Total]]*0.05</f>
        <v>3.1179225000000002</v>
      </c>
      <c r="L45873">
        <v>4655</v>
      </c>
      <c r="M45873">
        <v>1009</v>
      </c>
      <c r="N45873">
        <v>625</v>
      </c>
    </row>
    <row r="45874" spans="1:14" x14ac:dyDescent="0.25">
      <c r="A45874">
        <v>46535</v>
      </c>
      <c r="B45874">
        <v>59010</v>
      </c>
      <c r="C45874" s="3">
        <v>42339</v>
      </c>
      <c r="D45874">
        <v>50093</v>
      </c>
      <c r="E45874">
        <v>588</v>
      </c>
      <c r="F45874">
        <v>1</v>
      </c>
      <c r="G45874" s="6">
        <v>419.77839999999998</v>
      </c>
      <c r="H45874" s="5">
        <f>Tabla3[[#This Row],[Costo_Unitario]]*0.5+Tabla3[[#This Row],[Costo_Unitario]]</f>
        <v>629.66759999999999</v>
      </c>
      <c r="I45874" s="5">
        <f>Tabla3[[#This Row],[Precio_Unitario]]*Tabla3[[#This Row],[Cantidad]]</f>
        <v>629.66759999999999</v>
      </c>
      <c r="J45874" s="6">
        <f>Tabla3[[#This Row],[Venta_Total]]*0.15</f>
        <v>94.45013999999999</v>
      </c>
      <c r="K45874" s="5">
        <f>Tabla3[[#This Row],[Venta_Total]]*0.05</f>
        <v>31.48338</v>
      </c>
      <c r="L45874">
        <v>4655</v>
      </c>
      <c r="M45874">
        <v>1009</v>
      </c>
      <c r="N45874">
        <v>625</v>
      </c>
    </row>
    <row r="45875" spans="1:14" x14ac:dyDescent="0.25">
      <c r="A45875">
        <v>46536</v>
      </c>
      <c r="B45875">
        <v>59010</v>
      </c>
      <c r="C45875" s="3">
        <v>42339</v>
      </c>
      <c r="D45875">
        <v>50093</v>
      </c>
      <c r="E45875">
        <v>225</v>
      </c>
      <c r="F45875">
        <v>2</v>
      </c>
      <c r="G45875" s="6">
        <v>6.9222999999999999</v>
      </c>
      <c r="H45875" s="5">
        <f>Tabla3[[#This Row],[Costo_Unitario]]*0.5+Tabla3[[#This Row],[Costo_Unitario]]</f>
        <v>10.38345</v>
      </c>
      <c r="I45875" s="5">
        <f>Tabla3[[#This Row],[Precio_Unitario]]*Tabla3[[#This Row],[Cantidad]]</f>
        <v>20.7669</v>
      </c>
      <c r="J45875" s="6">
        <f>Tabla3[[#This Row],[Venta_Total]]*0.15</f>
        <v>3.1150349999999998</v>
      </c>
      <c r="K45875" s="5">
        <f>Tabla3[[#This Row],[Venta_Total]]*0.05</f>
        <v>1.0383450000000001</v>
      </c>
      <c r="L45875">
        <v>4655</v>
      </c>
      <c r="M45875">
        <v>1009</v>
      </c>
      <c r="N45875">
        <v>625</v>
      </c>
    </row>
    <row r="45876" spans="1:14" x14ac:dyDescent="0.25">
      <c r="A45876">
        <v>46537</v>
      </c>
      <c r="B45876">
        <v>59010</v>
      </c>
      <c r="C45876" s="3">
        <v>42339</v>
      </c>
      <c r="D45876">
        <v>50093</v>
      </c>
      <c r="E45876">
        <v>589</v>
      </c>
      <c r="F45876">
        <v>3</v>
      </c>
      <c r="G45876" s="6">
        <v>419.77839999999998</v>
      </c>
      <c r="H45876" s="5">
        <f>Tabla3[[#This Row],[Costo_Unitario]]*0.5+Tabla3[[#This Row],[Costo_Unitario]]</f>
        <v>629.66759999999999</v>
      </c>
      <c r="I45876" s="5">
        <f>Tabla3[[#This Row],[Precio_Unitario]]*Tabla3[[#This Row],[Cantidad]]</f>
        <v>1889.0028</v>
      </c>
      <c r="J45876" s="6">
        <f>Tabla3[[#This Row],[Venta_Total]]*0.15</f>
        <v>283.35041999999999</v>
      </c>
      <c r="K45876" s="5">
        <f>Tabla3[[#This Row],[Venta_Total]]*0.05</f>
        <v>94.450140000000005</v>
      </c>
      <c r="L45876">
        <v>4655</v>
      </c>
      <c r="M45876">
        <v>1009</v>
      </c>
      <c r="N45876">
        <v>625</v>
      </c>
    </row>
    <row r="45877" spans="1:14" x14ac:dyDescent="0.25">
      <c r="A45877">
        <v>46538</v>
      </c>
      <c r="B45877">
        <v>59010</v>
      </c>
      <c r="C45877" s="3">
        <v>42339</v>
      </c>
      <c r="D45877">
        <v>50093</v>
      </c>
      <c r="E45877">
        <v>298</v>
      </c>
      <c r="F45877">
        <v>1</v>
      </c>
      <c r="G45877" s="6">
        <v>739.04100000000005</v>
      </c>
      <c r="H45877" s="5">
        <f>Tabla3[[#This Row],[Costo_Unitario]]*0.5+Tabla3[[#This Row],[Costo_Unitario]]</f>
        <v>1108.5615</v>
      </c>
      <c r="I45877" s="5">
        <f>Tabla3[[#This Row],[Precio_Unitario]]*Tabla3[[#This Row],[Cantidad]]</f>
        <v>1108.5615</v>
      </c>
      <c r="J45877" s="6">
        <f>Tabla3[[#This Row],[Venta_Total]]*0.15</f>
        <v>166.28422499999999</v>
      </c>
      <c r="K45877" s="5">
        <f>Tabla3[[#This Row],[Venta_Total]]*0.05</f>
        <v>55.428075000000007</v>
      </c>
      <c r="L45877">
        <v>4655</v>
      </c>
      <c r="M45877">
        <v>1009</v>
      </c>
      <c r="N45877">
        <v>625</v>
      </c>
    </row>
    <row r="45878" spans="1:14" x14ac:dyDescent="0.25">
      <c r="A45878">
        <v>46539</v>
      </c>
      <c r="B45878">
        <v>59010</v>
      </c>
      <c r="C45878" s="3">
        <v>42339</v>
      </c>
      <c r="D45878">
        <v>50093</v>
      </c>
      <c r="E45878">
        <v>599</v>
      </c>
      <c r="F45878">
        <v>3</v>
      </c>
      <c r="G45878" s="6">
        <v>294.5797</v>
      </c>
      <c r="H45878" s="5">
        <f>Tabla3[[#This Row],[Costo_Unitario]]*0.5+Tabla3[[#This Row],[Costo_Unitario]]</f>
        <v>441.86955</v>
      </c>
      <c r="I45878" s="5">
        <f>Tabla3[[#This Row],[Precio_Unitario]]*Tabla3[[#This Row],[Cantidad]]</f>
        <v>1325.6086500000001</v>
      </c>
      <c r="J45878" s="6">
        <f>Tabla3[[#This Row],[Venta_Total]]*0.15</f>
        <v>198.84129750000002</v>
      </c>
      <c r="K45878" s="5">
        <f>Tabla3[[#This Row],[Venta_Total]]*0.05</f>
        <v>66.280432500000003</v>
      </c>
      <c r="L45878">
        <v>4655</v>
      </c>
      <c r="M45878">
        <v>1009</v>
      </c>
      <c r="N45878">
        <v>625</v>
      </c>
    </row>
    <row r="45879" spans="1:14" x14ac:dyDescent="0.25">
      <c r="A45879">
        <v>46540</v>
      </c>
      <c r="B45879">
        <v>59010</v>
      </c>
      <c r="C45879" s="3">
        <v>42339</v>
      </c>
      <c r="D45879">
        <v>50093</v>
      </c>
      <c r="E45879">
        <v>357</v>
      </c>
      <c r="F45879">
        <v>1</v>
      </c>
      <c r="G45879" s="6">
        <v>1265.6195</v>
      </c>
      <c r="H45879" s="5">
        <f>Tabla3[[#This Row],[Costo_Unitario]]*0.5+Tabla3[[#This Row],[Costo_Unitario]]</f>
        <v>1898.4292500000001</v>
      </c>
      <c r="I45879" s="5">
        <f>Tabla3[[#This Row],[Precio_Unitario]]*Tabla3[[#This Row],[Cantidad]]</f>
        <v>1898.4292500000001</v>
      </c>
      <c r="J45879" s="6">
        <f>Tabla3[[#This Row],[Venta_Total]]*0.15</f>
        <v>284.7643875</v>
      </c>
      <c r="K45879" s="5">
        <f>Tabla3[[#This Row],[Venta_Total]]*0.05</f>
        <v>94.921462500000018</v>
      </c>
      <c r="L45879">
        <v>4655</v>
      </c>
      <c r="M45879">
        <v>1009</v>
      </c>
      <c r="N45879">
        <v>625</v>
      </c>
    </row>
    <row r="45880" spans="1:14" x14ac:dyDescent="0.25">
      <c r="A45880">
        <v>46541</v>
      </c>
      <c r="B45880">
        <v>59010</v>
      </c>
      <c r="C45880" s="3">
        <v>42339</v>
      </c>
      <c r="D45880">
        <v>50093</v>
      </c>
      <c r="E45880">
        <v>476</v>
      </c>
      <c r="F45880">
        <v>19</v>
      </c>
      <c r="G45880" s="6">
        <v>26.176300000000001</v>
      </c>
      <c r="H45880" s="5">
        <f>Tabla3[[#This Row],[Costo_Unitario]]*0.5+Tabla3[[#This Row],[Costo_Unitario]]</f>
        <v>39.264450000000004</v>
      </c>
      <c r="I45880" s="5">
        <f>Tabla3[[#This Row],[Precio_Unitario]]*Tabla3[[#This Row],[Cantidad]]</f>
        <v>746.02455000000009</v>
      </c>
      <c r="J45880" s="6">
        <f>Tabla3[[#This Row],[Venta_Total]]*0.15</f>
        <v>111.90368250000002</v>
      </c>
      <c r="K45880" s="5">
        <f>Tabla3[[#This Row],[Venta_Total]]*0.05</f>
        <v>37.301227500000003</v>
      </c>
      <c r="L45880">
        <v>4655</v>
      </c>
      <c r="M45880">
        <v>1009</v>
      </c>
      <c r="N45880">
        <v>625</v>
      </c>
    </row>
    <row r="45881" spans="1:14" x14ac:dyDescent="0.25">
      <c r="A45881">
        <v>46542</v>
      </c>
      <c r="B45881">
        <v>59010</v>
      </c>
      <c r="C45881" s="3">
        <v>42339</v>
      </c>
      <c r="D45881">
        <v>50093</v>
      </c>
      <c r="E45881">
        <v>596</v>
      </c>
      <c r="F45881">
        <v>1</v>
      </c>
      <c r="G45881" s="6">
        <v>294.5797</v>
      </c>
      <c r="H45881" s="5">
        <f>Tabla3[[#This Row],[Costo_Unitario]]*0.5+Tabla3[[#This Row],[Costo_Unitario]]</f>
        <v>441.86955</v>
      </c>
      <c r="I45881" s="5">
        <f>Tabla3[[#This Row],[Precio_Unitario]]*Tabla3[[#This Row],[Cantidad]]</f>
        <v>441.86955</v>
      </c>
      <c r="J45881" s="6">
        <f>Tabla3[[#This Row],[Venta_Total]]*0.15</f>
        <v>66.280432500000003</v>
      </c>
      <c r="K45881" s="5">
        <f>Tabla3[[#This Row],[Venta_Total]]*0.05</f>
        <v>22.093477500000002</v>
      </c>
      <c r="L45881">
        <v>4655</v>
      </c>
      <c r="M45881">
        <v>1009</v>
      </c>
      <c r="N45881">
        <v>625</v>
      </c>
    </row>
    <row r="45882" spans="1:14" x14ac:dyDescent="0.25">
      <c r="A45882">
        <v>46543</v>
      </c>
      <c r="B45882">
        <v>59010</v>
      </c>
      <c r="C45882" s="3">
        <v>42339</v>
      </c>
      <c r="D45882">
        <v>50093</v>
      </c>
      <c r="E45882">
        <v>222</v>
      </c>
      <c r="F45882">
        <v>3</v>
      </c>
      <c r="G45882" s="6">
        <v>13.0863</v>
      </c>
      <c r="H45882" s="5">
        <f>Tabla3[[#This Row],[Costo_Unitario]]*0.5+Tabla3[[#This Row],[Costo_Unitario]]</f>
        <v>19.629449999999999</v>
      </c>
      <c r="I45882" s="5">
        <f>Tabla3[[#This Row],[Precio_Unitario]]*Tabla3[[#This Row],[Cantidad]]</f>
        <v>58.888349999999996</v>
      </c>
      <c r="J45882" s="6">
        <f>Tabla3[[#This Row],[Venta_Total]]*0.15</f>
        <v>8.8332524999999986</v>
      </c>
      <c r="K45882" s="5">
        <f>Tabla3[[#This Row],[Venta_Total]]*0.05</f>
        <v>2.9444175000000001</v>
      </c>
      <c r="L45882">
        <v>4655</v>
      </c>
      <c r="M45882">
        <v>1009</v>
      </c>
      <c r="N45882">
        <v>625</v>
      </c>
    </row>
    <row r="45883" spans="1:14" x14ac:dyDescent="0.25">
      <c r="A45883">
        <v>46544</v>
      </c>
      <c r="B45883">
        <v>59010</v>
      </c>
      <c r="C45883" s="3">
        <v>42339</v>
      </c>
      <c r="D45883">
        <v>50093</v>
      </c>
      <c r="E45883">
        <v>594</v>
      </c>
      <c r="F45883">
        <v>2</v>
      </c>
      <c r="G45883" s="6">
        <v>308.21789999999999</v>
      </c>
      <c r="H45883" s="5">
        <f>Tabla3[[#This Row],[Costo_Unitario]]*0.5+Tabla3[[#This Row],[Costo_Unitario]]</f>
        <v>462.32684999999998</v>
      </c>
      <c r="I45883" s="5">
        <f>Tabla3[[#This Row],[Precio_Unitario]]*Tabla3[[#This Row],[Cantidad]]</f>
        <v>924.65369999999996</v>
      </c>
      <c r="J45883" s="6">
        <f>Tabla3[[#This Row],[Venta_Total]]*0.15</f>
        <v>138.69805499999998</v>
      </c>
      <c r="K45883" s="5">
        <f>Tabla3[[#This Row],[Venta_Total]]*0.05</f>
        <v>46.232685000000004</v>
      </c>
      <c r="L45883">
        <v>4655</v>
      </c>
      <c r="M45883">
        <v>1009</v>
      </c>
      <c r="N45883">
        <v>625</v>
      </c>
    </row>
    <row r="45884" spans="1:14" x14ac:dyDescent="0.25">
      <c r="A45884">
        <v>46545</v>
      </c>
      <c r="B45884">
        <v>59010</v>
      </c>
      <c r="C45884" s="3">
        <v>42339</v>
      </c>
      <c r="D45884">
        <v>50093</v>
      </c>
      <c r="E45884">
        <v>234</v>
      </c>
      <c r="F45884">
        <v>3</v>
      </c>
      <c r="G45884" s="6">
        <v>38.4923</v>
      </c>
      <c r="H45884" s="5">
        <f>Tabla3[[#This Row],[Costo_Unitario]]*0.5+Tabla3[[#This Row],[Costo_Unitario]]</f>
        <v>57.73845</v>
      </c>
      <c r="I45884" s="5">
        <f>Tabla3[[#This Row],[Precio_Unitario]]*Tabla3[[#This Row],[Cantidad]]</f>
        <v>173.21535</v>
      </c>
      <c r="J45884" s="6">
        <f>Tabla3[[#This Row],[Venta_Total]]*0.15</f>
        <v>25.982302499999999</v>
      </c>
      <c r="K45884" s="5">
        <f>Tabla3[[#This Row],[Venta_Total]]*0.05</f>
        <v>8.6607675000000004</v>
      </c>
      <c r="L45884">
        <v>4655</v>
      </c>
      <c r="M45884">
        <v>1009</v>
      </c>
      <c r="N45884">
        <v>625</v>
      </c>
    </row>
    <row r="45885" spans="1:14" x14ac:dyDescent="0.25">
      <c r="A45885">
        <v>46546</v>
      </c>
      <c r="B45885">
        <v>59010</v>
      </c>
      <c r="C45885" s="3">
        <v>42339</v>
      </c>
      <c r="D45885">
        <v>50093</v>
      </c>
      <c r="E45885">
        <v>490</v>
      </c>
      <c r="F45885">
        <v>5</v>
      </c>
      <c r="G45885" s="6">
        <v>41.572299999999998</v>
      </c>
      <c r="H45885" s="5">
        <f>Tabla3[[#This Row],[Costo_Unitario]]*0.5+Tabla3[[#This Row],[Costo_Unitario]]</f>
        <v>62.358449999999998</v>
      </c>
      <c r="I45885" s="5">
        <f>Tabla3[[#This Row],[Precio_Unitario]]*Tabla3[[#This Row],[Cantidad]]</f>
        <v>311.79224999999997</v>
      </c>
      <c r="J45885" s="6">
        <f>Tabla3[[#This Row],[Venta_Total]]*0.15</f>
        <v>46.768837499999997</v>
      </c>
      <c r="K45885" s="5">
        <f>Tabla3[[#This Row],[Venta_Total]]*0.05</f>
        <v>15.589612499999999</v>
      </c>
      <c r="L45885">
        <v>4655</v>
      </c>
      <c r="M45885">
        <v>1009</v>
      </c>
      <c r="N45885">
        <v>625</v>
      </c>
    </row>
    <row r="45886" spans="1:14" x14ac:dyDescent="0.25">
      <c r="A45886">
        <v>46547</v>
      </c>
      <c r="B45886">
        <v>59010</v>
      </c>
      <c r="C45886" s="3">
        <v>42339</v>
      </c>
      <c r="D45886">
        <v>50093</v>
      </c>
      <c r="E45886">
        <v>361000</v>
      </c>
      <c r="F45886">
        <v>5</v>
      </c>
      <c r="G45886" s="6">
        <v>1251.9812999999999</v>
      </c>
      <c r="H45886" s="5">
        <f>Tabla3[[#This Row],[Costo_Unitario]]*0.5+Tabla3[[#This Row],[Costo_Unitario]]</f>
        <v>1877.9719499999999</v>
      </c>
      <c r="I45886" s="5">
        <f>Tabla3[[#This Row],[Precio_Unitario]]*Tabla3[[#This Row],[Cantidad]]</f>
        <v>9389.8597499999996</v>
      </c>
      <c r="J45886" s="6">
        <f>Tabla3[[#This Row],[Venta_Total]]*0.15</f>
        <v>1408.4789624999999</v>
      </c>
      <c r="K45886" s="5">
        <f>Tabla3[[#This Row],[Venta_Total]]*0.05</f>
        <v>469.49298750000003</v>
      </c>
      <c r="L45886">
        <v>4655</v>
      </c>
      <c r="M45886">
        <v>1009</v>
      </c>
      <c r="N45886">
        <v>625</v>
      </c>
    </row>
    <row r="45887" spans="1:14" x14ac:dyDescent="0.25">
      <c r="A45887">
        <v>46548</v>
      </c>
      <c r="B45887">
        <v>59010</v>
      </c>
      <c r="C45887" s="3">
        <v>42339</v>
      </c>
      <c r="D45887">
        <v>50093</v>
      </c>
      <c r="E45887">
        <v>524</v>
      </c>
      <c r="F45887">
        <v>3</v>
      </c>
      <c r="G45887" s="6">
        <v>144.59379999999999</v>
      </c>
      <c r="H45887" s="5">
        <f>Tabla3[[#This Row],[Costo_Unitario]]*0.5+Tabla3[[#This Row],[Costo_Unitario]]</f>
        <v>216.89069999999998</v>
      </c>
      <c r="I45887" s="5">
        <f>Tabla3[[#This Row],[Precio_Unitario]]*Tabla3[[#This Row],[Cantidad]]</f>
        <v>650.6721</v>
      </c>
      <c r="J45887" s="6">
        <f>Tabla3[[#This Row],[Venta_Total]]*0.15</f>
        <v>97.600814999999997</v>
      </c>
      <c r="K45887" s="5">
        <f>Tabla3[[#This Row],[Venta_Total]]*0.05</f>
        <v>32.533605000000001</v>
      </c>
      <c r="L45887">
        <v>4655</v>
      </c>
      <c r="M45887">
        <v>1009</v>
      </c>
      <c r="N45887">
        <v>625</v>
      </c>
    </row>
    <row r="45888" spans="1:14" x14ac:dyDescent="0.25">
      <c r="A45888">
        <v>46549</v>
      </c>
      <c r="B45888">
        <v>59010</v>
      </c>
      <c r="C45888" s="3">
        <v>42339</v>
      </c>
      <c r="D45888">
        <v>50093</v>
      </c>
      <c r="E45888">
        <v>525</v>
      </c>
      <c r="F45888">
        <v>4</v>
      </c>
      <c r="G45888" s="6">
        <v>144.59379999999999</v>
      </c>
      <c r="H45888" s="5">
        <f>Tabla3[[#This Row],[Costo_Unitario]]*0.5+Tabla3[[#This Row],[Costo_Unitario]]</f>
        <v>216.89069999999998</v>
      </c>
      <c r="I45888" s="5">
        <f>Tabla3[[#This Row],[Precio_Unitario]]*Tabla3[[#This Row],[Cantidad]]</f>
        <v>867.56279999999992</v>
      </c>
      <c r="J45888" s="6">
        <f>Tabla3[[#This Row],[Venta_Total]]*0.15</f>
        <v>130.13441999999998</v>
      </c>
      <c r="K45888" s="5">
        <f>Tabla3[[#This Row],[Venta_Total]]*0.05</f>
        <v>43.378140000000002</v>
      </c>
      <c r="L45888">
        <v>4655</v>
      </c>
      <c r="M45888">
        <v>1009</v>
      </c>
      <c r="N45888">
        <v>625</v>
      </c>
    </row>
    <row r="45889" spans="1:14" x14ac:dyDescent="0.25">
      <c r="A45889">
        <v>46550</v>
      </c>
      <c r="B45889">
        <v>59010</v>
      </c>
      <c r="C45889" s="3">
        <v>42339</v>
      </c>
      <c r="D45889">
        <v>50093</v>
      </c>
      <c r="E45889">
        <v>510005</v>
      </c>
      <c r="F45889">
        <v>3</v>
      </c>
      <c r="G45889" s="6">
        <v>12.010999999999999</v>
      </c>
      <c r="H45889" s="5">
        <f>Tabla3[[#This Row],[Costo_Unitario]]*0.5+Tabla3[[#This Row],[Costo_Unitario]]</f>
        <v>18.016500000000001</v>
      </c>
      <c r="I45889" s="5">
        <f>Tabla3[[#This Row],[Precio_Unitario]]*Tabla3[[#This Row],[Cantidad]]</f>
        <v>54.049500000000002</v>
      </c>
      <c r="J45889" s="6">
        <f>Tabla3[[#This Row],[Venta_Total]]*0.15</f>
        <v>8.1074249999999992</v>
      </c>
      <c r="K45889" s="5">
        <f>Tabla3[[#This Row],[Venta_Total]]*0.05</f>
        <v>2.7024750000000002</v>
      </c>
      <c r="L45889">
        <v>4655</v>
      </c>
      <c r="M45889">
        <v>1009</v>
      </c>
      <c r="N45889">
        <v>625</v>
      </c>
    </row>
    <row r="45890" spans="1:14" x14ac:dyDescent="0.25">
      <c r="A45890">
        <v>46551</v>
      </c>
      <c r="B45890">
        <v>59010</v>
      </c>
      <c r="C45890" s="3">
        <v>42339</v>
      </c>
      <c r="D45890">
        <v>50093</v>
      </c>
      <c r="E45890">
        <v>533</v>
      </c>
      <c r="F45890">
        <v>1</v>
      </c>
      <c r="G45890" s="6">
        <v>136.785</v>
      </c>
      <c r="H45890" s="5">
        <f>Tabla3[[#This Row],[Costo_Unitario]]*0.5+Tabla3[[#This Row],[Costo_Unitario]]</f>
        <v>205.17750000000001</v>
      </c>
      <c r="I45890" s="5">
        <f>Tabla3[[#This Row],[Precio_Unitario]]*Tabla3[[#This Row],[Cantidad]]</f>
        <v>205.17750000000001</v>
      </c>
      <c r="J45890" s="6">
        <f>Tabla3[[#This Row],[Venta_Total]]*0.15</f>
        <v>30.776624999999999</v>
      </c>
      <c r="K45890" s="5">
        <f>Tabla3[[#This Row],[Venta_Total]]*0.05</f>
        <v>10.258875000000002</v>
      </c>
      <c r="L45890">
        <v>4655</v>
      </c>
      <c r="M45890">
        <v>1009</v>
      </c>
      <c r="N45890">
        <v>625</v>
      </c>
    </row>
    <row r="45891" spans="1:14" x14ac:dyDescent="0.25">
      <c r="A45891">
        <v>46552</v>
      </c>
      <c r="B45891">
        <v>59010</v>
      </c>
      <c r="C45891" s="3">
        <v>42339</v>
      </c>
      <c r="D45891">
        <v>50093</v>
      </c>
      <c r="E45891">
        <v>353</v>
      </c>
      <c r="F45891">
        <v>4</v>
      </c>
      <c r="G45891" s="6">
        <v>1265.6195</v>
      </c>
      <c r="H45891" s="5">
        <f>Tabla3[[#This Row],[Costo_Unitario]]*0.5+Tabla3[[#This Row],[Costo_Unitario]]</f>
        <v>1898.4292500000001</v>
      </c>
      <c r="I45891" s="5">
        <f>Tabla3[[#This Row],[Precio_Unitario]]*Tabla3[[#This Row],[Cantidad]]</f>
        <v>7593.7170000000006</v>
      </c>
      <c r="J45891" s="6">
        <f>Tabla3[[#This Row],[Venta_Total]]*0.15</f>
        <v>1139.05755</v>
      </c>
      <c r="K45891" s="5">
        <f>Tabla3[[#This Row],[Venta_Total]]*0.05</f>
        <v>379.68585000000007</v>
      </c>
      <c r="L45891">
        <v>4655</v>
      </c>
      <c r="M45891">
        <v>1009</v>
      </c>
      <c r="N45891">
        <v>625</v>
      </c>
    </row>
    <row r="45892" spans="1:14" x14ac:dyDescent="0.25">
      <c r="A45892">
        <v>46553</v>
      </c>
      <c r="B45892">
        <v>59010</v>
      </c>
      <c r="C45892" s="3">
        <v>42339</v>
      </c>
      <c r="D45892">
        <v>50093</v>
      </c>
      <c r="E45892">
        <v>593</v>
      </c>
      <c r="F45892">
        <v>1</v>
      </c>
      <c r="G45892" s="6">
        <v>308.21789999999999</v>
      </c>
      <c r="H45892" s="5">
        <f>Tabla3[[#This Row],[Costo_Unitario]]*0.5+Tabla3[[#This Row],[Costo_Unitario]]</f>
        <v>462.32684999999998</v>
      </c>
      <c r="I45892" s="5">
        <f>Tabla3[[#This Row],[Precio_Unitario]]*Tabla3[[#This Row],[Cantidad]]</f>
        <v>462.32684999999998</v>
      </c>
      <c r="J45892" s="6">
        <f>Tabla3[[#This Row],[Venta_Total]]*0.15</f>
        <v>69.349027499999991</v>
      </c>
      <c r="K45892" s="5">
        <f>Tabla3[[#This Row],[Venta_Total]]*0.05</f>
        <v>23.116342500000002</v>
      </c>
      <c r="L45892">
        <v>4655</v>
      </c>
      <c r="M45892">
        <v>1009</v>
      </c>
      <c r="N45892">
        <v>625</v>
      </c>
    </row>
    <row r="45893" spans="1:14" x14ac:dyDescent="0.25">
      <c r="A45893">
        <v>46554</v>
      </c>
      <c r="B45893">
        <v>59010</v>
      </c>
      <c r="C45893" s="3">
        <v>42339</v>
      </c>
      <c r="D45893">
        <v>50093</v>
      </c>
      <c r="E45893">
        <v>471000</v>
      </c>
      <c r="F45893">
        <v>11</v>
      </c>
      <c r="G45893" s="6">
        <v>23.748999999999999</v>
      </c>
      <c r="H45893" s="5">
        <f>Tabla3[[#This Row],[Costo_Unitario]]*0.5+Tabla3[[#This Row],[Costo_Unitario]]</f>
        <v>35.6235</v>
      </c>
      <c r="I45893" s="5">
        <f>Tabla3[[#This Row],[Precio_Unitario]]*Tabla3[[#This Row],[Cantidad]]</f>
        <v>391.85849999999999</v>
      </c>
      <c r="J45893" s="6">
        <f>Tabla3[[#This Row],[Venta_Total]]*0.15</f>
        <v>58.778774999999996</v>
      </c>
      <c r="K45893" s="5">
        <f>Tabla3[[#This Row],[Venta_Total]]*0.05</f>
        <v>19.592925000000001</v>
      </c>
      <c r="L45893">
        <v>4655</v>
      </c>
      <c r="M45893">
        <v>1009</v>
      </c>
      <c r="N45893">
        <v>625</v>
      </c>
    </row>
    <row r="45894" spans="1:14" x14ac:dyDescent="0.25">
      <c r="A45894">
        <v>46555</v>
      </c>
      <c r="B45894">
        <v>59010</v>
      </c>
      <c r="C45894" s="3">
        <v>42339</v>
      </c>
      <c r="D45894">
        <v>50093</v>
      </c>
      <c r="E45894">
        <v>491000</v>
      </c>
      <c r="F45894">
        <v>5</v>
      </c>
      <c r="G45894" s="6">
        <v>41.572299999999998</v>
      </c>
      <c r="H45894" s="5">
        <f>Tabla3[[#This Row],[Costo_Unitario]]*0.5+Tabla3[[#This Row],[Costo_Unitario]]</f>
        <v>62.358449999999998</v>
      </c>
      <c r="I45894" s="5">
        <f>Tabla3[[#This Row],[Precio_Unitario]]*Tabla3[[#This Row],[Cantidad]]</f>
        <v>311.79224999999997</v>
      </c>
      <c r="J45894" s="6">
        <f>Tabla3[[#This Row],[Venta_Total]]*0.15</f>
        <v>46.768837499999997</v>
      </c>
      <c r="K45894" s="5">
        <f>Tabla3[[#This Row],[Venta_Total]]*0.05</f>
        <v>15.589612499999999</v>
      </c>
      <c r="L45894">
        <v>4655</v>
      </c>
      <c r="M45894">
        <v>1009</v>
      </c>
      <c r="N45894">
        <v>625</v>
      </c>
    </row>
    <row r="45895" spans="1:14" x14ac:dyDescent="0.25">
      <c r="A45895">
        <v>46589</v>
      </c>
      <c r="B45895">
        <v>59012</v>
      </c>
      <c r="C45895" s="3">
        <v>42339</v>
      </c>
      <c r="D45895">
        <v>50083</v>
      </c>
      <c r="E45895">
        <v>465</v>
      </c>
      <c r="F45895">
        <v>3</v>
      </c>
      <c r="G45895" s="6">
        <v>9.1593</v>
      </c>
      <c r="H45895" s="5">
        <f>Tabla3[[#This Row],[Costo_Unitario]]*0.5+Tabla3[[#This Row],[Costo_Unitario]]</f>
        <v>13.738949999999999</v>
      </c>
      <c r="I45895" s="5">
        <f>Tabla3[[#This Row],[Precio_Unitario]]*Tabla3[[#This Row],[Cantidad]]</f>
        <v>41.216849999999994</v>
      </c>
      <c r="J45895" s="6">
        <f>Tabla3[[#This Row],[Venta_Total]]*0.15</f>
        <v>6.1825274999999991</v>
      </c>
      <c r="K45895" s="5">
        <f>Tabla3[[#This Row],[Venta_Total]]*0.05</f>
        <v>2.0608424999999997</v>
      </c>
      <c r="L45895">
        <v>4655</v>
      </c>
      <c r="M45895">
        <v>539</v>
      </c>
      <c r="N45895">
        <v>519</v>
      </c>
    </row>
    <row r="45896" spans="1:14" x14ac:dyDescent="0.25">
      <c r="A45896">
        <v>46590</v>
      </c>
      <c r="B45896">
        <v>59012</v>
      </c>
      <c r="C45896" s="3">
        <v>42339</v>
      </c>
      <c r="D45896">
        <v>50083</v>
      </c>
      <c r="E45896">
        <v>487</v>
      </c>
      <c r="F45896">
        <v>5</v>
      </c>
      <c r="G45896" s="6">
        <v>90.566299999999998</v>
      </c>
      <c r="H45896" s="5">
        <f>Tabla3[[#This Row],[Costo_Unitario]]*0.5+Tabla3[[#This Row],[Costo_Unitario]]</f>
        <v>135.84944999999999</v>
      </c>
      <c r="I45896" s="5">
        <f>Tabla3[[#This Row],[Precio_Unitario]]*Tabla3[[#This Row],[Cantidad]]</f>
        <v>679.24724999999989</v>
      </c>
      <c r="J45896" s="6">
        <f>Tabla3[[#This Row],[Venta_Total]]*0.15</f>
        <v>101.88708749999998</v>
      </c>
      <c r="K45896" s="5">
        <f>Tabla3[[#This Row],[Venta_Total]]*0.05</f>
        <v>33.962362499999998</v>
      </c>
      <c r="L45896">
        <v>4655</v>
      </c>
      <c r="M45896">
        <v>539</v>
      </c>
      <c r="N45896">
        <v>519</v>
      </c>
    </row>
    <row r="45897" spans="1:14" x14ac:dyDescent="0.25">
      <c r="A45897">
        <v>46591</v>
      </c>
      <c r="B45897">
        <v>59012</v>
      </c>
      <c r="C45897" s="3">
        <v>42339</v>
      </c>
      <c r="D45897">
        <v>50083</v>
      </c>
      <c r="E45897">
        <v>572</v>
      </c>
      <c r="F45897">
        <v>4</v>
      </c>
      <c r="G45897" s="6">
        <v>461.44479999999999</v>
      </c>
      <c r="H45897" s="5">
        <f>Tabla3[[#This Row],[Costo_Unitario]]*0.5+Tabla3[[#This Row],[Costo_Unitario]]</f>
        <v>692.16719999999998</v>
      </c>
      <c r="I45897" s="5">
        <f>Tabla3[[#This Row],[Precio_Unitario]]*Tabla3[[#This Row],[Cantidad]]</f>
        <v>2768.6687999999999</v>
      </c>
      <c r="J45897" s="6">
        <f>Tabla3[[#This Row],[Venta_Total]]*0.15</f>
        <v>415.30032</v>
      </c>
      <c r="K45897" s="5">
        <f>Tabla3[[#This Row],[Venta_Total]]*0.05</f>
        <v>138.43343999999999</v>
      </c>
      <c r="L45897">
        <v>4655</v>
      </c>
      <c r="M45897">
        <v>539</v>
      </c>
      <c r="N45897">
        <v>519</v>
      </c>
    </row>
    <row r="45898" spans="1:14" x14ac:dyDescent="0.25">
      <c r="A45898">
        <v>46592</v>
      </c>
      <c r="B45898">
        <v>59012</v>
      </c>
      <c r="C45898" s="3">
        <v>42339</v>
      </c>
      <c r="D45898">
        <v>50083</v>
      </c>
      <c r="E45898">
        <v>576</v>
      </c>
      <c r="F45898">
        <v>3</v>
      </c>
      <c r="G45898" s="6">
        <v>1481.9378999999999</v>
      </c>
      <c r="H45898" s="5">
        <f>Tabla3[[#This Row],[Costo_Unitario]]*0.5+Tabla3[[#This Row],[Costo_Unitario]]</f>
        <v>2222.9068499999998</v>
      </c>
      <c r="I45898" s="5">
        <f>Tabla3[[#This Row],[Precio_Unitario]]*Tabla3[[#This Row],[Cantidad]]</f>
        <v>6668.72055</v>
      </c>
      <c r="J45898" s="6">
        <f>Tabla3[[#This Row],[Venta_Total]]*0.15</f>
        <v>1000.3080825</v>
      </c>
      <c r="K45898" s="5">
        <f>Tabla3[[#This Row],[Venta_Total]]*0.05</f>
        <v>333.43602750000002</v>
      </c>
      <c r="L45898">
        <v>4655</v>
      </c>
      <c r="M45898">
        <v>539</v>
      </c>
      <c r="N45898">
        <v>519</v>
      </c>
    </row>
    <row r="45899" spans="1:14" x14ac:dyDescent="0.25">
      <c r="A45899">
        <v>46593</v>
      </c>
      <c r="B45899">
        <v>59012</v>
      </c>
      <c r="C45899" s="3">
        <v>42339</v>
      </c>
      <c r="D45899">
        <v>50083</v>
      </c>
      <c r="E45899">
        <v>548</v>
      </c>
      <c r="F45899">
        <v>1</v>
      </c>
      <c r="G45899" s="6">
        <v>35.959600000000002</v>
      </c>
      <c r="H45899" s="5">
        <f>Tabla3[[#This Row],[Costo_Unitario]]*0.5+Tabla3[[#This Row],[Costo_Unitario]]</f>
        <v>53.939400000000006</v>
      </c>
      <c r="I45899" s="5">
        <f>Tabla3[[#This Row],[Precio_Unitario]]*Tabla3[[#This Row],[Cantidad]]</f>
        <v>53.939400000000006</v>
      </c>
      <c r="J45899" s="6">
        <f>Tabla3[[#This Row],[Venta_Total]]*0.15</f>
        <v>8.0909100000000009</v>
      </c>
      <c r="K45899" s="5">
        <f>Tabla3[[#This Row],[Venta_Total]]*0.05</f>
        <v>2.6969700000000003</v>
      </c>
      <c r="L45899">
        <v>4655</v>
      </c>
      <c r="M45899">
        <v>539</v>
      </c>
      <c r="N45899">
        <v>519</v>
      </c>
    </row>
    <row r="45900" spans="1:14" x14ac:dyDescent="0.25">
      <c r="A45900">
        <v>46594</v>
      </c>
      <c r="B45900">
        <v>59012</v>
      </c>
      <c r="C45900" s="3">
        <v>42339</v>
      </c>
      <c r="D45900">
        <v>50083</v>
      </c>
      <c r="E45900">
        <v>573</v>
      </c>
      <c r="F45900">
        <v>4</v>
      </c>
      <c r="G45900" s="6">
        <v>1481.9378999999999</v>
      </c>
      <c r="H45900" s="5">
        <f>Tabla3[[#This Row],[Costo_Unitario]]*0.5+Tabla3[[#This Row],[Costo_Unitario]]</f>
        <v>2222.9068499999998</v>
      </c>
      <c r="I45900" s="5">
        <f>Tabla3[[#This Row],[Precio_Unitario]]*Tabla3[[#This Row],[Cantidad]]</f>
        <v>8891.6273999999994</v>
      </c>
      <c r="J45900" s="6">
        <f>Tabla3[[#This Row],[Venta_Total]]*0.15</f>
        <v>1333.7441099999999</v>
      </c>
      <c r="K45900" s="5">
        <f>Tabla3[[#This Row],[Venta_Total]]*0.05</f>
        <v>444.58136999999999</v>
      </c>
      <c r="L45900">
        <v>4655</v>
      </c>
      <c r="M45900">
        <v>539</v>
      </c>
      <c r="N45900">
        <v>519</v>
      </c>
    </row>
    <row r="45901" spans="1:14" x14ac:dyDescent="0.25">
      <c r="A45901">
        <v>46595</v>
      </c>
      <c r="B45901">
        <v>59012</v>
      </c>
      <c r="C45901" s="3">
        <v>42339</v>
      </c>
      <c r="D45901">
        <v>50083</v>
      </c>
      <c r="E45901">
        <v>552</v>
      </c>
      <c r="F45901">
        <v>5</v>
      </c>
      <c r="G45901" s="6">
        <v>40.621600000000001</v>
      </c>
      <c r="H45901" s="5">
        <f>Tabla3[[#This Row],[Costo_Unitario]]*0.5+Tabla3[[#This Row],[Costo_Unitario]]</f>
        <v>60.932400000000001</v>
      </c>
      <c r="I45901" s="5">
        <f>Tabla3[[#This Row],[Precio_Unitario]]*Tabla3[[#This Row],[Cantidad]]</f>
        <v>304.66200000000003</v>
      </c>
      <c r="J45901" s="6">
        <f>Tabla3[[#This Row],[Venta_Total]]*0.15</f>
        <v>45.699300000000001</v>
      </c>
      <c r="K45901" s="5">
        <f>Tabla3[[#This Row],[Venta_Total]]*0.05</f>
        <v>15.233100000000002</v>
      </c>
      <c r="L45901">
        <v>4655</v>
      </c>
      <c r="M45901">
        <v>539</v>
      </c>
      <c r="N45901">
        <v>519</v>
      </c>
    </row>
    <row r="45902" spans="1:14" x14ac:dyDescent="0.25">
      <c r="A45902">
        <v>46596</v>
      </c>
      <c r="B45902">
        <v>59012</v>
      </c>
      <c r="C45902" s="3">
        <v>42339</v>
      </c>
      <c r="D45902">
        <v>50083</v>
      </c>
      <c r="E45902">
        <v>562</v>
      </c>
      <c r="F45902">
        <v>1</v>
      </c>
      <c r="G45902" s="6">
        <v>1481.9378999999999</v>
      </c>
      <c r="H45902" s="5">
        <f>Tabla3[[#This Row],[Costo_Unitario]]*0.5+Tabla3[[#This Row],[Costo_Unitario]]</f>
        <v>2222.9068499999998</v>
      </c>
      <c r="I45902" s="5">
        <f>Tabla3[[#This Row],[Precio_Unitario]]*Tabla3[[#This Row],[Cantidad]]</f>
        <v>2222.9068499999998</v>
      </c>
      <c r="J45902" s="6">
        <f>Tabla3[[#This Row],[Venta_Total]]*0.15</f>
        <v>333.43602749999997</v>
      </c>
      <c r="K45902" s="5">
        <f>Tabla3[[#This Row],[Venta_Total]]*0.05</f>
        <v>111.1453425</v>
      </c>
      <c r="L45902">
        <v>4655</v>
      </c>
      <c r="M45902">
        <v>539</v>
      </c>
      <c r="N45902">
        <v>519</v>
      </c>
    </row>
    <row r="45903" spans="1:14" x14ac:dyDescent="0.25">
      <c r="A45903">
        <v>46597</v>
      </c>
      <c r="B45903">
        <v>59012</v>
      </c>
      <c r="C45903" s="3">
        <v>42339</v>
      </c>
      <c r="D45903">
        <v>50083</v>
      </c>
      <c r="E45903">
        <v>222</v>
      </c>
      <c r="F45903">
        <v>7</v>
      </c>
      <c r="G45903" s="6">
        <v>13.0863</v>
      </c>
      <c r="H45903" s="5">
        <f>Tabla3[[#This Row],[Costo_Unitario]]*0.5+Tabla3[[#This Row],[Costo_Unitario]]</f>
        <v>19.629449999999999</v>
      </c>
      <c r="I45903" s="5">
        <f>Tabla3[[#This Row],[Precio_Unitario]]*Tabla3[[#This Row],[Cantidad]]</f>
        <v>137.40615</v>
      </c>
      <c r="J45903" s="6">
        <f>Tabla3[[#This Row],[Venta_Total]]*0.15</f>
        <v>20.610922499999997</v>
      </c>
      <c r="K45903" s="5">
        <f>Tabla3[[#This Row],[Venta_Total]]*0.05</f>
        <v>6.8703075</v>
      </c>
      <c r="L45903">
        <v>4655</v>
      </c>
      <c r="M45903">
        <v>539</v>
      </c>
      <c r="N45903">
        <v>519</v>
      </c>
    </row>
    <row r="45904" spans="1:14" x14ac:dyDescent="0.25">
      <c r="A45904">
        <v>46598</v>
      </c>
      <c r="B45904">
        <v>59012</v>
      </c>
      <c r="C45904" s="3">
        <v>42339</v>
      </c>
      <c r="D45904">
        <v>50083</v>
      </c>
      <c r="E45904">
        <v>563</v>
      </c>
      <c r="F45904">
        <v>2</v>
      </c>
      <c r="G45904" s="6">
        <v>1481.9378999999999</v>
      </c>
      <c r="H45904" s="5">
        <f>Tabla3[[#This Row],[Costo_Unitario]]*0.5+Tabla3[[#This Row],[Costo_Unitario]]</f>
        <v>2222.9068499999998</v>
      </c>
      <c r="I45904" s="5">
        <f>Tabla3[[#This Row],[Precio_Unitario]]*Tabla3[[#This Row],[Cantidad]]</f>
        <v>4445.8136999999997</v>
      </c>
      <c r="J45904" s="6">
        <f>Tabla3[[#This Row],[Venta_Total]]*0.15</f>
        <v>666.87205499999993</v>
      </c>
      <c r="K45904" s="5">
        <f>Tabla3[[#This Row],[Venta_Total]]*0.05</f>
        <v>222.290685</v>
      </c>
      <c r="L45904">
        <v>4655</v>
      </c>
      <c r="M45904">
        <v>539</v>
      </c>
      <c r="N45904">
        <v>519</v>
      </c>
    </row>
    <row r="45905" spans="1:14" x14ac:dyDescent="0.25">
      <c r="A45905">
        <v>46599</v>
      </c>
      <c r="B45905">
        <v>59012</v>
      </c>
      <c r="C45905" s="3">
        <v>42339</v>
      </c>
      <c r="D45905">
        <v>50083</v>
      </c>
      <c r="E45905">
        <v>510004</v>
      </c>
      <c r="F45905">
        <v>2</v>
      </c>
      <c r="G45905" s="6">
        <v>47.286000000000001</v>
      </c>
      <c r="H45905" s="5">
        <f>Tabla3[[#This Row],[Costo_Unitario]]*0.5+Tabla3[[#This Row],[Costo_Unitario]]</f>
        <v>70.929000000000002</v>
      </c>
      <c r="I45905" s="5">
        <f>Tabla3[[#This Row],[Precio_Unitario]]*Tabla3[[#This Row],[Cantidad]]</f>
        <v>141.858</v>
      </c>
      <c r="J45905" s="6">
        <f>Tabla3[[#This Row],[Venta_Total]]*0.15</f>
        <v>21.278700000000001</v>
      </c>
      <c r="K45905" s="5">
        <f>Tabla3[[#This Row],[Venta_Total]]*0.05</f>
        <v>7.0929000000000002</v>
      </c>
      <c r="L45905">
        <v>4655</v>
      </c>
      <c r="M45905">
        <v>539</v>
      </c>
      <c r="N45905">
        <v>519</v>
      </c>
    </row>
    <row r="45906" spans="1:14" x14ac:dyDescent="0.25">
      <c r="A45906">
        <v>46600</v>
      </c>
      <c r="B45906">
        <v>59012</v>
      </c>
      <c r="C45906" s="3">
        <v>42339</v>
      </c>
      <c r="D45906">
        <v>50083</v>
      </c>
      <c r="E45906">
        <v>523</v>
      </c>
      <c r="F45906">
        <v>3</v>
      </c>
      <c r="G45906" s="6">
        <v>23.372199999999999</v>
      </c>
      <c r="H45906" s="5">
        <f>Tabla3[[#This Row],[Costo_Unitario]]*0.5+Tabla3[[#This Row],[Costo_Unitario]]</f>
        <v>35.058300000000003</v>
      </c>
      <c r="I45906" s="5">
        <f>Tabla3[[#This Row],[Precio_Unitario]]*Tabla3[[#This Row],[Cantidad]]</f>
        <v>105.17490000000001</v>
      </c>
      <c r="J45906" s="6">
        <f>Tabla3[[#This Row],[Venta_Total]]*0.15</f>
        <v>15.776235</v>
      </c>
      <c r="K45906" s="5">
        <f>Tabla3[[#This Row],[Venta_Total]]*0.05</f>
        <v>5.2587450000000011</v>
      </c>
      <c r="L45906">
        <v>4655</v>
      </c>
      <c r="M45906">
        <v>539</v>
      </c>
      <c r="N45906">
        <v>519</v>
      </c>
    </row>
    <row r="45907" spans="1:14" x14ac:dyDescent="0.25">
      <c r="A45907">
        <v>46601</v>
      </c>
      <c r="B45907">
        <v>59012</v>
      </c>
      <c r="C45907" s="3">
        <v>42339</v>
      </c>
      <c r="D45907">
        <v>50083</v>
      </c>
      <c r="E45907">
        <v>555</v>
      </c>
      <c r="F45907">
        <v>5</v>
      </c>
      <c r="G45907" s="6">
        <v>47.286000000000001</v>
      </c>
      <c r="H45907" s="5">
        <f>Tabla3[[#This Row],[Costo_Unitario]]*0.5+Tabla3[[#This Row],[Costo_Unitario]]</f>
        <v>70.929000000000002</v>
      </c>
      <c r="I45907" s="5">
        <f>Tabla3[[#This Row],[Precio_Unitario]]*Tabla3[[#This Row],[Cantidad]]</f>
        <v>354.64499999999998</v>
      </c>
      <c r="J45907" s="6">
        <f>Tabla3[[#This Row],[Venta_Total]]*0.15</f>
        <v>53.196749999999994</v>
      </c>
      <c r="K45907" s="5">
        <f>Tabla3[[#This Row],[Venta_Total]]*0.05</f>
        <v>17.732250000000001</v>
      </c>
      <c r="L45907">
        <v>4655</v>
      </c>
      <c r="M45907">
        <v>539</v>
      </c>
      <c r="N45907">
        <v>519</v>
      </c>
    </row>
    <row r="45908" spans="1:14" x14ac:dyDescent="0.25">
      <c r="A45908">
        <v>46602</v>
      </c>
      <c r="B45908">
        <v>59012</v>
      </c>
      <c r="C45908" s="3">
        <v>42339</v>
      </c>
      <c r="D45908">
        <v>50083</v>
      </c>
      <c r="E45908">
        <v>491000</v>
      </c>
      <c r="F45908">
        <v>1</v>
      </c>
      <c r="G45908" s="6">
        <v>41.572299999999998</v>
      </c>
      <c r="H45908" s="5">
        <f>Tabla3[[#This Row],[Costo_Unitario]]*0.5+Tabla3[[#This Row],[Costo_Unitario]]</f>
        <v>62.358449999999998</v>
      </c>
      <c r="I45908" s="5">
        <f>Tabla3[[#This Row],[Precio_Unitario]]*Tabla3[[#This Row],[Cantidad]]</f>
        <v>62.358449999999998</v>
      </c>
      <c r="J45908" s="6">
        <f>Tabla3[[#This Row],[Venta_Total]]*0.15</f>
        <v>9.3537675</v>
      </c>
      <c r="K45908" s="5">
        <f>Tabla3[[#This Row],[Venta_Total]]*0.05</f>
        <v>3.1179225000000002</v>
      </c>
      <c r="L45908">
        <v>4655</v>
      </c>
      <c r="M45908">
        <v>539</v>
      </c>
      <c r="N45908">
        <v>519</v>
      </c>
    </row>
    <row r="45909" spans="1:14" x14ac:dyDescent="0.25">
      <c r="A45909">
        <v>46603</v>
      </c>
      <c r="B45909">
        <v>59012</v>
      </c>
      <c r="C45909" s="3">
        <v>42339</v>
      </c>
      <c r="D45909">
        <v>50083</v>
      </c>
      <c r="E45909">
        <v>561000</v>
      </c>
      <c r="F45909">
        <v>1</v>
      </c>
      <c r="G45909" s="6">
        <v>1481.9378999999999</v>
      </c>
      <c r="H45909" s="5">
        <f>Tabla3[[#This Row],[Costo_Unitario]]*0.5+Tabla3[[#This Row],[Costo_Unitario]]</f>
        <v>2222.9068499999998</v>
      </c>
      <c r="I45909" s="5">
        <f>Tabla3[[#This Row],[Precio_Unitario]]*Tabla3[[#This Row],[Cantidad]]</f>
        <v>2222.9068499999998</v>
      </c>
      <c r="J45909" s="6">
        <f>Tabla3[[#This Row],[Venta_Total]]*0.15</f>
        <v>333.43602749999997</v>
      </c>
      <c r="K45909" s="5">
        <f>Tabla3[[#This Row],[Venta_Total]]*0.05</f>
        <v>111.1453425</v>
      </c>
      <c r="L45909">
        <v>4655</v>
      </c>
      <c r="M45909">
        <v>539</v>
      </c>
      <c r="N45909">
        <v>519</v>
      </c>
    </row>
    <row r="45910" spans="1:14" x14ac:dyDescent="0.25">
      <c r="A45910">
        <v>46604</v>
      </c>
      <c r="B45910">
        <v>59012</v>
      </c>
      <c r="C45910" s="3">
        <v>42339</v>
      </c>
      <c r="D45910">
        <v>50083</v>
      </c>
      <c r="E45910">
        <v>578</v>
      </c>
      <c r="F45910">
        <v>1</v>
      </c>
      <c r="G45910" s="6">
        <v>755.1508</v>
      </c>
      <c r="H45910" s="5">
        <f>Tabla3[[#This Row],[Costo_Unitario]]*0.5+Tabla3[[#This Row],[Costo_Unitario]]</f>
        <v>1132.7262000000001</v>
      </c>
      <c r="I45910" s="5">
        <f>Tabla3[[#This Row],[Precio_Unitario]]*Tabla3[[#This Row],[Cantidad]]</f>
        <v>1132.7262000000001</v>
      </c>
      <c r="J45910" s="6">
        <f>Tabla3[[#This Row],[Venta_Total]]*0.15</f>
        <v>169.90893</v>
      </c>
      <c r="K45910" s="5">
        <f>Tabla3[[#This Row],[Venta_Total]]*0.05</f>
        <v>56.636310000000009</v>
      </c>
      <c r="L45910">
        <v>4655</v>
      </c>
      <c r="M45910">
        <v>539</v>
      </c>
      <c r="N45910">
        <v>519</v>
      </c>
    </row>
    <row r="45911" spans="1:14" x14ac:dyDescent="0.25">
      <c r="A45911">
        <v>46605</v>
      </c>
      <c r="B45911">
        <v>59012</v>
      </c>
      <c r="C45911" s="3">
        <v>42339</v>
      </c>
      <c r="D45911">
        <v>50083</v>
      </c>
      <c r="E45911">
        <v>565</v>
      </c>
      <c r="F45911">
        <v>2</v>
      </c>
      <c r="G45911" s="6">
        <v>461.44479999999999</v>
      </c>
      <c r="H45911" s="5">
        <f>Tabla3[[#This Row],[Costo_Unitario]]*0.5+Tabla3[[#This Row],[Costo_Unitario]]</f>
        <v>692.16719999999998</v>
      </c>
      <c r="I45911" s="5">
        <f>Tabla3[[#This Row],[Precio_Unitario]]*Tabla3[[#This Row],[Cantidad]]</f>
        <v>1384.3344</v>
      </c>
      <c r="J45911" s="6">
        <f>Tabla3[[#This Row],[Venta_Total]]*0.15</f>
        <v>207.65016</v>
      </c>
      <c r="K45911" s="5">
        <f>Tabla3[[#This Row],[Venta_Total]]*0.05</f>
        <v>69.216719999999995</v>
      </c>
      <c r="L45911">
        <v>4655</v>
      </c>
      <c r="M45911">
        <v>539</v>
      </c>
      <c r="N45911">
        <v>519</v>
      </c>
    </row>
    <row r="45912" spans="1:14" x14ac:dyDescent="0.25">
      <c r="A45912">
        <v>46606</v>
      </c>
      <c r="B45912">
        <v>59012</v>
      </c>
      <c r="C45912" s="3">
        <v>42339</v>
      </c>
      <c r="D45912">
        <v>50083</v>
      </c>
      <c r="E45912">
        <v>564</v>
      </c>
      <c r="F45912">
        <v>2</v>
      </c>
      <c r="G45912" s="6">
        <v>1481.9378999999999</v>
      </c>
      <c r="H45912" s="5">
        <f>Tabla3[[#This Row],[Costo_Unitario]]*0.5+Tabla3[[#This Row],[Costo_Unitario]]</f>
        <v>2222.9068499999998</v>
      </c>
      <c r="I45912" s="5">
        <f>Tabla3[[#This Row],[Precio_Unitario]]*Tabla3[[#This Row],[Cantidad]]</f>
        <v>4445.8136999999997</v>
      </c>
      <c r="J45912" s="6">
        <f>Tabla3[[#This Row],[Venta_Total]]*0.15</f>
        <v>666.87205499999993</v>
      </c>
      <c r="K45912" s="5">
        <f>Tabla3[[#This Row],[Venta_Total]]*0.05</f>
        <v>222.290685</v>
      </c>
      <c r="L45912">
        <v>4655</v>
      </c>
      <c r="M45912">
        <v>539</v>
      </c>
      <c r="N45912">
        <v>519</v>
      </c>
    </row>
    <row r="45913" spans="1:14" x14ac:dyDescent="0.25">
      <c r="A45913">
        <v>46607</v>
      </c>
      <c r="B45913">
        <v>59012</v>
      </c>
      <c r="C45913" s="3">
        <v>42339</v>
      </c>
      <c r="D45913">
        <v>50083</v>
      </c>
      <c r="E45913">
        <v>231000</v>
      </c>
      <c r="F45913">
        <v>6</v>
      </c>
      <c r="G45913" s="6">
        <v>38.4923</v>
      </c>
      <c r="H45913" s="5">
        <f>Tabla3[[#This Row],[Costo_Unitario]]*0.5+Tabla3[[#This Row],[Costo_Unitario]]</f>
        <v>57.73845</v>
      </c>
      <c r="I45913" s="5">
        <f>Tabla3[[#This Row],[Precio_Unitario]]*Tabla3[[#This Row],[Cantidad]]</f>
        <v>346.4307</v>
      </c>
      <c r="J45913" s="6">
        <f>Tabla3[[#This Row],[Venta_Total]]*0.15</f>
        <v>51.964604999999999</v>
      </c>
      <c r="K45913" s="5">
        <f>Tabla3[[#This Row],[Venta_Total]]*0.05</f>
        <v>17.321535000000001</v>
      </c>
      <c r="L45913">
        <v>4655</v>
      </c>
      <c r="M45913">
        <v>539</v>
      </c>
      <c r="N45913">
        <v>519</v>
      </c>
    </row>
    <row r="45914" spans="1:14" x14ac:dyDescent="0.25">
      <c r="A45914">
        <v>46608</v>
      </c>
      <c r="B45914">
        <v>59012</v>
      </c>
      <c r="C45914" s="3">
        <v>42339</v>
      </c>
      <c r="D45914">
        <v>50083</v>
      </c>
      <c r="E45914">
        <v>463</v>
      </c>
      <c r="F45914">
        <v>6</v>
      </c>
      <c r="G45914" s="6">
        <v>9.1593</v>
      </c>
      <c r="H45914" s="5">
        <f>Tabla3[[#This Row],[Costo_Unitario]]*0.5+Tabla3[[#This Row],[Costo_Unitario]]</f>
        <v>13.738949999999999</v>
      </c>
      <c r="I45914" s="5">
        <f>Tabla3[[#This Row],[Precio_Unitario]]*Tabla3[[#This Row],[Cantidad]]</f>
        <v>82.433699999999988</v>
      </c>
      <c r="J45914" s="6">
        <f>Tabla3[[#This Row],[Venta_Total]]*0.15</f>
        <v>12.365054999999998</v>
      </c>
      <c r="K45914" s="5">
        <f>Tabla3[[#This Row],[Venta_Total]]*0.05</f>
        <v>4.1216849999999994</v>
      </c>
      <c r="L45914">
        <v>4655</v>
      </c>
      <c r="M45914">
        <v>539</v>
      </c>
      <c r="N45914">
        <v>519</v>
      </c>
    </row>
    <row r="45915" spans="1:14" x14ac:dyDescent="0.25">
      <c r="A45915">
        <v>46609</v>
      </c>
      <c r="B45915">
        <v>59012</v>
      </c>
      <c r="C45915" s="3">
        <v>42339</v>
      </c>
      <c r="D45915">
        <v>50083</v>
      </c>
      <c r="E45915">
        <v>569</v>
      </c>
      <c r="F45915">
        <v>1</v>
      </c>
      <c r="G45915" s="6">
        <v>461.44479999999999</v>
      </c>
      <c r="H45915" s="5">
        <f>Tabla3[[#This Row],[Costo_Unitario]]*0.5+Tabla3[[#This Row],[Costo_Unitario]]</f>
        <v>692.16719999999998</v>
      </c>
      <c r="I45915" s="5">
        <f>Tabla3[[#This Row],[Precio_Unitario]]*Tabla3[[#This Row],[Cantidad]]</f>
        <v>692.16719999999998</v>
      </c>
      <c r="J45915" s="6">
        <f>Tabla3[[#This Row],[Venta_Total]]*0.15</f>
        <v>103.82508</v>
      </c>
      <c r="K45915" s="5">
        <f>Tabla3[[#This Row],[Venta_Total]]*0.05</f>
        <v>34.608359999999998</v>
      </c>
      <c r="L45915">
        <v>4655</v>
      </c>
      <c r="M45915">
        <v>539</v>
      </c>
      <c r="N45915">
        <v>519</v>
      </c>
    </row>
    <row r="45916" spans="1:14" x14ac:dyDescent="0.25">
      <c r="A45916">
        <v>46610</v>
      </c>
      <c r="B45916">
        <v>59012</v>
      </c>
      <c r="C45916" s="3">
        <v>42339</v>
      </c>
      <c r="D45916">
        <v>50083</v>
      </c>
      <c r="E45916">
        <v>501000</v>
      </c>
      <c r="F45916">
        <v>2</v>
      </c>
      <c r="G45916" s="6">
        <v>53.928199999999997</v>
      </c>
      <c r="H45916" s="5">
        <f>Tabla3[[#This Row],[Costo_Unitario]]*0.5+Tabla3[[#This Row],[Costo_Unitario]]</f>
        <v>80.892299999999992</v>
      </c>
      <c r="I45916" s="5">
        <f>Tabla3[[#This Row],[Precio_Unitario]]*Tabla3[[#This Row],[Cantidad]]</f>
        <v>161.78459999999998</v>
      </c>
      <c r="J45916" s="6">
        <f>Tabla3[[#This Row],[Venta_Total]]*0.15</f>
        <v>24.267689999999998</v>
      </c>
      <c r="K45916" s="5">
        <f>Tabla3[[#This Row],[Venta_Total]]*0.05</f>
        <v>8.0892299999999988</v>
      </c>
      <c r="L45916">
        <v>4655</v>
      </c>
      <c r="M45916">
        <v>539</v>
      </c>
      <c r="N45916">
        <v>519</v>
      </c>
    </row>
    <row r="45917" spans="1:14" x14ac:dyDescent="0.25">
      <c r="A45917">
        <v>46611</v>
      </c>
      <c r="B45917">
        <v>59012</v>
      </c>
      <c r="C45917" s="3">
        <v>42339</v>
      </c>
      <c r="D45917">
        <v>50083</v>
      </c>
      <c r="E45917">
        <v>574</v>
      </c>
      <c r="F45917">
        <v>1</v>
      </c>
      <c r="G45917" s="6">
        <v>1481.9378999999999</v>
      </c>
      <c r="H45917" s="5">
        <f>Tabla3[[#This Row],[Costo_Unitario]]*0.5+Tabla3[[#This Row],[Costo_Unitario]]</f>
        <v>2222.9068499999998</v>
      </c>
      <c r="I45917" s="5">
        <f>Tabla3[[#This Row],[Precio_Unitario]]*Tabla3[[#This Row],[Cantidad]]</f>
        <v>2222.9068499999998</v>
      </c>
      <c r="J45917" s="6">
        <f>Tabla3[[#This Row],[Venta_Total]]*0.15</f>
        <v>333.43602749999997</v>
      </c>
      <c r="K45917" s="5">
        <f>Tabla3[[#This Row],[Venta_Total]]*0.05</f>
        <v>111.1453425</v>
      </c>
      <c r="L45917">
        <v>4655</v>
      </c>
      <c r="M45917">
        <v>539</v>
      </c>
      <c r="N45917">
        <v>519</v>
      </c>
    </row>
    <row r="45918" spans="1:14" x14ac:dyDescent="0.25">
      <c r="A45918">
        <v>46612</v>
      </c>
      <c r="B45918">
        <v>59012</v>
      </c>
      <c r="C45918" s="3">
        <v>42339</v>
      </c>
      <c r="D45918">
        <v>50083</v>
      </c>
      <c r="E45918">
        <v>559</v>
      </c>
      <c r="F45918">
        <v>3</v>
      </c>
      <c r="G45918" s="6">
        <v>8.9865999999999993</v>
      </c>
      <c r="H45918" s="5">
        <f>Tabla3[[#This Row],[Costo_Unitario]]*0.5+Tabla3[[#This Row],[Costo_Unitario]]</f>
        <v>13.479899999999999</v>
      </c>
      <c r="I45918" s="5">
        <f>Tabla3[[#This Row],[Precio_Unitario]]*Tabla3[[#This Row],[Cantidad]]</f>
        <v>40.439699999999995</v>
      </c>
      <c r="J45918" s="6">
        <f>Tabla3[[#This Row],[Venta_Total]]*0.15</f>
        <v>6.0659549999999989</v>
      </c>
      <c r="K45918" s="5">
        <f>Tabla3[[#This Row],[Venta_Total]]*0.05</f>
        <v>2.0219849999999999</v>
      </c>
      <c r="L45918">
        <v>4655</v>
      </c>
      <c r="M45918">
        <v>539</v>
      </c>
      <c r="N45918">
        <v>519</v>
      </c>
    </row>
    <row r="45919" spans="1:14" x14ac:dyDescent="0.25">
      <c r="A45919">
        <v>46613</v>
      </c>
      <c r="B45919">
        <v>59012</v>
      </c>
      <c r="C45919" s="3">
        <v>42339</v>
      </c>
      <c r="D45919">
        <v>50083</v>
      </c>
      <c r="E45919">
        <v>571000</v>
      </c>
      <c r="F45919">
        <v>3</v>
      </c>
      <c r="G45919" s="6">
        <v>461.44479999999999</v>
      </c>
      <c r="H45919" s="5">
        <f>Tabla3[[#This Row],[Costo_Unitario]]*0.5+Tabla3[[#This Row],[Costo_Unitario]]</f>
        <v>692.16719999999998</v>
      </c>
      <c r="I45919" s="5">
        <f>Tabla3[[#This Row],[Precio_Unitario]]*Tabla3[[#This Row],[Cantidad]]</f>
        <v>2076.5016000000001</v>
      </c>
      <c r="J45919" s="6">
        <f>Tabla3[[#This Row],[Venta_Total]]*0.15</f>
        <v>311.47523999999999</v>
      </c>
      <c r="K45919" s="5">
        <f>Tabla3[[#This Row],[Venta_Total]]*0.05</f>
        <v>103.82508000000001</v>
      </c>
      <c r="L45919">
        <v>4655</v>
      </c>
      <c r="M45919">
        <v>539</v>
      </c>
      <c r="N45919">
        <v>519</v>
      </c>
    </row>
    <row r="45920" spans="1:14" x14ac:dyDescent="0.25">
      <c r="A45920">
        <v>46614</v>
      </c>
      <c r="B45920">
        <v>59012</v>
      </c>
      <c r="C45920" s="3">
        <v>42339</v>
      </c>
      <c r="D45920">
        <v>50083</v>
      </c>
      <c r="E45920">
        <v>210004</v>
      </c>
      <c r="F45920">
        <v>3</v>
      </c>
      <c r="G45920" s="6">
        <v>13.0863</v>
      </c>
      <c r="H45920" s="5">
        <f>Tabla3[[#This Row],[Costo_Unitario]]*0.5+Tabla3[[#This Row],[Costo_Unitario]]</f>
        <v>19.629449999999999</v>
      </c>
      <c r="I45920" s="5">
        <f>Tabla3[[#This Row],[Precio_Unitario]]*Tabla3[[#This Row],[Cantidad]]</f>
        <v>58.888349999999996</v>
      </c>
      <c r="J45920" s="6">
        <f>Tabla3[[#This Row],[Venta_Total]]*0.15</f>
        <v>8.8332524999999986</v>
      </c>
      <c r="K45920" s="5">
        <f>Tabla3[[#This Row],[Venta_Total]]*0.05</f>
        <v>2.9444175000000001</v>
      </c>
      <c r="L45920">
        <v>4655</v>
      </c>
      <c r="M45920">
        <v>539</v>
      </c>
      <c r="N45920">
        <v>519</v>
      </c>
    </row>
    <row r="45921" spans="1:14" x14ac:dyDescent="0.25">
      <c r="A45921">
        <v>46615</v>
      </c>
      <c r="B45921">
        <v>59012</v>
      </c>
      <c r="C45921" s="3">
        <v>42339</v>
      </c>
      <c r="D45921">
        <v>50083</v>
      </c>
      <c r="E45921">
        <v>484</v>
      </c>
      <c r="F45921">
        <v>3</v>
      </c>
      <c r="G45921" s="6">
        <v>2.9733000000000001</v>
      </c>
      <c r="H45921" s="5">
        <f>Tabla3[[#This Row],[Costo_Unitario]]*0.5+Tabla3[[#This Row],[Costo_Unitario]]</f>
        <v>4.4599500000000001</v>
      </c>
      <c r="I45921" s="5">
        <f>Tabla3[[#This Row],[Precio_Unitario]]*Tabla3[[#This Row],[Cantidad]]</f>
        <v>13.379850000000001</v>
      </c>
      <c r="J45921" s="6">
        <f>Tabla3[[#This Row],[Venta_Total]]*0.15</f>
        <v>2.0069775000000001</v>
      </c>
      <c r="K45921" s="5">
        <f>Tabla3[[#This Row],[Venta_Total]]*0.05</f>
        <v>0.6689925000000001</v>
      </c>
      <c r="L45921">
        <v>4655</v>
      </c>
      <c r="M45921">
        <v>539</v>
      </c>
      <c r="N45921">
        <v>519</v>
      </c>
    </row>
    <row r="45922" spans="1:14" x14ac:dyDescent="0.25">
      <c r="A45922">
        <v>46616</v>
      </c>
      <c r="B45922">
        <v>59012</v>
      </c>
      <c r="C45922" s="3">
        <v>42339</v>
      </c>
      <c r="D45922">
        <v>50083</v>
      </c>
      <c r="E45922">
        <v>570</v>
      </c>
      <c r="F45922">
        <v>2</v>
      </c>
      <c r="G45922" s="6">
        <v>461.44479999999999</v>
      </c>
      <c r="H45922" s="5">
        <f>Tabla3[[#This Row],[Costo_Unitario]]*0.5+Tabla3[[#This Row],[Costo_Unitario]]</f>
        <v>692.16719999999998</v>
      </c>
      <c r="I45922" s="5">
        <f>Tabla3[[#This Row],[Precio_Unitario]]*Tabla3[[#This Row],[Cantidad]]</f>
        <v>1384.3344</v>
      </c>
      <c r="J45922" s="6">
        <f>Tabla3[[#This Row],[Venta_Total]]*0.15</f>
        <v>207.65016</v>
      </c>
      <c r="K45922" s="5">
        <f>Tabla3[[#This Row],[Venta_Total]]*0.05</f>
        <v>69.216719999999995</v>
      </c>
      <c r="L45922">
        <v>4655</v>
      </c>
      <c r="M45922">
        <v>539</v>
      </c>
      <c r="N45922">
        <v>519</v>
      </c>
    </row>
    <row r="45923" spans="1:14" x14ac:dyDescent="0.25">
      <c r="A45923">
        <v>46617</v>
      </c>
      <c r="B45923">
        <v>59012</v>
      </c>
      <c r="C45923" s="3">
        <v>42339</v>
      </c>
      <c r="D45923">
        <v>50083</v>
      </c>
      <c r="E45923">
        <v>556</v>
      </c>
      <c r="F45923">
        <v>6</v>
      </c>
      <c r="G45923" s="6">
        <v>77.917599999999993</v>
      </c>
      <c r="H45923" s="5">
        <f>Tabla3[[#This Row],[Costo_Unitario]]*0.5+Tabla3[[#This Row],[Costo_Unitario]]</f>
        <v>116.87639999999999</v>
      </c>
      <c r="I45923" s="5">
        <f>Tabla3[[#This Row],[Precio_Unitario]]*Tabla3[[#This Row],[Cantidad]]</f>
        <v>701.25839999999994</v>
      </c>
      <c r="J45923" s="6">
        <f>Tabla3[[#This Row],[Venta_Total]]*0.15</f>
        <v>105.18875999999999</v>
      </c>
      <c r="K45923" s="5">
        <f>Tabla3[[#This Row],[Venta_Total]]*0.05</f>
        <v>35.062919999999998</v>
      </c>
      <c r="L45923">
        <v>4655</v>
      </c>
      <c r="M45923">
        <v>539</v>
      </c>
      <c r="N45923">
        <v>519</v>
      </c>
    </row>
    <row r="45924" spans="1:14" x14ac:dyDescent="0.25">
      <c r="A45924">
        <v>46618</v>
      </c>
      <c r="B45924">
        <v>59012</v>
      </c>
      <c r="C45924" s="3">
        <v>42339</v>
      </c>
      <c r="D45924">
        <v>50083</v>
      </c>
      <c r="E45924">
        <v>496</v>
      </c>
      <c r="F45924">
        <v>2</v>
      </c>
      <c r="G45924" s="6">
        <v>601.74369999999999</v>
      </c>
      <c r="H45924" s="5">
        <f>Tabla3[[#This Row],[Costo_Unitario]]*0.5+Tabla3[[#This Row],[Costo_Unitario]]</f>
        <v>902.61554999999998</v>
      </c>
      <c r="I45924" s="5">
        <f>Tabla3[[#This Row],[Precio_Unitario]]*Tabla3[[#This Row],[Cantidad]]</f>
        <v>1805.2311</v>
      </c>
      <c r="J45924" s="6">
        <f>Tabla3[[#This Row],[Venta_Total]]*0.15</f>
        <v>270.78466499999996</v>
      </c>
      <c r="K45924" s="5">
        <f>Tabla3[[#This Row],[Venta_Total]]*0.05</f>
        <v>90.261555000000001</v>
      </c>
      <c r="L45924">
        <v>4655</v>
      </c>
      <c r="M45924">
        <v>539</v>
      </c>
      <c r="N45924">
        <v>519</v>
      </c>
    </row>
    <row r="45925" spans="1:14" x14ac:dyDescent="0.25">
      <c r="A45925">
        <v>46619</v>
      </c>
      <c r="B45925">
        <v>59012</v>
      </c>
      <c r="C45925" s="3">
        <v>42339</v>
      </c>
      <c r="D45925">
        <v>50083</v>
      </c>
      <c r="E45925">
        <v>472</v>
      </c>
      <c r="F45925">
        <v>4</v>
      </c>
      <c r="G45925" s="6">
        <v>23.748999999999999</v>
      </c>
      <c r="H45925" s="5">
        <f>Tabla3[[#This Row],[Costo_Unitario]]*0.5+Tabla3[[#This Row],[Costo_Unitario]]</f>
        <v>35.6235</v>
      </c>
      <c r="I45925" s="5">
        <f>Tabla3[[#This Row],[Precio_Unitario]]*Tabla3[[#This Row],[Cantidad]]</f>
        <v>142.494</v>
      </c>
      <c r="J45925" s="6">
        <f>Tabla3[[#This Row],[Venta_Total]]*0.15</f>
        <v>21.374099999999999</v>
      </c>
      <c r="K45925" s="5">
        <f>Tabla3[[#This Row],[Venta_Total]]*0.05</f>
        <v>7.1247000000000007</v>
      </c>
      <c r="L45925">
        <v>4655</v>
      </c>
      <c r="M45925">
        <v>539</v>
      </c>
      <c r="N45925">
        <v>519</v>
      </c>
    </row>
    <row r="45926" spans="1:14" x14ac:dyDescent="0.25">
      <c r="A45926">
        <v>46620</v>
      </c>
      <c r="B45926">
        <v>59012</v>
      </c>
      <c r="C45926" s="3">
        <v>42339</v>
      </c>
      <c r="D45926">
        <v>50083</v>
      </c>
      <c r="E45926">
        <v>477</v>
      </c>
      <c r="F45926">
        <v>2</v>
      </c>
      <c r="G45926" s="6">
        <v>1.8663000000000001</v>
      </c>
      <c r="H45926" s="5">
        <f>Tabla3[[#This Row],[Costo_Unitario]]*0.5+Tabla3[[#This Row],[Costo_Unitario]]</f>
        <v>2.7994500000000002</v>
      </c>
      <c r="I45926" s="5">
        <f>Tabla3[[#This Row],[Precio_Unitario]]*Tabla3[[#This Row],[Cantidad]]</f>
        <v>5.5989000000000004</v>
      </c>
      <c r="J45926" s="6">
        <f>Tabla3[[#This Row],[Venta_Total]]*0.15</f>
        <v>0.839835</v>
      </c>
      <c r="K45926" s="5">
        <f>Tabla3[[#This Row],[Venta_Total]]*0.05</f>
        <v>0.27994500000000005</v>
      </c>
      <c r="L45926">
        <v>4655</v>
      </c>
      <c r="M45926">
        <v>539</v>
      </c>
      <c r="N45926">
        <v>519</v>
      </c>
    </row>
    <row r="45927" spans="1:14" x14ac:dyDescent="0.25">
      <c r="A45927">
        <v>46621</v>
      </c>
      <c r="B45927">
        <v>59012</v>
      </c>
      <c r="C45927" s="3">
        <v>42339</v>
      </c>
      <c r="D45927">
        <v>50083</v>
      </c>
      <c r="E45927">
        <v>577</v>
      </c>
      <c r="F45927">
        <v>4</v>
      </c>
      <c r="G45927" s="6">
        <v>755.1508</v>
      </c>
      <c r="H45927" s="5">
        <f>Tabla3[[#This Row],[Costo_Unitario]]*0.5+Tabla3[[#This Row],[Costo_Unitario]]</f>
        <v>1132.7262000000001</v>
      </c>
      <c r="I45927" s="5">
        <f>Tabla3[[#This Row],[Precio_Unitario]]*Tabla3[[#This Row],[Cantidad]]</f>
        <v>4530.9048000000003</v>
      </c>
      <c r="J45927" s="6">
        <f>Tabla3[[#This Row],[Venta_Total]]*0.15</f>
        <v>679.63571999999999</v>
      </c>
      <c r="K45927" s="5">
        <f>Tabla3[[#This Row],[Venta_Total]]*0.05</f>
        <v>226.54524000000004</v>
      </c>
      <c r="L45927">
        <v>4655</v>
      </c>
      <c r="M45927">
        <v>539</v>
      </c>
      <c r="N45927">
        <v>519</v>
      </c>
    </row>
    <row r="45928" spans="1:14" x14ac:dyDescent="0.25">
      <c r="A45928">
        <v>46622</v>
      </c>
      <c r="B45928">
        <v>59012</v>
      </c>
      <c r="C45928" s="3">
        <v>42339</v>
      </c>
      <c r="D45928">
        <v>50083</v>
      </c>
      <c r="E45928">
        <v>566</v>
      </c>
      <c r="F45928">
        <v>3</v>
      </c>
      <c r="G45928" s="6">
        <v>461.44479999999999</v>
      </c>
      <c r="H45928" s="5">
        <f>Tabla3[[#This Row],[Costo_Unitario]]*0.5+Tabla3[[#This Row],[Costo_Unitario]]</f>
        <v>692.16719999999998</v>
      </c>
      <c r="I45928" s="5">
        <f>Tabla3[[#This Row],[Precio_Unitario]]*Tabla3[[#This Row],[Cantidad]]</f>
        <v>2076.5016000000001</v>
      </c>
      <c r="J45928" s="6">
        <f>Tabla3[[#This Row],[Venta_Total]]*0.15</f>
        <v>311.47523999999999</v>
      </c>
      <c r="K45928" s="5">
        <f>Tabla3[[#This Row],[Venta_Total]]*0.05</f>
        <v>103.82508000000001</v>
      </c>
      <c r="L45928">
        <v>4655</v>
      </c>
      <c r="M45928">
        <v>539</v>
      </c>
      <c r="N45928">
        <v>519</v>
      </c>
    </row>
    <row r="45929" spans="1:14" x14ac:dyDescent="0.25">
      <c r="A45929">
        <v>46623</v>
      </c>
      <c r="B45929">
        <v>59012</v>
      </c>
      <c r="C45929" s="3">
        <v>42339</v>
      </c>
      <c r="D45929">
        <v>50083</v>
      </c>
      <c r="E45929">
        <v>601000</v>
      </c>
      <c r="F45929">
        <v>1</v>
      </c>
      <c r="G45929" s="6">
        <v>23.971599999999999</v>
      </c>
      <c r="H45929" s="5">
        <f>Tabla3[[#This Row],[Costo_Unitario]]*0.5+Tabla3[[#This Row],[Costo_Unitario]]</f>
        <v>35.9574</v>
      </c>
      <c r="I45929" s="5">
        <f>Tabla3[[#This Row],[Precio_Unitario]]*Tabla3[[#This Row],[Cantidad]]</f>
        <v>35.9574</v>
      </c>
      <c r="J45929" s="6">
        <f>Tabla3[[#This Row],[Venta_Total]]*0.15</f>
        <v>5.3936099999999998</v>
      </c>
      <c r="K45929" s="5">
        <f>Tabla3[[#This Row],[Venta_Total]]*0.05</f>
        <v>1.7978700000000001</v>
      </c>
      <c r="L45929">
        <v>4655</v>
      </c>
      <c r="M45929">
        <v>539</v>
      </c>
      <c r="N45929">
        <v>519</v>
      </c>
    </row>
    <row r="45930" spans="1:14" x14ac:dyDescent="0.25">
      <c r="A45930">
        <v>46624</v>
      </c>
      <c r="B45930">
        <v>59012</v>
      </c>
      <c r="C45930" s="3">
        <v>42339</v>
      </c>
      <c r="D45930">
        <v>50083</v>
      </c>
      <c r="E45930">
        <v>488</v>
      </c>
      <c r="F45930">
        <v>4</v>
      </c>
      <c r="G45930" s="6">
        <v>41.572299999999998</v>
      </c>
      <c r="H45930" s="5">
        <f>Tabla3[[#This Row],[Costo_Unitario]]*0.5+Tabla3[[#This Row],[Costo_Unitario]]</f>
        <v>62.358449999999998</v>
      </c>
      <c r="I45930" s="5">
        <f>Tabla3[[#This Row],[Precio_Unitario]]*Tabla3[[#This Row],[Cantidad]]</f>
        <v>249.43379999999999</v>
      </c>
      <c r="J45930" s="6">
        <f>Tabla3[[#This Row],[Venta_Total]]*0.15</f>
        <v>37.41507</v>
      </c>
      <c r="K45930" s="5">
        <f>Tabla3[[#This Row],[Venta_Total]]*0.05</f>
        <v>12.471690000000001</v>
      </c>
      <c r="L45930">
        <v>4655</v>
      </c>
      <c r="M45930">
        <v>539</v>
      </c>
      <c r="N45930">
        <v>519</v>
      </c>
    </row>
    <row r="45931" spans="1:14" x14ac:dyDescent="0.25">
      <c r="A45931">
        <v>46625</v>
      </c>
      <c r="B45931">
        <v>59012</v>
      </c>
      <c r="C45931" s="3">
        <v>42339</v>
      </c>
      <c r="D45931">
        <v>50083</v>
      </c>
      <c r="E45931">
        <v>234</v>
      </c>
      <c r="F45931">
        <v>5</v>
      </c>
      <c r="G45931" s="6">
        <v>38.4923</v>
      </c>
      <c r="H45931" s="5">
        <f>Tabla3[[#This Row],[Costo_Unitario]]*0.5+Tabla3[[#This Row],[Costo_Unitario]]</f>
        <v>57.73845</v>
      </c>
      <c r="I45931" s="5">
        <f>Tabla3[[#This Row],[Precio_Unitario]]*Tabla3[[#This Row],[Cantidad]]</f>
        <v>288.69225</v>
      </c>
      <c r="J45931" s="6">
        <f>Tabla3[[#This Row],[Venta_Total]]*0.15</f>
        <v>43.3038375</v>
      </c>
      <c r="K45931" s="5">
        <f>Tabla3[[#This Row],[Venta_Total]]*0.05</f>
        <v>14.4346125</v>
      </c>
      <c r="L45931">
        <v>4655</v>
      </c>
      <c r="M45931">
        <v>539</v>
      </c>
      <c r="N45931">
        <v>519</v>
      </c>
    </row>
    <row r="45932" spans="1:14" x14ac:dyDescent="0.25">
      <c r="A45932">
        <v>46626</v>
      </c>
      <c r="B45932">
        <v>59012</v>
      </c>
      <c r="C45932" s="3">
        <v>42339</v>
      </c>
      <c r="D45932">
        <v>50083</v>
      </c>
      <c r="E45932">
        <v>575</v>
      </c>
      <c r="F45932">
        <v>3</v>
      </c>
      <c r="G45932" s="6">
        <v>1481.9378999999999</v>
      </c>
      <c r="H45932" s="5">
        <f>Tabla3[[#This Row],[Costo_Unitario]]*0.5+Tabla3[[#This Row],[Costo_Unitario]]</f>
        <v>2222.9068499999998</v>
      </c>
      <c r="I45932" s="5">
        <f>Tabla3[[#This Row],[Precio_Unitario]]*Tabla3[[#This Row],[Cantidad]]</f>
        <v>6668.72055</v>
      </c>
      <c r="J45932" s="6">
        <f>Tabla3[[#This Row],[Venta_Total]]*0.15</f>
        <v>1000.3080825</v>
      </c>
      <c r="K45932" s="5">
        <f>Tabla3[[#This Row],[Venta_Total]]*0.05</f>
        <v>333.43602750000002</v>
      </c>
      <c r="L45932">
        <v>4655</v>
      </c>
      <c r="M45932">
        <v>539</v>
      </c>
      <c r="N45932">
        <v>519</v>
      </c>
    </row>
    <row r="45933" spans="1:14" x14ac:dyDescent="0.25">
      <c r="A45933">
        <v>46627</v>
      </c>
      <c r="B45933">
        <v>59012</v>
      </c>
      <c r="C45933" s="3">
        <v>42339</v>
      </c>
      <c r="D45933">
        <v>50083</v>
      </c>
      <c r="E45933">
        <v>471000</v>
      </c>
      <c r="F45933">
        <v>13</v>
      </c>
      <c r="G45933" s="6">
        <v>23.748999999999999</v>
      </c>
      <c r="H45933" s="5">
        <f>Tabla3[[#This Row],[Costo_Unitario]]*0.5+Tabla3[[#This Row],[Costo_Unitario]]</f>
        <v>35.6235</v>
      </c>
      <c r="I45933" s="5">
        <f>Tabla3[[#This Row],[Precio_Unitario]]*Tabla3[[#This Row],[Cantidad]]</f>
        <v>463.10550000000001</v>
      </c>
      <c r="J45933" s="6">
        <f>Tabla3[[#This Row],[Venta_Total]]*0.15</f>
        <v>69.465824999999995</v>
      </c>
      <c r="K45933" s="5">
        <f>Tabla3[[#This Row],[Venta_Total]]*0.05</f>
        <v>23.155275000000003</v>
      </c>
      <c r="L45933">
        <v>4655</v>
      </c>
      <c r="M45933">
        <v>539</v>
      </c>
      <c r="N45933">
        <v>519</v>
      </c>
    </row>
    <row r="45934" spans="1:14" x14ac:dyDescent="0.25">
      <c r="A45934">
        <v>46628</v>
      </c>
      <c r="B45934">
        <v>59012</v>
      </c>
      <c r="C45934" s="3">
        <v>42339</v>
      </c>
      <c r="D45934">
        <v>50083</v>
      </c>
      <c r="E45934">
        <v>490</v>
      </c>
      <c r="F45934">
        <v>4</v>
      </c>
      <c r="G45934" s="6">
        <v>41.572299999999998</v>
      </c>
      <c r="H45934" s="5">
        <f>Tabla3[[#This Row],[Costo_Unitario]]*0.5+Tabla3[[#This Row],[Costo_Unitario]]</f>
        <v>62.358449999999998</v>
      </c>
      <c r="I45934" s="5">
        <f>Tabla3[[#This Row],[Precio_Unitario]]*Tabla3[[#This Row],[Cantidad]]</f>
        <v>249.43379999999999</v>
      </c>
      <c r="J45934" s="6">
        <f>Tabla3[[#This Row],[Venta_Total]]*0.15</f>
        <v>37.41507</v>
      </c>
      <c r="K45934" s="5">
        <f>Tabla3[[#This Row],[Venta_Total]]*0.05</f>
        <v>12.471690000000001</v>
      </c>
      <c r="L45934">
        <v>4655</v>
      </c>
      <c r="M45934">
        <v>539</v>
      </c>
      <c r="N45934">
        <v>519</v>
      </c>
    </row>
    <row r="45935" spans="1:14" x14ac:dyDescent="0.25">
      <c r="A45935">
        <v>46629</v>
      </c>
      <c r="B45935">
        <v>59012</v>
      </c>
      <c r="C45935" s="3">
        <v>42339</v>
      </c>
      <c r="D45935">
        <v>50083</v>
      </c>
      <c r="E45935">
        <v>586</v>
      </c>
      <c r="F45935">
        <v>1</v>
      </c>
      <c r="G45935" s="6">
        <v>461.44479999999999</v>
      </c>
      <c r="H45935" s="5">
        <f>Tabla3[[#This Row],[Costo_Unitario]]*0.5+Tabla3[[#This Row],[Costo_Unitario]]</f>
        <v>692.16719999999998</v>
      </c>
      <c r="I45935" s="5">
        <f>Tabla3[[#This Row],[Precio_Unitario]]*Tabla3[[#This Row],[Cantidad]]</f>
        <v>692.16719999999998</v>
      </c>
      <c r="J45935" s="6">
        <f>Tabla3[[#This Row],[Venta_Total]]*0.15</f>
        <v>103.82508</v>
      </c>
      <c r="K45935" s="5">
        <f>Tabla3[[#This Row],[Venta_Total]]*0.05</f>
        <v>34.608359999999998</v>
      </c>
      <c r="L45935">
        <v>4655</v>
      </c>
      <c r="M45935">
        <v>539</v>
      </c>
      <c r="N45935">
        <v>519</v>
      </c>
    </row>
    <row r="45936" spans="1:14" x14ac:dyDescent="0.25">
      <c r="A45936">
        <v>46630</v>
      </c>
      <c r="B45936">
        <v>59012</v>
      </c>
      <c r="C45936" s="3">
        <v>42339</v>
      </c>
      <c r="D45936">
        <v>50083</v>
      </c>
      <c r="E45936">
        <v>603</v>
      </c>
      <c r="F45936">
        <v>2</v>
      </c>
      <c r="G45936" s="6">
        <v>53.941600000000001</v>
      </c>
      <c r="H45936" s="5">
        <f>Tabla3[[#This Row],[Costo_Unitario]]*0.5+Tabla3[[#This Row],[Costo_Unitario]]</f>
        <v>80.912400000000005</v>
      </c>
      <c r="I45936" s="5">
        <f>Tabla3[[#This Row],[Precio_Unitario]]*Tabla3[[#This Row],[Cantidad]]</f>
        <v>161.82480000000001</v>
      </c>
      <c r="J45936" s="6">
        <f>Tabla3[[#This Row],[Venta_Total]]*0.15</f>
        <v>24.273720000000001</v>
      </c>
      <c r="K45936" s="5">
        <f>Tabla3[[#This Row],[Venta_Total]]*0.05</f>
        <v>8.0912400000000009</v>
      </c>
      <c r="L45936">
        <v>4655</v>
      </c>
      <c r="M45936">
        <v>539</v>
      </c>
      <c r="N45936">
        <v>519</v>
      </c>
    </row>
    <row r="45937" spans="1:14" x14ac:dyDescent="0.25">
      <c r="A45937">
        <v>46631</v>
      </c>
      <c r="B45937">
        <v>59012</v>
      </c>
      <c r="C45937" s="3">
        <v>42339</v>
      </c>
      <c r="D45937">
        <v>50083</v>
      </c>
      <c r="E45937">
        <v>558</v>
      </c>
      <c r="F45937">
        <v>4</v>
      </c>
      <c r="G45937" s="6">
        <v>179.81559999999999</v>
      </c>
      <c r="H45937" s="5">
        <f>Tabla3[[#This Row],[Costo_Unitario]]*0.5+Tabla3[[#This Row],[Costo_Unitario]]</f>
        <v>269.72339999999997</v>
      </c>
      <c r="I45937" s="5">
        <f>Tabla3[[#This Row],[Precio_Unitario]]*Tabla3[[#This Row],[Cantidad]]</f>
        <v>1078.8935999999999</v>
      </c>
      <c r="J45937" s="6">
        <f>Tabla3[[#This Row],[Venta_Total]]*0.15</f>
        <v>161.83403999999999</v>
      </c>
      <c r="K45937" s="5">
        <f>Tabla3[[#This Row],[Venta_Total]]*0.05</f>
        <v>53.944679999999998</v>
      </c>
      <c r="L45937">
        <v>4655</v>
      </c>
      <c r="M45937">
        <v>539</v>
      </c>
      <c r="N45937">
        <v>519</v>
      </c>
    </row>
    <row r="45938" spans="1:14" x14ac:dyDescent="0.25">
      <c r="A45938">
        <v>46632</v>
      </c>
      <c r="B45938">
        <v>59012</v>
      </c>
      <c r="C45938" s="3">
        <v>42339</v>
      </c>
      <c r="D45938">
        <v>50083</v>
      </c>
      <c r="E45938">
        <v>483</v>
      </c>
      <c r="F45938">
        <v>5</v>
      </c>
      <c r="G45938" s="6">
        <v>44.88</v>
      </c>
      <c r="H45938" s="5">
        <f>Tabla3[[#This Row],[Costo_Unitario]]*0.5+Tabla3[[#This Row],[Costo_Unitario]]</f>
        <v>67.320000000000007</v>
      </c>
      <c r="I45938" s="5">
        <f>Tabla3[[#This Row],[Precio_Unitario]]*Tabla3[[#This Row],[Cantidad]]</f>
        <v>336.6</v>
      </c>
      <c r="J45938" s="6">
        <f>Tabla3[[#This Row],[Venta_Total]]*0.15</f>
        <v>50.49</v>
      </c>
      <c r="K45938" s="5">
        <f>Tabla3[[#This Row],[Venta_Total]]*0.05</f>
        <v>16.830000000000002</v>
      </c>
      <c r="L45938">
        <v>4655</v>
      </c>
      <c r="M45938">
        <v>539</v>
      </c>
      <c r="N45938">
        <v>519</v>
      </c>
    </row>
    <row r="45939" spans="1:14" x14ac:dyDescent="0.25">
      <c r="A45939">
        <v>46633</v>
      </c>
      <c r="B45939">
        <v>59012</v>
      </c>
      <c r="C45939" s="3">
        <v>42339</v>
      </c>
      <c r="D45939">
        <v>50083</v>
      </c>
      <c r="E45939">
        <v>579</v>
      </c>
      <c r="F45939">
        <v>3</v>
      </c>
      <c r="G45939" s="6">
        <v>755.1508</v>
      </c>
      <c r="H45939" s="5">
        <f>Tabla3[[#This Row],[Costo_Unitario]]*0.5+Tabla3[[#This Row],[Costo_Unitario]]</f>
        <v>1132.7262000000001</v>
      </c>
      <c r="I45939" s="5">
        <f>Tabla3[[#This Row],[Precio_Unitario]]*Tabla3[[#This Row],[Cantidad]]</f>
        <v>3398.1786000000002</v>
      </c>
      <c r="J45939" s="6">
        <f>Tabla3[[#This Row],[Venta_Total]]*0.15</f>
        <v>509.72678999999999</v>
      </c>
      <c r="K45939" s="5">
        <f>Tabla3[[#This Row],[Venta_Total]]*0.05</f>
        <v>169.90893000000003</v>
      </c>
      <c r="L45939">
        <v>4655</v>
      </c>
      <c r="M45939">
        <v>539</v>
      </c>
      <c r="N45939">
        <v>519</v>
      </c>
    </row>
    <row r="45940" spans="1:14" x14ac:dyDescent="0.25">
      <c r="A45940">
        <v>46634</v>
      </c>
      <c r="B45940">
        <v>59012</v>
      </c>
      <c r="C45940" s="3">
        <v>42339</v>
      </c>
      <c r="D45940">
        <v>50083</v>
      </c>
      <c r="E45940">
        <v>499</v>
      </c>
      <c r="F45940">
        <v>2</v>
      </c>
      <c r="G45940" s="6">
        <v>601.74369999999999</v>
      </c>
      <c r="H45940" s="5">
        <f>Tabla3[[#This Row],[Costo_Unitario]]*0.5+Tabla3[[#This Row],[Costo_Unitario]]</f>
        <v>902.61554999999998</v>
      </c>
      <c r="I45940" s="5">
        <f>Tabla3[[#This Row],[Precio_Unitario]]*Tabla3[[#This Row],[Cantidad]]</f>
        <v>1805.2311</v>
      </c>
      <c r="J45940" s="6">
        <f>Tabla3[[#This Row],[Venta_Total]]*0.15</f>
        <v>270.78466499999996</v>
      </c>
      <c r="K45940" s="5">
        <f>Tabla3[[#This Row],[Venta_Total]]*0.05</f>
        <v>90.261555000000001</v>
      </c>
      <c r="L45940">
        <v>4655</v>
      </c>
      <c r="M45940">
        <v>539</v>
      </c>
      <c r="N45940">
        <v>519</v>
      </c>
    </row>
    <row r="45941" spans="1:14" x14ac:dyDescent="0.25">
      <c r="A45941">
        <v>46635</v>
      </c>
      <c r="B45941">
        <v>59012</v>
      </c>
      <c r="C45941" s="3">
        <v>42339</v>
      </c>
      <c r="D45941">
        <v>50083</v>
      </c>
      <c r="E45941">
        <v>210007</v>
      </c>
      <c r="F45941">
        <v>5</v>
      </c>
      <c r="G45941" s="6">
        <v>13.0863</v>
      </c>
      <c r="H45941" s="5">
        <f>Tabla3[[#This Row],[Costo_Unitario]]*0.5+Tabla3[[#This Row],[Costo_Unitario]]</f>
        <v>19.629449999999999</v>
      </c>
      <c r="I45941" s="5">
        <f>Tabla3[[#This Row],[Precio_Unitario]]*Tabla3[[#This Row],[Cantidad]]</f>
        <v>98.147249999999985</v>
      </c>
      <c r="J45941" s="6">
        <f>Tabla3[[#This Row],[Venta_Total]]*0.15</f>
        <v>14.722087499999997</v>
      </c>
      <c r="K45941" s="5">
        <f>Tabla3[[#This Row],[Venta_Total]]*0.05</f>
        <v>4.9073624999999996</v>
      </c>
      <c r="L45941">
        <v>4655</v>
      </c>
      <c r="M45941">
        <v>539</v>
      </c>
      <c r="N45941">
        <v>519</v>
      </c>
    </row>
    <row r="45942" spans="1:14" x14ac:dyDescent="0.25">
      <c r="A45942">
        <v>46636</v>
      </c>
      <c r="B45942">
        <v>59012</v>
      </c>
      <c r="C45942" s="3">
        <v>42339</v>
      </c>
      <c r="D45942">
        <v>50083</v>
      </c>
      <c r="E45942">
        <v>560</v>
      </c>
      <c r="F45942">
        <v>6</v>
      </c>
      <c r="G45942" s="6">
        <v>755.1508</v>
      </c>
      <c r="H45942" s="5">
        <f>Tabla3[[#This Row],[Costo_Unitario]]*0.5+Tabla3[[#This Row],[Costo_Unitario]]</f>
        <v>1132.7262000000001</v>
      </c>
      <c r="I45942" s="5">
        <f>Tabla3[[#This Row],[Precio_Unitario]]*Tabla3[[#This Row],[Cantidad]]</f>
        <v>6796.3572000000004</v>
      </c>
      <c r="J45942" s="6">
        <f>Tabla3[[#This Row],[Venta_Total]]*0.15</f>
        <v>1019.45358</v>
      </c>
      <c r="K45942" s="5">
        <f>Tabla3[[#This Row],[Venta_Total]]*0.05</f>
        <v>339.81786000000005</v>
      </c>
      <c r="L45942">
        <v>4655</v>
      </c>
      <c r="M45942">
        <v>539</v>
      </c>
      <c r="N45942">
        <v>519</v>
      </c>
    </row>
    <row r="45943" spans="1:14" x14ac:dyDescent="0.25">
      <c r="A45943">
        <v>46637</v>
      </c>
      <c r="B45943">
        <v>59012</v>
      </c>
      <c r="C45943" s="3">
        <v>42339</v>
      </c>
      <c r="D45943">
        <v>50083</v>
      </c>
      <c r="E45943">
        <v>225</v>
      </c>
      <c r="F45943">
        <v>7</v>
      </c>
      <c r="G45943" s="6">
        <v>6.9222999999999999</v>
      </c>
      <c r="H45943" s="5">
        <f>Tabla3[[#This Row],[Costo_Unitario]]*0.5+Tabla3[[#This Row],[Costo_Unitario]]</f>
        <v>10.38345</v>
      </c>
      <c r="I45943" s="5">
        <f>Tabla3[[#This Row],[Precio_Unitario]]*Tabla3[[#This Row],[Cantidad]]</f>
        <v>72.684150000000002</v>
      </c>
      <c r="J45943" s="6">
        <f>Tabla3[[#This Row],[Venta_Total]]*0.15</f>
        <v>10.9026225</v>
      </c>
      <c r="K45943" s="5">
        <f>Tabla3[[#This Row],[Venta_Total]]*0.05</f>
        <v>3.6342075000000005</v>
      </c>
      <c r="L45943">
        <v>4655</v>
      </c>
      <c r="M45943">
        <v>539</v>
      </c>
      <c r="N45943">
        <v>519</v>
      </c>
    </row>
    <row r="45944" spans="1:14" x14ac:dyDescent="0.25">
      <c r="A45944">
        <v>46638</v>
      </c>
      <c r="B45944">
        <v>59012</v>
      </c>
      <c r="C45944" s="3">
        <v>42339</v>
      </c>
      <c r="D45944">
        <v>50083</v>
      </c>
      <c r="E45944">
        <v>568</v>
      </c>
      <c r="F45944">
        <v>3</v>
      </c>
      <c r="G45944" s="6">
        <v>461.44479999999999</v>
      </c>
      <c r="H45944" s="5">
        <f>Tabla3[[#This Row],[Costo_Unitario]]*0.5+Tabla3[[#This Row],[Costo_Unitario]]</f>
        <v>692.16719999999998</v>
      </c>
      <c r="I45944" s="5">
        <f>Tabla3[[#This Row],[Precio_Unitario]]*Tabla3[[#This Row],[Cantidad]]</f>
        <v>2076.5016000000001</v>
      </c>
      <c r="J45944" s="6">
        <f>Tabla3[[#This Row],[Venta_Total]]*0.15</f>
        <v>311.47523999999999</v>
      </c>
      <c r="K45944" s="5">
        <f>Tabla3[[#This Row],[Venta_Total]]*0.05</f>
        <v>103.82508000000001</v>
      </c>
      <c r="L45944">
        <v>4655</v>
      </c>
      <c r="M45944">
        <v>539</v>
      </c>
      <c r="N45944">
        <v>519</v>
      </c>
    </row>
    <row r="45945" spans="1:14" x14ac:dyDescent="0.25">
      <c r="A45945">
        <v>46639</v>
      </c>
      <c r="B45945">
        <v>59012</v>
      </c>
      <c r="C45945" s="3">
        <v>42339</v>
      </c>
      <c r="D45945">
        <v>50083</v>
      </c>
      <c r="E45945">
        <v>585</v>
      </c>
      <c r="F45945">
        <v>3</v>
      </c>
      <c r="G45945" s="6">
        <v>461.44479999999999</v>
      </c>
      <c r="H45945" s="5">
        <f>Tabla3[[#This Row],[Costo_Unitario]]*0.5+Tabla3[[#This Row],[Costo_Unitario]]</f>
        <v>692.16719999999998</v>
      </c>
      <c r="I45945" s="5">
        <f>Tabla3[[#This Row],[Precio_Unitario]]*Tabla3[[#This Row],[Cantidad]]</f>
        <v>2076.5016000000001</v>
      </c>
      <c r="J45945" s="6">
        <f>Tabla3[[#This Row],[Venta_Total]]*0.15</f>
        <v>311.47523999999999</v>
      </c>
      <c r="K45945" s="5">
        <f>Tabla3[[#This Row],[Venta_Total]]*0.05</f>
        <v>103.82508000000001</v>
      </c>
      <c r="L45945">
        <v>4655</v>
      </c>
      <c r="M45945">
        <v>539</v>
      </c>
      <c r="N45945">
        <v>519</v>
      </c>
    </row>
    <row r="45946" spans="1:14" x14ac:dyDescent="0.25">
      <c r="A45946">
        <v>46640</v>
      </c>
      <c r="B45946">
        <v>59012</v>
      </c>
      <c r="C45946" s="3">
        <v>42339</v>
      </c>
      <c r="D45946">
        <v>50083</v>
      </c>
      <c r="E45946">
        <v>567</v>
      </c>
      <c r="F45946">
        <v>2</v>
      </c>
      <c r="G45946" s="6">
        <v>461.44479999999999</v>
      </c>
      <c r="H45946" s="5">
        <f>Tabla3[[#This Row],[Costo_Unitario]]*0.5+Tabla3[[#This Row],[Costo_Unitario]]</f>
        <v>692.16719999999998</v>
      </c>
      <c r="I45946" s="5">
        <f>Tabla3[[#This Row],[Precio_Unitario]]*Tabla3[[#This Row],[Cantidad]]</f>
        <v>1384.3344</v>
      </c>
      <c r="J45946" s="6">
        <f>Tabla3[[#This Row],[Venta_Total]]*0.15</f>
        <v>207.65016</v>
      </c>
      <c r="K45946" s="5">
        <f>Tabla3[[#This Row],[Venta_Total]]*0.05</f>
        <v>69.216719999999995</v>
      </c>
      <c r="L45946">
        <v>4655</v>
      </c>
      <c r="M45946">
        <v>539</v>
      </c>
      <c r="N45946">
        <v>519</v>
      </c>
    </row>
    <row r="45947" spans="1:14" x14ac:dyDescent="0.25">
      <c r="A45947">
        <v>46641</v>
      </c>
      <c r="B45947">
        <v>59013</v>
      </c>
      <c r="C45947" s="3">
        <v>42339</v>
      </c>
      <c r="D45947">
        <v>50081</v>
      </c>
      <c r="E45947">
        <v>510002</v>
      </c>
      <c r="F45947">
        <v>1</v>
      </c>
      <c r="G45947" s="6">
        <v>199.37569999999999</v>
      </c>
      <c r="H45947" s="5">
        <f>Tabla3[[#This Row],[Costo_Unitario]]*0.5+Tabla3[[#This Row],[Costo_Unitario]]</f>
        <v>299.06354999999996</v>
      </c>
      <c r="I45947" s="5">
        <f>Tabla3[[#This Row],[Precio_Unitario]]*Tabla3[[#This Row],[Cantidad]]</f>
        <v>299.06354999999996</v>
      </c>
      <c r="J45947" s="6">
        <f>Tabla3[[#This Row],[Venta_Total]]*0.15</f>
        <v>44.859532499999993</v>
      </c>
      <c r="K45947" s="5">
        <f>Tabla3[[#This Row],[Venta_Total]]*0.05</f>
        <v>14.953177499999999</v>
      </c>
      <c r="L45947">
        <v>4655</v>
      </c>
      <c r="M45947">
        <v>75</v>
      </c>
      <c r="N45947">
        <v>580</v>
      </c>
    </row>
    <row r="45948" spans="1:14" x14ac:dyDescent="0.25">
      <c r="A45948">
        <v>46642</v>
      </c>
      <c r="B45948">
        <v>59013</v>
      </c>
      <c r="C45948" s="3">
        <v>42339</v>
      </c>
      <c r="D45948">
        <v>50081</v>
      </c>
      <c r="E45948">
        <v>556</v>
      </c>
      <c r="F45948">
        <v>3</v>
      </c>
      <c r="G45948" s="6">
        <v>77.917599999999993</v>
      </c>
      <c r="H45948" s="5">
        <f>Tabla3[[#This Row],[Costo_Unitario]]*0.5+Tabla3[[#This Row],[Costo_Unitario]]</f>
        <v>116.87639999999999</v>
      </c>
      <c r="I45948" s="5">
        <f>Tabla3[[#This Row],[Precio_Unitario]]*Tabla3[[#This Row],[Cantidad]]</f>
        <v>350.62919999999997</v>
      </c>
      <c r="J45948" s="6">
        <f>Tabla3[[#This Row],[Venta_Total]]*0.15</f>
        <v>52.594379999999994</v>
      </c>
      <c r="K45948" s="5">
        <f>Tabla3[[#This Row],[Venta_Total]]*0.05</f>
        <v>17.531459999999999</v>
      </c>
      <c r="L45948">
        <v>4655</v>
      </c>
      <c r="M45948">
        <v>75</v>
      </c>
      <c r="N45948">
        <v>580</v>
      </c>
    </row>
    <row r="45949" spans="1:14" x14ac:dyDescent="0.25">
      <c r="A45949">
        <v>46643</v>
      </c>
      <c r="B45949">
        <v>59013</v>
      </c>
      <c r="C45949" s="3">
        <v>42339</v>
      </c>
      <c r="D45949">
        <v>50081</v>
      </c>
      <c r="E45949">
        <v>306</v>
      </c>
      <c r="F45949">
        <v>1</v>
      </c>
      <c r="G45949" s="6">
        <v>739.04100000000005</v>
      </c>
      <c r="H45949" s="5">
        <f>Tabla3[[#This Row],[Costo_Unitario]]*0.5+Tabla3[[#This Row],[Costo_Unitario]]</f>
        <v>1108.5615</v>
      </c>
      <c r="I45949" s="5">
        <f>Tabla3[[#This Row],[Precio_Unitario]]*Tabla3[[#This Row],[Cantidad]]</f>
        <v>1108.5615</v>
      </c>
      <c r="J45949" s="6">
        <f>Tabla3[[#This Row],[Venta_Total]]*0.15</f>
        <v>166.28422499999999</v>
      </c>
      <c r="K45949" s="5">
        <f>Tabla3[[#This Row],[Venta_Total]]*0.05</f>
        <v>55.428075000000007</v>
      </c>
      <c r="L45949">
        <v>4655</v>
      </c>
      <c r="M45949">
        <v>75</v>
      </c>
      <c r="N45949">
        <v>580</v>
      </c>
    </row>
    <row r="45950" spans="1:14" x14ac:dyDescent="0.25">
      <c r="A45950">
        <v>46644</v>
      </c>
      <c r="B45950">
        <v>59013</v>
      </c>
      <c r="C45950" s="3">
        <v>42339</v>
      </c>
      <c r="D45950">
        <v>50081</v>
      </c>
      <c r="E45950">
        <v>543</v>
      </c>
      <c r="F45950">
        <v>1</v>
      </c>
      <c r="G45950" s="6">
        <v>27.568000000000001</v>
      </c>
      <c r="H45950" s="5">
        <f>Tabla3[[#This Row],[Costo_Unitario]]*0.5+Tabla3[[#This Row],[Costo_Unitario]]</f>
        <v>41.352000000000004</v>
      </c>
      <c r="I45950" s="5">
        <f>Tabla3[[#This Row],[Precio_Unitario]]*Tabla3[[#This Row],[Cantidad]]</f>
        <v>41.352000000000004</v>
      </c>
      <c r="J45950" s="6">
        <f>Tabla3[[#This Row],[Venta_Total]]*0.15</f>
        <v>6.2028000000000008</v>
      </c>
      <c r="K45950" s="5">
        <f>Tabla3[[#This Row],[Venta_Total]]*0.05</f>
        <v>2.0676000000000001</v>
      </c>
      <c r="L45950">
        <v>4655</v>
      </c>
      <c r="M45950">
        <v>75</v>
      </c>
      <c r="N45950">
        <v>580</v>
      </c>
    </row>
    <row r="45951" spans="1:14" x14ac:dyDescent="0.25">
      <c r="A45951">
        <v>46645</v>
      </c>
      <c r="B45951">
        <v>59013</v>
      </c>
      <c r="C45951" s="3">
        <v>42339</v>
      </c>
      <c r="D45951">
        <v>50081</v>
      </c>
      <c r="E45951">
        <v>592</v>
      </c>
      <c r="F45951">
        <v>1</v>
      </c>
      <c r="G45951" s="6">
        <v>308.21789999999999</v>
      </c>
      <c r="H45951" s="5">
        <f>Tabla3[[#This Row],[Costo_Unitario]]*0.5+Tabla3[[#This Row],[Costo_Unitario]]</f>
        <v>462.32684999999998</v>
      </c>
      <c r="I45951" s="5">
        <f>Tabla3[[#This Row],[Precio_Unitario]]*Tabla3[[#This Row],[Cantidad]]</f>
        <v>462.32684999999998</v>
      </c>
      <c r="J45951" s="6">
        <f>Tabla3[[#This Row],[Venta_Total]]*0.15</f>
        <v>69.349027499999991</v>
      </c>
      <c r="K45951" s="5">
        <f>Tabla3[[#This Row],[Venta_Total]]*0.05</f>
        <v>23.116342500000002</v>
      </c>
      <c r="L45951">
        <v>4655</v>
      </c>
      <c r="M45951">
        <v>75</v>
      </c>
      <c r="N45951">
        <v>580</v>
      </c>
    </row>
    <row r="45952" spans="1:14" x14ac:dyDescent="0.25">
      <c r="A45952">
        <v>46646</v>
      </c>
      <c r="B45952">
        <v>59013</v>
      </c>
      <c r="C45952" s="3">
        <v>42339</v>
      </c>
      <c r="D45952">
        <v>50081</v>
      </c>
      <c r="E45952">
        <v>475</v>
      </c>
      <c r="F45952">
        <v>3</v>
      </c>
      <c r="G45952" s="6">
        <v>26.176300000000001</v>
      </c>
      <c r="H45952" s="5">
        <f>Tabla3[[#This Row],[Costo_Unitario]]*0.5+Tabla3[[#This Row],[Costo_Unitario]]</f>
        <v>39.264450000000004</v>
      </c>
      <c r="I45952" s="5">
        <f>Tabla3[[#This Row],[Precio_Unitario]]*Tabla3[[#This Row],[Cantidad]]</f>
        <v>117.79335</v>
      </c>
      <c r="J45952" s="6">
        <f>Tabla3[[#This Row],[Venta_Total]]*0.15</f>
        <v>17.669002500000001</v>
      </c>
      <c r="K45952" s="5">
        <f>Tabla3[[#This Row],[Venta_Total]]*0.05</f>
        <v>5.8896675000000007</v>
      </c>
      <c r="L45952">
        <v>4655</v>
      </c>
      <c r="M45952">
        <v>75</v>
      </c>
      <c r="N45952">
        <v>580</v>
      </c>
    </row>
    <row r="45953" spans="1:14" x14ac:dyDescent="0.25">
      <c r="A45953">
        <v>46647</v>
      </c>
      <c r="B45953">
        <v>59013</v>
      </c>
      <c r="C45953" s="3">
        <v>42339</v>
      </c>
      <c r="D45953">
        <v>50081</v>
      </c>
      <c r="E45953">
        <v>559</v>
      </c>
      <c r="F45953">
        <v>6</v>
      </c>
      <c r="G45953" s="6">
        <v>8.9865999999999993</v>
      </c>
      <c r="H45953" s="5">
        <f>Tabla3[[#This Row],[Costo_Unitario]]*0.5+Tabla3[[#This Row],[Costo_Unitario]]</f>
        <v>13.479899999999999</v>
      </c>
      <c r="I45953" s="5">
        <f>Tabla3[[#This Row],[Precio_Unitario]]*Tabla3[[#This Row],[Cantidad]]</f>
        <v>80.87939999999999</v>
      </c>
      <c r="J45953" s="6">
        <f>Tabla3[[#This Row],[Venta_Total]]*0.15</f>
        <v>12.131909999999998</v>
      </c>
      <c r="K45953" s="5">
        <f>Tabla3[[#This Row],[Venta_Total]]*0.05</f>
        <v>4.0439699999999998</v>
      </c>
      <c r="L45953">
        <v>4655</v>
      </c>
      <c r="M45953">
        <v>75</v>
      </c>
      <c r="N45953">
        <v>580</v>
      </c>
    </row>
    <row r="45954" spans="1:14" x14ac:dyDescent="0.25">
      <c r="A45954">
        <v>46648</v>
      </c>
      <c r="B45954">
        <v>59013</v>
      </c>
      <c r="C45954" s="3">
        <v>42339</v>
      </c>
      <c r="D45954">
        <v>50081</v>
      </c>
      <c r="E45954">
        <v>357</v>
      </c>
      <c r="F45954">
        <v>1</v>
      </c>
      <c r="G45954" s="6">
        <v>1265.6195</v>
      </c>
      <c r="H45954" s="5">
        <f>Tabla3[[#This Row],[Costo_Unitario]]*0.5+Tabla3[[#This Row],[Costo_Unitario]]</f>
        <v>1898.4292500000001</v>
      </c>
      <c r="I45954" s="5">
        <f>Tabla3[[#This Row],[Precio_Unitario]]*Tabla3[[#This Row],[Cantidad]]</f>
        <v>1898.4292500000001</v>
      </c>
      <c r="J45954" s="6">
        <f>Tabla3[[#This Row],[Venta_Total]]*0.15</f>
        <v>284.7643875</v>
      </c>
      <c r="K45954" s="5">
        <f>Tabla3[[#This Row],[Venta_Total]]*0.05</f>
        <v>94.921462500000018</v>
      </c>
      <c r="L45954">
        <v>4655</v>
      </c>
      <c r="M45954">
        <v>75</v>
      </c>
      <c r="N45954">
        <v>580</v>
      </c>
    </row>
    <row r="45955" spans="1:14" x14ac:dyDescent="0.25">
      <c r="A45955">
        <v>46649</v>
      </c>
      <c r="B45955">
        <v>59013</v>
      </c>
      <c r="C45955" s="3">
        <v>42339</v>
      </c>
      <c r="D45955">
        <v>50081</v>
      </c>
      <c r="E45955">
        <v>398</v>
      </c>
      <c r="F45955">
        <v>2</v>
      </c>
      <c r="G45955" s="6">
        <v>19.7758</v>
      </c>
      <c r="H45955" s="5">
        <f>Tabla3[[#This Row],[Costo_Unitario]]*0.5+Tabla3[[#This Row],[Costo_Unitario]]</f>
        <v>29.663699999999999</v>
      </c>
      <c r="I45955" s="5">
        <f>Tabla3[[#This Row],[Precio_Unitario]]*Tabla3[[#This Row],[Cantidad]]</f>
        <v>59.327399999999997</v>
      </c>
      <c r="J45955" s="6">
        <f>Tabla3[[#This Row],[Venta_Total]]*0.15</f>
        <v>8.8991099999999985</v>
      </c>
      <c r="K45955" s="5">
        <f>Tabla3[[#This Row],[Venta_Total]]*0.05</f>
        <v>2.96637</v>
      </c>
      <c r="L45955">
        <v>4655</v>
      </c>
      <c r="M45955">
        <v>75</v>
      </c>
      <c r="N45955">
        <v>580</v>
      </c>
    </row>
    <row r="45956" spans="1:14" x14ac:dyDescent="0.25">
      <c r="A45956">
        <v>46650</v>
      </c>
      <c r="B45956">
        <v>59013</v>
      </c>
      <c r="C45956" s="3">
        <v>42339</v>
      </c>
      <c r="D45956">
        <v>50081</v>
      </c>
      <c r="E45956">
        <v>595</v>
      </c>
      <c r="F45956">
        <v>4</v>
      </c>
      <c r="G45956" s="6">
        <v>308.21789999999999</v>
      </c>
      <c r="H45956" s="5">
        <f>Tabla3[[#This Row],[Costo_Unitario]]*0.5+Tabla3[[#This Row],[Costo_Unitario]]</f>
        <v>462.32684999999998</v>
      </c>
      <c r="I45956" s="5">
        <f>Tabla3[[#This Row],[Precio_Unitario]]*Tabla3[[#This Row],[Cantidad]]</f>
        <v>1849.3073999999999</v>
      </c>
      <c r="J45956" s="6">
        <f>Tabla3[[#This Row],[Venta_Total]]*0.15</f>
        <v>277.39610999999996</v>
      </c>
      <c r="K45956" s="5">
        <f>Tabla3[[#This Row],[Venta_Total]]*0.05</f>
        <v>92.465370000000007</v>
      </c>
      <c r="L45956">
        <v>4655</v>
      </c>
      <c r="M45956">
        <v>75</v>
      </c>
      <c r="N45956">
        <v>580</v>
      </c>
    </row>
    <row r="45957" spans="1:14" x14ac:dyDescent="0.25">
      <c r="A45957">
        <v>46651</v>
      </c>
      <c r="B45957">
        <v>59013</v>
      </c>
      <c r="C45957" s="3">
        <v>42339</v>
      </c>
      <c r="D45957">
        <v>50081</v>
      </c>
      <c r="E45957">
        <v>599</v>
      </c>
      <c r="F45957">
        <v>1</v>
      </c>
      <c r="G45957" s="6">
        <v>294.5797</v>
      </c>
      <c r="H45957" s="5">
        <f>Tabla3[[#This Row],[Costo_Unitario]]*0.5+Tabla3[[#This Row],[Costo_Unitario]]</f>
        <v>441.86955</v>
      </c>
      <c r="I45957" s="5">
        <f>Tabla3[[#This Row],[Precio_Unitario]]*Tabla3[[#This Row],[Cantidad]]</f>
        <v>441.86955</v>
      </c>
      <c r="J45957" s="6">
        <f>Tabla3[[#This Row],[Venta_Total]]*0.15</f>
        <v>66.280432500000003</v>
      </c>
      <c r="K45957" s="5">
        <f>Tabla3[[#This Row],[Venta_Total]]*0.05</f>
        <v>22.093477500000002</v>
      </c>
      <c r="L45957">
        <v>4655</v>
      </c>
      <c r="M45957">
        <v>75</v>
      </c>
      <c r="N45957">
        <v>580</v>
      </c>
    </row>
    <row r="45958" spans="1:14" x14ac:dyDescent="0.25">
      <c r="A45958">
        <v>46652</v>
      </c>
      <c r="B45958">
        <v>59013</v>
      </c>
      <c r="C45958" s="3">
        <v>42339</v>
      </c>
      <c r="D45958">
        <v>50081</v>
      </c>
      <c r="E45958">
        <v>542</v>
      </c>
      <c r="F45958">
        <v>2</v>
      </c>
      <c r="G45958" s="6">
        <v>17.977599999999999</v>
      </c>
      <c r="H45958" s="5">
        <f>Tabla3[[#This Row],[Costo_Unitario]]*0.5+Tabla3[[#This Row],[Costo_Unitario]]</f>
        <v>26.9664</v>
      </c>
      <c r="I45958" s="5">
        <f>Tabla3[[#This Row],[Precio_Unitario]]*Tabla3[[#This Row],[Cantidad]]</f>
        <v>53.9328</v>
      </c>
      <c r="J45958" s="6">
        <f>Tabla3[[#This Row],[Venta_Total]]*0.15</f>
        <v>8.0899199999999993</v>
      </c>
      <c r="K45958" s="5">
        <f>Tabla3[[#This Row],[Venta_Total]]*0.05</f>
        <v>2.6966400000000004</v>
      </c>
      <c r="L45958">
        <v>4655</v>
      </c>
      <c r="M45958">
        <v>75</v>
      </c>
      <c r="N45958">
        <v>580</v>
      </c>
    </row>
    <row r="45959" spans="1:14" x14ac:dyDescent="0.25">
      <c r="A45959">
        <v>46653</v>
      </c>
      <c r="B45959">
        <v>59013</v>
      </c>
      <c r="C45959" s="3">
        <v>42339</v>
      </c>
      <c r="D45959">
        <v>50081</v>
      </c>
      <c r="E45959">
        <v>524</v>
      </c>
      <c r="F45959">
        <v>2</v>
      </c>
      <c r="G45959" s="6">
        <v>144.59379999999999</v>
      </c>
      <c r="H45959" s="5">
        <f>Tabla3[[#This Row],[Costo_Unitario]]*0.5+Tabla3[[#This Row],[Costo_Unitario]]</f>
        <v>216.89069999999998</v>
      </c>
      <c r="I45959" s="5">
        <f>Tabla3[[#This Row],[Precio_Unitario]]*Tabla3[[#This Row],[Cantidad]]</f>
        <v>433.78139999999996</v>
      </c>
      <c r="J45959" s="6">
        <f>Tabla3[[#This Row],[Venta_Total]]*0.15</f>
        <v>65.067209999999989</v>
      </c>
      <c r="K45959" s="5">
        <f>Tabla3[[#This Row],[Venta_Total]]*0.05</f>
        <v>21.689070000000001</v>
      </c>
      <c r="L45959">
        <v>4655</v>
      </c>
      <c r="M45959">
        <v>75</v>
      </c>
      <c r="N45959">
        <v>580</v>
      </c>
    </row>
    <row r="45960" spans="1:14" x14ac:dyDescent="0.25">
      <c r="A45960">
        <v>46654</v>
      </c>
      <c r="B45960">
        <v>59013</v>
      </c>
      <c r="C45960" s="3">
        <v>42339</v>
      </c>
      <c r="D45960">
        <v>50081</v>
      </c>
      <c r="E45960">
        <v>295</v>
      </c>
      <c r="F45960">
        <v>2</v>
      </c>
      <c r="G45960" s="6">
        <v>747.90020000000004</v>
      </c>
      <c r="H45960" s="5">
        <f>Tabla3[[#This Row],[Costo_Unitario]]*0.5+Tabla3[[#This Row],[Costo_Unitario]]</f>
        <v>1121.8503000000001</v>
      </c>
      <c r="I45960" s="5">
        <f>Tabla3[[#This Row],[Precio_Unitario]]*Tabla3[[#This Row],[Cantidad]]</f>
        <v>2243.7006000000001</v>
      </c>
      <c r="J45960" s="6">
        <f>Tabla3[[#This Row],[Venta_Total]]*0.15</f>
        <v>336.55509000000001</v>
      </c>
      <c r="K45960" s="5">
        <f>Tabla3[[#This Row],[Venta_Total]]*0.05</f>
        <v>112.18503000000001</v>
      </c>
      <c r="L45960">
        <v>4655</v>
      </c>
      <c r="M45960">
        <v>75</v>
      </c>
      <c r="N45960">
        <v>580</v>
      </c>
    </row>
    <row r="45961" spans="1:14" x14ac:dyDescent="0.25">
      <c r="A45961">
        <v>46655</v>
      </c>
      <c r="B45961">
        <v>59013</v>
      </c>
      <c r="C45961" s="3">
        <v>42339</v>
      </c>
      <c r="D45961">
        <v>50081</v>
      </c>
      <c r="E45961">
        <v>510001000</v>
      </c>
      <c r="F45961">
        <v>6</v>
      </c>
      <c r="G45961" s="6">
        <v>199.37569999999999</v>
      </c>
      <c r="H45961" s="5">
        <f>Tabla3[[#This Row],[Costo_Unitario]]*0.5+Tabla3[[#This Row],[Costo_Unitario]]</f>
        <v>299.06354999999996</v>
      </c>
      <c r="I45961" s="5">
        <f>Tabla3[[#This Row],[Precio_Unitario]]*Tabla3[[#This Row],[Cantidad]]</f>
        <v>1794.3812999999998</v>
      </c>
      <c r="J45961" s="6">
        <f>Tabla3[[#This Row],[Venta_Total]]*0.15</f>
        <v>269.15719499999994</v>
      </c>
      <c r="K45961" s="5">
        <f>Tabla3[[#This Row],[Venta_Total]]*0.05</f>
        <v>89.719065000000001</v>
      </c>
      <c r="L45961">
        <v>4655</v>
      </c>
      <c r="M45961">
        <v>75</v>
      </c>
      <c r="N45961">
        <v>580</v>
      </c>
    </row>
    <row r="45962" spans="1:14" x14ac:dyDescent="0.25">
      <c r="A45962">
        <v>46656</v>
      </c>
      <c r="B45962">
        <v>59013</v>
      </c>
      <c r="C45962" s="3">
        <v>42339</v>
      </c>
      <c r="D45962">
        <v>50081</v>
      </c>
      <c r="E45962">
        <v>558</v>
      </c>
      <c r="F45962">
        <v>1</v>
      </c>
      <c r="G45962" s="6">
        <v>179.81559999999999</v>
      </c>
      <c r="H45962" s="5">
        <f>Tabla3[[#This Row],[Costo_Unitario]]*0.5+Tabla3[[#This Row],[Costo_Unitario]]</f>
        <v>269.72339999999997</v>
      </c>
      <c r="I45962" s="5">
        <f>Tabla3[[#This Row],[Precio_Unitario]]*Tabla3[[#This Row],[Cantidad]]</f>
        <v>269.72339999999997</v>
      </c>
      <c r="J45962" s="6">
        <f>Tabla3[[#This Row],[Venta_Total]]*0.15</f>
        <v>40.458509999999997</v>
      </c>
      <c r="K45962" s="5">
        <f>Tabla3[[#This Row],[Venta_Total]]*0.05</f>
        <v>13.48617</v>
      </c>
      <c r="L45962">
        <v>4655</v>
      </c>
      <c r="M45962">
        <v>75</v>
      </c>
      <c r="N45962">
        <v>580</v>
      </c>
    </row>
    <row r="45963" spans="1:14" x14ac:dyDescent="0.25">
      <c r="A45963">
        <v>46657</v>
      </c>
      <c r="B45963">
        <v>59013</v>
      </c>
      <c r="C45963" s="3">
        <v>42339</v>
      </c>
      <c r="D45963">
        <v>50081</v>
      </c>
      <c r="E45963">
        <v>603</v>
      </c>
      <c r="F45963">
        <v>1</v>
      </c>
      <c r="G45963" s="6">
        <v>53.941600000000001</v>
      </c>
      <c r="H45963" s="5">
        <f>Tabla3[[#This Row],[Costo_Unitario]]*0.5+Tabla3[[#This Row],[Costo_Unitario]]</f>
        <v>80.912400000000005</v>
      </c>
      <c r="I45963" s="5">
        <f>Tabla3[[#This Row],[Precio_Unitario]]*Tabla3[[#This Row],[Cantidad]]</f>
        <v>80.912400000000005</v>
      </c>
      <c r="J45963" s="6">
        <f>Tabla3[[#This Row],[Venta_Total]]*0.15</f>
        <v>12.13686</v>
      </c>
      <c r="K45963" s="5">
        <f>Tabla3[[#This Row],[Venta_Total]]*0.05</f>
        <v>4.0456200000000004</v>
      </c>
      <c r="L45963">
        <v>4655</v>
      </c>
      <c r="M45963">
        <v>75</v>
      </c>
      <c r="N45963">
        <v>580</v>
      </c>
    </row>
    <row r="45964" spans="1:14" x14ac:dyDescent="0.25">
      <c r="A45964">
        <v>46658</v>
      </c>
      <c r="B45964">
        <v>59013</v>
      </c>
      <c r="C45964" s="3">
        <v>42339</v>
      </c>
      <c r="D45964">
        <v>50081</v>
      </c>
      <c r="E45964">
        <v>355</v>
      </c>
      <c r="F45964">
        <v>3</v>
      </c>
      <c r="G45964" s="6">
        <v>1265.6195</v>
      </c>
      <c r="H45964" s="5">
        <f>Tabla3[[#This Row],[Costo_Unitario]]*0.5+Tabla3[[#This Row],[Costo_Unitario]]</f>
        <v>1898.4292500000001</v>
      </c>
      <c r="I45964" s="5">
        <f>Tabla3[[#This Row],[Precio_Unitario]]*Tabla3[[#This Row],[Cantidad]]</f>
        <v>5695.2877500000004</v>
      </c>
      <c r="J45964" s="6">
        <f>Tabla3[[#This Row],[Venta_Total]]*0.15</f>
        <v>854.29316249999999</v>
      </c>
      <c r="K45964" s="5">
        <f>Tabla3[[#This Row],[Venta_Total]]*0.05</f>
        <v>284.76438750000005</v>
      </c>
      <c r="L45964">
        <v>4655</v>
      </c>
      <c r="M45964">
        <v>75</v>
      </c>
      <c r="N45964">
        <v>580</v>
      </c>
    </row>
    <row r="45965" spans="1:14" x14ac:dyDescent="0.25">
      <c r="A45965">
        <v>46659</v>
      </c>
      <c r="B45965">
        <v>59013</v>
      </c>
      <c r="C45965" s="3">
        <v>42339</v>
      </c>
      <c r="D45965">
        <v>50081</v>
      </c>
      <c r="E45965">
        <v>531000</v>
      </c>
      <c r="F45965">
        <v>1</v>
      </c>
      <c r="G45965" s="6">
        <v>136.785</v>
      </c>
      <c r="H45965" s="5">
        <f>Tabla3[[#This Row],[Costo_Unitario]]*0.5+Tabla3[[#This Row],[Costo_Unitario]]</f>
        <v>205.17750000000001</v>
      </c>
      <c r="I45965" s="5">
        <f>Tabla3[[#This Row],[Precio_Unitario]]*Tabla3[[#This Row],[Cantidad]]</f>
        <v>205.17750000000001</v>
      </c>
      <c r="J45965" s="6">
        <f>Tabla3[[#This Row],[Venta_Total]]*0.15</f>
        <v>30.776624999999999</v>
      </c>
      <c r="K45965" s="5">
        <f>Tabla3[[#This Row],[Venta_Total]]*0.05</f>
        <v>10.258875000000002</v>
      </c>
      <c r="L45965">
        <v>4655</v>
      </c>
      <c r="M45965">
        <v>75</v>
      </c>
      <c r="N45965">
        <v>580</v>
      </c>
    </row>
    <row r="45966" spans="1:14" x14ac:dyDescent="0.25">
      <c r="A45966">
        <v>46660</v>
      </c>
      <c r="B45966">
        <v>59013</v>
      </c>
      <c r="C45966" s="3">
        <v>42339</v>
      </c>
      <c r="D45966">
        <v>50081</v>
      </c>
      <c r="E45966">
        <v>363</v>
      </c>
      <c r="F45966">
        <v>2</v>
      </c>
      <c r="G45966" s="6">
        <v>1251.9812999999999</v>
      </c>
      <c r="H45966" s="5">
        <f>Tabla3[[#This Row],[Costo_Unitario]]*0.5+Tabla3[[#This Row],[Costo_Unitario]]</f>
        <v>1877.9719499999999</v>
      </c>
      <c r="I45966" s="5">
        <f>Tabla3[[#This Row],[Precio_Unitario]]*Tabla3[[#This Row],[Cantidad]]</f>
        <v>3755.9438999999998</v>
      </c>
      <c r="J45966" s="6">
        <f>Tabla3[[#This Row],[Venta_Total]]*0.15</f>
        <v>563.39158499999996</v>
      </c>
      <c r="K45966" s="5">
        <f>Tabla3[[#This Row],[Venta_Total]]*0.05</f>
        <v>187.79719499999999</v>
      </c>
      <c r="L45966">
        <v>4655</v>
      </c>
      <c r="M45966">
        <v>75</v>
      </c>
      <c r="N45966">
        <v>580</v>
      </c>
    </row>
    <row r="45967" spans="1:14" x14ac:dyDescent="0.25">
      <c r="A45967">
        <v>46661</v>
      </c>
      <c r="B45967">
        <v>59013</v>
      </c>
      <c r="C45967" s="3">
        <v>42339</v>
      </c>
      <c r="D45967">
        <v>50081</v>
      </c>
      <c r="E45967">
        <v>353</v>
      </c>
      <c r="F45967">
        <v>2</v>
      </c>
      <c r="G45967" s="6">
        <v>1265.6195</v>
      </c>
      <c r="H45967" s="5">
        <f>Tabla3[[#This Row],[Costo_Unitario]]*0.5+Tabla3[[#This Row],[Costo_Unitario]]</f>
        <v>1898.4292500000001</v>
      </c>
      <c r="I45967" s="5">
        <f>Tabla3[[#This Row],[Precio_Unitario]]*Tabla3[[#This Row],[Cantidad]]</f>
        <v>3796.8585000000003</v>
      </c>
      <c r="J45967" s="6">
        <f>Tabla3[[#This Row],[Venta_Total]]*0.15</f>
        <v>569.528775</v>
      </c>
      <c r="K45967" s="5">
        <f>Tabla3[[#This Row],[Venta_Total]]*0.05</f>
        <v>189.84292500000004</v>
      </c>
      <c r="L45967">
        <v>4655</v>
      </c>
      <c r="M45967">
        <v>75</v>
      </c>
      <c r="N45967">
        <v>580</v>
      </c>
    </row>
    <row r="45968" spans="1:14" x14ac:dyDescent="0.25">
      <c r="A45968">
        <v>46662</v>
      </c>
      <c r="B45968">
        <v>59013</v>
      </c>
      <c r="C45968" s="3">
        <v>42339</v>
      </c>
      <c r="D45968">
        <v>50081</v>
      </c>
      <c r="E45968">
        <v>501000</v>
      </c>
      <c r="F45968">
        <v>2</v>
      </c>
      <c r="G45968" s="6">
        <v>53.928199999999997</v>
      </c>
      <c r="H45968" s="5">
        <f>Tabla3[[#This Row],[Costo_Unitario]]*0.5+Tabla3[[#This Row],[Costo_Unitario]]</f>
        <v>80.892299999999992</v>
      </c>
      <c r="I45968" s="5">
        <f>Tabla3[[#This Row],[Precio_Unitario]]*Tabla3[[#This Row],[Cantidad]]</f>
        <v>161.78459999999998</v>
      </c>
      <c r="J45968" s="6">
        <f>Tabla3[[#This Row],[Venta_Total]]*0.15</f>
        <v>24.267689999999998</v>
      </c>
      <c r="K45968" s="5">
        <f>Tabla3[[#This Row],[Venta_Total]]*0.05</f>
        <v>8.0892299999999988</v>
      </c>
      <c r="L45968">
        <v>4655</v>
      </c>
      <c r="M45968">
        <v>75</v>
      </c>
      <c r="N45968">
        <v>580</v>
      </c>
    </row>
    <row r="45969" spans="1:14" x14ac:dyDescent="0.25">
      <c r="A45969">
        <v>46663</v>
      </c>
      <c r="B45969">
        <v>59013</v>
      </c>
      <c r="C45969" s="3">
        <v>42339</v>
      </c>
      <c r="D45969">
        <v>50081</v>
      </c>
      <c r="E45969">
        <v>476</v>
      </c>
      <c r="F45969">
        <v>6</v>
      </c>
      <c r="G45969" s="6">
        <v>26.176300000000001</v>
      </c>
      <c r="H45969" s="5">
        <f>Tabla3[[#This Row],[Costo_Unitario]]*0.5+Tabla3[[#This Row],[Costo_Unitario]]</f>
        <v>39.264450000000004</v>
      </c>
      <c r="I45969" s="5">
        <f>Tabla3[[#This Row],[Precio_Unitario]]*Tabla3[[#This Row],[Cantidad]]</f>
        <v>235.58670000000001</v>
      </c>
      <c r="J45969" s="6">
        <f>Tabla3[[#This Row],[Venta_Total]]*0.15</f>
        <v>35.338005000000003</v>
      </c>
      <c r="K45969" s="5">
        <f>Tabla3[[#This Row],[Venta_Total]]*0.05</f>
        <v>11.779335000000001</v>
      </c>
      <c r="L45969">
        <v>4655</v>
      </c>
      <c r="M45969">
        <v>75</v>
      </c>
      <c r="N45969">
        <v>580</v>
      </c>
    </row>
    <row r="45970" spans="1:14" x14ac:dyDescent="0.25">
      <c r="A45970">
        <v>46664</v>
      </c>
      <c r="B45970">
        <v>59013</v>
      </c>
      <c r="C45970" s="3">
        <v>42339</v>
      </c>
      <c r="D45970">
        <v>50081</v>
      </c>
      <c r="E45970">
        <v>532</v>
      </c>
      <c r="F45970">
        <v>2</v>
      </c>
      <c r="G45970" s="6">
        <v>136.785</v>
      </c>
      <c r="H45970" s="5">
        <f>Tabla3[[#This Row],[Costo_Unitario]]*0.5+Tabla3[[#This Row],[Costo_Unitario]]</f>
        <v>205.17750000000001</v>
      </c>
      <c r="I45970" s="5">
        <f>Tabla3[[#This Row],[Precio_Unitario]]*Tabla3[[#This Row],[Cantidad]]</f>
        <v>410.35500000000002</v>
      </c>
      <c r="J45970" s="6">
        <f>Tabla3[[#This Row],[Venta_Total]]*0.15</f>
        <v>61.553249999999998</v>
      </c>
      <c r="K45970" s="5">
        <f>Tabla3[[#This Row],[Venta_Total]]*0.05</f>
        <v>20.517750000000003</v>
      </c>
      <c r="L45970">
        <v>4655</v>
      </c>
      <c r="M45970">
        <v>75</v>
      </c>
      <c r="N45970">
        <v>580</v>
      </c>
    </row>
    <row r="45971" spans="1:14" x14ac:dyDescent="0.25">
      <c r="A45971">
        <v>46665</v>
      </c>
      <c r="B45971">
        <v>59013</v>
      </c>
      <c r="C45971" s="3">
        <v>42339</v>
      </c>
      <c r="D45971">
        <v>50081</v>
      </c>
      <c r="E45971">
        <v>510005</v>
      </c>
      <c r="F45971">
        <v>1</v>
      </c>
      <c r="G45971" s="6">
        <v>12.010999999999999</v>
      </c>
      <c r="H45971" s="5">
        <f>Tabla3[[#This Row],[Costo_Unitario]]*0.5+Tabla3[[#This Row],[Costo_Unitario]]</f>
        <v>18.016500000000001</v>
      </c>
      <c r="I45971" s="5">
        <f>Tabla3[[#This Row],[Precio_Unitario]]*Tabla3[[#This Row],[Cantidad]]</f>
        <v>18.016500000000001</v>
      </c>
      <c r="J45971" s="6">
        <f>Tabla3[[#This Row],[Venta_Total]]*0.15</f>
        <v>2.7024750000000002</v>
      </c>
      <c r="K45971" s="5">
        <f>Tabla3[[#This Row],[Venta_Total]]*0.05</f>
        <v>0.9008250000000001</v>
      </c>
      <c r="L45971">
        <v>4655</v>
      </c>
      <c r="M45971">
        <v>75</v>
      </c>
      <c r="N45971">
        <v>580</v>
      </c>
    </row>
    <row r="45972" spans="1:14" x14ac:dyDescent="0.25">
      <c r="A45972">
        <v>46666</v>
      </c>
      <c r="B45972">
        <v>59013</v>
      </c>
      <c r="C45972" s="3">
        <v>42339</v>
      </c>
      <c r="D45972">
        <v>50081</v>
      </c>
      <c r="E45972">
        <v>552</v>
      </c>
      <c r="F45972">
        <v>2</v>
      </c>
      <c r="G45972" s="6">
        <v>40.621600000000001</v>
      </c>
      <c r="H45972" s="5">
        <f>Tabla3[[#This Row],[Costo_Unitario]]*0.5+Tabla3[[#This Row],[Costo_Unitario]]</f>
        <v>60.932400000000001</v>
      </c>
      <c r="I45972" s="5">
        <f>Tabla3[[#This Row],[Precio_Unitario]]*Tabla3[[#This Row],[Cantidad]]</f>
        <v>121.8648</v>
      </c>
      <c r="J45972" s="6">
        <f>Tabla3[[#This Row],[Venta_Total]]*0.15</f>
        <v>18.279720000000001</v>
      </c>
      <c r="K45972" s="5">
        <f>Tabla3[[#This Row],[Venta_Total]]*0.05</f>
        <v>6.0932400000000007</v>
      </c>
      <c r="L45972">
        <v>4655</v>
      </c>
      <c r="M45972">
        <v>75</v>
      </c>
      <c r="N45972">
        <v>580</v>
      </c>
    </row>
    <row r="45973" spans="1:14" x14ac:dyDescent="0.25">
      <c r="A45973">
        <v>46667</v>
      </c>
      <c r="B45973">
        <v>59013</v>
      </c>
      <c r="C45973" s="3">
        <v>42339</v>
      </c>
      <c r="D45973">
        <v>50081</v>
      </c>
      <c r="E45973">
        <v>544</v>
      </c>
      <c r="F45973">
        <v>3</v>
      </c>
      <c r="G45973" s="6">
        <v>35.959600000000002</v>
      </c>
      <c r="H45973" s="5">
        <f>Tabla3[[#This Row],[Costo_Unitario]]*0.5+Tabla3[[#This Row],[Costo_Unitario]]</f>
        <v>53.939400000000006</v>
      </c>
      <c r="I45973" s="5">
        <f>Tabla3[[#This Row],[Precio_Unitario]]*Tabla3[[#This Row],[Cantidad]]</f>
        <v>161.81820000000002</v>
      </c>
      <c r="J45973" s="6">
        <f>Tabla3[[#This Row],[Venta_Total]]*0.15</f>
        <v>24.272730000000003</v>
      </c>
      <c r="K45973" s="5">
        <f>Tabla3[[#This Row],[Venta_Total]]*0.05</f>
        <v>8.0909100000000009</v>
      </c>
      <c r="L45973">
        <v>4655</v>
      </c>
      <c r="M45973">
        <v>75</v>
      </c>
      <c r="N45973">
        <v>580</v>
      </c>
    </row>
    <row r="45974" spans="1:14" x14ac:dyDescent="0.25">
      <c r="A45974">
        <v>46668</v>
      </c>
      <c r="B45974">
        <v>59013</v>
      </c>
      <c r="C45974" s="3">
        <v>42339</v>
      </c>
      <c r="D45974">
        <v>50081</v>
      </c>
      <c r="E45974">
        <v>601000</v>
      </c>
      <c r="F45974">
        <v>3</v>
      </c>
      <c r="G45974" s="6">
        <v>23.971599999999999</v>
      </c>
      <c r="H45974" s="5">
        <f>Tabla3[[#This Row],[Costo_Unitario]]*0.5+Tabla3[[#This Row],[Costo_Unitario]]</f>
        <v>35.9574</v>
      </c>
      <c r="I45974" s="5">
        <f>Tabla3[[#This Row],[Precio_Unitario]]*Tabla3[[#This Row],[Cantidad]]</f>
        <v>107.87219999999999</v>
      </c>
      <c r="J45974" s="6">
        <f>Tabla3[[#This Row],[Venta_Total]]*0.15</f>
        <v>16.180829999999997</v>
      </c>
      <c r="K45974" s="5">
        <f>Tabla3[[#This Row],[Venta_Total]]*0.05</f>
        <v>5.3936099999999998</v>
      </c>
      <c r="L45974">
        <v>4655</v>
      </c>
      <c r="M45974">
        <v>75</v>
      </c>
      <c r="N45974">
        <v>580</v>
      </c>
    </row>
    <row r="45975" spans="1:14" x14ac:dyDescent="0.25">
      <c r="A45975">
        <v>46669</v>
      </c>
      <c r="B45975">
        <v>59013</v>
      </c>
      <c r="C45975" s="3">
        <v>42339</v>
      </c>
      <c r="D45975">
        <v>50081</v>
      </c>
      <c r="E45975">
        <v>510007</v>
      </c>
      <c r="F45975">
        <v>5</v>
      </c>
      <c r="G45975" s="6">
        <v>23.372199999999999</v>
      </c>
      <c r="H45975" s="5">
        <f>Tabla3[[#This Row],[Costo_Unitario]]*0.5+Tabla3[[#This Row],[Costo_Unitario]]</f>
        <v>35.058300000000003</v>
      </c>
      <c r="I45975" s="5">
        <f>Tabla3[[#This Row],[Precio_Unitario]]*Tabla3[[#This Row],[Cantidad]]</f>
        <v>175.29150000000001</v>
      </c>
      <c r="J45975" s="6">
        <f>Tabla3[[#This Row],[Venta_Total]]*0.15</f>
        <v>26.293725000000002</v>
      </c>
      <c r="K45975" s="5">
        <f>Tabla3[[#This Row],[Venta_Total]]*0.05</f>
        <v>8.7645750000000007</v>
      </c>
      <c r="L45975">
        <v>4655</v>
      </c>
      <c r="M45975">
        <v>75</v>
      </c>
      <c r="N45975">
        <v>580</v>
      </c>
    </row>
    <row r="45976" spans="1:14" x14ac:dyDescent="0.25">
      <c r="A45976">
        <v>46670</v>
      </c>
      <c r="B45976">
        <v>59013</v>
      </c>
      <c r="C45976" s="3">
        <v>42339</v>
      </c>
      <c r="D45976">
        <v>50081</v>
      </c>
      <c r="E45976">
        <v>474</v>
      </c>
      <c r="F45976">
        <v>2</v>
      </c>
      <c r="G45976" s="6">
        <v>26.176300000000001</v>
      </c>
      <c r="H45976" s="5">
        <f>Tabla3[[#This Row],[Costo_Unitario]]*0.5+Tabla3[[#This Row],[Costo_Unitario]]</f>
        <v>39.264450000000004</v>
      </c>
      <c r="I45976" s="5">
        <f>Tabla3[[#This Row],[Precio_Unitario]]*Tabla3[[#This Row],[Cantidad]]</f>
        <v>78.528900000000007</v>
      </c>
      <c r="J45976" s="6">
        <f>Tabla3[[#This Row],[Venta_Total]]*0.15</f>
        <v>11.779335000000001</v>
      </c>
      <c r="K45976" s="5">
        <f>Tabla3[[#This Row],[Venta_Total]]*0.05</f>
        <v>3.9264450000000006</v>
      </c>
      <c r="L45976">
        <v>4655</v>
      </c>
      <c r="M45976">
        <v>75</v>
      </c>
      <c r="N45976">
        <v>580</v>
      </c>
    </row>
    <row r="45977" spans="1:14" x14ac:dyDescent="0.25">
      <c r="A45977">
        <v>46671</v>
      </c>
      <c r="B45977">
        <v>59013</v>
      </c>
      <c r="C45977" s="3">
        <v>42339</v>
      </c>
      <c r="D45977">
        <v>50081</v>
      </c>
      <c r="E45977">
        <v>555</v>
      </c>
      <c r="F45977">
        <v>4</v>
      </c>
      <c r="G45977" s="6">
        <v>47.286000000000001</v>
      </c>
      <c r="H45977" s="5">
        <f>Tabla3[[#This Row],[Costo_Unitario]]*0.5+Tabla3[[#This Row],[Costo_Unitario]]</f>
        <v>70.929000000000002</v>
      </c>
      <c r="I45977" s="5">
        <f>Tabla3[[#This Row],[Precio_Unitario]]*Tabla3[[#This Row],[Cantidad]]</f>
        <v>283.71600000000001</v>
      </c>
      <c r="J45977" s="6">
        <f>Tabla3[[#This Row],[Venta_Total]]*0.15</f>
        <v>42.557400000000001</v>
      </c>
      <c r="K45977" s="5">
        <f>Tabla3[[#This Row],[Venta_Total]]*0.05</f>
        <v>14.1858</v>
      </c>
      <c r="L45977">
        <v>4655</v>
      </c>
      <c r="M45977">
        <v>75</v>
      </c>
      <c r="N45977">
        <v>580</v>
      </c>
    </row>
    <row r="45978" spans="1:14" x14ac:dyDescent="0.25">
      <c r="A45978">
        <v>46672</v>
      </c>
      <c r="B45978">
        <v>59013</v>
      </c>
      <c r="C45978" s="3">
        <v>42339</v>
      </c>
      <c r="D45978">
        <v>50081</v>
      </c>
      <c r="E45978">
        <v>400</v>
      </c>
      <c r="F45978">
        <v>3</v>
      </c>
      <c r="G45978" s="6">
        <v>27.4925</v>
      </c>
      <c r="H45978" s="5">
        <f>Tabla3[[#This Row],[Costo_Unitario]]*0.5+Tabla3[[#This Row],[Costo_Unitario]]</f>
        <v>41.238749999999996</v>
      </c>
      <c r="I45978" s="5">
        <f>Tabla3[[#This Row],[Precio_Unitario]]*Tabla3[[#This Row],[Cantidad]]</f>
        <v>123.71624999999999</v>
      </c>
      <c r="J45978" s="6">
        <f>Tabla3[[#This Row],[Venta_Total]]*0.15</f>
        <v>18.557437499999999</v>
      </c>
      <c r="K45978" s="5">
        <f>Tabla3[[#This Row],[Venta_Total]]*0.05</f>
        <v>6.1858124999999999</v>
      </c>
      <c r="L45978">
        <v>4655</v>
      </c>
      <c r="M45978">
        <v>75</v>
      </c>
      <c r="N45978">
        <v>580</v>
      </c>
    </row>
    <row r="45979" spans="1:14" x14ac:dyDescent="0.25">
      <c r="A45979">
        <v>46673</v>
      </c>
      <c r="B45979">
        <v>59013</v>
      </c>
      <c r="C45979" s="3">
        <v>42339</v>
      </c>
      <c r="D45979">
        <v>50081</v>
      </c>
      <c r="E45979">
        <v>361000</v>
      </c>
      <c r="F45979">
        <v>4</v>
      </c>
      <c r="G45979" s="6">
        <v>1251.9812999999999</v>
      </c>
      <c r="H45979" s="5">
        <f>Tabla3[[#This Row],[Costo_Unitario]]*0.5+Tabla3[[#This Row],[Costo_Unitario]]</f>
        <v>1877.9719499999999</v>
      </c>
      <c r="I45979" s="5">
        <f>Tabla3[[#This Row],[Precio_Unitario]]*Tabla3[[#This Row],[Cantidad]]</f>
        <v>7511.8877999999995</v>
      </c>
      <c r="J45979" s="6">
        <f>Tabla3[[#This Row],[Venta_Total]]*0.15</f>
        <v>1126.7831699999999</v>
      </c>
      <c r="K45979" s="5">
        <f>Tabla3[[#This Row],[Venta_Total]]*0.05</f>
        <v>375.59438999999998</v>
      </c>
      <c r="L45979">
        <v>4655</v>
      </c>
      <c r="M45979">
        <v>75</v>
      </c>
      <c r="N45979">
        <v>580</v>
      </c>
    </row>
    <row r="45980" spans="1:14" x14ac:dyDescent="0.25">
      <c r="A45980">
        <v>46674</v>
      </c>
      <c r="B45980">
        <v>59013</v>
      </c>
      <c r="C45980" s="3">
        <v>42339</v>
      </c>
      <c r="D45980">
        <v>50081</v>
      </c>
      <c r="E45980">
        <v>594</v>
      </c>
      <c r="F45980">
        <v>2</v>
      </c>
      <c r="G45980" s="6">
        <v>308.21789999999999</v>
      </c>
      <c r="H45980" s="5">
        <f>Tabla3[[#This Row],[Costo_Unitario]]*0.5+Tabla3[[#This Row],[Costo_Unitario]]</f>
        <v>462.32684999999998</v>
      </c>
      <c r="I45980" s="5">
        <f>Tabla3[[#This Row],[Precio_Unitario]]*Tabla3[[#This Row],[Cantidad]]</f>
        <v>924.65369999999996</v>
      </c>
      <c r="J45980" s="6">
        <f>Tabla3[[#This Row],[Venta_Total]]*0.15</f>
        <v>138.69805499999998</v>
      </c>
      <c r="K45980" s="5">
        <f>Tabla3[[#This Row],[Venta_Total]]*0.05</f>
        <v>46.232685000000004</v>
      </c>
      <c r="L45980">
        <v>4655</v>
      </c>
      <c r="M45980">
        <v>75</v>
      </c>
      <c r="N45980">
        <v>580</v>
      </c>
    </row>
    <row r="45981" spans="1:14" x14ac:dyDescent="0.25">
      <c r="A45981">
        <v>46675</v>
      </c>
      <c r="B45981">
        <v>59013</v>
      </c>
      <c r="C45981" s="3">
        <v>42339</v>
      </c>
      <c r="D45981">
        <v>50081</v>
      </c>
      <c r="E45981">
        <v>298</v>
      </c>
      <c r="F45981">
        <v>3</v>
      </c>
      <c r="G45981" s="6">
        <v>739.04100000000005</v>
      </c>
      <c r="H45981" s="5">
        <f>Tabla3[[#This Row],[Costo_Unitario]]*0.5+Tabla3[[#This Row],[Costo_Unitario]]</f>
        <v>1108.5615</v>
      </c>
      <c r="I45981" s="5">
        <f>Tabla3[[#This Row],[Precio_Unitario]]*Tabla3[[#This Row],[Cantidad]]</f>
        <v>3325.6845000000003</v>
      </c>
      <c r="J45981" s="6">
        <f>Tabla3[[#This Row],[Venta_Total]]*0.15</f>
        <v>498.85267500000003</v>
      </c>
      <c r="K45981" s="5">
        <f>Tabla3[[#This Row],[Venta_Total]]*0.05</f>
        <v>166.28422500000002</v>
      </c>
      <c r="L45981">
        <v>4655</v>
      </c>
      <c r="M45981">
        <v>75</v>
      </c>
      <c r="N45981">
        <v>580</v>
      </c>
    </row>
    <row r="45982" spans="1:14" x14ac:dyDescent="0.25">
      <c r="A45982">
        <v>46676</v>
      </c>
      <c r="B45982">
        <v>59013</v>
      </c>
      <c r="C45982" s="3">
        <v>42339</v>
      </c>
      <c r="D45982">
        <v>50081</v>
      </c>
      <c r="E45982">
        <v>551000</v>
      </c>
      <c r="F45982">
        <v>4</v>
      </c>
      <c r="G45982" s="6">
        <v>144.59379999999999</v>
      </c>
      <c r="H45982" s="5">
        <f>Tabla3[[#This Row],[Costo_Unitario]]*0.5+Tabla3[[#This Row],[Costo_Unitario]]</f>
        <v>216.89069999999998</v>
      </c>
      <c r="I45982" s="5">
        <f>Tabla3[[#This Row],[Precio_Unitario]]*Tabla3[[#This Row],[Cantidad]]</f>
        <v>867.56279999999992</v>
      </c>
      <c r="J45982" s="6">
        <f>Tabla3[[#This Row],[Venta_Total]]*0.15</f>
        <v>130.13441999999998</v>
      </c>
      <c r="K45982" s="5">
        <f>Tabla3[[#This Row],[Venta_Total]]*0.05</f>
        <v>43.378140000000002</v>
      </c>
      <c r="L45982">
        <v>4655</v>
      </c>
      <c r="M45982">
        <v>75</v>
      </c>
      <c r="N45982">
        <v>580</v>
      </c>
    </row>
    <row r="45983" spans="1:14" x14ac:dyDescent="0.25">
      <c r="A45983">
        <v>46677</v>
      </c>
      <c r="B45983">
        <v>59013</v>
      </c>
      <c r="C45983" s="3">
        <v>42339</v>
      </c>
      <c r="D45983">
        <v>50081</v>
      </c>
      <c r="E45983">
        <v>525</v>
      </c>
      <c r="F45983">
        <v>2</v>
      </c>
      <c r="G45983" s="6">
        <v>144.59379999999999</v>
      </c>
      <c r="H45983" s="5">
        <f>Tabla3[[#This Row],[Costo_Unitario]]*0.5+Tabla3[[#This Row],[Costo_Unitario]]</f>
        <v>216.89069999999998</v>
      </c>
      <c r="I45983" s="5">
        <f>Tabla3[[#This Row],[Precio_Unitario]]*Tabla3[[#This Row],[Cantidad]]</f>
        <v>433.78139999999996</v>
      </c>
      <c r="J45983" s="6">
        <f>Tabla3[[#This Row],[Venta_Total]]*0.15</f>
        <v>65.067209999999989</v>
      </c>
      <c r="K45983" s="5">
        <f>Tabla3[[#This Row],[Venta_Total]]*0.05</f>
        <v>21.689070000000001</v>
      </c>
      <c r="L45983">
        <v>4655</v>
      </c>
      <c r="M45983">
        <v>75</v>
      </c>
      <c r="N45983">
        <v>580</v>
      </c>
    </row>
    <row r="45984" spans="1:14" x14ac:dyDescent="0.25">
      <c r="A45984">
        <v>46678</v>
      </c>
      <c r="B45984">
        <v>59013</v>
      </c>
      <c r="C45984" s="3">
        <v>42339</v>
      </c>
      <c r="D45984">
        <v>50081</v>
      </c>
      <c r="E45984">
        <v>591000</v>
      </c>
      <c r="F45984">
        <v>2</v>
      </c>
      <c r="G45984" s="6">
        <v>308.21789999999999</v>
      </c>
      <c r="H45984" s="5">
        <f>Tabla3[[#This Row],[Costo_Unitario]]*0.5+Tabla3[[#This Row],[Costo_Unitario]]</f>
        <v>462.32684999999998</v>
      </c>
      <c r="I45984" s="5">
        <f>Tabla3[[#This Row],[Precio_Unitario]]*Tabla3[[#This Row],[Cantidad]]</f>
        <v>924.65369999999996</v>
      </c>
      <c r="J45984" s="6">
        <f>Tabla3[[#This Row],[Venta_Total]]*0.15</f>
        <v>138.69805499999998</v>
      </c>
      <c r="K45984" s="5">
        <f>Tabla3[[#This Row],[Venta_Total]]*0.05</f>
        <v>46.232685000000004</v>
      </c>
      <c r="L45984">
        <v>4655</v>
      </c>
      <c r="M45984">
        <v>75</v>
      </c>
      <c r="N45984">
        <v>580</v>
      </c>
    </row>
    <row r="45985" spans="1:14" x14ac:dyDescent="0.25">
      <c r="A45985">
        <v>46691</v>
      </c>
      <c r="B45985">
        <v>59015</v>
      </c>
      <c r="C45985" s="3">
        <v>42339</v>
      </c>
      <c r="D45985">
        <v>50081</v>
      </c>
      <c r="E45985">
        <v>476</v>
      </c>
      <c r="F45985">
        <v>2</v>
      </c>
      <c r="G45985" s="6">
        <v>26.176300000000001</v>
      </c>
      <c r="H45985" s="5">
        <f>Tabla3[[#This Row],[Costo_Unitario]]*0.5+Tabla3[[#This Row],[Costo_Unitario]]</f>
        <v>39.264450000000004</v>
      </c>
      <c r="I45985" s="5">
        <f>Tabla3[[#This Row],[Precio_Unitario]]*Tabla3[[#This Row],[Cantidad]]</f>
        <v>78.528900000000007</v>
      </c>
      <c r="J45985" s="6">
        <f>Tabla3[[#This Row],[Venta_Total]]*0.15</f>
        <v>11.779335000000001</v>
      </c>
      <c r="K45985" s="5">
        <f>Tabla3[[#This Row],[Venta_Total]]*0.05</f>
        <v>3.9264450000000006</v>
      </c>
      <c r="L45985">
        <v>4655</v>
      </c>
      <c r="M45985">
        <v>543</v>
      </c>
      <c r="N45985">
        <v>649</v>
      </c>
    </row>
    <row r="45986" spans="1:14" x14ac:dyDescent="0.25">
      <c r="A45986">
        <v>46692</v>
      </c>
      <c r="B45986">
        <v>59015</v>
      </c>
      <c r="C45986" s="3">
        <v>42339</v>
      </c>
      <c r="D45986">
        <v>50081</v>
      </c>
      <c r="E45986">
        <v>359</v>
      </c>
      <c r="F45986">
        <v>1</v>
      </c>
      <c r="G45986" s="6">
        <v>1251.9812999999999</v>
      </c>
      <c r="H45986" s="5">
        <f>Tabla3[[#This Row],[Costo_Unitario]]*0.5+Tabla3[[#This Row],[Costo_Unitario]]</f>
        <v>1877.9719499999999</v>
      </c>
      <c r="I45986" s="5">
        <f>Tabla3[[#This Row],[Precio_Unitario]]*Tabla3[[#This Row],[Cantidad]]</f>
        <v>1877.9719499999999</v>
      </c>
      <c r="J45986" s="6">
        <f>Tabla3[[#This Row],[Venta_Total]]*0.15</f>
        <v>281.69579249999998</v>
      </c>
      <c r="K45986" s="5">
        <f>Tabla3[[#This Row],[Venta_Total]]*0.05</f>
        <v>93.898597499999994</v>
      </c>
      <c r="L45986">
        <v>4655</v>
      </c>
      <c r="M45986">
        <v>543</v>
      </c>
      <c r="N45986">
        <v>649</v>
      </c>
    </row>
    <row r="45987" spans="1:14" x14ac:dyDescent="0.25">
      <c r="A45987">
        <v>46693</v>
      </c>
      <c r="B45987">
        <v>59015</v>
      </c>
      <c r="C45987" s="3">
        <v>42339</v>
      </c>
      <c r="D45987">
        <v>50081</v>
      </c>
      <c r="E45987">
        <v>475</v>
      </c>
      <c r="F45987">
        <v>1</v>
      </c>
      <c r="G45987" s="6">
        <v>26.176300000000001</v>
      </c>
      <c r="H45987" s="5">
        <f>Tabla3[[#This Row],[Costo_Unitario]]*0.5+Tabla3[[#This Row],[Costo_Unitario]]</f>
        <v>39.264450000000004</v>
      </c>
      <c r="I45987" s="5">
        <f>Tabla3[[#This Row],[Precio_Unitario]]*Tabla3[[#This Row],[Cantidad]]</f>
        <v>39.264450000000004</v>
      </c>
      <c r="J45987" s="6">
        <f>Tabla3[[#This Row],[Venta_Total]]*0.15</f>
        <v>5.8896675000000007</v>
      </c>
      <c r="K45987" s="5">
        <f>Tabla3[[#This Row],[Venta_Total]]*0.05</f>
        <v>1.9632225000000003</v>
      </c>
      <c r="L45987">
        <v>4655</v>
      </c>
      <c r="M45987">
        <v>543</v>
      </c>
      <c r="N45987">
        <v>649</v>
      </c>
    </row>
    <row r="45988" spans="1:14" x14ac:dyDescent="0.25">
      <c r="A45988">
        <v>46694</v>
      </c>
      <c r="B45988">
        <v>59016</v>
      </c>
      <c r="C45988" s="3">
        <v>42339</v>
      </c>
      <c r="D45988">
        <v>5008500</v>
      </c>
      <c r="E45988">
        <v>234</v>
      </c>
      <c r="F45988">
        <v>6</v>
      </c>
      <c r="G45988" s="6">
        <v>38.4923</v>
      </c>
      <c r="H45988" s="5">
        <f>Tabla3[[#This Row],[Costo_Unitario]]*0.5+Tabla3[[#This Row],[Costo_Unitario]]</f>
        <v>57.73845</v>
      </c>
      <c r="I45988" s="5">
        <f>Tabla3[[#This Row],[Precio_Unitario]]*Tabla3[[#This Row],[Cantidad]]</f>
        <v>346.4307</v>
      </c>
      <c r="J45988" s="6">
        <f>Tabla3[[#This Row],[Venta_Total]]*0.15</f>
        <v>51.964604999999999</v>
      </c>
      <c r="K45988" s="5">
        <f>Tabla3[[#This Row],[Venta_Total]]*0.05</f>
        <v>17.321535000000001</v>
      </c>
      <c r="L45988">
        <v>4655</v>
      </c>
      <c r="M45988">
        <v>223</v>
      </c>
      <c r="N45988">
        <v>387</v>
      </c>
    </row>
    <row r="45989" spans="1:14" x14ac:dyDescent="0.25">
      <c r="A45989">
        <v>46695</v>
      </c>
      <c r="B45989">
        <v>59016</v>
      </c>
      <c r="C45989" s="3">
        <v>42339</v>
      </c>
      <c r="D45989">
        <v>5008500</v>
      </c>
      <c r="E45989">
        <v>568</v>
      </c>
      <c r="F45989">
        <v>2</v>
      </c>
      <c r="G45989" s="6">
        <v>461.44479999999999</v>
      </c>
      <c r="H45989" s="5">
        <f>Tabla3[[#This Row],[Costo_Unitario]]*0.5+Tabla3[[#This Row],[Costo_Unitario]]</f>
        <v>692.16719999999998</v>
      </c>
      <c r="I45989" s="5">
        <f>Tabla3[[#This Row],[Precio_Unitario]]*Tabla3[[#This Row],[Cantidad]]</f>
        <v>1384.3344</v>
      </c>
      <c r="J45989" s="6">
        <f>Tabla3[[#This Row],[Venta_Total]]*0.15</f>
        <v>207.65016</v>
      </c>
      <c r="K45989" s="5">
        <f>Tabla3[[#This Row],[Venta_Total]]*0.05</f>
        <v>69.216719999999995</v>
      </c>
      <c r="L45989">
        <v>4655</v>
      </c>
      <c r="M45989">
        <v>223</v>
      </c>
      <c r="N45989">
        <v>387</v>
      </c>
    </row>
    <row r="45990" spans="1:14" x14ac:dyDescent="0.25">
      <c r="A45990">
        <v>46696</v>
      </c>
      <c r="B45990">
        <v>59016</v>
      </c>
      <c r="C45990" s="3">
        <v>42339</v>
      </c>
      <c r="D45990">
        <v>5008500</v>
      </c>
      <c r="E45990">
        <v>564</v>
      </c>
      <c r="F45990">
        <v>2</v>
      </c>
      <c r="G45990" s="6">
        <v>1481.9378999999999</v>
      </c>
      <c r="H45990" s="5">
        <f>Tabla3[[#This Row],[Costo_Unitario]]*0.5+Tabla3[[#This Row],[Costo_Unitario]]</f>
        <v>2222.9068499999998</v>
      </c>
      <c r="I45990" s="5">
        <f>Tabla3[[#This Row],[Precio_Unitario]]*Tabla3[[#This Row],[Cantidad]]</f>
        <v>4445.8136999999997</v>
      </c>
      <c r="J45990" s="6">
        <f>Tabla3[[#This Row],[Venta_Total]]*0.15</f>
        <v>666.87205499999993</v>
      </c>
      <c r="K45990" s="5">
        <f>Tabla3[[#This Row],[Venta_Total]]*0.05</f>
        <v>222.290685</v>
      </c>
      <c r="L45990">
        <v>4655</v>
      </c>
      <c r="M45990">
        <v>223</v>
      </c>
      <c r="N45990">
        <v>387</v>
      </c>
    </row>
    <row r="45991" spans="1:14" x14ac:dyDescent="0.25">
      <c r="A45991">
        <v>46697</v>
      </c>
      <c r="B45991">
        <v>59016</v>
      </c>
      <c r="C45991" s="3">
        <v>42339</v>
      </c>
      <c r="D45991">
        <v>5008500</v>
      </c>
      <c r="E45991">
        <v>491000</v>
      </c>
      <c r="F45991">
        <v>3</v>
      </c>
      <c r="G45991" s="6">
        <v>41.572299999999998</v>
      </c>
      <c r="H45991" s="5">
        <f>Tabla3[[#This Row],[Costo_Unitario]]*0.5+Tabla3[[#This Row],[Costo_Unitario]]</f>
        <v>62.358449999999998</v>
      </c>
      <c r="I45991" s="5">
        <f>Tabla3[[#This Row],[Precio_Unitario]]*Tabla3[[#This Row],[Cantidad]]</f>
        <v>187.07534999999999</v>
      </c>
      <c r="J45991" s="6">
        <f>Tabla3[[#This Row],[Venta_Total]]*0.15</f>
        <v>28.061302499999996</v>
      </c>
      <c r="K45991" s="5">
        <f>Tabla3[[#This Row],[Venta_Total]]*0.05</f>
        <v>9.3537675</v>
      </c>
      <c r="L45991">
        <v>4655</v>
      </c>
      <c r="M45991">
        <v>223</v>
      </c>
      <c r="N45991">
        <v>387</v>
      </c>
    </row>
    <row r="45992" spans="1:14" x14ac:dyDescent="0.25">
      <c r="A45992">
        <v>46698</v>
      </c>
      <c r="B45992">
        <v>59016</v>
      </c>
      <c r="C45992" s="3">
        <v>42339</v>
      </c>
      <c r="D45992">
        <v>5008500</v>
      </c>
      <c r="E45992">
        <v>586</v>
      </c>
      <c r="F45992">
        <v>2</v>
      </c>
      <c r="G45992" s="6">
        <v>461.44479999999999</v>
      </c>
      <c r="H45992" s="5">
        <f>Tabla3[[#This Row],[Costo_Unitario]]*0.5+Tabla3[[#This Row],[Costo_Unitario]]</f>
        <v>692.16719999999998</v>
      </c>
      <c r="I45992" s="5">
        <f>Tabla3[[#This Row],[Precio_Unitario]]*Tabla3[[#This Row],[Cantidad]]</f>
        <v>1384.3344</v>
      </c>
      <c r="J45992" s="6">
        <f>Tabla3[[#This Row],[Venta_Total]]*0.15</f>
        <v>207.65016</v>
      </c>
      <c r="K45992" s="5">
        <f>Tabla3[[#This Row],[Venta_Total]]*0.05</f>
        <v>69.216719999999995</v>
      </c>
      <c r="L45992">
        <v>4655</v>
      </c>
      <c r="M45992">
        <v>223</v>
      </c>
      <c r="N45992">
        <v>387</v>
      </c>
    </row>
    <row r="45993" spans="1:14" x14ac:dyDescent="0.25">
      <c r="A45993">
        <v>46699</v>
      </c>
      <c r="B45993">
        <v>59016</v>
      </c>
      <c r="C45993" s="3">
        <v>42339</v>
      </c>
      <c r="D45993">
        <v>5008500</v>
      </c>
      <c r="E45993">
        <v>579</v>
      </c>
      <c r="F45993">
        <v>1</v>
      </c>
      <c r="G45993" s="6">
        <v>755.1508</v>
      </c>
      <c r="H45993" s="5">
        <f>Tabla3[[#This Row],[Costo_Unitario]]*0.5+Tabla3[[#This Row],[Costo_Unitario]]</f>
        <v>1132.7262000000001</v>
      </c>
      <c r="I45993" s="5">
        <f>Tabla3[[#This Row],[Precio_Unitario]]*Tabla3[[#This Row],[Cantidad]]</f>
        <v>1132.7262000000001</v>
      </c>
      <c r="J45993" s="6">
        <f>Tabla3[[#This Row],[Venta_Total]]*0.15</f>
        <v>169.90893</v>
      </c>
      <c r="K45993" s="5">
        <f>Tabla3[[#This Row],[Venta_Total]]*0.05</f>
        <v>56.636310000000009</v>
      </c>
      <c r="L45993">
        <v>4655</v>
      </c>
      <c r="M45993">
        <v>223</v>
      </c>
      <c r="N45993">
        <v>387</v>
      </c>
    </row>
    <row r="45994" spans="1:14" x14ac:dyDescent="0.25">
      <c r="A45994">
        <v>46700</v>
      </c>
      <c r="B45994">
        <v>59016</v>
      </c>
      <c r="C45994" s="3">
        <v>42339</v>
      </c>
      <c r="D45994">
        <v>5008500</v>
      </c>
      <c r="E45994">
        <v>471000</v>
      </c>
      <c r="F45994">
        <v>4</v>
      </c>
      <c r="G45994" s="6">
        <v>23.748999999999999</v>
      </c>
      <c r="H45994" s="5">
        <f>Tabla3[[#This Row],[Costo_Unitario]]*0.5+Tabla3[[#This Row],[Costo_Unitario]]</f>
        <v>35.6235</v>
      </c>
      <c r="I45994" s="5">
        <f>Tabla3[[#This Row],[Precio_Unitario]]*Tabla3[[#This Row],[Cantidad]]</f>
        <v>142.494</v>
      </c>
      <c r="J45994" s="6">
        <f>Tabla3[[#This Row],[Venta_Total]]*0.15</f>
        <v>21.374099999999999</v>
      </c>
      <c r="K45994" s="5">
        <f>Tabla3[[#This Row],[Venta_Total]]*0.05</f>
        <v>7.1247000000000007</v>
      </c>
      <c r="L45994">
        <v>4655</v>
      </c>
      <c r="M45994">
        <v>223</v>
      </c>
      <c r="N45994">
        <v>387</v>
      </c>
    </row>
    <row r="45995" spans="1:14" x14ac:dyDescent="0.25">
      <c r="A45995">
        <v>46701</v>
      </c>
      <c r="B45995">
        <v>59016</v>
      </c>
      <c r="C45995" s="3">
        <v>42339</v>
      </c>
      <c r="D45995">
        <v>5008500</v>
      </c>
      <c r="E45995">
        <v>561000</v>
      </c>
      <c r="F45995">
        <v>1</v>
      </c>
      <c r="G45995" s="6">
        <v>1481.9378999999999</v>
      </c>
      <c r="H45995" s="5">
        <f>Tabla3[[#This Row],[Costo_Unitario]]*0.5+Tabla3[[#This Row],[Costo_Unitario]]</f>
        <v>2222.9068499999998</v>
      </c>
      <c r="I45995" s="5">
        <f>Tabla3[[#This Row],[Precio_Unitario]]*Tabla3[[#This Row],[Cantidad]]</f>
        <v>2222.9068499999998</v>
      </c>
      <c r="J45995" s="6">
        <f>Tabla3[[#This Row],[Venta_Total]]*0.15</f>
        <v>333.43602749999997</v>
      </c>
      <c r="K45995" s="5">
        <f>Tabla3[[#This Row],[Venta_Total]]*0.05</f>
        <v>111.1453425</v>
      </c>
      <c r="L45995">
        <v>4655</v>
      </c>
      <c r="M45995">
        <v>223</v>
      </c>
      <c r="N45995">
        <v>387</v>
      </c>
    </row>
    <row r="45996" spans="1:14" x14ac:dyDescent="0.25">
      <c r="A45996">
        <v>46702</v>
      </c>
      <c r="B45996">
        <v>59016</v>
      </c>
      <c r="C45996" s="3">
        <v>42339</v>
      </c>
      <c r="D45996">
        <v>5008500</v>
      </c>
      <c r="E45996">
        <v>573</v>
      </c>
      <c r="F45996">
        <v>3</v>
      </c>
      <c r="G45996" s="6">
        <v>1481.9378999999999</v>
      </c>
      <c r="H45996" s="5">
        <f>Tabla3[[#This Row],[Costo_Unitario]]*0.5+Tabla3[[#This Row],[Costo_Unitario]]</f>
        <v>2222.9068499999998</v>
      </c>
      <c r="I45996" s="5">
        <f>Tabla3[[#This Row],[Precio_Unitario]]*Tabla3[[#This Row],[Cantidad]]</f>
        <v>6668.72055</v>
      </c>
      <c r="J45996" s="6">
        <f>Tabla3[[#This Row],[Venta_Total]]*0.15</f>
        <v>1000.3080825</v>
      </c>
      <c r="K45996" s="5">
        <f>Tabla3[[#This Row],[Venta_Total]]*0.05</f>
        <v>333.43602750000002</v>
      </c>
      <c r="L45996">
        <v>4655</v>
      </c>
      <c r="M45996">
        <v>223</v>
      </c>
      <c r="N45996">
        <v>387</v>
      </c>
    </row>
    <row r="45997" spans="1:14" x14ac:dyDescent="0.25">
      <c r="A45997">
        <v>46703</v>
      </c>
      <c r="B45997">
        <v>59016</v>
      </c>
      <c r="C45997" s="3">
        <v>42339</v>
      </c>
      <c r="D45997">
        <v>5008500</v>
      </c>
      <c r="E45997">
        <v>225</v>
      </c>
      <c r="F45997">
        <v>5</v>
      </c>
      <c r="G45997" s="6">
        <v>6.9222999999999999</v>
      </c>
      <c r="H45997" s="5">
        <f>Tabla3[[#This Row],[Costo_Unitario]]*0.5+Tabla3[[#This Row],[Costo_Unitario]]</f>
        <v>10.38345</v>
      </c>
      <c r="I45997" s="5">
        <f>Tabla3[[#This Row],[Precio_Unitario]]*Tabla3[[#This Row],[Cantidad]]</f>
        <v>51.917249999999996</v>
      </c>
      <c r="J45997" s="6">
        <f>Tabla3[[#This Row],[Venta_Total]]*0.15</f>
        <v>7.787587499999999</v>
      </c>
      <c r="K45997" s="5">
        <f>Tabla3[[#This Row],[Venta_Total]]*0.05</f>
        <v>2.5958625</v>
      </c>
      <c r="L45997">
        <v>4655</v>
      </c>
      <c r="M45997">
        <v>223</v>
      </c>
      <c r="N45997">
        <v>387</v>
      </c>
    </row>
    <row r="45998" spans="1:14" x14ac:dyDescent="0.25">
      <c r="A45998">
        <v>46704</v>
      </c>
      <c r="B45998">
        <v>59016</v>
      </c>
      <c r="C45998" s="3">
        <v>42339</v>
      </c>
      <c r="D45998">
        <v>5008500</v>
      </c>
      <c r="E45998">
        <v>560</v>
      </c>
      <c r="F45998">
        <v>2</v>
      </c>
      <c r="G45998" s="6">
        <v>755.1508</v>
      </c>
      <c r="H45998" s="5">
        <f>Tabla3[[#This Row],[Costo_Unitario]]*0.5+Tabla3[[#This Row],[Costo_Unitario]]</f>
        <v>1132.7262000000001</v>
      </c>
      <c r="I45998" s="5">
        <f>Tabla3[[#This Row],[Precio_Unitario]]*Tabla3[[#This Row],[Cantidad]]</f>
        <v>2265.4524000000001</v>
      </c>
      <c r="J45998" s="6">
        <f>Tabla3[[#This Row],[Venta_Total]]*0.15</f>
        <v>339.81786</v>
      </c>
      <c r="K45998" s="5">
        <f>Tabla3[[#This Row],[Venta_Total]]*0.05</f>
        <v>113.27262000000002</v>
      </c>
      <c r="L45998">
        <v>4655</v>
      </c>
      <c r="M45998">
        <v>223</v>
      </c>
      <c r="N45998">
        <v>387</v>
      </c>
    </row>
    <row r="45999" spans="1:14" x14ac:dyDescent="0.25">
      <c r="A45999">
        <v>46705</v>
      </c>
      <c r="B45999">
        <v>59016</v>
      </c>
      <c r="C45999" s="3">
        <v>42339</v>
      </c>
      <c r="D45999">
        <v>5008500</v>
      </c>
      <c r="E45999">
        <v>572</v>
      </c>
      <c r="F45999">
        <v>1</v>
      </c>
      <c r="G45999" s="6">
        <v>461.44479999999999</v>
      </c>
      <c r="H45999" s="5">
        <f>Tabla3[[#This Row],[Costo_Unitario]]*0.5+Tabla3[[#This Row],[Costo_Unitario]]</f>
        <v>692.16719999999998</v>
      </c>
      <c r="I45999" s="5">
        <f>Tabla3[[#This Row],[Precio_Unitario]]*Tabla3[[#This Row],[Cantidad]]</f>
        <v>692.16719999999998</v>
      </c>
      <c r="J45999" s="6">
        <f>Tabla3[[#This Row],[Venta_Total]]*0.15</f>
        <v>103.82508</v>
      </c>
      <c r="K45999" s="5">
        <f>Tabla3[[#This Row],[Venta_Total]]*0.05</f>
        <v>34.608359999999998</v>
      </c>
      <c r="L45999">
        <v>4655</v>
      </c>
      <c r="M45999">
        <v>223</v>
      </c>
      <c r="N45999">
        <v>387</v>
      </c>
    </row>
    <row r="46000" spans="1:14" x14ac:dyDescent="0.25">
      <c r="A46000">
        <v>46706</v>
      </c>
      <c r="B46000">
        <v>59016</v>
      </c>
      <c r="C46000" s="3">
        <v>42339</v>
      </c>
      <c r="D46000">
        <v>5008500</v>
      </c>
      <c r="E46000">
        <v>576</v>
      </c>
      <c r="F46000">
        <v>3</v>
      </c>
      <c r="G46000" s="6">
        <v>1481.9378999999999</v>
      </c>
      <c r="H46000" s="5">
        <f>Tabla3[[#This Row],[Costo_Unitario]]*0.5+Tabla3[[#This Row],[Costo_Unitario]]</f>
        <v>2222.9068499999998</v>
      </c>
      <c r="I46000" s="5">
        <f>Tabla3[[#This Row],[Precio_Unitario]]*Tabla3[[#This Row],[Cantidad]]</f>
        <v>6668.72055</v>
      </c>
      <c r="J46000" s="6">
        <f>Tabla3[[#This Row],[Venta_Total]]*0.15</f>
        <v>1000.3080825</v>
      </c>
      <c r="K46000" s="5">
        <f>Tabla3[[#This Row],[Venta_Total]]*0.05</f>
        <v>333.43602750000002</v>
      </c>
      <c r="L46000">
        <v>4655</v>
      </c>
      <c r="M46000">
        <v>223</v>
      </c>
      <c r="N46000">
        <v>387</v>
      </c>
    </row>
    <row r="46001" spans="1:14" x14ac:dyDescent="0.25">
      <c r="A46001">
        <v>46707</v>
      </c>
      <c r="B46001">
        <v>59017</v>
      </c>
      <c r="C46001" s="3">
        <v>42339</v>
      </c>
      <c r="D46001">
        <v>5008500</v>
      </c>
      <c r="E46001">
        <v>510003</v>
      </c>
      <c r="F46001">
        <v>1</v>
      </c>
      <c r="G46001" s="6">
        <v>199.37569999999999</v>
      </c>
      <c r="H46001" s="5">
        <f>Tabla3[[#This Row],[Costo_Unitario]]*0.5+Tabla3[[#This Row],[Costo_Unitario]]</f>
        <v>299.06354999999996</v>
      </c>
      <c r="I46001" s="5">
        <f>Tabla3[[#This Row],[Precio_Unitario]]*Tabla3[[#This Row],[Cantidad]]</f>
        <v>299.06354999999996</v>
      </c>
      <c r="J46001" s="6">
        <f>Tabla3[[#This Row],[Venta_Total]]*0.15</f>
        <v>44.859532499999993</v>
      </c>
      <c r="K46001" s="5">
        <f>Tabla3[[#This Row],[Venta_Total]]*0.05</f>
        <v>14.953177499999999</v>
      </c>
      <c r="L46001">
        <v>4655</v>
      </c>
      <c r="M46001">
        <v>25</v>
      </c>
      <c r="N46001">
        <v>317</v>
      </c>
    </row>
    <row r="46002" spans="1:14" x14ac:dyDescent="0.25">
      <c r="A46002">
        <v>46708</v>
      </c>
      <c r="B46002">
        <v>59017</v>
      </c>
      <c r="C46002" s="3">
        <v>42339</v>
      </c>
      <c r="D46002">
        <v>5008500</v>
      </c>
      <c r="E46002">
        <v>551000</v>
      </c>
      <c r="F46002">
        <v>1</v>
      </c>
      <c r="G46002" s="6">
        <v>144.59379999999999</v>
      </c>
      <c r="H46002" s="5">
        <f>Tabla3[[#This Row],[Costo_Unitario]]*0.5+Tabla3[[#This Row],[Costo_Unitario]]</f>
        <v>216.89069999999998</v>
      </c>
      <c r="I46002" s="5">
        <f>Tabla3[[#This Row],[Precio_Unitario]]*Tabla3[[#This Row],[Cantidad]]</f>
        <v>216.89069999999998</v>
      </c>
      <c r="J46002" s="6">
        <f>Tabla3[[#This Row],[Venta_Total]]*0.15</f>
        <v>32.533604999999994</v>
      </c>
      <c r="K46002" s="5">
        <f>Tabla3[[#This Row],[Venta_Total]]*0.05</f>
        <v>10.844535</v>
      </c>
      <c r="L46002">
        <v>4655</v>
      </c>
      <c r="M46002">
        <v>25</v>
      </c>
      <c r="N46002">
        <v>317</v>
      </c>
    </row>
    <row r="46003" spans="1:14" x14ac:dyDescent="0.25">
      <c r="A46003">
        <v>46709</v>
      </c>
      <c r="B46003">
        <v>59017</v>
      </c>
      <c r="C46003" s="3">
        <v>42339</v>
      </c>
      <c r="D46003">
        <v>5008500</v>
      </c>
      <c r="E46003">
        <v>595</v>
      </c>
      <c r="F46003">
        <v>1</v>
      </c>
      <c r="G46003" s="6">
        <v>308.21789999999999</v>
      </c>
      <c r="H46003" s="5">
        <f>Tabla3[[#This Row],[Costo_Unitario]]*0.5+Tabla3[[#This Row],[Costo_Unitario]]</f>
        <v>462.32684999999998</v>
      </c>
      <c r="I46003" s="5">
        <f>Tabla3[[#This Row],[Precio_Unitario]]*Tabla3[[#This Row],[Cantidad]]</f>
        <v>462.32684999999998</v>
      </c>
      <c r="J46003" s="6">
        <f>Tabla3[[#This Row],[Venta_Total]]*0.15</f>
        <v>69.349027499999991</v>
      </c>
      <c r="K46003" s="5">
        <f>Tabla3[[#This Row],[Venta_Total]]*0.05</f>
        <v>23.116342500000002</v>
      </c>
      <c r="L46003">
        <v>4655</v>
      </c>
      <c r="M46003">
        <v>25</v>
      </c>
      <c r="N46003">
        <v>317</v>
      </c>
    </row>
    <row r="46004" spans="1:14" x14ac:dyDescent="0.25">
      <c r="A46004">
        <v>46710</v>
      </c>
      <c r="B46004">
        <v>59017</v>
      </c>
      <c r="C46004" s="3">
        <v>42339</v>
      </c>
      <c r="D46004">
        <v>5008500</v>
      </c>
      <c r="E46004">
        <v>231000</v>
      </c>
      <c r="F46004">
        <v>4</v>
      </c>
      <c r="G46004" s="6">
        <v>38.4923</v>
      </c>
      <c r="H46004" s="5">
        <f>Tabla3[[#This Row],[Costo_Unitario]]*0.5+Tabla3[[#This Row],[Costo_Unitario]]</f>
        <v>57.73845</v>
      </c>
      <c r="I46004" s="5">
        <f>Tabla3[[#This Row],[Precio_Unitario]]*Tabla3[[#This Row],[Cantidad]]</f>
        <v>230.9538</v>
      </c>
      <c r="J46004" s="6">
        <f>Tabla3[[#This Row],[Venta_Total]]*0.15</f>
        <v>34.643070000000002</v>
      </c>
      <c r="K46004" s="5">
        <f>Tabla3[[#This Row],[Venta_Total]]*0.05</f>
        <v>11.547690000000001</v>
      </c>
      <c r="L46004">
        <v>4655</v>
      </c>
      <c r="M46004">
        <v>25</v>
      </c>
      <c r="N46004">
        <v>317</v>
      </c>
    </row>
    <row r="46005" spans="1:14" x14ac:dyDescent="0.25">
      <c r="A46005">
        <v>46711</v>
      </c>
      <c r="B46005">
        <v>59017</v>
      </c>
      <c r="C46005" s="3">
        <v>42339</v>
      </c>
      <c r="D46005">
        <v>5008500</v>
      </c>
      <c r="E46005">
        <v>463</v>
      </c>
      <c r="F46005">
        <v>3</v>
      </c>
      <c r="G46005" s="6">
        <v>9.1593</v>
      </c>
      <c r="H46005" s="5">
        <f>Tabla3[[#This Row],[Costo_Unitario]]*0.5+Tabla3[[#This Row],[Costo_Unitario]]</f>
        <v>13.738949999999999</v>
      </c>
      <c r="I46005" s="5">
        <f>Tabla3[[#This Row],[Precio_Unitario]]*Tabla3[[#This Row],[Cantidad]]</f>
        <v>41.216849999999994</v>
      </c>
      <c r="J46005" s="6">
        <f>Tabla3[[#This Row],[Venta_Total]]*0.15</f>
        <v>6.1825274999999991</v>
      </c>
      <c r="K46005" s="5">
        <f>Tabla3[[#This Row],[Venta_Total]]*0.05</f>
        <v>2.0608424999999997</v>
      </c>
      <c r="L46005">
        <v>4655</v>
      </c>
      <c r="M46005">
        <v>25</v>
      </c>
      <c r="N46005">
        <v>317</v>
      </c>
    </row>
    <row r="46006" spans="1:14" x14ac:dyDescent="0.25">
      <c r="A46006">
        <v>46712</v>
      </c>
      <c r="B46006">
        <v>59017</v>
      </c>
      <c r="C46006" s="3">
        <v>42339</v>
      </c>
      <c r="D46006">
        <v>5008500</v>
      </c>
      <c r="E46006">
        <v>474</v>
      </c>
      <c r="F46006">
        <v>7</v>
      </c>
      <c r="G46006" s="6">
        <v>26.176300000000001</v>
      </c>
      <c r="H46006" s="5">
        <f>Tabla3[[#This Row],[Costo_Unitario]]*0.5+Tabla3[[#This Row],[Costo_Unitario]]</f>
        <v>39.264450000000004</v>
      </c>
      <c r="I46006" s="5">
        <f>Tabla3[[#This Row],[Precio_Unitario]]*Tabla3[[#This Row],[Cantidad]]</f>
        <v>274.85115000000002</v>
      </c>
      <c r="J46006" s="6">
        <f>Tabla3[[#This Row],[Venta_Total]]*0.15</f>
        <v>41.227672500000004</v>
      </c>
      <c r="K46006" s="5">
        <f>Tabla3[[#This Row],[Venta_Total]]*0.05</f>
        <v>13.742557500000002</v>
      </c>
      <c r="L46006">
        <v>4655</v>
      </c>
      <c r="M46006">
        <v>25</v>
      </c>
      <c r="N46006">
        <v>317</v>
      </c>
    </row>
    <row r="46007" spans="1:14" x14ac:dyDescent="0.25">
      <c r="A46007">
        <v>46713</v>
      </c>
      <c r="B46007">
        <v>59017</v>
      </c>
      <c r="C46007" s="3">
        <v>42339</v>
      </c>
      <c r="D46007">
        <v>5008500</v>
      </c>
      <c r="E46007">
        <v>587</v>
      </c>
      <c r="F46007">
        <v>1</v>
      </c>
      <c r="G46007" s="6">
        <v>419.77839999999998</v>
      </c>
      <c r="H46007" s="5">
        <f>Tabla3[[#This Row],[Costo_Unitario]]*0.5+Tabla3[[#This Row],[Costo_Unitario]]</f>
        <v>629.66759999999999</v>
      </c>
      <c r="I46007" s="5">
        <f>Tabla3[[#This Row],[Precio_Unitario]]*Tabla3[[#This Row],[Cantidad]]</f>
        <v>629.66759999999999</v>
      </c>
      <c r="J46007" s="6">
        <f>Tabla3[[#This Row],[Venta_Total]]*0.15</f>
        <v>94.45013999999999</v>
      </c>
      <c r="K46007" s="5">
        <f>Tabla3[[#This Row],[Venta_Total]]*0.05</f>
        <v>31.48338</v>
      </c>
      <c r="L46007">
        <v>4655</v>
      </c>
      <c r="M46007">
        <v>25</v>
      </c>
      <c r="N46007">
        <v>317</v>
      </c>
    </row>
    <row r="46008" spans="1:14" x14ac:dyDescent="0.25">
      <c r="A46008">
        <v>46714</v>
      </c>
      <c r="B46008">
        <v>59017</v>
      </c>
      <c r="C46008" s="3">
        <v>42339</v>
      </c>
      <c r="D46008">
        <v>5008500</v>
      </c>
      <c r="E46008">
        <v>531000</v>
      </c>
      <c r="F46008">
        <v>1</v>
      </c>
      <c r="G46008" s="6">
        <v>136.785</v>
      </c>
      <c r="H46008" s="5">
        <f>Tabla3[[#This Row],[Costo_Unitario]]*0.5+Tabla3[[#This Row],[Costo_Unitario]]</f>
        <v>205.17750000000001</v>
      </c>
      <c r="I46008" s="5">
        <f>Tabla3[[#This Row],[Precio_Unitario]]*Tabla3[[#This Row],[Cantidad]]</f>
        <v>205.17750000000001</v>
      </c>
      <c r="J46008" s="6">
        <f>Tabla3[[#This Row],[Venta_Total]]*0.15</f>
        <v>30.776624999999999</v>
      </c>
      <c r="K46008" s="5">
        <f>Tabla3[[#This Row],[Venta_Total]]*0.05</f>
        <v>10.258875000000002</v>
      </c>
      <c r="L46008">
        <v>4655</v>
      </c>
      <c r="M46008">
        <v>25</v>
      </c>
      <c r="N46008">
        <v>317</v>
      </c>
    </row>
    <row r="46009" spans="1:14" x14ac:dyDescent="0.25">
      <c r="A46009">
        <v>46715</v>
      </c>
      <c r="B46009">
        <v>59017</v>
      </c>
      <c r="C46009" s="3">
        <v>42339</v>
      </c>
      <c r="D46009">
        <v>5008500</v>
      </c>
      <c r="E46009">
        <v>600</v>
      </c>
      <c r="F46009">
        <v>1</v>
      </c>
      <c r="G46009" s="6">
        <v>294.5797</v>
      </c>
      <c r="H46009" s="5">
        <f>Tabla3[[#This Row],[Costo_Unitario]]*0.5+Tabla3[[#This Row],[Costo_Unitario]]</f>
        <v>441.86955</v>
      </c>
      <c r="I46009" s="5">
        <f>Tabla3[[#This Row],[Precio_Unitario]]*Tabla3[[#This Row],[Cantidad]]</f>
        <v>441.86955</v>
      </c>
      <c r="J46009" s="6">
        <f>Tabla3[[#This Row],[Venta_Total]]*0.15</f>
        <v>66.280432500000003</v>
      </c>
      <c r="K46009" s="5">
        <f>Tabla3[[#This Row],[Venta_Total]]*0.05</f>
        <v>22.093477500000002</v>
      </c>
      <c r="L46009">
        <v>4655</v>
      </c>
      <c r="M46009">
        <v>25</v>
      </c>
      <c r="N46009">
        <v>317</v>
      </c>
    </row>
    <row r="46010" spans="1:14" x14ac:dyDescent="0.25">
      <c r="A46010">
        <v>46716</v>
      </c>
      <c r="B46010">
        <v>59018</v>
      </c>
      <c r="C46010" s="3">
        <v>42339</v>
      </c>
      <c r="D46010">
        <v>50096</v>
      </c>
      <c r="E46010">
        <v>527</v>
      </c>
      <c r="F46010">
        <v>2</v>
      </c>
      <c r="G46010" s="6">
        <v>144.59379999999999</v>
      </c>
      <c r="H46010" s="5">
        <f>Tabla3[[#This Row],[Costo_Unitario]]*0.5+Tabla3[[#This Row],[Costo_Unitario]]</f>
        <v>216.89069999999998</v>
      </c>
      <c r="I46010" s="5">
        <f>Tabla3[[#This Row],[Precio_Unitario]]*Tabla3[[#This Row],[Cantidad]]</f>
        <v>433.78139999999996</v>
      </c>
      <c r="J46010" s="6">
        <f>Tabla3[[#This Row],[Venta_Total]]*0.15</f>
        <v>65.067209999999989</v>
      </c>
      <c r="K46010" s="5">
        <f>Tabla3[[#This Row],[Venta_Total]]*0.05</f>
        <v>21.689070000000001</v>
      </c>
      <c r="L46010">
        <v>4655</v>
      </c>
      <c r="M46010">
        <v>105</v>
      </c>
      <c r="N46010">
        <v>6</v>
      </c>
    </row>
    <row r="46011" spans="1:14" x14ac:dyDescent="0.25">
      <c r="A46011">
        <v>46717</v>
      </c>
      <c r="B46011">
        <v>59018</v>
      </c>
      <c r="C46011" s="3">
        <v>42339</v>
      </c>
      <c r="D46011">
        <v>50096</v>
      </c>
      <c r="E46011">
        <v>398</v>
      </c>
      <c r="F46011">
        <v>1</v>
      </c>
      <c r="G46011" s="6">
        <v>19.7758</v>
      </c>
      <c r="H46011" s="5">
        <f>Tabla3[[#This Row],[Costo_Unitario]]*0.5+Tabla3[[#This Row],[Costo_Unitario]]</f>
        <v>29.663699999999999</v>
      </c>
      <c r="I46011" s="5">
        <f>Tabla3[[#This Row],[Precio_Unitario]]*Tabla3[[#This Row],[Cantidad]]</f>
        <v>29.663699999999999</v>
      </c>
      <c r="J46011" s="6">
        <f>Tabla3[[#This Row],[Venta_Total]]*0.15</f>
        <v>4.4495549999999993</v>
      </c>
      <c r="K46011" s="5">
        <f>Tabla3[[#This Row],[Venta_Total]]*0.05</f>
        <v>1.483185</v>
      </c>
      <c r="L46011">
        <v>4655</v>
      </c>
      <c r="M46011">
        <v>105</v>
      </c>
      <c r="N46011">
        <v>6</v>
      </c>
    </row>
    <row r="46012" spans="1:14" x14ac:dyDescent="0.25">
      <c r="A46012">
        <v>46718</v>
      </c>
      <c r="B46012">
        <v>59018</v>
      </c>
      <c r="C46012" s="3">
        <v>42339</v>
      </c>
      <c r="D46012">
        <v>50096</v>
      </c>
      <c r="E46012">
        <v>361000</v>
      </c>
      <c r="F46012">
        <v>4</v>
      </c>
      <c r="G46012" s="6">
        <v>1251.9812999999999</v>
      </c>
      <c r="H46012" s="5">
        <f>Tabla3[[#This Row],[Costo_Unitario]]*0.5+Tabla3[[#This Row],[Costo_Unitario]]</f>
        <v>1877.9719499999999</v>
      </c>
      <c r="I46012" s="5">
        <f>Tabla3[[#This Row],[Precio_Unitario]]*Tabla3[[#This Row],[Cantidad]]</f>
        <v>7511.8877999999995</v>
      </c>
      <c r="J46012" s="6">
        <f>Tabla3[[#This Row],[Venta_Total]]*0.15</f>
        <v>1126.7831699999999</v>
      </c>
      <c r="K46012" s="5">
        <f>Tabla3[[#This Row],[Venta_Total]]*0.05</f>
        <v>375.59438999999998</v>
      </c>
      <c r="L46012">
        <v>4655</v>
      </c>
      <c r="M46012">
        <v>105</v>
      </c>
      <c r="N46012">
        <v>6</v>
      </c>
    </row>
    <row r="46013" spans="1:14" x14ac:dyDescent="0.25">
      <c r="A46013">
        <v>46719</v>
      </c>
      <c r="B46013">
        <v>59018</v>
      </c>
      <c r="C46013" s="3">
        <v>42339</v>
      </c>
      <c r="D46013">
        <v>50096</v>
      </c>
      <c r="E46013">
        <v>510006</v>
      </c>
      <c r="F46013">
        <v>4</v>
      </c>
      <c r="G46013" s="6">
        <v>17.3782</v>
      </c>
      <c r="H46013" s="5">
        <f>Tabla3[[#This Row],[Costo_Unitario]]*0.5+Tabla3[[#This Row],[Costo_Unitario]]</f>
        <v>26.067299999999999</v>
      </c>
      <c r="I46013" s="5">
        <f>Tabla3[[#This Row],[Precio_Unitario]]*Tabla3[[#This Row],[Cantidad]]</f>
        <v>104.2692</v>
      </c>
      <c r="J46013" s="6">
        <f>Tabla3[[#This Row],[Venta_Total]]*0.15</f>
        <v>15.640379999999999</v>
      </c>
      <c r="K46013" s="5">
        <f>Tabla3[[#This Row],[Venta_Total]]*0.05</f>
        <v>5.2134600000000004</v>
      </c>
      <c r="L46013">
        <v>4655</v>
      </c>
      <c r="M46013">
        <v>105</v>
      </c>
      <c r="N46013">
        <v>6</v>
      </c>
    </row>
    <row r="46014" spans="1:14" x14ac:dyDescent="0.25">
      <c r="A46014">
        <v>46720</v>
      </c>
      <c r="B46014">
        <v>59018</v>
      </c>
      <c r="C46014" s="3">
        <v>42339</v>
      </c>
      <c r="D46014">
        <v>50096</v>
      </c>
      <c r="E46014">
        <v>551000</v>
      </c>
      <c r="F46014">
        <v>3</v>
      </c>
      <c r="G46014" s="6">
        <v>144.59379999999999</v>
      </c>
      <c r="H46014" s="5">
        <f>Tabla3[[#This Row],[Costo_Unitario]]*0.5+Tabla3[[#This Row],[Costo_Unitario]]</f>
        <v>216.89069999999998</v>
      </c>
      <c r="I46014" s="5">
        <f>Tabla3[[#This Row],[Precio_Unitario]]*Tabla3[[#This Row],[Cantidad]]</f>
        <v>650.6721</v>
      </c>
      <c r="J46014" s="6">
        <f>Tabla3[[#This Row],[Venta_Total]]*0.15</f>
        <v>97.600814999999997</v>
      </c>
      <c r="K46014" s="5">
        <f>Tabla3[[#This Row],[Venta_Total]]*0.05</f>
        <v>32.533605000000001</v>
      </c>
      <c r="L46014">
        <v>4655</v>
      </c>
      <c r="M46014">
        <v>105</v>
      </c>
      <c r="N46014">
        <v>6</v>
      </c>
    </row>
    <row r="46015" spans="1:14" x14ac:dyDescent="0.25">
      <c r="A46015">
        <v>46721</v>
      </c>
      <c r="B46015">
        <v>59018</v>
      </c>
      <c r="C46015" s="3">
        <v>42339</v>
      </c>
      <c r="D46015">
        <v>50096</v>
      </c>
      <c r="E46015">
        <v>591000</v>
      </c>
      <c r="F46015">
        <v>3</v>
      </c>
      <c r="G46015" s="6">
        <v>308.21789999999999</v>
      </c>
      <c r="H46015" s="5">
        <f>Tabla3[[#This Row],[Costo_Unitario]]*0.5+Tabla3[[#This Row],[Costo_Unitario]]</f>
        <v>462.32684999999998</v>
      </c>
      <c r="I46015" s="5">
        <f>Tabla3[[#This Row],[Precio_Unitario]]*Tabla3[[#This Row],[Cantidad]]</f>
        <v>1386.98055</v>
      </c>
      <c r="J46015" s="6">
        <f>Tabla3[[#This Row],[Venta_Total]]*0.15</f>
        <v>208.04708249999999</v>
      </c>
      <c r="K46015" s="5">
        <f>Tabla3[[#This Row],[Venta_Total]]*0.05</f>
        <v>69.349027500000005</v>
      </c>
      <c r="L46015">
        <v>4655</v>
      </c>
      <c r="M46015">
        <v>105</v>
      </c>
      <c r="N46015">
        <v>6</v>
      </c>
    </row>
    <row r="46016" spans="1:14" x14ac:dyDescent="0.25">
      <c r="A46016">
        <v>46722</v>
      </c>
      <c r="B46016">
        <v>59018</v>
      </c>
      <c r="C46016" s="3">
        <v>42339</v>
      </c>
      <c r="D46016">
        <v>50096</v>
      </c>
      <c r="E46016">
        <v>475</v>
      </c>
      <c r="F46016">
        <v>3</v>
      </c>
      <c r="G46016" s="6">
        <v>26.176300000000001</v>
      </c>
      <c r="H46016" s="5">
        <f>Tabla3[[#This Row],[Costo_Unitario]]*0.5+Tabla3[[#This Row],[Costo_Unitario]]</f>
        <v>39.264450000000004</v>
      </c>
      <c r="I46016" s="5">
        <f>Tabla3[[#This Row],[Precio_Unitario]]*Tabla3[[#This Row],[Cantidad]]</f>
        <v>117.79335</v>
      </c>
      <c r="J46016" s="6">
        <f>Tabla3[[#This Row],[Venta_Total]]*0.15</f>
        <v>17.669002500000001</v>
      </c>
      <c r="K46016" s="5">
        <f>Tabla3[[#This Row],[Venta_Total]]*0.05</f>
        <v>5.8896675000000007</v>
      </c>
      <c r="L46016">
        <v>4655</v>
      </c>
      <c r="M46016">
        <v>105</v>
      </c>
      <c r="N46016">
        <v>6</v>
      </c>
    </row>
    <row r="46017" spans="1:14" x14ac:dyDescent="0.25">
      <c r="A46017">
        <v>46723</v>
      </c>
      <c r="B46017">
        <v>59018</v>
      </c>
      <c r="C46017" s="3">
        <v>42339</v>
      </c>
      <c r="D46017">
        <v>50096</v>
      </c>
      <c r="E46017">
        <v>532</v>
      </c>
      <c r="F46017">
        <v>2</v>
      </c>
      <c r="G46017" s="6">
        <v>136.785</v>
      </c>
      <c r="H46017" s="5">
        <f>Tabla3[[#This Row],[Costo_Unitario]]*0.5+Tabla3[[#This Row],[Costo_Unitario]]</f>
        <v>205.17750000000001</v>
      </c>
      <c r="I46017" s="5">
        <f>Tabla3[[#This Row],[Precio_Unitario]]*Tabla3[[#This Row],[Cantidad]]</f>
        <v>410.35500000000002</v>
      </c>
      <c r="J46017" s="6">
        <f>Tabla3[[#This Row],[Venta_Total]]*0.15</f>
        <v>61.553249999999998</v>
      </c>
      <c r="K46017" s="5">
        <f>Tabla3[[#This Row],[Venta_Total]]*0.05</f>
        <v>20.517750000000003</v>
      </c>
      <c r="L46017">
        <v>4655</v>
      </c>
      <c r="M46017">
        <v>105</v>
      </c>
      <c r="N46017">
        <v>6</v>
      </c>
    </row>
    <row r="46018" spans="1:14" x14ac:dyDescent="0.25">
      <c r="A46018">
        <v>46724</v>
      </c>
      <c r="B46018">
        <v>59018</v>
      </c>
      <c r="C46018" s="3">
        <v>42339</v>
      </c>
      <c r="D46018">
        <v>50096</v>
      </c>
      <c r="E46018">
        <v>594</v>
      </c>
      <c r="F46018">
        <v>2</v>
      </c>
      <c r="G46018" s="6">
        <v>308.21789999999999</v>
      </c>
      <c r="H46018" s="5">
        <f>Tabla3[[#This Row],[Costo_Unitario]]*0.5+Tabla3[[#This Row],[Costo_Unitario]]</f>
        <v>462.32684999999998</v>
      </c>
      <c r="I46018" s="5">
        <f>Tabla3[[#This Row],[Precio_Unitario]]*Tabla3[[#This Row],[Cantidad]]</f>
        <v>924.65369999999996</v>
      </c>
      <c r="J46018" s="6">
        <f>Tabla3[[#This Row],[Venta_Total]]*0.15</f>
        <v>138.69805499999998</v>
      </c>
      <c r="K46018" s="5">
        <f>Tabla3[[#This Row],[Venta_Total]]*0.05</f>
        <v>46.232685000000004</v>
      </c>
      <c r="L46018">
        <v>4655</v>
      </c>
      <c r="M46018">
        <v>105</v>
      </c>
      <c r="N46018">
        <v>6</v>
      </c>
    </row>
    <row r="46019" spans="1:14" x14ac:dyDescent="0.25">
      <c r="A46019">
        <v>46725</v>
      </c>
      <c r="B46019">
        <v>59018</v>
      </c>
      <c r="C46019" s="3">
        <v>42339</v>
      </c>
      <c r="D46019">
        <v>50096</v>
      </c>
      <c r="E46019">
        <v>524</v>
      </c>
      <c r="F46019">
        <v>5</v>
      </c>
      <c r="G46019" s="6">
        <v>144.59379999999999</v>
      </c>
      <c r="H46019" s="5">
        <f>Tabla3[[#This Row],[Costo_Unitario]]*0.5+Tabla3[[#This Row],[Costo_Unitario]]</f>
        <v>216.89069999999998</v>
      </c>
      <c r="I46019" s="5">
        <f>Tabla3[[#This Row],[Precio_Unitario]]*Tabla3[[#This Row],[Cantidad]]</f>
        <v>1084.4534999999998</v>
      </c>
      <c r="J46019" s="6">
        <f>Tabla3[[#This Row],[Venta_Total]]*0.15</f>
        <v>162.66802499999997</v>
      </c>
      <c r="K46019" s="5">
        <f>Tabla3[[#This Row],[Venta_Total]]*0.05</f>
        <v>54.222674999999995</v>
      </c>
      <c r="L46019">
        <v>4655</v>
      </c>
      <c r="M46019">
        <v>105</v>
      </c>
      <c r="N46019">
        <v>6</v>
      </c>
    </row>
    <row r="46020" spans="1:14" x14ac:dyDescent="0.25">
      <c r="A46020">
        <v>46726</v>
      </c>
      <c r="B46020">
        <v>59018</v>
      </c>
      <c r="C46020" s="3">
        <v>42339</v>
      </c>
      <c r="D46020">
        <v>50096</v>
      </c>
      <c r="E46020">
        <v>510002</v>
      </c>
      <c r="F46020">
        <v>1</v>
      </c>
      <c r="G46020" s="6">
        <v>199.37569999999999</v>
      </c>
      <c r="H46020" s="5">
        <f>Tabla3[[#This Row],[Costo_Unitario]]*0.5+Tabla3[[#This Row],[Costo_Unitario]]</f>
        <v>299.06354999999996</v>
      </c>
      <c r="I46020" s="5">
        <f>Tabla3[[#This Row],[Precio_Unitario]]*Tabla3[[#This Row],[Cantidad]]</f>
        <v>299.06354999999996</v>
      </c>
      <c r="J46020" s="6">
        <f>Tabla3[[#This Row],[Venta_Total]]*0.15</f>
        <v>44.859532499999993</v>
      </c>
      <c r="K46020" s="5">
        <f>Tabla3[[#This Row],[Venta_Total]]*0.05</f>
        <v>14.953177499999999</v>
      </c>
      <c r="L46020">
        <v>4655</v>
      </c>
      <c r="M46020">
        <v>105</v>
      </c>
      <c r="N46020">
        <v>6</v>
      </c>
    </row>
    <row r="46021" spans="1:14" x14ac:dyDescent="0.25">
      <c r="A46021">
        <v>46727</v>
      </c>
      <c r="B46021">
        <v>59018</v>
      </c>
      <c r="C46021" s="3">
        <v>42339</v>
      </c>
      <c r="D46021">
        <v>50096</v>
      </c>
      <c r="E46021">
        <v>501000</v>
      </c>
      <c r="F46021">
        <v>1</v>
      </c>
      <c r="G46021" s="6">
        <v>53.928199999999997</v>
      </c>
      <c r="H46021" s="5">
        <f>Tabla3[[#This Row],[Costo_Unitario]]*0.5+Tabla3[[#This Row],[Costo_Unitario]]</f>
        <v>80.892299999999992</v>
      </c>
      <c r="I46021" s="5">
        <f>Tabla3[[#This Row],[Precio_Unitario]]*Tabla3[[#This Row],[Cantidad]]</f>
        <v>80.892299999999992</v>
      </c>
      <c r="J46021" s="6">
        <f>Tabla3[[#This Row],[Venta_Total]]*0.15</f>
        <v>12.133844999999999</v>
      </c>
      <c r="K46021" s="5">
        <f>Tabla3[[#This Row],[Venta_Total]]*0.05</f>
        <v>4.0446149999999994</v>
      </c>
      <c r="L46021">
        <v>4655</v>
      </c>
      <c r="M46021">
        <v>105</v>
      </c>
      <c r="N46021">
        <v>6</v>
      </c>
    </row>
    <row r="46022" spans="1:14" x14ac:dyDescent="0.25">
      <c r="A46022">
        <v>46728</v>
      </c>
      <c r="B46022">
        <v>59018</v>
      </c>
      <c r="C46022" s="3">
        <v>42339</v>
      </c>
      <c r="D46022">
        <v>50096</v>
      </c>
      <c r="E46022">
        <v>556</v>
      </c>
      <c r="F46022">
        <v>1</v>
      </c>
      <c r="G46022" s="6">
        <v>77.917599999999993</v>
      </c>
      <c r="H46022" s="5">
        <f>Tabla3[[#This Row],[Costo_Unitario]]*0.5+Tabla3[[#This Row],[Costo_Unitario]]</f>
        <v>116.87639999999999</v>
      </c>
      <c r="I46022" s="5">
        <f>Tabla3[[#This Row],[Precio_Unitario]]*Tabla3[[#This Row],[Cantidad]]</f>
        <v>116.87639999999999</v>
      </c>
      <c r="J46022" s="6">
        <f>Tabla3[[#This Row],[Venta_Total]]*0.15</f>
        <v>17.531459999999999</v>
      </c>
      <c r="K46022" s="5">
        <f>Tabla3[[#This Row],[Venta_Total]]*0.05</f>
        <v>5.84382</v>
      </c>
      <c r="L46022">
        <v>4655</v>
      </c>
      <c r="M46022">
        <v>105</v>
      </c>
      <c r="N46022">
        <v>6</v>
      </c>
    </row>
    <row r="46023" spans="1:14" x14ac:dyDescent="0.25">
      <c r="A46023">
        <v>46729</v>
      </c>
      <c r="B46023">
        <v>59018</v>
      </c>
      <c r="C46023" s="3">
        <v>42339</v>
      </c>
      <c r="D46023">
        <v>50096</v>
      </c>
      <c r="E46023">
        <v>309</v>
      </c>
      <c r="F46023">
        <v>3</v>
      </c>
      <c r="G46023" s="6">
        <v>747.90020000000004</v>
      </c>
      <c r="H46023" s="5">
        <f>Tabla3[[#This Row],[Costo_Unitario]]*0.5+Tabla3[[#This Row],[Costo_Unitario]]</f>
        <v>1121.8503000000001</v>
      </c>
      <c r="I46023" s="5">
        <f>Tabla3[[#This Row],[Precio_Unitario]]*Tabla3[[#This Row],[Cantidad]]</f>
        <v>3365.5509000000002</v>
      </c>
      <c r="J46023" s="6">
        <f>Tabla3[[#This Row],[Venta_Total]]*0.15</f>
        <v>504.83263499999998</v>
      </c>
      <c r="K46023" s="5">
        <f>Tabla3[[#This Row],[Venta_Total]]*0.05</f>
        <v>168.27754500000003</v>
      </c>
      <c r="L46023">
        <v>4655</v>
      </c>
      <c r="M46023">
        <v>105</v>
      </c>
      <c r="N46023">
        <v>6</v>
      </c>
    </row>
    <row r="46024" spans="1:14" x14ac:dyDescent="0.25">
      <c r="A46024">
        <v>46730</v>
      </c>
      <c r="B46024">
        <v>59018</v>
      </c>
      <c r="C46024" s="3">
        <v>42339</v>
      </c>
      <c r="D46024">
        <v>50096</v>
      </c>
      <c r="E46024">
        <v>400</v>
      </c>
      <c r="F46024">
        <v>5</v>
      </c>
      <c r="G46024" s="6">
        <v>27.4925</v>
      </c>
      <c r="H46024" s="5">
        <f>Tabla3[[#This Row],[Costo_Unitario]]*0.5+Tabla3[[#This Row],[Costo_Unitario]]</f>
        <v>41.238749999999996</v>
      </c>
      <c r="I46024" s="5">
        <f>Tabla3[[#This Row],[Precio_Unitario]]*Tabla3[[#This Row],[Cantidad]]</f>
        <v>206.19374999999997</v>
      </c>
      <c r="J46024" s="6">
        <f>Tabla3[[#This Row],[Venta_Total]]*0.15</f>
        <v>30.929062499999993</v>
      </c>
      <c r="K46024" s="5">
        <f>Tabla3[[#This Row],[Venta_Total]]*0.05</f>
        <v>10.309687499999999</v>
      </c>
      <c r="L46024">
        <v>4655</v>
      </c>
      <c r="M46024">
        <v>105</v>
      </c>
      <c r="N46024">
        <v>6</v>
      </c>
    </row>
    <row r="46025" spans="1:14" x14ac:dyDescent="0.25">
      <c r="A46025">
        <v>46731</v>
      </c>
      <c r="B46025">
        <v>59018</v>
      </c>
      <c r="C46025" s="3">
        <v>42339</v>
      </c>
      <c r="D46025">
        <v>50096</v>
      </c>
      <c r="E46025">
        <v>510007</v>
      </c>
      <c r="F46025">
        <v>1</v>
      </c>
      <c r="G46025" s="6">
        <v>23.372199999999999</v>
      </c>
      <c r="H46025" s="5">
        <f>Tabla3[[#This Row],[Costo_Unitario]]*0.5+Tabla3[[#This Row],[Costo_Unitario]]</f>
        <v>35.058300000000003</v>
      </c>
      <c r="I46025" s="5">
        <f>Tabla3[[#This Row],[Precio_Unitario]]*Tabla3[[#This Row],[Cantidad]]</f>
        <v>35.058300000000003</v>
      </c>
      <c r="J46025" s="6">
        <f>Tabla3[[#This Row],[Venta_Total]]*0.15</f>
        <v>5.2587450000000002</v>
      </c>
      <c r="K46025" s="5">
        <f>Tabla3[[#This Row],[Venta_Total]]*0.05</f>
        <v>1.7529150000000002</v>
      </c>
      <c r="L46025">
        <v>4655</v>
      </c>
      <c r="M46025">
        <v>105</v>
      </c>
      <c r="N46025">
        <v>6</v>
      </c>
    </row>
    <row r="46026" spans="1:14" x14ac:dyDescent="0.25">
      <c r="A46026">
        <v>46732</v>
      </c>
      <c r="B46026">
        <v>59018</v>
      </c>
      <c r="C46026" s="3">
        <v>42339</v>
      </c>
      <c r="D46026">
        <v>50096</v>
      </c>
      <c r="E46026">
        <v>306</v>
      </c>
      <c r="F46026">
        <v>1</v>
      </c>
      <c r="G46026" s="6">
        <v>739.04100000000005</v>
      </c>
      <c r="H46026" s="5">
        <f>Tabla3[[#This Row],[Costo_Unitario]]*0.5+Tabla3[[#This Row],[Costo_Unitario]]</f>
        <v>1108.5615</v>
      </c>
      <c r="I46026" s="5">
        <f>Tabla3[[#This Row],[Precio_Unitario]]*Tabla3[[#This Row],[Cantidad]]</f>
        <v>1108.5615</v>
      </c>
      <c r="J46026" s="6">
        <f>Tabla3[[#This Row],[Venta_Total]]*0.15</f>
        <v>166.28422499999999</v>
      </c>
      <c r="K46026" s="5">
        <f>Tabla3[[#This Row],[Venta_Total]]*0.05</f>
        <v>55.428075000000007</v>
      </c>
      <c r="L46026">
        <v>4655</v>
      </c>
      <c r="M46026">
        <v>105</v>
      </c>
      <c r="N46026">
        <v>6</v>
      </c>
    </row>
    <row r="46027" spans="1:14" x14ac:dyDescent="0.25">
      <c r="A46027">
        <v>46733</v>
      </c>
      <c r="B46027">
        <v>59018</v>
      </c>
      <c r="C46027" s="3">
        <v>42339</v>
      </c>
      <c r="D46027">
        <v>50096</v>
      </c>
      <c r="E46027">
        <v>555</v>
      </c>
      <c r="F46027">
        <v>2</v>
      </c>
      <c r="G46027" s="6">
        <v>47.286000000000001</v>
      </c>
      <c r="H46027" s="5">
        <f>Tabla3[[#This Row],[Costo_Unitario]]*0.5+Tabla3[[#This Row],[Costo_Unitario]]</f>
        <v>70.929000000000002</v>
      </c>
      <c r="I46027" s="5">
        <f>Tabla3[[#This Row],[Precio_Unitario]]*Tabla3[[#This Row],[Cantidad]]</f>
        <v>141.858</v>
      </c>
      <c r="J46027" s="6">
        <f>Tabla3[[#This Row],[Venta_Total]]*0.15</f>
        <v>21.278700000000001</v>
      </c>
      <c r="K46027" s="5">
        <f>Tabla3[[#This Row],[Venta_Total]]*0.05</f>
        <v>7.0929000000000002</v>
      </c>
      <c r="L46027">
        <v>4655</v>
      </c>
      <c r="M46027">
        <v>105</v>
      </c>
      <c r="N46027">
        <v>6</v>
      </c>
    </row>
    <row r="46028" spans="1:14" x14ac:dyDescent="0.25">
      <c r="A46028">
        <v>46734</v>
      </c>
      <c r="B46028">
        <v>59018</v>
      </c>
      <c r="C46028" s="3">
        <v>42339</v>
      </c>
      <c r="D46028">
        <v>50096</v>
      </c>
      <c r="E46028">
        <v>295</v>
      </c>
      <c r="F46028">
        <v>1</v>
      </c>
      <c r="G46028" s="6">
        <v>747.90020000000004</v>
      </c>
      <c r="H46028" s="5">
        <f>Tabla3[[#This Row],[Costo_Unitario]]*0.5+Tabla3[[#This Row],[Costo_Unitario]]</f>
        <v>1121.8503000000001</v>
      </c>
      <c r="I46028" s="5">
        <f>Tabla3[[#This Row],[Precio_Unitario]]*Tabla3[[#This Row],[Cantidad]]</f>
        <v>1121.8503000000001</v>
      </c>
      <c r="J46028" s="6">
        <f>Tabla3[[#This Row],[Venta_Total]]*0.15</f>
        <v>168.277545</v>
      </c>
      <c r="K46028" s="5">
        <f>Tabla3[[#This Row],[Venta_Total]]*0.05</f>
        <v>56.092515000000006</v>
      </c>
      <c r="L46028">
        <v>4655</v>
      </c>
      <c r="M46028">
        <v>105</v>
      </c>
      <c r="N46028">
        <v>6</v>
      </c>
    </row>
    <row r="46029" spans="1:14" x14ac:dyDescent="0.25">
      <c r="A46029">
        <v>46735</v>
      </c>
      <c r="B46029">
        <v>59018</v>
      </c>
      <c r="C46029" s="3">
        <v>42339</v>
      </c>
      <c r="D46029">
        <v>50096</v>
      </c>
      <c r="E46029">
        <v>595</v>
      </c>
      <c r="F46029">
        <v>1</v>
      </c>
      <c r="G46029" s="6">
        <v>308.21789999999999</v>
      </c>
      <c r="H46029" s="5">
        <f>Tabla3[[#This Row],[Costo_Unitario]]*0.5+Tabla3[[#This Row],[Costo_Unitario]]</f>
        <v>462.32684999999998</v>
      </c>
      <c r="I46029" s="5">
        <f>Tabla3[[#This Row],[Precio_Unitario]]*Tabla3[[#This Row],[Cantidad]]</f>
        <v>462.32684999999998</v>
      </c>
      <c r="J46029" s="6">
        <f>Tabla3[[#This Row],[Venta_Total]]*0.15</f>
        <v>69.349027499999991</v>
      </c>
      <c r="K46029" s="5">
        <f>Tabla3[[#This Row],[Venta_Total]]*0.05</f>
        <v>23.116342500000002</v>
      </c>
      <c r="L46029">
        <v>4655</v>
      </c>
      <c r="M46029">
        <v>105</v>
      </c>
      <c r="N46029">
        <v>6</v>
      </c>
    </row>
    <row r="46030" spans="1:14" x14ac:dyDescent="0.25">
      <c r="A46030">
        <v>46736</v>
      </c>
      <c r="B46030">
        <v>59018</v>
      </c>
      <c r="C46030" s="3">
        <v>42339</v>
      </c>
      <c r="D46030">
        <v>50096</v>
      </c>
      <c r="E46030">
        <v>474</v>
      </c>
      <c r="F46030">
        <v>5</v>
      </c>
      <c r="G46030" s="6">
        <v>26.176300000000001</v>
      </c>
      <c r="H46030" s="5">
        <f>Tabla3[[#This Row],[Costo_Unitario]]*0.5+Tabla3[[#This Row],[Costo_Unitario]]</f>
        <v>39.264450000000004</v>
      </c>
      <c r="I46030" s="5">
        <f>Tabla3[[#This Row],[Precio_Unitario]]*Tabla3[[#This Row],[Cantidad]]</f>
        <v>196.32225000000003</v>
      </c>
      <c r="J46030" s="6">
        <f>Tabla3[[#This Row],[Venta_Total]]*0.15</f>
        <v>29.448337500000001</v>
      </c>
      <c r="K46030" s="5">
        <f>Tabla3[[#This Row],[Venta_Total]]*0.05</f>
        <v>9.8161125000000027</v>
      </c>
      <c r="L46030">
        <v>4655</v>
      </c>
      <c r="M46030">
        <v>105</v>
      </c>
      <c r="N46030">
        <v>6</v>
      </c>
    </row>
    <row r="46031" spans="1:14" x14ac:dyDescent="0.25">
      <c r="A46031">
        <v>46737</v>
      </c>
      <c r="B46031">
        <v>59018</v>
      </c>
      <c r="C46031" s="3">
        <v>42339</v>
      </c>
      <c r="D46031">
        <v>50096</v>
      </c>
      <c r="E46031">
        <v>363</v>
      </c>
      <c r="F46031">
        <v>4</v>
      </c>
      <c r="G46031" s="6">
        <v>1251.9812999999999</v>
      </c>
      <c r="H46031" s="5">
        <f>Tabla3[[#This Row],[Costo_Unitario]]*0.5+Tabla3[[#This Row],[Costo_Unitario]]</f>
        <v>1877.9719499999999</v>
      </c>
      <c r="I46031" s="5">
        <f>Tabla3[[#This Row],[Precio_Unitario]]*Tabla3[[#This Row],[Cantidad]]</f>
        <v>7511.8877999999995</v>
      </c>
      <c r="J46031" s="6">
        <f>Tabla3[[#This Row],[Venta_Total]]*0.15</f>
        <v>1126.7831699999999</v>
      </c>
      <c r="K46031" s="5">
        <f>Tabla3[[#This Row],[Venta_Total]]*0.05</f>
        <v>375.59438999999998</v>
      </c>
      <c r="L46031">
        <v>4655</v>
      </c>
      <c r="M46031">
        <v>105</v>
      </c>
      <c r="N46031">
        <v>6</v>
      </c>
    </row>
    <row r="46032" spans="1:14" x14ac:dyDescent="0.25">
      <c r="A46032">
        <v>46738</v>
      </c>
      <c r="B46032">
        <v>59018</v>
      </c>
      <c r="C46032" s="3">
        <v>42339</v>
      </c>
      <c r="D46032">
        <v>50096</v>
      </c>
      <c r="E46032">
        <v>558</v>
      </c>
      <c r="F46032">
        <v>3</v>
      </c>
      <c r="G46032" s="6">
        <v>179.81559999999999</v>
      </c>
      <c r="H46032" s="5">
        <f>Tabla3[[#This Row],[Costo_Unitario]]*0.5+Tabla3[[#This Row],[Costo_Unitario]]</f>
        <v>269.72339999999997</v>
      </c>
      <c r="I46032" s="5">
        <f>Tabla3[[#This Row],[Precio_Unitario]]*Tabla3[[#This Row],[Cantidad]]</f>
        <v>809.17019999999991</v>
      </c>
      <c r="J46032" s="6">
        <f>Tabla3[[#This Row],[Venta_Total]]*0.15</f>
        <v>121.37552999999998</v>
      </c>
      <c r="K46032" s="5">
        <f>Tabla3[[#This Row],[Venta_Total]]*0.05</f>
        <v>40.458509999999997</v>
      </c>
      <c r="L46032">
        <v>4655</v>
      </c>
      <c r="M46032">
        <v>105</v>
      </c>
      <c r="N46032">
        <v>6</v>
      </c>
    </row>
    <row r="46033" spans="1:14" x14ac:dyDescent="0.25">
      <c r="A46033">
        <v>46739</v>
      </c>
      <c r="B46033">
        <v>59018</v>
      </c>
      <c r="C46033" s="3">
        <v>42339</v>
      </c>
      <c r="D46033">
        <v>50096</v>
      </c>
      <c r="E46033">
        <v>298</v>
      </c>
      <c r="F46033">
        <v>3</v>
      </c>
      <c r="G46033" s="6">
        <v>739.04100000000005</v>
      </c>
      <c r="H46033" s="5">
        <f>Tabla3[[#This Row],[Costo_Unitario]]*0.5+Tabla3[[#This Row],[Costo_Unitario]]</f>
        <v>1108.5615</v>
      </c>
      <c r="I46033" s="5">
        <f>Tabla3[[#This Row],[Precio_Unitario]]*Tabla3[[#This Row],[Cantidad]]</f>
        <v>3325.6845000000003</v>
      </c>
      <c r="J46033" s="6">
        <f>Tabla3[[#This Row],[Venta_Total]]*0.15</f>
        <v>498.85267500000003</v>
      </c>
      <c r="K46033" s="5">
        <f>Tabla3[[#This Row],[Venta_Total]]*0.05</f>
        <v>166.28422500000002</v>
      </c>
      <c r="L46033">
        <v>4655</v>
      </c>
      <c r="M46033">
        <v>105</v>
      </c>
      <c r="N46033">
        <v>6</v>
      </c>
    </row>
    <row r="46034" spans="1:14" x14ac:dyDescent="0.25">
      <c r="A46034">
        <v>46740</v>
      </c>
      <c r="B46034">
        <v>59018</v>
      </c>
      <c r="C46034" s="3">
        <v>42339</v>
      </c>
      <c r="D46034">
        <v>50096</v>
      </c>
      <c r="E46034">
        <v>359</v>
      </c>
      <c r="F46034">
        <v>6</v>
      </c>
      <c r="G46034" s="6">
        <v>1251.9812999999999</v>
      </c>
      <c r="H46034" s="5">
        <f>Tabla3[[#This Row],[Costo_Unitario]]*0.5+Tabla3[[#This Row],[Costo_Unitario]]</f>
        <v>1877.9719499999999</v>
      </c>
      <c r="I46034" s="5">
        <f>Tabla3[[#This Row],[Precio_Unitario]]*Tabla3[[#This Row],[Cantidad]]</f>
        <v>11267.831699999999</v>
      </c>
      <c r="J46034" s="6">
        <f>Tabla3[[#This Row],[Venta_Total]]*0.15</f>
        <v>1690.1747549999998</v>
      </c>
      <c r="K46034" s="5">
        <f>Tabla3[[#This Row],[Venta_Total]]*0.05</f>
        <v>563.39158499999996</v>
      </c>
      <c r="L46034">
        <v>4655</v>
      </c>
      <c r="M46034">
        <v>105</v>
      </c>
      <c r="N46034">
        <v>6</v>
      </c>
    </row>
    <row r="46035" spans="1:14" x14ac:dyDescent="0.25">
      <c r="A46035">
        <v>46741</v>
      </c>
      <c r="B46035">
        <v>59018</v>
      </c>
      <c r="C46035" s="3">
        <v>42339</v>
      </c>
      <c r="D46035">
        <v>50096</v>
      </c>
      <c r="E46035">
        <v>357</v>
      </c>
      <c r="F46035">
        <v>2</v>
      </c>
      <c r="G46035" s="6">
        <v>1265.6195</v>
      </c>
      <c r="H46035" s="5">
        <f>Tabla3[[#This Row],[Costo_Unitario]]*0.5+Tabla3[[#This Row],[Costo_Unitario]]</f>
        <v>1898.4292500000001</v>
      </c>
      <c r="I46035" s="5">
        <f>Tabla3[[#This Row],[Precio_Unitario]]*Tabla3[[#This Row],[Cantidad]]</f>
        <v>3796.8585000000003</v>
      </c>
      <c r="J46035" s="6">
        <f>Tabla3[[#This Row],[Venta_Total]]*0.15</f>
        <v>569.528775</v>
      </c>
      <c r="K46035" s="5">
        <f>Tabla3[[#This Row],[Venta_Total]]*0.05</f>
        <v>189.84292500000004</v>
      </c>
      <c r="L46035">
        <v>4655</v>
      </c>
      <c r="M46035">
        <v>105</v>
      </c>
      <c r="N46035">
        <v>6</v>
      </c>
    </row>
    <row r="46036" spans="1:14" x14ac:dyDescent="0.25">
      <c r="A46036">
        <v>46742</v>
      </c>
      <c r="B46036">
        <v>59018</v>
      </c>
      <c r="C46036" s="3">
        <v>42339</v>
      </c>
      <c r="D46036">
        <v>50096</v>
      </c>
      <c r="E46036">
        <v>531000</v>
      </c>
      <c r="F46036">
        <v>3</v>
      </c>
      <c r="G46036" s="6">
        <v>136.785</v>
      </c>
      <c r="H46036" s="5">
        <f>Tabla3[[#This Row],[Costo_Unitario]]*0.5+Tabla3[[#This Row],[Costo_Unitario]]</f>
        <v>205.17750000000001</v>
      </c>
      <c r="I46036" s="5">
        <f>Tabla3[[#This Row],[Precio_Unitario]]*Tabla3[[#This Row],[Cantidad]]</f>
        <v>615.53250000000003</v>
      </c>
      <c r="J46036" s="6">
        <f>Tabla3[[#This Row],[Venta_Total]]*0.15</f>
        <v>92.329875000000001</v>
      </c>
      <c r="K46036" s="5">
        <f>Tabla3[[#This Row],[Venta_Total]]*0.05</f>
        <v>30.776625000000003</v>
      </c>
      <c r="L46036">
        <v>4655</v>
      </c>
      <c r="M46036">
        <v>105</v>
      </c>
      <c r="N46036">
        <v>6</v>
      </c>
    </row>
    <row r="46037" spans="1:14" x14ac:dyDescent="0.25">
      <c r="A46037">
        <v>46743</v>
      </c>
      <c r="B46037">
        <v>59018</v>
      </c>
      <c r="C46037" s="3">
        <v>42339</v>
      </c>
      <c r="D46037">
        <v>50096</v>
      </c>
      <c r="E46037">
        <v>476</v>
      </c>
      <c r="F46037">
        <v>9</v>
      </c>
      <c r="G46037" s="6">
        <v>26.176300000000001</v>
      </c>
      <c r="H46037" s="5">
        <f>Tabla3[[#This Row],[Costo_Unitario]]*0.5+Tabla3[[#This Row],[Costo_Unitario]]</f>
        <v>39.264450000000004</v>
      </c>
      <c r="I46037" s="5">
        <f>Tabla3[[#This Row],[Precio_Unitario]]*Tabla3[[#This Row],[Cantidad]]</f>
        <v>353.38005000000004</v>
      </c>
      <c r="J46037" s="6">
        <f>Tabla3[[#This Row],[Venta_Total]]*0.15</f>
        <v>53.007007500000007</v>
      </c>
      <c r="K46037" s="5">
        <f>Tabla3[[#This Row],[Venta_Total]]*0.05</f>
        <v>17.669002500000001</v>
      </c>
      <c r="L46037">
        <v>4655</v>
      </c>
      <c r="M46037">
        <v>105</v>
      </c>
      <c r="N46037">
        <v>6</v>
      </c>
    </row>
    <row r="46038" spans="1:14" x14ac:dyDescent="0.25">
      <c r="A46038">
        <v>46744</v>
      </c>
      <c r="B46038">
        <v>59018</v>
      </c>
      <c r="C46038" s="3">
        <v>42339</v>
      </c>
      <c r="D46038">
        <v>50096</v>
      </c>
      <c r="E46038">
        <v>525</v>
      </c>
      <c r="F46038">
        <v>1</v>
      </c>
      <c r="G46038" s="6">
        <v>144.59379999999999</v>
      </c>
      <c r="H46038" s="5">
        <f>Tabla3[[#This Row],[Costo_Unitario]]*0.5+Tabla3[[#This Row],[Costo_Unitario]]</f>
        <v>216.89069999999998</v>
      </c>
      <c r="I46038" s="5">
        <f>Tabla3[[#This Row],[Precio_Unitario]]*Tabla3[[#This Row],[Cantidad]]</f>
        <v>216.89069999999998</v>
      </c>
      <c r="J46038" s="6">
        <f>Tabla3[[#This Row],[Venta_Total]]*0.15</f>
        <v>32.533604999999994</v>
      </c>
      <c r="K46038" s="5">
        <f>Tabla3[[#This Row],[Venta_Total]]*0.05</f>
        <v>10.844535</v>
      </c>
      <c r="L46038">
        <v>4655</v>
      </c>
      <c r="M46038">
        <v>105</v>
      </c>
      <c r="N46038">
        <v>6</v>
      </c>
    </row>
    <row r="46039" spans="1:14" x14ac:dyDescent="0.25">
      <c r="A46039">
        <v>46745</v>
      </c>
      <c r="B46039">
        <v>59018</v>
      </c>
      <c r="C46039" s="3">
        <v>42339</v>
      </c>
      <c r="D46039">
        <v>50096</v>
      </c>
      <c r="E46039">
        <v>552</v>
      </c>
      <c r="F46039">
        <v>6</v>
      </c>
      <c r="G46039" s="6">
        <v>40.621600000000001</v>
      </c>
      <c r="H46039" s="5">
        <f>Tabla3[[#This Row],[Costo_Unitario]]*0.5+Tabla3[[#This Row],[Costo_Unitario]]</f>
        <v>60.932400000000001</v>
      </c>
      <c r="I46039" s="5">
        <f>Tabla3[[#This Row],[Precio_Unitario]]*Tabla3[[#This Row],[Cantidad]]</f>
        <v>365.59440000000001</v>
      </c>
      <c r="J46039" s="6">
        <f>Tabla3[[#This Row],[Venta_Total]]*0.15</f>
        <v>54.83916</v>
      </c>
      <c r="K46039" s="5">
        <f>Tabla3[[#This Row],[Venta_Total]]*0.05</f>
        <v>18.279720000000001</v>
      </c>
      <c r="L46039">
        <v>4655</v>
      </c>
      <c r="M46039">
        <v>105</v>
      </c>
      <c r="N46039">
        <v>6</v>
      </c>
    </row>
    <row r="46040" spans="1:14" x14ac:dyDescent="0.25">
      <c r="A46040">
        <v>46746</v>
      </c>
      <c r="B46040">
        <v>59018</v>
      </c>
      <c r="C46040" s="3">
        <v>42339</v>
      </c>
      <c r="D46040">
        <v>50096</v>
      </c>
      <c r="E46040">
        <v>559</v>
      </c>
      <c r="F46040">
        <v>4</v>
      </c>
      <c r="G46040" s="6">
        <v>8.9865999999999993</v>
      </c>
      <c r="H46040" s="5">
        <f>Tabla3[[#This Row],[Costo_Unitario]]*0.5+Tabla3[[#This Row],[Costo_Unitario]]</f>
        <v>13.479899999999999</v>
      </c>
      <c r="I46040" s="5">
        <f>Tabla3[[#This Row],[Precio_Unitario]]*Tabla3[[#This Row],[Cantidad]]</f>
        <v>53.919599999999996</v>
      </c>
      <c r="J46040" s="6">
        <f>Tabla3[[#This Row],[Venta_Total]]*0.15</f>
        <v>8.0879399999999997</v>
      </c>
      <c r="K46040" s="5">
        <f>Tabla3[[#This Row],[Venta_Total]]*0.05</f>
        <v>2.69598</v>
      </c>
      <c r="L46040">
        <v>4655</v>
      </c>
      <c r="M46040">
        <v>105</v>
      </c>
      <c r="N46040">
        <v>6</v>
      </c>
    </row>
    <row r="46041" spans="1:14" x14ac:dyDescent="0.25">
      <c r="A46041">
        <v>46747</v>
      </c>
      <c r="B46041">
        <v>59018</v>
      </c>
      <c r="C46041" s="3">
        <v>42339</v>
      </c>
      <c r="D46041">
        <v>50096</v>
      </c>
      <c r="E46041">
        <v>544</v>
      </c>
      <c r="F46041">
        <v>3</v>
      </c>
      <c r="G46041" s="6">
        <v>35.959600000000002</v>
      </c>
      <c r="H46041" s="5">
        <f>Tabla3[[#This Row],[Costo_Unitario]]*0.5+Tabla3[[#This Row],[Costo_Unitario]]</f>
        <v>53.939400000000006</v>
      </c>
      <c r="I46041" s="5">
        <f>Tabla3[[#This Row],[Precio_Unitario]]*Tabla3[[#This Row],[Cantidad]]</f>
        <v>161.81820000000002</v>
      </c>
      <c r="J46041" s="6">
        <f>Tabla3[[#This Row],[Venta_Total]]*0.15</f>
        <v>24.272730000000003</v>
      </c>
      <c r="K46041" s="5">
        <f>Tabla3[[#This Row],[Venta_Total]]*0.05</f>
        <v>8.0909100000000009</v>
      </c>
      <c r="L46041">
        <v>4655</v>
      </c>
      <c r="M46041">
        <v>105</v>
      </c>
      <c r="N46041">
        <v>6</v>
      </c>
    </row>
    <row r="46042" spans="1:14" x14ac:dyDescent="0.25">
      <c r="A46042">
        <v>46748</v>
      </c>
      <c r="B46042">
        <v>59018</v>
      </c>
      <c r="C46042" s="3">
        <v>42339</v>
      </c>
      <c r="D46042">
        <v>50096</v>
      </c>
      <c r="E46042">
        <v>353</v>
      </c>
      <c r="F46042">
        <v>3</v>
      </c>
      <c r="G46042" s="6">
        <v>1265.6195</v>
      </c>
      <c r="H46042" s="5">
        <f>Tabla3[[#This Row],[Costo_Unitario]]*0.5+Tabla3[[#This Row],[Costo_Unitario]]</f>
        <v>1898.4292500000001</v>
      </c>
      <c r="I46042" s="5">
        <f>Tabla3[[#This Row],[Precio_Unitario]]*Tabla3[[#This Row],[Cantidad]]</f>
        <v>5695.2877500000004</v>
      </c>
      <c r="J46042" s="6">
        <f>Tabla3[[#This Row],[Venta_Total]]*0.15</f>
        <v>854.29316249999999</v>
      </c>
      <c r="K46042" s="5">
        <f>Tabla3[[#This Row],[Venta_Total]]*0.05</f>
        <v>284.76438750000005</v>
      </c>
      <c r="L46042">
        <v>4655</v>
      </c>
      <c r="M46042">
        <v>105</v>
      </c>
      <c r="N46042">
        <v>6</v>
      </c>
    </row>
    <row r="46043" spans="1:14" x14ac:dyDescent="0.25">
      <c r="A46043">
        <v>46749</v>
      </c>
      <c r="B46043">
        <v>59019</v>
      </c>
      <c r="C46043" s="3">
        <v>42339</v>
      </c>
      <c r="D46043">
        <v>50089</v>
      </c>
      <c r="E46043">
        <v>474</v>
      </c>
      <c r="F46043">
        <v>3</v>
      </c>
      <c r="G46043" s="6">
        <v>26.176300000000001</v>
      </c>
      <c r="H46043" s="5">
        <f>Tabla3[[#This Row],[Costo_Unitario]]*0.5+Tabla3[[#This Row],[Costo_Unitario]]</f>
        <v>39.264450000000004</v>
      </c>
      <c r="I46043" s="5">
        <f>Tabla3[[#This Row],[Precio_Unitario]]*Tabla3[[#This Row],[Cantidad]]</f>
        <v>117.79335</v>
      </c>
      <c r="J46043" s="6">
        <f>Tabla3[[#This Row],[Venta_Total]]*0.15</f>
        <v>17.669002500000001</v>
      </c>
      <c r="K46043" s="5">
        <f>Tabla3[[#This Row],[Venta_Total]]*0.05</f>
        <v>5.8896675000000007</v>
      </c>
      <c r="L46043">
        <v>4655</v>
      </c>
      <c r="M46043">
        <v>20</v>
      </c>
      <c r="N46043">
        <v>622</v>
      </c>
    </row>
    <row r="46044" spans="1:14" x14ac:dyDescent="0.25">
      <c r="A46044">
        <v>46750</v>
      </c>
      <c r="B46044">
        <v>59019</v>
      </c>
      <c r="C46044" s="3">
        <v>42339</v>
      </c>
      <c r="D46044">
        <v>50089</v>
      </c>
      <c r="E46044">
        <v>225</v>
      </c>
      <c r="F46044">
        <v>3</v>
      </c>
      <c r="G46044" s="6">
        <v>6.9222999999999999</v>
      </c>
      <c r="H46044" s="5">
        <f>Tabla3[[#This Row],[Costo_Unitario]]*0.5+Tabla3[[#This Row],[Costo_Unitario]]</f>
        <v>10.38345</v>
      </c>
      <c r="I46044" s="5">
        <f>Tabla3[[#This Row],[Precio_Unitario]]*Tabla3[[#This Row],[Cantidad]]</f>
        <v>31.15035</v>
      </c>
      <c r="J46044" s="6">
        <f>Tabla3[[#This Row],[Venta_Total]]*0.15</f>
        <v>4.6725525000000001</v>
      </c>
      <c r="K46044" s="5">
        <f>Tabla3[[#This Row],[Venta_Total]]*0.05</f>
        <v>1.5575175000000001</v>
      </c>
      <c r="L46044">
        <v>4655</v>
      </c>
      <c r="M46044">
        <v>20</v>
      </c>
      <c r="N46044">
        <v>622</v>
      </c>
    </row>
    <row r="46045" spans="1:14" x14ac:dyDescent="0.25">
      <c r="A46045">
        <v>46751</v>
      </c>
      <c r="B46045">
        <v>59019</v>
      </c>
      <c r="C46045" s="3">
        <v>42339</v>
      </c>
      <c r="D46045">
        <v>50089</v>
      </c>
      <c r="E46045">
        <v>483</v>
      </c>
      <c r="F46045">
        <v>4</v>
      </c>
      <c r="G46045" s="6">
        <v>44.88</v>
      </c>
      <c r="H46045" s="5">
        <f>Tabla3[[#This Row],[Costo_Unitario]]*0.5+Tabla3[[#This Row],[Costo_Unitario]]</f>
        <v>67.320000000000007</v>
      </c>
      <c r="I46045" s="5">
        <f>Tabla3[[#This Row],[Precio_Unitario]]*Tabla3[[#This Row],[Cantidad]]</f>
        <v>269.28000000000003</v>
      </c>
      <c r="J46045" s="6">
        <f>Tabla3[[#This Row],[Venta_Total]]*0.15</f>
        <v>40.392000000000003</v>
      </c>
      <c r="K46045" s="5">
        <f>Tabla3[[#This Row],[Venta_Total]]*0.05</f>
        <v>13.464000000000002</v>
      </c>
      <c r="L46045">
        <v>4655</v>
      </c>
      <c r="M46045">
        <v>20</v>
      </c>
      <c r="N46045">
        <v>622</v>
      </c>
    </row>
    <row r="46046" spans="1:14" x14ac:dyDescent="0.25">
      <c r="A46046">
        <v>46752</v>
      </c>
      <c r="B46046">
        <v>59019</v>
      </c>
      <c r="C46046" s="3">
        <v>42339</v>
      </c>
      <c r="D46046">
        <v>50089</v>
      </c>
      <c r="E46046">
        <v>359</v>
      </c>
      <c r="F46046">
        <v>1</v>
      </c>
      <c r="G46046" s="6">
        <v>1251.9812999999999</v>
      </c>
      <c r="H46046" s="5">
        <f>Tabla3[[#This Row],[Costo_Unitario]]*0.5+Tabla3[[#This Row],[Costo_Unitario]]</f>
        <v>1877.9719499999999</v>
      </c>
      <c r="I46046" s="5">
        <f>Tabla3[[#This Row],[Precio_Unitario]]*Tabla3[[#This Row],[Cantidad]]</f>
        <v>1877.9719499999999</v>
      </c>
      <c r="J46046" s="6">
        <f>Tabla3[[#This Row],[Venta_Total]]*0.15</f>
        <v>281.69579249999998</v>
      </c>
      <c r="K46046" s="5">
        <f>Tabla3[[#This Row],[Venta_Total]]*0.05</f>
        <v>93.898597499999994</v>
      </c>
      <c r="L46046">
        <v>4655</v>
      </c>
      <c r="M46046">
        <v>20</v>
      </c>
      <c r="N46046">
        <v>622</v>
      </c>
    </row>
    <row r="46047" spans="1:14" x14ac:dyDescent="0.25">
      <c r="A46047">
        <v>46753</v>
      </c>
      <c r="B46047">
        <v>59019</v>
      </c>
      <c r="C46047" s="3">
        <v>42339</v>
      </c>
      <c r="D46047">
        <v>50089</v>
      </c>
      <c r="E46047">
        <v>234</v>
      </c>
      <c r="F46047">
        <v>2</v>
      </c>
      <c r="G46047" s="6">
        <v>38.4923</v>
      </c>
      <c r="H46047" s="5">
        <f>Tabla3[[#This Row],[Costo_Unitario]]*0.5+Tabla3[[#This Row],[Costo_Unitario]]</f>
        <v>57.73845</v>
      </c>
      <c r="I46047" s="5">
        <f>Tabla3[[#This Row],[Precio_Unitario]]*Tabla3[[#This Row],[Cantidad]]</f>
        <v>115.4769</v>
      </c>
      <c r="J46047" s="6">
        <f>Tabla3[[#This Row],[Venta_Total]]*0.15</f>
        <v>17.321535000000001</v>
      </c>
      <c r="K46047" s="5">
        <f>Tabla3[[#This Row],[Venta_Total]]*0.05</f>
        <v>5.7738450000000006</v>
      </c>
      <c r="L46047">
        <v>4655</v>
      </c>
      <c r="M46047">
        <v>20</v>
      </c>
      <c r="N46047">
        <v>622</v>
      </c>
    </row>
    <row r="46048" spans="1:14" x14ac:dyDescent="0.25">
      <c r="A46048">
        <v>46754</v>
      </c>
      <c r="B46048">
        <v>59019</v>
      </c>
      <c r="C46048" s="3">
        <v>42339</v>
      </c>
      <c r="D46048">
        <v>50089</v>
      </c>
      <c r="E46048">
        <v>476</v>
      </c>
      <c r="F46048">
        <v>2</v>
      </c>
      <c r="G46048" s="6">
        <v>26.176300000000001</v>
      </c>
      <c r="H46048" s="5">
        <f>Tabla3[[#This Row],[Costo_Unitario]]*0.5+Tabla3[[#This Row],[Costo_Unitario]]</f>
        <v>39.264450000000004</v>
      </c>
      <c r="I46048" s="5">
        <f>Tabla3[[#This Row],[Precio_Unitario]]*Tabla3[[#This Row],[Cantidad]]</f>
        <v>78.528900000000007</v>
      </c>
      <c r="J46048" s="6">
        <f>Tabla3[[#This Row],[Venta_Total]]*0.15</f>
        <v>11.779335000000001</v>
      </c>
      <c r="K46048" s="5">
        <f>Tabla3[[#This Row],[Venta_Total]]*0.05</f>
        <v>3.9264450000000006</v>
      </c>
      <c r="L46048">
        <v>4655</v>
      </c>
      <c r="M46048">
        <v>20</v>
      </c>
      <c r="N46048">
        <v>622</v>
      </c>
    </row>
    <row r="46049" spans="1:14" x14ac:dyDescent="0.25">
      <c r="A46049">
        <v>46755</v>
      </c>
      <c r="B46049">
        <v>59019</v>
      </c>
      <c r="C46049" s="3">
        <v>42339</v>
      </c>
      <c r="D46049">
        <v>50089</v>
      </c>
      <c r="E46049">
        <v>475</v>
      </c>
      <c r="F46049">
        <v>3</v>
      </c>
      <c r="G46049" s="6">
        <v>26.176300000000001</v>
      </c>
      <c r="H46049" s="5">
        <f>Tabla3[[#This Row],[Costo_Unitario]]*0.5+Tabla3[[#This Row],[Costo_Unitario]]</f>
        <v>39.264450000000004</v>
      </c>
      <c r="I46049" s="5">
        <f>Tabla3[[#This Row],[Precio_Unitario]]*Tabla3[[#This Row],[Cantidad]]</f>
        <v>117.79335</v>
      </c>
      <c r="J46049" s="6">
        <f>Tabla3[[#This Row],[Venta_Total]]*0.15</f>
        <v>17.669002500000001</v>
      </c>
      <c r="K46049" s="5">
        <f>Tabla3[[#This Row],[Venta_Total]]*0.05</f>
        <v>5.8896675000000007</v>
      </c>
      <c r="L46049">
        <v>4655</v>
      </c>
      <c r="M46049">
        <v>20</v>
      </c>
      <c r="N46049">
        <v>622</v>
      </c>
    </row>
    <row r="46050" spans="1:14" x14ac:dyDescent="0.25">
      <c r="A46050">
        <v>46756</v>
      </c>
      <c r="B46050">
        <v>59020</v>
      </c>
      <c r="C46050" s="3">
        <v>42339</v>
      </c>
      <c r="D46050">
        <v>50095</v>
      </c>
      <c r="E46050">
        <v>579</v>
      </c>
      <c r="F46050">
        <v>1</v>
      </c>
      <c r="G46050" s="6">
        <v>755.1508</v>
      </c>
      <c r="H46050" s="5">
        <f>Tabla3[[#This Row],[Costo_Unitario]]*0.5+Tabla3[[#This Row],[Costo_Unitario]]</f>
        <v>1132.7262000000001</v>
      </c>
      <c r="I46050" s="5">
        <f>Tabla3[[#This Row],[Precio_Unitario]]*Tabla3[[#This Row],[Cantidad]]</f>
        <v>1132.7262000000001</v>
      </c>
      <c r="J46050" s="6">
        <f>Tabla3[[#This Row],[Venta_Total]]*0.15</f>
        <v>169.90893</v>
      </c>
      <c r="K46050" s="5">
        <f>Tabla3[[#This Row],[Venta_Total]]*0.05</f>
        <v>56.636310000000009</v>
      </c>
      <c r="L46050">
        <v>4655</v>
      </c>
      <c r="M46050">
        <v>428</v>
      </c>
      <c r="N46050">
        <v>157</v>
      </c>
    </row>
    <row r="46051" spans="1:14" x14ac:dyDescent="0.25">
      <c r="A46051">
        <v>46757</v>
      </c>
      <c r="B46051">
        <v>59020</v>
      </c>
      <c r="C46051" s="3">
        <v>42339</v>
      </c>
      <c r="D46051">
        <v>50095</v>
      </c>
      <c r="E46051">
        <v>576</v>
      </c>
      <c r="F46051">
        <v>2</v>
      </c>
      <c r="G46051" s="6">
        <v>1481.9378999999999</v>
      </c>
      <c r="H46051" s="5">
        <f>Tabla3[[#This Row],[Costo_Unitario]]*0.5+Tabla3[[#This Row],[Costo_Unitario]]</f>
        <v>2222.9068499999998</v>
      </c>
      <c r="I46051" s="5">
        <f>Tabla3[[#This Row],[Precio_Unitario]]*Tabla3[[#This Row],[Cantidad]]</f>
        <v>4445.8136999999997</v>
      </c>
      <c r="J46051" s="6">
        <f>Tabla3[[#This Row],[Venta_Total]]*0.15</f>
        <v>666.87205499999993</v>
      </c>
      <c r="K46051" s="5">
        <f>Tabla3[[#This Row],[Venta_Total]]*0.05</f>
        <v>222.290685</v>
      </c>
      <c r="L46051">
        <v>4655</v>
      </c>
      <c r="M46051">
        <v>428</v>
      </c>
      <c r="N46051">
        <v>157</v>
      </c>
    </row>
    <row r="46052" spans="1:14" x14ac:dyDescent="0.25">
      <c r="A46052">
        <v>46758</v>
      </c>
      <c r="B46052">
        <v>59020</v>
      </c>
      <c r="C46052" s="3">
        <v>42339</v>
      </c>
      <c r="D46052">
        <v>50095</v>
      </c>
      <c r="E46052">
        <v>564</v>
      </c>
      <c r="F46052">
        <v>1</v>
      </c>
      <c r="G46052" s="6">
        <v>1481.9378999999999</v>
      </c>
      <c r="H46052" s="5">
        <f>Tabla3[[#This Row],[Costo_Unitario]]*0.5+Tabla3[[#This Row],[Costo_Unitario]]</f>
        <v>2222.9068499999998</v>
      </c>
      <c r="I46052" s="5">
        <f>Tabla3[[#This Row],[Precio_Unitario]]*Tabla3[[#This Row],[Cantidad]]</f>
        <v>2222.9068499999998</v>
      </c>
      <c r="J46052" s="6">
        <f>Tabla3[[#This Row],[Venta_Total]]*0.15</f>
        <v>333.43602749999997</v>
      </c>
      <c r="K46052" s="5">
        <f>Tabla3[[#This Row],[Venta_Total]]*0.05</f>
        <v>111.1453425</v>
      </c>
      <c r="L46052">
        <v>4655</v>
      </c>
      <c r="M46052">
        <v>428</v>
      </c>
      <c r="N46052">
        <v>157</v>
      </c>
    </row>
    <row r="46053" spans="1:14" x14ac:dyDescent="0.25">
      <c r="A46053">
        <v>46759</v>
      </c>
      <c r="B46053">
        <v>59020</v>
      </c>
      <c r="C46053" s="3">
        <v>42339</v>
      </c>
      <c r="D46053">
        <v>50095</v>
      </c>
      <c r="E46053">
        <v>561000</v>
      </c>
      <c r="F46053">
        <v>1</v>
      </c>
      <c r="G46053" s="6">
        <v>1481.9378999999999</v>
      </c>
      <c r="H46053" s="5">
        <f>Tabla3[[#This Row],[Costo_Unitario]]*0.5+Tabla3[[#This Row],[Costo_Unitario]]</f>
        <v>2222.9068499999998</v>
      </c>
      <c r="I46053" s="5">
        <f>Tabla3[[#This Row],[Precio_Unitario]]*Tabla3[[#This Row],[Cantidad]]</f>
        <v>2222.9068499999998</v>
      </c>
      <c r="J46053" s="6">
        <f>Tabla3[[#This Row],[Venta_Total]]*0.15</f>
        <v>333.43602749999997</v>
      </c>
      <c r="K46053" s="5">
        <f>Tabla3[[#This Row],[Venta_Total]]*0.05</f>
        <v>111.1453425</v>
      </c>
      <c r="L46053">
        <v>4655</v>
      </c>
      <c r="M46053">
        <v>428</v>
      </c>
      <c r="N46053">
        <v>157</v>
      </c>
    </row>
    <row r="46054" spans="1:14" x14ac:dyDescent="0.25">
      <c r="A46054">
        <v>46760</v>
      </c>
      <c r="B46054">
        <v>59020</v>
      </c>
      <c r="C46054" s="3">
        <v>42339</v>
      </c>
      <c r="D46054">
        <v>50095</v>
      </c>
      <c r="E46054">
        <v>568</v>
      </c>
      <c r="F46054">
        <v>2</v>
      </c>
      <c r="G46054" s="6">
        <v>461.44479999999999</v>
      </c>
      <c r="H46054" s="5">
        <f>Tabla3[[#This Row],[Costo_Unitario]]*0.5+Tabla3[[#This Row],[Costo_Unitario]]</f>
        <v>692.16719999999998</v>
      </c>
      <c r="I46054" s="5">
        <f>Tabla3[[#This Row],[Precio_Unitario]]*Tabla3[[#This Row],[Cantidad]]</f>
        <v>1384.3344</v>
      </c>
      <c r="J46054" s="6">
        <f>Tabla3[[#This Row],[Venta_Total]]*0.15</f>
        <v>207.65016</v>
      </c>
      <c r="K46054" s="5">
        <f>Tabla3[[#This Row],[Venta_Total]]*0.05</f>
        <v>69.216719999999995</v>
      </c>
      <c r="L46054">
        <v>4655</v>
      </c>
      <c r="M46054">
        <v>428</v>
      </c>
      <c r="N46054">
        <v>157</v>
      </c>
    </row>
    <row r="46055" spans="1:14" x14ac:dyDescent="0.25">
      <c r="A46055">
        <v>46761</v>
      </c>
      <c r="B46055">
        <v>59020</v>
      </c>
      <c r="C46055" s="3">
        <v>42339</v>
      </c>
      <c r="D46055">
        <v>50095</v>
      </c>
      <c r="E46055">
        <v>573</v>
      </c>
      <c r="F46055">
        <v>1</v>
      </c>
      <c r="G46055" s="6">
        <v>1481.9378999999999</v>
      </c>
      <c r="H46055" s="5">
        <f>Tabla3[[#This Row],[Costo_Unitario]]*0.5+Tabla3[[#This Row],[Costo_Unitario]]</f>
        <v>2222.9068499999998</v>
      </c>
      <c r="I46055" s="5">
        <f>Tabla3[[#This Row],[Precio_Unitario]]*Tabla3[[#This Row],[Cantidad]]</f>
        <v>2222.9068499999998</v>
      </c>
      <c r="J46055" s="6">
        <f>Tabla3[[#This Row],[Venta_Total]]*0.15</f>
        <v>333.43602749999997</v>
      </c>
      <c r="K46055" s="5">
        <f>Tabla3[[#This Row],[Venta_Total]]*0.05</f>
        <v>111.1453425</v>
      </c>
      <c r="L46055">
        <v>4655</v>
      </c>
      <c r="M46055">
        <v>428</v>
      </c>
      <c r="N46055">
        <v>157</v>
      </c>
    </row>
    <row r="46056" spans="1:14" x14ac:dyDescent="0.25">
      <c r="A46056">
        <v>46762</v>
      </c>
      <c r="B46056">
        <v>59020</v>
      </c>
      <c r="C46056" s="3">
        <v>42339</v>
      </c>
      <c r="D46056">
        <v>50095</v>
      </c>
      <c r="E46056">
        <v>555</v>
      </c>
      <c r="F46056">
        <v>1</v>
      </c>
      <c r="G46056" s="6">
        <v>47.286000000000001</v>
      </c>
      <c r="H46056" s="5">
        <f>Tabla3[[#This Row],[Costo_Unitario]]*0.5+Tabla3[[#This Row],[Costo_Unitario]]</f>
        <v>70.929000000000002</v>
      </c>
      <c r="I46056" s="5">
        <f>Tabla3[[#This Row],[Precio_Unitario]]*Tabla3[[#This Row],[Cantidad]]</f>
        <v>70.929000000000002</v>
      </c>
      <c r="J46056" s="6">
        <f>Tabla3[[#This Row],[Venta_Total]]*0.15</f>
        <v>10.63935</v>
      </c>
      <c r="K46056" s="5">
        <f>Tabla3[[#This Row],[Venta_Total]]*0.05</f>
        <v>3.5464500000000001</v>
      </c>
      <c r="L46056">
        <v>4655</v>
      </c>
      <c r="M46056">
        <v>428</v>
      </c>
      <c r="N46056">
        <v>157</v>
      </c>
    </row>
    <row r="46057" spans="1:14" x14ac:dyDescent="0.25">
      <c r="A46057">
        <v>46763</v>
      </c>
      <c r="B46057">
        <v>59021</v>
      </c>
      <c r="C46057" s="3">
        <v>42339</v>
      </c>
      <c r="D46057">
        <v>50086</v>
      </c>
      <c r="E46057">
        <v>474</v>
      </c>
      <c r="F46057">
        <v>13</v>
      </c>
      <c r="G46057" s="6">
        <v>26.176300000000001</v>
      </c>
      <c r="H46057" s="5">
        <f>Tabla3[[#This Row],[Costo_Unitario]]*0.5+Tabla3[[#This Row],[Costo_Unitario]]</f>
        <v>39.264450000000004</v>
      </c>
      <c r="I46057" s="5">
        <f>Tabla3[[#This Row],[Precio_Unitario]]*Tabla3[[#This Row],[Cantidad]]</f>
        <v>510.43785000000003</v>
      </c>
      <c r="J46057" s="6">
        <f>Tabla3[[#This Row],[Venta_Total]]*0.15</f>
        <v>76.565677500000007</v>
      </c>
      <c r="K46057" s="5">
        <f>Tabla3[[#This Row],[Venta_Total]]*0.05</f>
        <v>25.521892500000003</v>
      </c>
      <c r="L46057">
        <v>4655</v>
      </c>
      <c r="M46057">
        <v>542</v>
      </c>
      <c r="N46057">
        <v>623</v>
      </c>
    </row>
    <row r="46058" spans="1:14" x14ac:dyDescent="0.25">
      <c r="A46058">
        <v>46764</v>
      </c>
      <c r="B46058">
        <v>59021</v>
      </c>
      <c r="C46058" s="3">
        <v>42339</v>
      </c>
      <c r="D46058">
        <v>50086</v>
      </c>
      <c r="E46058">
        <v>475</v>
      </c>
      <c r="F46058">
        <v>5</v>
      </c>
      <c r="G46058" s="6">
        <v>26.176300000000001</v>
      </c>
      <c r="H46058" s="5">
        <f>Tabla3[[#This Row],[Costo_Unitario]]*0.5+Tabla3[[#This Row],[Costo_Unitario]]</f>
        <v>39.264450000000004</v>
      </c>
      <c r="I46058" s="5">
        <f>Tabla3[[#This Row],[Precio_Unitario]]*Tabla3[[#This Row],[Cantidad]]</f>
        <v>196.32225000000003</v>
      </c>
      <c r="J46058" s="6">
        <f>Tabla3[[#This Row],[Venta_Total]]*0.15</f>
        <v>29.448337500000001</v>
      </c>
      <c r="K46058" s="5">
        <f>Tabla3[[#This Row],[Venta_Total]]*0.05</f>
        <v>9.8161125000000027</v>
      </c>
      <c r="L46058">
        <v>4655</v>
      </c>
      <c r="M46058">
        <v>542</v>
      </c>
      <c r="N46058">
        <v>623</v>
      </c>
    </row>
    <row r="46059" spans="1:14" x14ac:dyDescent="0.25">
      <c r="A46059">
        <v>46765</v>
      </c>
      <c r="B46059">
        <v>59021</v>
      </c>
      <c r="C46059" s="3">
        <v>42339</v>
      </c>
      <c r="D46059">
        <v>50086</v>
      </c>
      <c r="E46059">
        <v>544</v>
      </c>
      <c r="F46059">
        <v>2</v>
      </c>
      <c r="G46059" s="6">
        <v>35.959600000000002</v>
      </c>
      <c r="H46059" s="5">
        <f>Tabla3[[#This Row],[Costo_Unitario]]*0.5+Tabla3[[#This Row],[Costo_Unitario]]</f>
        <v>53.939400000000006</v>
      </c>
      <c r="I46059" s="5">
        <f>Tabla3[[#This Row],[Precio_Unitario]]*Tabla3[[#This Row],[Cantidad]]</f>
        <v>107.87880000000001</v>
      </c>
      <c r="J46059" s="6">
        <f>Tabla3[[#This Row],[Venta_Total]]*0.15</f>
        <v>16.181820000000002</v>
      </c>
      <c r="K46059" s="5">
        <f>Tabla3[[#This Row],[Venta_Total]]*0.05</f>
        <v>5.3939400000000006</v>
      </c>
      <c r="L46059">
        <v>4655</v>
      </c>
      <c r="M46059">
        <v>542</v>
      </c>
      <c r="N46059">
        <v>623</v>
      </c>
    </row>
    <row r="46060" spans="1:14" x14ac:dyDescent="0.25">
      <c r="A46060">
        <v>46766</v>
      </c>
      <c r="B46060">
        <v>59021</v>
      </c>
      <c r="C46060" s="3">
        <v>42339</v>
      </c>
      <c r="D46060">
        <v>50086</v>
      </c>
      <c r="E46060">
        <v>359</v>
      </c>
      <c r="F46060">
        <v>6</v>
      </c>
      <c r="G46060" s="6">
        <v>1251.9812999999999</v>
      </c>
      <c r="H46060" s="5">
        <f>Tabla3[[#This Row],[Costo_Unitario]]*0.5+Tabla3[[#This Row],[Costo_Unitario]]</f>
        <v>1877.9719499999999</v>
      </c>
      <c r="I46060" s="5">
        <f>Tabla3[[#This Row],[Precio_Unitario]]*Tabla3[[#This Row],[Cantidad]]</f>
        <v>11267.831699999999</v>
      </c>
      <c r="J46060" s="6">
        <f>Tabla3[[#This Row],[Venta_Total]]*0.15</f>
        <v>1690.1747549999998</v>
      </c>
      <c r="K46060" s="5">
        <f>Tabla3[[#This Row],[Venta_Total]]*0.05</f>
        <v>563.39158499999996</v>
      </c>
      <c r="L46060">
        <v>4655</v>
      </c>
      <c r="M46060">
        <v>542</v>
      </c>
      <c r="N46060">
        <v>623</v>
      </c>
    </row>
    <row r="46061" spans="1:14" x14ac:dyDescent="0.25">
      <c r="A46061">
        <v>46767</v>
      </c>
      <c r="B46061">
        <v>59021</v>
      </c>
      <c r="C46061" s="3">
        <v>42339</v>
      </c>
      <c r="D46061">
        <v>50086</v>
      </c>
      <c r="E46061">
        <v>363</v>
      </c>
      <c r="F46061">
        <v>2</v>
      </c>
      <c r="G46061" s="6">
        <v>1251.9812999999999</v>
      </c>
      <c r="H46061" s="5">
        <f>Tabla3[[#This Row],[Costo_Unitario]]*0.5+Tabla3[[#This Row],[Costo_Unitario]]</f>
        <v>1877.9719499999999</v>
      </c>
      <c r="I46061" s="5">
        <f>Tabla3[[#This Row],[Precio_Unitario]]*Tabla3[[#This Row],[Cantidad]]</f>
        <v>3755.9438999999998</v>
      </c>
      <c r="J46061" s="6">
        <f>Tabla3[[#This Row],[Venta_Total]]*0.15</f>
        <v>563.39158499999996</v>
      </c>
      <c r="K46061" s="5">
        <f>Tabla3[[#This Row],[Venta_Total]]*0.05</f>
        <v>187.79719499999999</v>
      </c>
      <c r="L46061">
        <v>4655</v>
      </c>
      <c r="M46061">
        <v>542</v>
      </c>
      <c r="N46061">
        <v>623</v>
      </c>
    </row>
    <row r="46062" spans="1:14" x14ac:dyDescent="0.25">
      <c r="A46062">
        <v>46768</v>
      </c>
      <c r="B46062">
        <v>59021</v>
      </c>
      <c r="C46062" s="3">
        <v>42339</v>
      </c>
      <c r="D46062">
        <v>50086</v>
      </c>
      <c r="E46062">
        <v>533</v>
      </c>
      <c r="F46062">
        <v>1</v>
      </c>
      <c r="G46062" s="6">
        <v>136.785</v>
      </c>
      <c r="H46062" s="5">
        <f>Tabla3[[#This Row],[Costo_Unitario]]*0.5+Tabla3[[#This Row],[Costo_Unitario]]</f>
        <v>205.17750000000001</v>
      </c>
      <c r="I46062" s="5">
        <f>Tabla3[[#This Row],[Precio_Unitario]]*Tabla3[[#This Row],[Cantidad]]</f>
        <v>205.17750000000001</v>
      </c>
      <c r="J46062" s="6">
        <f>Tabla3[[#This Row],[Venta_Total]]*0.15</f>
        <v>30.776624999999999</v>
      </c>
      <c r="K46062" s="5">
        <f>Tabla3[[#This Row],[Venta_Total]]*0.05</f>
        <v>10.258875000000002</v>
      </c>
      <c r="L46062">
        <v>4655</v>
      </c>
      <c r="M46062">
        <v>542</v>
      </c>
      <c r="N46062">
        <v>623</v>
      </c>
    </row>
    <row r="46063" spans="1:14" x14ac:dyDescent="0.25">
      <c r="A46063">
        <v>46769</v>
      </c>
      <c r="B46063">
        <v>59021</v>
      </c>
      <c r="C46063" s="3">
        <v>42339</v>
      </c>
      <c r="D46063">
        <v>50086</v>
      </c>
      <c r="E46063">
        <v>353</v>
      </c>
      <c r="F46063">
        <v>3</v>
      </c>
      <c r="G46063" s="6">
        <v>1265.6195</v>
      </c>
      <c r="H46063" s="5">
        <f>Tabla3[[#This Row],[Costo_Unitario]]*0.5+Tabla3[[#This Row],[Costo_Unitario]]</f>
        <v>1898.4292500000001</v>
      </c>
      <c r="I46063" s="5">
        <f>Tabla3[[#This Row],[Precio_Unitario]]*Tabla3[[#This Row],[Cantidad]]</f>
        <v>5695.2877500000004</v>
      </c>
      <c r="J46063" s="6">
        <f>Tabla3[[#This Row],[Venta_Total]]*0.15</f>
        <v>854.29316249999999</v>
      </c>
      <c r="K46063" s="5">
        <f>Tabla3[[#This Row],[Venta_Total]]*0.05</f>
        <v>284.76438750000005</v>
      </c>
      <c r="L46063">
        <v>4655</v>
      </c>
      <c r="M46063">
        <v>542</v>
      </c>
      <c r="N46063">
        <v>623</v>
      </c>
    </row>
    <row r="46064" spans="1:14" x14ac:dyDescent="0.25">
      <c r="A46064">
        <v>46770</v>
      </c>
      <c r="B46064">
        <v>59021</v>
      </c>
      <c r="C46064" s="3">
        <v>42339</v>
      </c>
      <c r="D46064">
        <v>50086</v>
      </c>
      <c r="E46064">
        <v>510005</v>
      </c>
      <c r="F46064">
        <v>1</v>
      </c>
      <c r="G46064" s="6">
        <v>12.010999999999999</v>
      </c>
      <c r="H46064" s="5">
        <f>Tabla3[[#This Row],[Costo_Unitario]]*0.5+Tabla3[[#This Row],[Costo_Unitario]]</f>
        <v>18.016500000000001</v>
      </c>
      <c r="I46064" s="5">
        <f>Tabla3[[#This Row],[Precio_Unitario]]*Tabla3[[#This Row],[Cantidad]]</f>
        <v>18.016500000000001</v>
      </c>
      <c r="J46064" s="6">
        <f>Tabla3[[#This Row],[Venta_Total]]*0.15</f>
        <v>2.7024750000000002</v>
      </c>
      <c r="K46064" s="5">
        <f>Tabla3[[#This Row],[Venta_Total]]*0.05</f>
        <v>0.9008250000000001</v>
      </c>
      <c r="L46064">
        <v>4655</v>
      </c>
      <c r="M46064">
        <v>542</v>
      </c>
      <c r="N46064">
        <v>623</v>
      </c>
    </row>
    <row r="46065" spans="1:14" x14ac:dyDescent="0.25">
      <c r="A46065">
        <v>46771</v>
      </c>
      <c r="B46065">
        <v>59021</v>
      </c>
      <c r="C46065" s="3">
        <v>42339</v>
      </c>
      <c r="D46065">
        <v>50086</v>
      </c>
      <c r="E46065">
        <v>355</v>
      </c>
      <c r="F46065">
        <v>6</v>
      </c>
      <c r="G46065" s="6">
        <v>1265.6195</v>
      </c>
      <c r="H46065" s="5">
        <f>Tabla3[[#This Row],[Costo_Unitario]]*0.5+Tabla3[[#This Row],[Costo_Unitario]]</f>
        <v>1898.4292500000001</v>
      </c>
      <c r="I46065" s="5">
        <f>Tabla3[[#This Row],[Precio_Unitario]]*Tabla3[[#This Row],[Cantidad]]</f>
        <v>11390.575500000001</v>
      </c>
      <c r="J46065" s="6">
        <f>Tabla3[[#This Row],[Venta_Total]]*0.15</f>
        <v>1708.586325</v>
      </c>
      <c r="K46065" s="5">
        <f>Tabla3[[#This Row],[Venta_Total]]*0.05</f>
        <v>569.52877500000011</v>
      </c>
      <c r="L46065">
        <v>4655</v>
      </c>
      <c r="M46065">
        <v>542</v>
      </c>
      <c r="N46065">
        <v>623</v>
      </c>
    </row>
    <row r="46066" spans="1:14" x14ac:dyDescent="0.25">
      <c r="A46066">
        <v>46772</v>
      </c>
      <c r="B46066">
        <v>59021</v>
      </c>
      <c r="C46066" s="3">
        <v>42339</v>
      </c>
      <c r="D46066">
        <v>50086</v>
      </c>
      <c r="E46066">
        <v>590</v>
      </c>
      <c r="F46066">
        <v>1</v>
      </c>
      <c r="G46066" s="6">
        <v>419.77839999999998</v>
      </c>
      <c r="H46066" s="5">
        <f>Tabla3[[#This Row],[Costo_Unitario]]*0.5+Tabla3[[#This Row],[Costo_Unitario]]</f>
        <v>629.66759999999999</v>
      </c>
      <c r="I46066" s="5">
        <f>Tabla3[[#This Row],[Precio_Unitario]]*Tabla3[[#This Row],[Cantidad]]</f>
        <v>629.66759999999999</v>
      </c>
      <c r="J46066" s="6">
        <f>Tabla3[[#This Row],[Venta_Total]]*0.15</f>
        <v>94.45013999999999</v>
      </c>
      <c r="K46066" s="5">
        <f>Tabla3[[#This Row],[Venta_Total]]*0.05</f>
        <v>31.48338</v>
      </c>
      <c r="L46066">
        <v>4655</v>
      </c>
      <c r="M46066">
        <v>542</v>
      </c>
      <c r="N46066">
        <v>623</v>
      </c>
    </row>
    <row r="46067" spans="1:14" x14ac:dyDescent="0.25">
      <c r="A46067">
        <v>46773</v>
      </c>
      <c r="B46067">
        <v>59021</v>
      </c>
      <c r="C46067" s="3">
        <v>42339</v>
      </c>
      <c r="D46067">
        <v>50086</v>
      </c>
      <c r="E46067">
        <v>510001000</v>
      </c>
      <c r="F46067">
        <v>5</v>
      </c>
      <c r="G46067" s="6">
        <v>199.37569999999999</v>
      </c>
      <c r="H46067" s="5">
        <f>Tabla3[[#This Row],[Costo_Unitario]]*0.5+Tabla3[[#This Row],[Costo_Unitario]]</f>
        <v>299.06354999999996</v>
      </c>
      <c r="I46067" s="5">
        <f>Tabla3[[#This Row],[Precio_Unitario]]*Tabla3[[#This Row],[Cantidad]]</f>
        <v>1495.3177499999997</v>
      </c>
      <c r="J46067" s="6">
        <f>Tabla3[[#This Row],[Venta_Total]]*0.15</f>
        <v>224.29766249999994</v>
      </c>
      <c r="K46067" s="5">
        <f>Tabla3[[#This Row],[Venta_Total]]*0.05</f>
        <v>74.765887499999991</v>
      </c>
      <c r="L46067">
        <v>4655</v>
      </c>
      <c r="M46067">
        <v>542</v>
      </c>
      <c r="N46067">
        <v>623</v>
      </c>
    </row>
    <row r="46068" spans="1:14" x14ac:dyDescent="0.25">
      <c r="A46068">
        <v>46774</v>
      </c>
      <c r="B46068">
        <v>59021</v>
      </c>
      <c r="C46068" s="3">
        <v>42339</v>
      </c>
      <c r="D46068">
        <v>50086</v>
      </c>
      <c r="E46068">
        <v>600</v>
      </c>
      <c r="F46068">
        <v>3</v>
      </c>
      <c r="G46068" s="6">
        <v>294.5797</v>
      </c>
      <c r="H46068" s="5">
        <f>Tabla3[[#This Row],[Costo_Unitario]]*0.5+Tabla3[[#This Row],[Costo_Unitario]]</f>
        <v>441.86955</v>
      </c>
      <c r="I46068" s="5">
        <f>Tabla3[[#This Row],[Precio_Unitario]]*Tabla3[[#This Row],[Cantidad]]</f>
        <v>1325.6086500000001</v>
      </c>
      <c r="J46068" s="6">
        <f>Tabla3[[#This Row],[Venta_Total]]*0.15</f>
        <v>198.84129750000002</v>
      </c>
      <c r="K46068" s="5">
        <f>Tabla3[[#This Row],[Venta_Total]]*0.05</f>
        <v>66.280432500000003</v>
      </c>
      <c r="L46068">
        <v>4655</v>
      </c>
      <c r="M46068">
        <v>542</v>
      </c>
      <c r="N46068">
        <v>623</v>
      </c>
    </row>
    <row r="46069" spans="1:14" x14ac:dyDescent="0.25">
      <c r="A46069">
        <v>46775</v>
      </c>
      <c r="B46069">
        <v>59021</v>
      </c>
      <c r="C46069" s="3">
        <v>42339</v>
      </c>
      <c r="D46069">
        <v>50086</v>
      </c>
      <c r="E46069">
        <v>589</v>
      </c>
      <c r="F46069">
        <v>1</v>
      </c>
      <c r="G46069" s="6">
        <v>419.77839999999998</v>
      </c>
      <c r="H46069" s="5">
        <f>Tabla3[[#This Row],[Costo_Unitario]]*0.5+Tabla3[[#This Row],[Costo_Unitario]]</f>
        <v>629.66759999999999</v>
      </c>
      <c r="I46069" s="5">
        <f>Tabla3[[#This Row],[Precio_Unitario]]*Tabla3[[#This Row],[Cantidad]]</f>
        <v>629.66759999999999</v>
      </c>
      <c r="J46069" s="6">
        <f>Tabla3[[#This Row],[Venta_Total]]*0.15</f>
        <v>94.45013999999999</v>
      </c>
      <c r="K46069" s="5">
        <f>Tabla3[[#This Row],[Venta_Total]]*0.05</f>
        <v>31.48338</v>
      </c>
      <c r="L46069">
        <v>4655</v>
      </c>
      <c r="M46069">
        <v>542</v>
      </c>
      <c r="N46069">
        <v>623</v>
      </c>
    </row>
    <row r="46070" spans="1:14" x14ac:dyDescent="0.25">
      <c r="A46070">
        <v>46776</v>
      </c>
      <c r="B46070">
        <v>59021</v>
      </c>
      <c r="C46070" s="3">
        <v>42339</v>
      </c>
      <c r="D46070">
        <v>50086</v>
      </c>
      <c r="E46070">
        <v>587</v>
      </c>
      <c r="F46070">
        <v>1</v>
      </c>
      <c r="G46070" s="6">
        <v>419.77839999999998</v>
      </c>
      <c r="H46070" s="5">
        <f>Tabla3[[#This Row],[Costo_Unitario]]*0.5+Tabla3[[#This Row],[Costo_Unitario]]</f>
        <v>629.66759999999999</v>
      </c>
      <c r="I46070" s="5">
        <f>Tabla3[[#This Row],[Precio_Unitario]]*Tabla3[[#This Row],[Cantidad]]</f>
        <v>629.66759999999999</v>
      </c>
      <c r="J46070" s="6">
        <f>Tabla3[[#This Row],[Venta_Total]]*0.15</f>
        <v>94.45013999999999</v>
      </c>
      <c r="K46070" s="5">
        <f>Tabla3[[#This Row],[Venta_Total]]*0.05</f>
        <v>31.48338</v>
      </c>
      <c r="L46070">
        <v>4655</v>
      </c>
      <c r="M46070">
        <v>542</v>
      </c>
      <c r="N46070">
        <v>623</v>
      </c>
    </row>
    <row r="46071" spans="1:14" x14ac:dyDescent="0.25">
      <c r="A46071">
        <v>46777</v>
      </c>
      <c r="B46071">
        <v>59021</v>
      </c>
      <c r="C46071" s="3">
        <v>42339</v>
      </c>
      <c r="D46071">
        <v>50086</v>
      </c>
      <c r="E46071">
        <v>591000</v>
      </c>
      <c r="F46071">
        <v>4</v>
      </c>
      <c r="G46071" s="6">
        <v>308.21789999999999</v>
      </c>
      <c r="H46071" s="5">
        <f>Tabla3[[#This Row],[Costo_Unitario]]*0.5+Tabla3[[#This Row],[Costo_Unitario]]</f>
        <v>462.32684999999998</v>
      </c>
      <c r="I46071" s="5">
        <f>Tabla3[[#This Row],[Precio_Unitario]]*Tabla3[[#This Row],[Cantidad]]</f>
        <v>1849.3073999999999</v>
      </c>
      <c r="J46071" s="6">
        <f>Tabla3[[#This Row],[Venta_Total]]*0.15</f>
        <v>277.39610999999996</v>
      </c>
      <c r="K46071" s="5">
        <f>Tabla3[[#This Row],[Venta_Total]]*0.05</f>
        <v>92.465370000000007</v>
      </c>
      <c r="L46071">
        <v>4655</v>
      </c>
      <c r="M46071">
        <v>542</v>
      </c>
      <c r="N46071">
        <v>623</v>
      </c>
    </row>
    <row r="46072" spans="1:14" x14ac:dyDescent="0.25">
      <c r="A46072">
        <v>46778</v>
      </c>
      <c r="B46072">
        <v>59021</v>
      </c>
      <c r="C46072" s="3">
        <v>42339</v>
      </c>
      <c r="D46072">
        <v>50086</v>
      </c>
      <c r="E46072">
        <v>510002</v>
      </c>
      <c r="F46072">
        <v>4</v>
      </c>
      <c r="G46072" s="6">
        <v>199.37569999999999</v>
      </c>
      <c r="H46072" s="5">
        <f>Tabla3[[#This Row],[Costo_Unitario]]*0.5+Tabla3[[#This Row],[Costo_Unitario]]</f>
        <v>299.06354999999996</v>
      </c>
      <c r="I46072" s="5">
        <f>Tabla3[[#This Row],[Precio_Unitario]]*Tabla3[[#This Row],[Cantidad]]</f>
        <v>1196.2541999999999</v>
      </c>
      <c r="J46072" s="6">
        <f>Tabla3[[#This Row],[Venta_Total]]*0.15</f>
        <v>179.43812999999997</v>
      </c>
      <c r="K46072" s="5">
        <f>Tabla3[[#This Row],[Venta_Total]]*0.05</f>
        <v>59.812709999999996</v>
      </c>
      <c r="L46072">
        <v>4655</v>
      </c>
      <c r="M46072">
        <v>542</v>
      </c>
      <c r="N46072">
        <v>623</v>
      </c>
    </row>
    <row r="46073" spans="1:14" x14ac:dyDescent="0.25">
      <c r="A46073">
        <v>46779</v>
      </c>
      <c r="B46073">
        <v>59021</v>
      </c>
      <c r="C46073" s="3">
        <v>42339</v>
      </c>
      <c r="D46073">
        <v>50086</v>
      </c>
      <c r="E46073">
        <v>596</v>
      </c>
      <c r="F46073">
        <v>1</v>
      </c>
      <c r="G46073" s="6">
        <v>294.5797</v>
      </c>
      <c r="H46073" s="5">
        <f>Tabla3[[#This Row],[Costo_Unitario]]*0.5+Tabla3[[#This Row],[Costo_Unitario]]</f>
        <v>441.86955</v>
      </c>
      <c r="I46073" s="5">
        <f>Tabla3[[#This Row],[Precio_Unitario]]*Tabla3[[#This Row],[Cantidad]]</f>
        <v>441.86955</v>
      </c>
      <c r="J46073" s="6">
        <f>Tabla3[[#This Row],[Venta_Total]]*0.15</f>
        <v>66.280432500000003</v>
      </c>
      <c r="K46073" s="5">
        <f>Tabla3[[#This Row],[Venta_Total]]*0.05</f>
        <v>22.093477500000002</v>
      </c>
      <c r="L46073">
        <v>4655</v>
      </c>
      <c r="M46073">
        <v>542</v>
      </c>
      <c r="N46073">
        <v>623</v>
      </c>
    </row>
    <row r="46074" spans="1:14" x14ac:dyDescent="0.25">
      <c r="A46074">
        <v>46780</v>
      </c>
      <c r="B46074">
        <v>59021</v>
      </c>
      <c r="C46074" s="3">
        <v>42339</v>
      </c>
      <c r="D46074">
        <v>50086</v>
      </c>
      <c r="E46074">
        <v>402</v>
      </c>
      <c r="F46074">
        <v>2</v>
      </c>
      <c r="G46074" s="6">
        <v>53.399900000000002</v>
      </c>
      <c r="H46074" s="5">
        <f>Tabla3[[#This Row],[Costo_Unitario]]*0.5+Tabla3[[#This Row],[Costo_Unitario]]</f>
        <v>80.099850000000004</v>
      </c>
      <c r="I46074" s="5">
        <f>Tabla3[[#This Row],[Precio_Unitario]]*Tabla3[[#This Row],[Cantidad]]</f>
        <v>160.19970000000001</v>
      </c>
      <c r="J46074" s="6">
        <f>Tabla3[[#This Row],[Venta_Total]]*0.15</f>
        <v>24.029955000000001</v>
      </c>
      <c r="K46074" s="5">
        <f>Tabla3[[#This Row],[Venta_Total]]*0.05</f>
        <v>8.0099850000000004</v>
      </c>
      <c r="L46074">
        <v>4655</v>
      </c>
      <c r="M46074">
        <v>542</v>
      </c>
      <c r="N46074">
        <v>623</v>
      </c>
    </row>
    <row r="46075" spans="1:14" x14ac:dyDescent="0.25">
      <c r="A46075">
        <v>46781</v>
      </c>
      <c r="B46075">
        <v>59021</v>
      </c>
      <c r="C46075" s="3">
        <v>42339</v>
      </c>
      <c r="D46075">
        <v>50086</v>
      </c>
      <c r="E46075">
        <v>598</v>
      </c>
      <c r="F46075">
        <v>1</v>
      </c>
      <c r="G46075" s="6">
        <v>294.5797</v>
      </c>
      <c r="H46075" s="5">
        <f>Tabla3[[#This Row],[Costo_Unitario]]*0.5+Tabla3[[#This Row],[Costo_Unitario]]</f>
        <v>441.86955</v>
      </c>
      <c r="I46075" s="5">
        <f>Tabla3[[#This Row],[Precio_Unitario]]*Tabla3[[#This Row],[Cantidad]]</f>
        <v>441.86955</v>
      </c>
      <c r="J46075" s="6">
        <f>Tabla3[[#This Row],[Venta_Total]]*0.15</f>
        <v>66.280432500000003</v>
      </c>
      <c r="K46075" s="5">
        <f>Tabla3[[#This Row],[Venta_Total]]*0.05</f>
        <v>22.093477500000002</v>
      </c>
      <c r="L46075">
        <v>4655</v>
      </c>
      <c r="M46075">
        <v>542</v>
      </c>
      <c r="N46075">
        <v>623</v>
      </c>
    </row>
    <row r="46076" spans="1:14" x14ac:dyDescent="0.25">
      <c r="A46076">
        <v>46782</v>
      </c>
      <c r="B46076">
        <v>59021</v>
      </c>
      <c r="C46076" s="3">
        <v>42339</v>
      </c>
      <c r="D46076">
        <v>50086</v>
      </c>
      <c r="E46076">
        <v>594</v>
      </c>
      <c r="F46076">
        <v>1</v>
      </c>
      <c r="G46076" s="6">
        <v>308.21789999999999</v>
      </c>
      <c r="H46076" s="5">
        <f>Tabla3[[#This Row],[Costo_Unitario]]*0.5+Tabla3[[#This Row],[Costo_Unitario]]</f>
        <v>462.32684999999998</v>
      </c>
      <c r="I46076" s="5">
        <f>Tabla3[[#This Row],[Precio_Unitario]]*Tabla3[[#This Row],[Cantidad]]</f>
        <v>462.32684999999998</v>
      </c>
      <c r="J46076" s="6">
        <f>Tabla3[[#This Row],[Venta_Total]]*0.15</f>
        <v>69.349027499999991</v>
      </c>
      <c r="K46076" s="5">
        <f>Tabla3[[#This Row],[Venta_Total]]*0.05</f>
        <v>23.116342500000002</v>
      </c>
      <c r="L46076">
        <v>4655</v>
      </c>
      <c r="M46076">
        <v>542</v>
      </c>
      <c r="N46076">
        <v>623</v>
      </c>
    </row>
    <row r="46077" spans="1:14" x14ac:dyDescent="0.25">
      <c r="A46077">
        <v>46783</v>
      </c>
      <c r="B46077">
        <v>59021</v>
      </c>
      <c r="C46077" s="3">
        <v>42339</v>
      </c>
      <c r="D46077">
        <v>50086</v>
      </c>
      <c r="E46077">
        <v>357</v>
      </c>
      <c r="F46077">
        <v>4</v>
      </c>
      <c r="G46077" s="6">
        <v>1265.6195</v>
      </c>
      <c r="H46077" s="5">
        <f>Tabla3[[#This Row],[Costo_Unitario]]*0.5+Tabla3[[#This Row],[Costo_Unitario]]</f>
        <v>1898.4292500000001</v>
      </c>
      <c r="I46077" s="5">
        <f>Tabla3[[#This Row],[Precio_Unitario]]*Tabla3[[#This Row],[Cantidad]]</f>
        <v>7593.7170000000006</v>
      </c>
      <c r="J46077" s="6">
        <f>Tabla3[[#This Row],[Venta_Total]]*0.15</f>
        <v>1139.05755</v>
      </c>
      <c r="K46077" s="5">
        <f>Tabla3[[#This Row],[Venta_Total]]*0.05</f>
        <v>379.68585000000007</v>
      </c>
      <c r="L46077">
        <v>4655</v>
      </c>
      <c r="M46077">
        <v>542</v>
      </c>
      <c r="N46077">
        <v>623</v>
      </c>
    </row>
    <row r="46078" spans="1:14" x14ac:dyDescent="0.25">
      <c r="A46078">
        <v>46784</v>
      </c>
      <c r="B46078">
        <v>59021</v>
      </c>
      <c r="C46078" s="3">
        <v>42339</v>
      </c>
      <c r="D46078">
        <v>50086</v>
      </c>
      <c r="E46078">
        <v>532</v>
      </c>
      <c r="F46078">
        <v>2</v>
      </c>
      <c r="G46078" s="6">
        <v>136.785</v>
      </c>
      <c r="H46078" s="5">
        <f>Tabla3[[#This Row],[Costo_Unitario]]*0.5+Tabla3[[#This Row],[Costo_Unitario]]</f>
        <v>205.17750000000001</v>
      </c>
      <c r="I46078" s="5">
        <f>Tabla3[[#This Row],[Precio_Unitario]]*Tabla3[[#This Row],[Cantidad]]</f>
        <v>410.35500000000002</v>
      </c>
      <c r="J46078" s="6">
        <f>Tabla3[[#This Row],[Venta_Total]]*0.15</f>
        <v>61.553249999999998</v>
      </c>
      <c r="K46078" s="5">
        <f>Tabla3[[#This Row],[Venta_Total]]*0.05</f>
        <v>20.517750000000003</v>
      </c>
      <c r="L46078">
        <v>4655</v>
      </c>
      <c r="M46078">
        <v>542</v>
      </c>
      <c r="N46078">
        <v>623</v>
      </c>
    </row>
    <row r="46079" spans="1:14" x14ac:dyDescent="0.25">
      <c r="A46079">
        <v>46785</v>
      </c>
      <c r="B46079">
        <v>59021</v>
      </c>
      <c r="C46079" s="3">
        <v>42339</v>
      </c>
      <c r="D46079">
        <v>50086</v>
      </c>
      <c r="E46079">
        <v>524</v>
      </c>
      <c r="F46079">
        <v>3</v>
      </c>
      <c r="G46079" s="6">
        <v>144.59379999999999</v>
      </c>
      <c r="H46079" s="5">
        <f>Tabla3[[#This Row],[Costo_Unitario]]*0.5+Tabla3[[#This Row],[Costo_Unitario]]</f>
        <v>216.89069999999998</v>
      </c>
      <c r="I46079" s="5">
        <f>Tabla3[[#This Row],[Precio_Unitario]]*Tabla3[[#This Row],[Cantidad]]</f>
        <v>650.6721</v>
      </c>
      <c r="J46079" s="6">
        <f>Tabla3[[#This Row],[Venta_Total]]*0.15</f>
        <v>97.600814999999997</v>
      </c>
      <c r="K46079" s="5">
        <f>Tabla3[[#This Row],[Venta_Total]]*0.05</f>
        <v>32.533605000000001</v>
      </c>
      <c r="L46079">
        <v>4655</v>
      </c>
      <c r="M46079">
        <v>542</v>
      </c>
      <c r="N46079">
        <v>623</v>
      </c>
    </row>
    <row r="46080" spans="1:14" x14ac:dyDescent="0.25">
      <c r="A46080">
        <v>46786</v>
      </c>
      <c r="B46080">
        <v>59021</v>
      </c>
      <c r="C46080" s="3">
        <v>42339</v>
      </c>
      <c r="D46080">
        <v>50086</v>
      </c>
      <c r="E46080">
        <v>309</v>
      </c>
      <c r="F46080">
        <v>1</v>
      </c>
      <c r="G46080" s="6">
        <v>747.90020000000004</v>
      </c>
      <c r="H46080" s="5">
        <f>Tabla3[[#This Row],[Costo_Unitario]]*0.5+Tabla3[[#This Row],[Costo_Unitario]]</f>
        <v>1121.8503000000001</v>
      </c>
      <c r="I46080" s="5">
        <f>Tabla3[[#This Row],[Precio_Unitario]]*Tabla3[[#This Row],[Cantidad]]</f>
        <v>1121.8503000000001</v>
      </c>
      <c r="J46080" s="6">
        <f>Tabla3[[#This Row],[Venta_Total]]*0.15</f>
        <v>168.277545</v>
      </c>
      <c r="K46080" s="5">
        <f>Tabla3[[#This Row],[Venta_Total]]*0.05</f>
        <v>56.092515000000006</v>
      </c>
      <c r="L46080">
        <v>4655</v>
      </c>
      <c r="M46080">
        <v>542</v>
      </c>
      <c r="N46080">
        <v>623</v>
      </c>
    </row>
    <row r="46081" spans="1:14" x14ac:dyDescent="0.25">
      <c r="A46081">
        <v>46787</v>
      </c>
      <c r="B46081">
        <v>59021</v>
      </c>
      <c r="C46081" s="3">
        <v>42339</v>
      </c>
      <c r="D46081">
        <v>50086</v>
      </c>
      <c r="E46081">
        <v>298</v>
      </c>
      <c r="F46081">
        <v>5</v>
      </c>
      <c r="G46081" s="6">
        <v>739.04100000000005</v>
      </c>
      <c r="H46081" s="5">
        <f>Tabla3[[#This Row],[Costo_Unitario]]*0.5+Tabla3[[#This Row],[Costo_Unitario]]</f>
        <v>1108.5615</v>
      </c>
      <c r="I46081" s="5">
        <f>Tabla3[[#This Row],[Precio_Unitario]]*Tabla3[[#This Row],[Cantidad]]</f>
        <v>5542.8074999999999</v>
      </c>
      <c r="J46081" s="6">
        <f>Tabla3[[#This Row],[Venta_Total]]*0.15</f>
        <v>831.42112499999996</v>
      </c>
      <c r="K46081" s="5">
        <f>Tabla3[[#This Row],[Venta_Total]]*0.05</f>
        <v>277.14037500000001</v>
      </c>
      <c r="L46081">
        <v>4655</v>
      </c>
      <c r="M46081">
        <v>542</v>
      </c>
      <c r="N46081">
        <v>623</v>
      </c>
    </row>
    <row r="46082" spans="1:14" x14ac:dyDescent="0.25">
      <c r="A46082">
        <v>46788</v>
      </c>
      <c r="B46082">
        <v>59021</v>
      </c>
      <c r="C46082" s="3">
        <v>42339</v>
      </c>
      <c r="D46082">
        <v>50086</v>
      </c>
      <c r="E46082">
        <v>588</v>
      </c>
      <c r="F46082">
        <v>2</v>
      </c>
      <c r="G46082" s="6">
        <v>419.77839999999998</v>
      </c>
      <c r="H46082" s="5">
        <f>Tabla3[[#This Row],[Costo_Unitario]]*0.5+Tabla3[[#This Row],[Costo_Unitario]]</f>
        <v>629.66759999999999</v>
      </c>
      <c r="I46082" s="5">
        <f>Tabla3[[#This Row],[Precio_Unitario]]*Tabla3[[#This Row],[Cantidad]]</f>
        <v>1259.3352</v>
      </c>
      <c r="J46082" s="6">
        <f>Tabla3[[#This Row],[Venta_Total]]*0.15</f>
        <v>188.90027999999998</v>
      </c>
      <c r="K46082" s="5">
        <f>Tabla3[[#This Row],[Venta_Total]]*0.05</f>
        <v>62.966760000000001</v>
      </c>
      <c r="L46082">
        <v>4655</v>
      </c>
      <c r="M46082">
        <v>542</v>
      </c>
      <c r="N46082">
        <v>623</v>
      </c>
    </row>
    <row r="46083" spans="1:14" x14ac:dyDescent="0.25">
      <c r="A46083">
        <v>46789</v>
      </c>
      <c r="B46083">
        <v>59021</v>
      </c>
      <c r="C46083" s="3">
        <v>42339</v>
      </c>
      <c r="D46083">
        <v>50086</v>
      </c>
      <c r="E46083">
        <v>595</v>
      </c>
      <c r="F46083">
        <v>1</v>
      </c>
      <c r="G46083" s="6">
        <v>308.21789999999999</v>
      </c>
      <c r="H46083" s="5">
        <f>Tabla3[[#This Row],[Costo_Unitario]]*0.5+Tabla3[[#This Row],[Costo_Unitario]]</f>
        <v>462.32684999999998</v>
      </c>
      <c r="I46083" s="5">
        <f>Tabla3[[#This Row],[Precio_Unitario]]*Tabla3[[#This Row],[Cantidad]]</f>
        <v>462.32684999999998</v>
      </c>
      <c r="J46083" s="6">
        <f>Tabla3[[#This Row],[Venta_Total]]*0.15</f>
        <v>69.349027499999991</v>
      </c>
      <c r="K46083" s="5">
        <f>Tabla3[[#This Row],[Venta_Total]]*0.05</f>
        <v>23.116342500000002</v>
      </c>
      <c r="L46083">
        <v>4655</v>
      </c>
      <c r="M46083">
        <v>542</v>
      </c>
      <c r="N46083">
        <v>623</v>
      </c>
    </row>
    <row r="46084" spans="1:14" x14ac:dyDescent="0.25">
      <c r="A46084">
        <v>46790</v>
      </c>
      <c r="B46084">
        <v>59021</v>
      </c>
      <c r="C46084" s="3">
        <v>42339</v>
      </c>
      <c r="D46084">
        <v>50086</v>
      </c>
      <c r="E46084">
        <v>531000</v>
      </c>
      <c r="F46084">
        <v>2</v>
      </c>
      <c r="G46084" s="6">
        <v>136.785</v>
      </c>
      <c r="H46084" s="5">
        <f>Tabla3[[#This Row],[Costo_Unitario]]*0.5+Tabla3[[#This Row],[Costo_Unitario]]</f>
        <v>205.17750000000001</v>
      </c>
      <c r="I46084" s="5">
        <f>Tabla3[[#This Row],[Precio_Unitario]]*Tabla3[[#This Row],[Cantidad]]</f>
        <v>410.35500000000002</v>
      </c>
      <c r="J46084" s="6">
        <f>Tabla3[[#This Row],[Venta_Total]]*0.15</f>
        <v>61.553249999999998</v>
      </c>
      <c r="K46084" s="5">
        <f>Tabla3[[#This Row],[Venta_Total]]*0.05</f>
        <v>20.517750000000003</v>
      </c>
      <c r="L46084">
        <v>4655</v>
      </c>
      <c r="M46084">
        <v>542</v>
      </c>
      <c r="N46084">
        <v>623</v>
      </c>
    </row>
    <row r="46085" spans="1:14" x14ac:dyDescent="0.25">
      <c r="A46085">
        <v>46791</v>
      </c>
      <c r="B46085">
        <v>59021</v>
      </c>
      <c r="C46085" s="3">
        <v>42339</v>
      </c>
      <c r="D46085">
        <v>50086</v>
      </c>
      <c r="E46085">
        <v>599</v>
      </c>
      <c r="F46085">
        <v>2</v>
      </c>
      <c r="G46085" s="6">
        <v>294.5797</v>
      </c>
      <c r="H46085" s="5">
        <f>Tabla3[[#This Row],[Costo_Unitario]]*0.5+Tabla3[[#This Row],[Costo_Unitario]]</f>
        <v>441.86955</v>
      </c>
      <c r="I46085" s="5">
        <f>Tabla3[[#This Row],[Precio_Unitario]]*Tabla3[[#This Row],[Cantidad]]</f>
        <v>883.73910000000001</v>
      </c>
      <c r="J46085" s="6">
        <f>Tabla3[[#This Row],[Venta_Total]]*0.15</f>
        <v>132.56086500000001</v>
      </c>
      <c r="K46085" s="5">
        <f>Tabla3[[#This Row],[Venta_Total]]*0.05</f>
        <v>44.186955000000005</v>
      </c>
      <c r="L46085">
        <v>4655</v>
      </c>
      <c r="M46085">
        <v>542</v>
      </c>
      <c r="N46085">
        <v>623</v>
      </c>
    </row>
    <row r="46086" spans="1:14" x14ac:dyDescent="0.25">
      <c r="A46086">
        <v>46792</v>
      </c>
      <c r="B46086">
        <v>59021</v>
      </c>
      <c r="C46086" s="3">
        <v>42339</v>
      </c>
      <c r="D46086">
        <v>50086</v>
      </c>
      <c r="E46086">
        <v>400</v>
      </c>
      <c r="F46086">
        <v>1</v>
      </c>
      <c r="G46086" s="6">
        <v>27.4925</v>
      </c>
      <c r="H46086" s="5">
        <f>Tabla3[[#This Row],[Costo_Unitario]]*0.5+Tabla3[[#This Row],[Costo_Unitario]]</f>
        <v>41.238749999999996</v>
      </c>
      <c r="I46086" s="5">
        <f>Tabla3[[#This Row],[Precio_Unitario]]*Tabla3[[#This Row],[Cantidad]]</f>
        <v>41.238749999999996</v>
      </c>
      <c r="J46086" s="6">
        <f>Tabla3[[#This Row],[Venta_Total]]*0.15</f>
        <v>6.185812499999999</v>
      </c>
      <c r="K46086" s="5">
        <f>Tabla3[[#This Row],[Venta_Total]]*0.05</f>
        <v>2.0619375</v>
      </c>
      <c r="L46086">
        <v>4655</v>
      </c>
      <c r="M46086">
        <v>542</v>
      </c>
      <c r="N46086">
        <v>623</v>
      </c>
    </row>
    <row r="46087" spans="1:14" x14ac:dyDescent="0.25">
      <c r="A46087">
        <v>46793</v>
      </c>
      <c r="B46087">
        <v>59021</v>
      </c>
      <c r="C46087" s="3">
        <v>42339</v>
      </c>
      <c r="D46087">
        <v>50086</v>
      </c>
      <c r="E46087">
        <v>525</v>
      </c>
      <c r="F46087">
        <v>1</v>
      </c>
      <c r="G46087" s="6">
        <v>144.59379999999999</v>
      </c>
      <c r="H46087" s="5">
        <f>Tabla3[[#This Row],[Costo_Unitario]]*0.5+Tabla3[[#This Row],[Costo_Unitario]]</f>
        <v>216.89069999999998</v>
      </c>
      <c r="I46087" s="5">
        <f>Tabla3[[#This Row],[Precio_Unitario]]*Tabla3[[#This Row],[Cantidad]]</f>
        <v>216.89069999999998</v>
      </c>
      <c r="J46087" s="6">
        <f>Tabla3[[#This Row],[Venta_Total]]*0.15</f>
        <v>32.533604999999994</v>
      </c>
      <c r="K46087" s="5">
        <f>Tabla3[[#This Row],[Venta_Total]]*0.05</f>
        <v>10.844535</v>
      </c>
      <c r="L46087">
        <v>4655</v>
      </c>
      <c r="M46087">
        <v>542</v>
      </c>
      <c r="N46087">
        <v>623</v>
      </c>
    </row>
    <row r="46088" spans="1:14" x14ac:dyDescent="0.25">
      <c r="A46088">
        <v>46794</v>
      </c>
      <c r="B46088">
        <v>59022</v>
      </c>
      <c r="C46088" s="3">
        <v>42339</v>
      </c>
      <c r="D46088">
        <v>50084</v>
      </c>
      <c r="E46088">
        <v>522</v>
      </c>
      <c r="F46088">
        <v>1</v>
      </c>
      <c r="G46088" s="6">
        <v>17.3782</v>
      </c>
      <c r="H46088" s="5">
        <f>Tabla3[[#This Row],[Costo_Unitario]]*0.5+Tabla3[[#This Row],[Costo_Unitario]]</f>
        <v>26.067299999999999</v>
      </c>
      <c r="I46088" s="5">
        <f>Tabla3[[#This Row],[Precio_Unitario]]*Tabla3[[#This Row],[Cantidad]]</f>
        <v>26.067299999999999</v>
      </c>
      <c r="J46088" s="6">
        <f>Tabla3[[#This Row],[Venta_Total]]*0.15</f>
        <v>3.9100949999999997</v>
      </c>
      <c r="K46088" s="5">
        <f>Tabla3[[#This Row],[Venta_Total]]*0.05</f>
        <v>1.3033650000000001</v>
      </c>
      <c r="L46088">
        <v>4655</v>
      </c>
      <c r="M46088">
        <v>372</v>
      </c>
      <c r="N46088">
        <v>80</v>
      </c>
    </row>
    <row r="46089" spans="1:14" x14ac:dyDescent="0.25">
      <c r="A46089">
        <v>46795</v>
      </c>
      <c r="B46089">
        <v>59022</v>
      </c>
      <c r="C46089" s="3">
        <v>42339</v>
      </c>
      <c r="D46089">
        <v>50084</v>
      </c>
      <c r="E46089">
        <v>497</v>
      </c>
      <c r="F46089">
        <v>1</v>
      </c>
      <c r="G46089" s="6">
        <v>601.74369999999999</v>
      </c>
      <c r="H46089" s="5">
        <f>Tabla3[[#This Row],[Costo_Unitario]]*0.5+Tabla3[[#This Row],[Costo_Unitario]]</f>
        <v>902.61554999999998</v>
      </c>
      <c r="I46089" s="5">
        <f>Tabla3[[#This Row],[Precio_Unitario]]*Tabla3[[#This Row],[Cantidad]]</f>
        <v>902.61554999999998</v>
      </c>
      <c r="J46089" s="6">
        <f>Tabla3[[#This Row],[Venta_Total]]*0.15</f>
        <v>135.39233249999998</v>
      </c>
      <c r="K46089" s="5">
        <f>Tabla3[[#This Row],[Venta_Total]]*0.05</f>
        <v>45.130777500000001</v>
      </c>
      <c r="L46089">
        <v>4655</v>
      </c>
      <c r="M46089">
        <v>372</v>
      </c>
      <c r="N46089">
        <v>80</v>
      </c>
    </row>
    <row r="46090" spans="1:14" x14ac:dyDescent="0.25">
      <c r="A46090">
        <v>46796</v>
      </c>
      <c r="B46090">
        <v>59022</v>
      </c>
      <c r="C46090" s="3">
        <v>42339</v>
      </c>
      <c r="D46090">
        <v>50084</v>
      </c>
      <c r="E46090">
        <v>494</v>
      </c>
      <c r="F46090">
        <v>2</v>
      </c>
      <c r="G46090" s="6">
        <v>601.74369999999999</v>
      </c>
      <c r="H46090" s="5">
        <f>Tabla3[[#This Row],[Costo_Unitario]]*0.5+Tabla3[[#This Row],[Costo_Unitario]]</f>
        <v>902.61554999999998</v>
      </c>
      <c r="I46090" s="5">
        <f>Tabla3[[#This Row],[Precio_Unitario]]*Tabla3[[#This Row],[Cantidad]]</f>
        <v>1805.2311</v>
      </c>
      <c r="J46090" s="6">
        <f>Tabla3[[#This Row],[Venta_Total]]*0.15</f>
        <v>270.78466499999996</v>
      </c>
      <c r="K46090" s="5">
        <f>Tabla3[[#This Row],[Venta_Total]]*0.05</f>
        <v>90.261555000000001</v>
      </c>
      <c r="L46090">
        <v>4655</v>
      </c>
      <c r="M46090">
        <v>372</v>
      </c>
      <c r="N46090">
        <v>80</v>
      </c>
    </row>
    <row r="46091" spans="1:14" x14ac:dyDescent="0.25">
      <c r="A46091">
        <v>46797</v>
      </c>
      <c r="B46091">
        <v>59023</v>
      </c>
      <c r="C46091" s="3">
        <v>42339</v>
      </c>
      <c r="D46091">
        <v>5008500</v>
      </c>
      <c r="E46091">
        <v>234</v>
      </c>
      <c r="F46091">
        <v>5</v>
      </c>
      <c r="G46091" s="6">
        <v>38.4923</v>
      </c>
      <c r="H46091" s="5">
        <f>Tabla3[[#This Row],[Costo_Unitario]]*0.5+Tabla3[[#This Row],[Costo_Unitario]]</f>
        <v>57.73845</v>
      </c>
      <c r="I46091" s="5">
        <f>Tabla3[[#This Row],[Precio_Unitario]]*Tabla3[[#This Row],[Cantidad]]</f>
        <v>288.69225</v>
      </c>
      <c r="J46091" s="6">
        <f>Tabla3[[#This Row],[Venta_Total]]*0.15</f>
        <v>43.3038375</v>
      </c>
      <c r="K46091" s="5">
        <f>Tabla3[[#This Row],[Venta_Total]]*0.05</f>
        <v>14.4346125</v>
      </c>
      <c r="L46091">
        <v>4655</v>
      </c>
      <c r="M46091">
        <v>610</v>
      </c>
      <c r="N46091">
        <v>323</v>
      </c>
    </row>
    <row r="46092" spans="1:14" x14ac:dyDescent="0.25">
      <c r="A46092">
        <v>46798</v>
      </c>
      <c r="B46092">
        <v>59023</v>
      </c>
      <c r="C46092" s="3">
        <v>42339</v>
      </c>
      <c r="D46092">
        <v>5008500</v>
      </c>
      <c r="E46092">
        <v>476</v>
      </c>
      <c r="F46092">
        <v>7</v>
      </c>
      <c r="G46092" s="6">
        <v>26.176300000000001</v>
      </c>
      <c r="H46092" s="5">
        <f>Tabla3[[#This Row],[Costo_Unitario]]*0.5+Tabla3[[#This Row],[Costo_Unitario]]</f>
        <v>39.264450000000004</v>
      </c>
      <c r="I46092" s="5">
        <f>Tabla3[[#This Row],[Precio_Unitario]]*Tabla3[[#This Row],[Cantidad]]</f>
        <v>274.85115000000002</v>
      </c>
      <c r="J46092" s="6">
        <f>Tabla3[[#This Row],[Venta_Total]]*0.15</f>
        <v>41.227672500000004</v>
      </c>
      <c r="K46092" s="5">
        <f>Tabla3[[#This Row],[Venta_Total]]*0.05</f>
        <v>13.742557500000002</v>
      </c>
      <c r="L46092">
        <v>4655</v>
      </c>
      <c r="M46092">
        <v>610</v>
      </c>
      <c r="N46092">
        <v>323</v>
      </c>
    </row>
    <row r="46093" spans="1:14" x14ac:dyDescent="0.25">
      <c r="A46093">
        <v>46799</v>
      </c>
      <c r="B46093">
        <v>59023</v>
      </c>
      <c r="C46093" s="3">
        <v>42339</v>
      </c>
      <c r="D46093">
        <v>5008500</v>
      </c>
      <c r="E46093">
        <v>543</v>
      </c>
      <c r="F46093">
        <v>2</v>
      </c>
      <c r="G46093" s="6">
        <v>27.568000000000001</v>
      </c>
      <c r="H46093" s="5">
        <f>Tabla3[[#This Row],[Costo_Unitario]]*0.5+Tabla3[[#This Row],[Costo_Unitario]]</f>
        <v>41.352000000000004</v>
      </c>
      <c r="I46093" s="5">
        <f>Tabla3[[#This Row],[Precio_Unitario]]*Tabla3[[#This Row],[Cantidad]]</f>
        <v>82.704000000000008</v>
      </c>
      <c r="J46093" s="6">
        <f>Tabla3[[#This Row],[Venta_Total]]*0.15</f>
        <v>12.405600000000002</v>
      </c>
      <c r="K46093" s="5">
        <f>Tabla3[[#This Row],[Venta_Total]]*0.05</f>
        <v>4.1352000000000002</v>
      </c>
      <c r="L46093">
        <v>4655</v>
      </c>
      <c r="M46093">
        <v>610</v>
      </c>
      <c r="N46093">
        <v>323</v>
      </c>
    </row>
    <row r="46094" spans="1:14" x14ac:dyDescent="0.25">
      <c r="A46094">
        <v>46800</v>
      </c>
      <c r="B46094">
        <v>59023</v>
      </c>
      <c r="C46094" s="3">
        <v>42339</v>
      </c>
      <c r="D46094">
        <v>5008500</v>
      </c>
      <c r="E46094">
        <v>487</v>
      </c>
      <c r="F46094">
        <v>3</v>
      </c>
      <c r="G46094" s="6">
        <v>90.566299999999998</v>
      </c>
      <c r="H46094" s="5">
        <f>Tabla3[[#This Row],[Costo_Unitario]]*0.5+Tabla3[[#This Row],[Costo_Unitario]]</f>
        <v>135.84944999999999</v>
      </c>
      <c r="I46094" s="5">
        <f>Tabla3[[#This Row],[Precio_Unitario]]*Tabla3[[#This Row],[Cantidad]]</f>
        <v>407.54834999999997</v>
      </c>
      <c r="J46094" s="6">
        <f>Tabla3[[#This Row],[Venta_Total]]*0.15</f>
        <v>61.132252499999993</v>
      </c>
      <c r="K46094" s="5">
        <f>Tabla3[[#This Row],[Venta_Total]]*0.05</f>
        <v>20.3774175</v>
      </c>
      <c r="L46094">
        <v>4655</v>
      </c>
      <c r="M46094">
        <v>610</v>
      </c>
      <c r="N46094">
        <v>323</v>
      </c>
    </row>
    <row r="46095" spans="1:14" x14ac:dyDescent="0.25">
      <c r="A46095">
        <v>46801</v>
      </c>
      <c r="B46095">
        <v>59023</v>
      </c>
      <c r="C46095" s="3">
        <v>42339</v>
      </c>
      <c r="D46095">
        <v>5008500</v>
      </c>
      <c r="E46095">
        <v>542</v>
      </c>
      <c r="F46095">
        <v>4</v>
      </c>
      <c r="G46095" s="6">
        <v>17.977599999999999</v>
      </c>
      <c r="H46095" s="5">
        <f>Tabla3[[#This Row],[Costo_Unitario]]*0.5+Tabla3[[#This Row],[Costo_Unitario]]</f>
        <v>26.9664</v>
      </c>
      <c r="I46095" s="5">
        <f>Tabla3[[#This Row],[Precio_Unitario]]*Tabla3[[#This Row],[Cantidad]]</f>
        <v>107.8656</v>
      </c>
      <c r="J46095" s="6">
        <f>Tabla3[[#This Row],[Venta_Total]]*0.15</f>
        <v>16.179839999999999</v>
      </c>
      <c r="K46095" s="5">
        <f>Tabla3[[#This Row],[Venta_Total]]*0.05</f>
        <v>5.3932800000000007</v>
      </c>
      <c r="L46095">
        <v>4655</v>
      </c>
      <c r="M46095">
        <v>610</v>
      </c>
      <c r="N46095">
        <v>323</v>
      </c>
    </row>
    <row r="46096" spans="1:14" x14ac:dyDescent="0.25">
      <c r="A46096">
        <v>46802</v>
      </c>
      <c r="B46096">
        <v>59023</v>
      </c>
      <c r="C46096" s="3">
        <v>42339</v>
      </c>
      <c r="D46096">
        <v>5008500</v>
      </c>
      <c r="E46096">
        <v>599</v>
      </c>
      <c r="F46096">
        <v>1</v>
      </c>
      <c r="G46096" s="6">
        <v>294.5797</v>
      </c>
      <c r="H46096" s="5">
        <f>Tabla3[[#This Row],[Costo_Unitario]]*0.5+Tabla3[[#This Row],[Costo_Unitario]]</f>
        <v>441.86955</v>
      </c>
      <c r="I46096" s="5">
        <f>Tabla3[[#This Row],[Precio_Unitario]]*Tabla3[[#This Row],[Cantidad]]</f>
        <v>441.86955</v>
      </c>
      <c r="J46096" s="6">
        <f>Tabla3[[#This Row],[Venta_Total]]*0.15</f>
        <v>66.280432500000003</v>
      </c>
      <c r="K46096" s="5">
        <f>Tabla3[[#This Row],[Venta_Total]]*0.05</f>
        <v>22.093477500000002</v>
      </c>
      <c r="L46096">
        <v>4655</v>
      </c>
      <c r="M46096">
        <v>610</v>
      </c>
      <c r="N46096">
        <v>323</v>
      </c>
    </row>
    <row r="46097" spans="1:14" x14ac:dyDescent="0.25">
      <c r="A46097">
        <v>46803</v>
      </c>
      <c r="B46097">
        <v>59023</v>
      </c>
      <c r="C46097" s="3">
        <v>42339</v>
      </c>
      <c r="D46097">
        <v>5008500</v>
      </c>
      <c r="E46097">
        <v>597</v>
      </c>
      <c r="F46097">
        <v>3</v>
      </c>
      <c r="G46097" s="6">
        <v>294.5797</v>
      </c>
      <c r="H46097" s="5">
        <f>Tabla3[[#This Row],[Costo_Unitario]]*0.5+Tabla3[[#This Row],[Costo_Unitario]]</f>
        <v>441.86955</v>
      </c>
      <c r="I46097" s="5">
        <f>Tabla3[[#This Row],[Precio_Unitario]]*Tabla3[[#This Row],[Cantidad]]</f>
        <v>1325.6086500000001</v>
      </c>
      <c r="J46097" s="6">
        <f>Tabla3[[#This Row],[Venta_Total]]*0.15</f>
        <v>198.84129750000002</v>
      </c>
      <c r="K46097" s="5">
        <f>Tabla3[[#This Row],[Venta_Total]]*0.05</f>
        <v>66.280432500000003</v>
      </c>
      <c r="L46097">
        <v>4655</v>
      </c>
      <c r="M46097">
        <v>610</v>
      </c>
      <c r="N46097">
        <v>323</v>
      </c>
    </row>
    <row r="46098" spans="1:14" x14ac:dyDescent="0.25">
      <c r="A46098">
        <v>46804</v>
      </c>
      <c r="B46098">
        <v>59023</v>
      </c>
      <c r="C46098" s="3">
        <v>42339</v>
      </c>
      <c r="D46098">
        <v>5008500</v>
      </c>
      <c r="E46098">
        <v>231000</v>
      </c>
      <c r="F46098">
        <v>5</v>
      </c>
      <c r="G46098" s="6">
        <v>38.4923</v>
      </c>
      <c r="H46098" s="5">
        <f>Tabla3[[#This Row],[Costo_Unitario]]*0.5+Tabla3[[#This Row],[Costo_Unitario]]</f>
        <v>57.73845</v>
      </c>
      <c r="I46098" s="5">
        <f>Tabla3[[#This Row],[Precio_Unitario]]*Tabla3[[#This Row],[Cantidad]]</f>
        <v>288.69225</v>
      </c>
      <c r="J46098" s="6">
        <f>Tabla3[[#This Row],[Venta_Total]]*0.15</f>
        <v>43.3038375</v>
      </c>
      <c r="K46098" s="5">
        <f>Tabla3[[#This Row],[Venta_Total]]*0.05</f>
        <v>14.4346125</v>
      </c>
      <c r="L46098">
        <v>4655</v>
      </c>
      <c r="M46098">
        <v>610</v>
      </c>
      <c r="N46098">
        <v>323</v>
      </c>
    </row>
    <row r="46099" spans="1:14" x14ac:dyDescent="0.25">
      <c r="A46099">
        <v>46805</v>
      </c>
      <c r="B46099">
        <v>59023</v>
      </c>
      <c r="C46099" s="3">
        <v>42339</v>
      </c>
      <c r="D46099">
        <v>5008500</v>
      </c>
      <c r="E46099">
        <v>210007</v>
      </c>
      <c r="F46099">
        <v>3</v>
      </c>
      <c r="G46099" s="6">
        <v>13.0863</v>
      </c>
      <c r="H46099" s="5">
        <f>Tabla3[[#This Row],[Costo_Unitario]]*0.5+Tabla3[[#This Row],[Costo_Unitario]]</f>
        <v>19.629449999999999</v>
      </c>
      <c r="I46099" s="5">
        <f>Tabla3[[#This Row],[Precio_Unitario]]*Tabla3[[#This Row],[Cantidad]]</f>
        <v>58.888349999999996</v>
      </c>
      <c r="J46099" s="6">
        <f>Tabla3[[#This Row],[Venta_Total]]*0.15</f>
        <v>8.8332524999999986</v>
      </c>
      <c r="K46099" s="5">
        <f>Tabla3[[#This Row],[Venta_Total]]*0.05</f>
        <v>2.9444175000000001</v>
      </c>
      <c r="L46099">
        <v>4655</v>
      </c>
      <c r="M46099">
        <v>610</v>
      </c>
      <c r="N46099">
        <v>323</v>
      </c>
    </row>
    <row r="46100" spans="1:14" x14ac:dyDescent="0.25">
      <c r="A46100">
        <v>46806</v>
      </c>
      <c r="B46100">
        <v>59023</v>
      </c>
      <c r="C46100" s="3">
        <v>42339</v>
      </c>
      <c r="D46100">
        <v>5008500</v>
      </c>
      <c r="E46100">
        <v>595</v>
      </c>
      <c r="F46100">
        <v>3</v>
      </c>
      <c r="G46100" s="6">
        <v>308.21789999999999</v>
      </c>
      <c r="H46100" s="5">
        <f>Tabla3[[#This Row],[Costo_Unitario]]*0.5+Tabla3[[#This Row],[Costo_Unitario]]</f>
        <v>462.32684999999998</v>
      </c>
      <c r="I46100" s="5">
        <f>Tabla3[[#This Row],[Precio_Unitario]]*Tabla3[[#This Row],[Cantidad]]</f>
        <v>1386.98055</v>
      </c>
      <c r="J46100" s="6">
        <f>Tabla3[[#This Row],[Venta_Total]]*0.15</f>
        <v>208.04708249999999</v>
      </c>
      <c r="K46100" s="5">
        <f>Tabla3[[#This Row],[Venta_Total]]*0.05</f>
        <v>69.349027500000005</v>
      </c>
      <c r="L46100">
        <v>4655</v>
      </c>
      <c r="M46100">
        <v>610</v>
      </c>
      <c r="N46100">
        <v>323</v>
      </c>
    </row>
    <row r="46101" spans="1:14" x14ac:dyDescent="0.25">
      <c r="A46101">
        <v>46807</v>
      </c>
      <c r="B46101">
        <v>59023</v>
      </c>
      <c r="C46101" s="3">
        <v>42339</v>
      </c>
      <c r="D46101">
        <v>5008500</v>
      </c>
      <c r="E46101">
        <v>589</v>
      </c>
      <c r="F46101">
        <v>3</v>
      </c>
      <c r="G46101" s="6">
        <v>419.77839999999998</v>
      </c>
      <c r="H46101" s="5">
        <f>Tabla3[[#This Row],[Costo_Unitario]]*0.5+Tabla3[[#This Row],[Costo_Unitario]]</f>
        <v>629.66759999999999</v>
      </c>
      <c r="I46101" s="5">
        <f>Tabla3[[#This Row],[Precio_Unitario]]*Tabla3[[#This Row],[Cantidad]]</f>
        <v>1889.0028</v>
      </c>
      <c r="J46101" s="6">
        <f>Tabla3[[#This Row],[Venta_Total]]*0.15</f>
        <v>283.35041999999999</v>
      </c>
      <c r="K46101" s="5">
        <f>Tabla3[[#This Row],[Venta_Total]]*0.05</f>
        <v>94.450140000000005</v>
      </c>
      <c r="L46101">
        <v>4655</v>
      </c>
      <c r="M46101">
        <v>610</v>
      </c>
      <c r="N46101">
        <v>323</v>
      </c>
    </row>
    <row r="46102" spans="1:14" x14ac:dyDescent="0.25">
      <c r="A46102">
        <v>46808</v>
      </c>
      <c r="B46102">
        <v>59023</v>
      </c>
      <c r="C46102" s="3">
        <v>42339</v>
      </c>
      <c r="D46102">
        <v>5008500</v>
      </c>
      <c r="E46102">
        <v>533</v>
      </c>
      <c r="F46102">
        <v>3</v>
      </c>
      <c r="G46102" s="6">
        <v>136.785</v>
      </c>
      <c r="H46102" s="5">
        <f>Tabla3[[#This Row],[Costo_Unitario]]*0.5+Tabla3[[#This Row],[Costo_Unitario]]</f>
        <v>205.17750000000001</v>
      </c>
      <c r="I46102" s="5">
        <f>Tabla3[[#This Row],[Precio_Unitario]]*Tabla3[[#This Row],[Cantidad]]</f>
        <v>615.53250000000003</v>
      </c>
      <c r="J46102" s="6">
        <f>Tabla3[[#This Row],[Venta_Total]]*0.15</f>
        <v>92.329875000000001</v>
      </c>
      <c r="K46102" s="5">
        <f>Tabla3[[#This Row],[Venta_Total]]*0.05</f>
        <v>30.776625000000003</v>
      </c>
      <c r="L46102">
        <v>4655</v>
      </c>
      <c r="M46102">
        <v>610</v>
      </c>
      <c r="N46102">
        <v>323</v>
      </c>
    </row>
    <row r="46103" spans="1:14" x14ac:dyDescent="0.25">
      <c r="A46103">
        <v>46809</v>
      </c>
      <c r="B46103">
        <v>59023</v>
      </c>
      <c r="C46103" s="3">
        <v>42339</v>
      </c>
      <c r="D46103">
        <v>5008500</v>
      </c>
      <c r="E46103">
        <v>525</v>
      </c>
      <c r="F46103">
        <v>5</v>
      </c>
      <c r="G46103" s="6">
        <v>144.59379999999999</v>
      </c>
      <c r="H46103" s="5">
        <f>Tabla3[[#This Row],[Costo_Unitario]]*0.5+Tabla3[[#This Row],[Costo_Unitario]]</f>
        <v>216.89069999999998</v>
      </c>
      <c r="I46103" s="5">
        <f>Tabla3[[#This Row],[Precio_Unitario]]*Tabla3[[#This Row],[Cantidad]]</f>
        <v>1084.4534999999998</v>
      </c>
      <c r="J46103" s="6">
        <f>Tabla3[[#This Row],[Venta_Total]]*0.15</f>
        <v>162.66802499999997</v>
      </c>
      <c r="K46103" s="5">
        <f>Tabla3[[#This Row],[Venta_Total]]*0.05</f>
        <v>54.222674999999995</v>
      </c>
      <c r="L46103">
        <v>4655</v>
      </c>
      <c r="M46103">
        <v>610</v>
      </c>
      <c r="N46103">
        <v>323</v>
      </c>
    </row>
    <row r="46104" spans="1:14" x14ac:dyDescent="0.25">
      <c r="A46104">
        <v>46810</v>
      </c>
      <c r="B46104">
        <v>59023</v>
      </c>
      <c r="C46104" s="3">
        <v>42339</v>
      </c>
      <c r="D46104">
        <v>5008500</v>
      </c>
      <c r="E46104">
        <v>532</v>
      </c>
      <c r="F46104">
        <v>3</v>
      </c>
      <c r="G46104" s="6">
        <v>136.785</v>
      </c>
      <c r="H46104" s="5">
        <f>Tabla3[[#This Row],[Costo_Unitario]]*0.5+Tabla3[[#This Row],[Costo_Unitario]]</f>
        <v>205.17750000000001</v>
      </c>
      <c r="I46104" s="5">
        <f>Tabla3[[#This Row],[Precio_Unitario]]*Tabla3[[#This Row],[Cantidad]]</f>
        <v>615.53250000000003</v>
      </c>
      <c r="J46104" s="6">
        <f>Tabla3[[#This Row],[Venta_Total]]*0.15</f>
        <v>92.329875000000001</v>
      </c>
      <c r="K46104" s="5">
        <f>Tabla3[[#This Row],[Venta_Total]]*0.05</f>
        <v>30.776625000000003</v>
      </c>
      <c r="L46104">
        <v>4655</v>
      </c>
      <c r="M46104">
        <v>610</v>
      </c>
      <c r="N46104">
        <v>323</v>
      </c>
    </row>
    <row r="46105" spans="1:14" x14ac:dyDescent="0.25">
      <c r="A46105">
        <v>46811</v>
      </c>
      <c r="B46105">
        <v>59023</v>
      </c>
      <c r="C46105" s="3">
        <v>42339</v>
      </c>
      <c r="D46105">
        <v>5008500</v>
      </c>
      <c r="E46105">
        <v>590</v>
      </c>
      <c r="F46105">
        <v>7</v>
      </c>
      <c r="G46105" s="6">
        <v>419.77839999999998</v>
      </c>
      <c r="H46105" s="5">
        <f>Tabla3[[#This Row],[Costo_Unitario]]*0.5+Tabla3[[#This Row],[Costo_Unitario]]</f>
        <v>629.66759999999999</v>
      </c>
      <c r="I46105" s="5">
        <f>Tabla3[[#This Row],[Precio_Unitario]]*Tabla3[[#This Row],[Cantidad]]</f>
        <v>4407.6732000000002</v>
      </c>
      <c r="J46105" s="6">
        <f>Tabla3[[#This Row],[Venta_Total]]*0.15</f>
        <v>661.15098</v>
      </c>
      <c r="K46105" s="5">
        <f>Tabla3[[#This Row],[Venta_Total]]*0.05</f>
        <v>220.38366000000002</v>
      </c>
      <c r="L46105">
        <v>4655</v>
      </c>
      <c r="M46105">
        <v>610</v>
      </c>
      <c r="N46105">
        <v>323</v>
      </c>
    </row>
    <row r="46106" spans="1:14" x14ac:dyDescent="0.25">
      <c r="A46106">
        <v>46812</v>
      </c>
      <c r="B46106">
        <v>59023</v>
      </c>
      <c r="C46106" s="3">
        <v>42339</v>
      </c>
      <c r="D46106">
        <v>5008500</v>
      </c>
      <c r="E46106">
        <v>483</v>
      </c>
      <c r="F46106">
        <v>1</v>
      </c>
      <c r="G46106" s="6">
        <v>44.88</v>
      </c>
      <c r="H46106" s="5">
        <f>Tabla3[[#This Row],[Costo_Unitario]]*0.5+Tabla3[[#This Row],[Costo_Unitario]]</f>
        <v>67.320000000000007</v>
      </c>
      <c r="I46106" s="5">
        <f>Tabla3[[#This Row],[Precio_Unitario]]*Tabla3[[#This Row],[Cantidad]]</f>
        <v>67.320000000000007</v>
      </c>
      <c r="J46106" s="6">
        <f>Tabla3[[#This Row],[Venta_Total]]*0.15</f>
        <v>10.098000000000001</v>
      </c>
      <c r="K46106" s="5">
        <f>Tabla3[[#This Row],[Venta_Total]]*0.05</f>
        <v>3.3660000000000005</v>
      </c>
      <c r="L46106">
        <v>4655</v>
      </c>
      <c r="M46106">
        <v>610</v>
      </c>
      <c r="N46106">
        <v>323</v>
      </c>
    </row>
    <row r="46107" spans="1:14" x14ac:dyDescent="0.25">
      <c r="A46107">
        <v>46813</v>
      </c>
      <c r="B46107">
        <v>59023</v>
      </c>
      <c r="C46107" s="3">
        <v>42339</v>
      </c>
      <c r="D46107">
        <v>5008500</v>
      </c>
      <c r="E46107">
        <v>596</v>
      </c>
      <c r="F46107">
        <v>6</v>
      </c>
      <c r="G46107" s="6">
        <v>294.5797</v>
      </c>
      <c r="H46107" s="5">
        <f>Tabla3[[#This Row],[Costo_Unitario]]*0.5+Tabla3[[#This Row],[Costo_Unitario]]</f>
        <v>441.86955</v>
      </c>
      <c r="I46107" s="5">
        <f>Tabla3[[#This Row],[Precio_Unitario]]*Tabla3[[#This Row],[Cantidad]]</f>
        <v>2651.2173000000003</v>
      </c>
      <c r="J46107" s="6">
        <f>Tabla3[[#This Row],[Venta_Total]]*0.15</f>
        <v>397.68259500000005</v>
      </c>
      <c r="K46107" s="5">
        <f>Tabla3[[#This Row],[Venta_Total]]*0.05</f>
        <v>132.56086500000001</v>
      </c>
      <c r="L46107">
        <v>4655</v>
      </c>
      <c r="M46107">
        <v>610</v>
      </c>
      <c r="N46107">
        <v>323</v>
      </c>
    </row>
    <row r="46108" spans="1:14" x14ac:dyDescent="0.25">
      <c r="A46108">
        <v>46814</v>
      </c>
      <c r="B46108">
        <v>59023</v>
      </c>
      <c r="C46108" s="3">
        <v>42339</v>
      </c>
      <c r="D46108">
        <v>5008500</v>
      </c>
      <c r="E46108">
        <v>591000</v>
      </c>
      <c r="F46108">
        <v>3</v>
      </c>
      <c r="G46108" s="6">
        <v>308.21789999999999</v>
      </c>
      <c r="H46108" s="5">
        <f>Tabla3[[#This Row],[Costo_Unitario]]*0.5+Tabla3[[#This Row],[Costo_Unitario]]</f>
        <v>462.32684999999998</v>
      </c>
      <c r="I46108" s="5">
        <f>Tabla3[[#This Row],[Precio_Unitario]]*Tabla3[[#This Row],[Cantidad]]</f>
        <v>1386.98055</v>
      </c>
      <c r="J46108" s="6">
        <f>Tabla3[[#This Row],[Venta_Total]]*0.15</f>
        <v>208.04708249999999</v>
      </c>
      <c r="K46108" s="5">
        <f>Tabla3[[#This Row],[Venta_Total]]*0.05</f>
        <v>69.349027500000005</v>
      </c>
      <c r="L46108">
        <v>4655</v>
      </c>
      <c r="M46108">
        <v>610</v>
      </c>
      <c r="N46108">
        <v>323</v>
      </c>
    </row>
    <row r="46109" spans="1:14" x14ac:dyDescent="0.25">
      <c r="A46109">
        <v>46815</v>
      </c>
      <c r="B46109">
        <v>59023</v>
      </c>
      <c r="C46109" s="3">
        <v>42339</v>
      </c>
      <c r="D46109">
        <v>5008500</v>
      </c>
      <c r="E46109">
        <v>510005</v>
      </c>
      <c r="F46109">
        <v>2</v>
      </c>
      <c r="G46109" s="6">
        <v>12.010999999999999</v>
      </c>
      <c r="H46109" s="5">
        <f>Tabla3[[#This Row],[Costo_Unitario]]*0.5+Tabla3[[#This Row],[Costo_Unitario]]</f>
        <v>18.016500000000001</v>
      </c>
      <c r="I46109" s="5">
        <f>Tabla3[[#This Row],[Precio_Unitario]]*Tabla3[[#This Row],[Cantidad]]</f>
        <v>36.033000000000001</v>
      </c>
      <c r="J46109" s="6">
        <f>Tabla3[[#This Row],[Venta_Total]]*0.15</f>
        <v>5.4049500000000004</v>
      </c>
      <c r="K46109" s="5">
        <f>Tabla3[[#This Row],[Venta_Total]]*0.05</f>
        <v>1.8016500000000002</v>
      </c>
      <c r="L46109">
        <v>4655</v>
      </c>
      <c r="M46109">
        <v>610</v>
      </c>
      <c r="N46109">
        <v>323</v>
      </c>
    </row>
    <row r="46110" spans="1:14" x14ac:dyDescent="0.25">
      <c r="A46110">
        <v>46816</v>
      </c>
      <c r="B46110">
        <v>59023</v>
      </c>
      <c r="C46110" s="3">
        <v>42339</v>
      </c>
      <c r="D46110">
        <v>5008500</v>
      </c>
      <c r="E46110">
        <v>361000</v>
      </c>
      <c r="F46110">
        <v>1</v>
      </c>
      <c r="G46110" s="6">
        <v>1251.9812999999999</v>
      </c>
      <c r="H46110" s="5">
        <f>Tabla3[[#This Row],[Costo_Unitario]]*0.5+Tabla3[[#This Row],[Costo_Unitario]]</f>
        <v>1877.9719499999999</v>
      </c>
      <c r="I46110" s="5">
        <f>Tabla3[[#This Row],[Precio_Unitario]]*Tabla3[[#This Row],[Cantidad]]</f>
        <v>1877.9719499999999</v>
      </c>
      <c r="J46110" s="6">
        <f>Tabla3[[#This Row],[Venta_Total]]*0.15</f>
        <v>281.69579249999998</v>
      </c>
      <c r="K46110" s="5">
        <f>Tabla3[[#This Row],[Venta_Total]]*0.05</f>
        <v>93.898597499999994</v>
      </c>
      <c r="L46110">
        <v>4655</v>
      </c>
      <c r="M46110">
        <v>610</v>
      </c>
      <c r="N46110">
        <v>323</v>
      </c>
    </row>
    <row r="46111" spans="1:14" x14ac:dyDescent="0.25">
      <c r="A46111">
        <v>46817</v>
      </c>
      <c r="B46111">
        <v>59023</v>
      </c>
      <c r="C46111" s="3">
        <v>42339</v>
      </c>
      <c r="D46111">
        <v>5008500</v>
      </c>
      <c r="E46111">
        <v>210004</v>
      </c>
      <c r="F46111">
        <v>6</v>
      </c>
      <c r="G46111" s="6">
        <v>13.0863</v>
      </c>
      <c r="H46111" s="5">
        <f>Tabla3[[#This Row],[Costo_Unitario]]*0.5+Tabla3[[#This Row],[Costo_Unitario]]</f>
        <v>19.629449999999999</v>
      </c>
      <c r="I46111" s="5">
        <f>Tabla3[[#This Row],[Precio_Unitario]]*Tabla3[[#This Row],[Cantidad]]</f>
        <v>117.77669999999999</v>
      </c>
      <c r="J46111" s="6">
        <f>Tabla3[[#This Row],[Venta_Total]]*0.15</f>
        <v>17.666504999999997</v>
      </c>
      <c r="K46111" s="5">
        <f>Tabla3[[#This Row],[Venta_Total]]*0.05</f>
        <v>5.8888350000000003</v>
      </c>
      <c r="L46111">
        <v>4655</v>
      </c>
      <c r="M46111">
        <v>610</v>
      </c>
      <c r="N46111">
        <v>323</v>
      </c>
    </row>
    <row r="46112" spans="1:14" x14ac:dyDescent="0.25">
      <c r="A46112">
        <v>46818</v>
      </c>
      <c r="B46112">
        <v>59023</v>
      </c>
      <c r="C46112" s="3">
        <v>42339</v>
      </c>
      <c r="D46112">
        <v>5008500</v>
      </c>
      <c r="E46112">
        <v>491000</v>
      </c>
      <c r="F46112">
        <v>6</v>
      </c>
      <c r="G46112" s="6">
        <v>41.572299999999998</v>
      </c>
      <c r="H46112" s="5">
        <f>Tabla3[[#This Row],[Costo_Unitario]]*0.5+Tabla3[[#This Row],[Costo_Unitario]]</f>
        <v>62.358449999999998</v>
      </c>
      <c r="I46112" s="5">
        <f>Tabla3[[#This Row],[Precio_Unitario]]*Tabla3[[#This Row],[Cantidad]]</f>
        <v>374.15069999999997</v>
      </c>
      <c r="J46112" s="6">
        <f>Tabla3[[#This Row],[Venta_Total]]*0.15</f>
        <v>56.122604999999993</v>
      </c>
      <c r="K46112" s="5">
        <f>Tabla3[[#This Row],[Venta_Total]]*0.05</f>
        <v>18.707535</v>
      </c>
      <c r="L46112">
        <v>4655</v>
      </c>
      <c r="M46112">
        <v>610</v>
      </c>
      <c r="N46112">
        <v>323</v>
      </c>
    </row>
    <row r="46113" spans="1:14" x14ac:dyDescent="0.25">
      <c r="A46113">
        <v>46819</v>
      </c>
      <c r="B46113">
        <v>59023</v>
      </c>
      <c r="C46113" s="3">
        <v>42339</v>
      </c>
      <c r="D46113">
        <v>5008500</v>
      </c>
      <c r="E46113">
        <v>593</v>
      </c>
      <c r="F46113">
        <v>2</v>
      </c>
      <c r="G46113" s="6">
        <v>308.21789999999999</v>
      </c>
      <c r="H46113" s="5">
        <f>Tabla3[[#This Row],[Costo_Unitario]]*0.5+Tabla3[[#This Row],[Costo_Unitario]]</f>
        <v>462.32684999999998</v>
      </c>
      <c r="I46113" s="5">
        <f>Tabla3[[#This Row],[Precio_Unitario]]*Tabla3[[#This Row],[Cantidad]]</f>
        <v>924.65369999999996</v>
      </c>
      <c r="J46113" s="6">
        <f>Tabla3[[#This Row],[Venta_Total]]*0.15</f>
        <v>138.69805499999998</v>
      </c>
      <c r="K46113" s="5">
        <f>Tabla3[[#This Row],[Venta_Total]]*0.05</f>
        <v>46.232685000000004</v>
      </c>
      <c r="L46113">
        <v>4655</v>
      </c>
      <c r="M46113">
        <v>610</v>
      </c>
      <c r="N46113">
        <v>323</v>
      </c>
    </row>
    <row r="46114" spans="1:14" x14ac:dyDescent="0.25">
      <c r="A46114">
        <v>46820</v>
      </c>
      <c r="B46114">
        <v>59023</v>
      </c>
      <c r="C46114" s="3">
        <v>42339</v>
      </c>
      <c r="D46114">
        <v>5008500</v>
      </c>
      <c r="E46114">
        <v>587</v>
      </c>
      <c r="F46114">
        <v>3</v>
      </c>
      <c r="G46114" s="6">
        <v>419.77839999999998</v>
      </c>
      <c r="H46114" s="5">
        <f>Tabla3[[#This Row],[Costo_Unitario]]*0.5+Tabla3[[#This Row],[Costo_Unitario]]</f>
        <v>629.66759999999999</v>
      </c>
      <c r="I46114" s="5">
        <f>Tabla3[[#This Row],[Precio_Unitario]]*Tabla3[[#This Row],[Cantidad]]</f>
        <v>1889.0028</v>
      </c>
      <c r="J46114" s="6">
        <f>Tabla3[[#This Row],[Venta_Total]]*0.15</f>
        <v>283.35041999999999</v>
      </c>
      <c r="K46114" s="5">
        <f>Tabla3[[#This Row],[Venta_Total]]*0.05</f>
        <v>94.450140000000005</v>
      </c>
      <c r="L46114">
        <v>4655</v>
      </c>
      <c r="M46114">
        <v>610</v>
      </c>
      <c r="N46114">
        <v>323</v>
      </c>
    </row>
    <row r="46115" spans="1:14" x14ac:dyDescent="0.25">
      <c r="A46115">
        <v>46821</v>
      </c>
      <c r="B46115">
        <v>59023</v>
      </c>
      <c r="C46115" s="3">
        <v>42339</v>
      </c>
      <c r="D46115">
        <v>5008500</v>
      </c>
      <c r="E46115">
        <v>510007</v>
      </c>
      <c r="F46115">
        <v>4</v>
      </c>
      <c r="G46115" s="6">
        <v>23.372199999999999</v>
      </c>
      <c r="H46115" s="5">
        <f>Tabla3[[#This Row],[Costo_Unitario]]*0.5+Tabla3[[#This Row],[Costo_Unitario]]</f>
        <v>35.058300000000003</v>
      </c>
      <c r="I46115" s="5">
        <f>Tabla3[[#This Row],[Precio_Unitario]]*Tabla3[[#This Row],[Cantidad]]</f>
        <v>140.23320000000001</v>
      </c>
      <c r="J46115" s="6">
        <f>Tabla3[[#This Row],[Venta_Total]]*0.15</f>
        <v>21.034980000000001</v>
      </c>
      <c r="K46115" s="5">
        <f>Tabla3[[#This Row],[Venta_Total]]*0.05</f>
        <v>7.0116600000000009</v>
      </c>
      <c r="L46115">
        <v>4655</v>
      </c>
      <c r="M46115">
        <v>610</v>
      </c>
      <c r="N46115">
        <v>323</v>
      </c>
    </row>
    <row r="46116" spans="1:14" x14ac:dyDescent="0.25">
      <c r="A46116">
        <v>46822</v>
      </c>
      <c r="B46116">
        <v>59023</v>
      </c>
      <c r="C46116" s="3">
        <v>42339</v>
      </c>
      <c r="D46116">
        <v>5008500</v>
      </c>
      <c r="E46116">
        <v>488</v>
      </c>
      <c r="F46116">
        <v>4</v>
      </c>
      <c r="G46116" s="6">
        <v>41.572299999999998</v>
      </c>
      <c r="H46116" s="5">
        <f>Tabla3[[#This Row],[Costo_Unitario]]*0.5+Tabla3[[#This Row],[Costo_Unitario]]</f>
        <v>62.358449999999998</v>
      </c>
      <c r="I46116" s="5">
        <f>Tabla3[[#This Row],[Precio_Unitario]]*Tabla3[[#This Row],[Cantidad]]</f>
        <v>249.43379999999999</v>
      </c>
      <c r="J46116" s="6">
        <f>Tabla3[[#This Row],[Venta_Total]]*0.15</f>
        <v>37.41507</v>
      </c>
      <c r="K46116" s="5">
        <f>Tabla3[[#This Row],[Venta_Total]]*0.05</f>
        <v>12.471690000000001</v>
      </c>
      <c r="L46116">
        <v>4655</v>
      </c>
      <c r="M46116">
        <v>610</v>
      </c>
      <c r="N46116">
        <v>323</v>
      </c>
    </row>
    <row r="46117" spans="1:14" x14ac:dyDescent="0.25">
      <c r="A46117">
        <v>46823</v>
      </c>
      <c r="B46117">
        <v>59023</v>
      </c>
      <c r="C46117" s="3">
        <v>42339</v>
      </c>
      <c r="D46117">
        <v>5008500</v>
      </c>
      <c r="E46117">
        <v>484</v>
      </c>
      <c r="F46117">
        <v>2</v>
      </c>
      <c r="G46117" s="6">
        <v>2.9733000000000001</v>
      </c>
      <c r="H46117" s="5">
        <f>Tabla3[[#This Row],[Costo_Unitario]]*0.5+Tabla3[[#This Row],[Costo_Unitario]]</f>
        <v>4.4599500000000001</v>
      </c>
      <c r="I46117" s="5">
        <f>Tabla3[[#This Row],[Precio_Unitario]]*Tabla3[[#This Row],[Cantidad]]</f>
        <v>8.9199000000000002</v>
      </c>
      <c r="J46117" s="6">
        <f>Tabla3[[#This Row],[Venta_Total]]*0.15</f>
        <v>1.337985</v>
      </c>
      <c r="K46117" s="5">
        <f>Tabla3[[#This Row],[Venta_Total]]*0.05</f>
        <v>0.44599500000000003</v>
      </c>
      <c r="L46117">
        <v>4655</v>
      </c>
      <c r="M46117">
        <v>610</v>
      </c>
      <c r="N46117">
        <v>323</v>
      </c>
    </row>
    <row r="46118" spans="1:14" x14ac:dyDescent="0.25">
      <c r="A46118">
        <v>46824</v>
      </c>
      <c r="B46118">
        <v>59023</v>
      </c>
      <c r="C46118" s="3">
        <v>42339</v>
      </c>
      <c r="D46118">
        <v>5008500</v>
      </c>
      <c r="E46118">
        <v>309</v>
      </c>
      <c r="F46118">
        <v>2</v>
      </c>
      <c r="G46118" s="6">
        <v>747.90020000000004</v>
      </c>
      <c r="H46118" s="5">
        <f>Tabla3[[#This Row],[Costo_Unitario]]*0.5+Tabla3[[#This Row],[Costo_Unitario]]</f>
        <v>1121.8503000000001</v>
      </c>
      <c r="I46118" s="5">
        <f>Tabla3[[#This Row],[Precio_Unitario]]*Tabla3[[#This Row],[Cantidad]]</f>
        <v>2243.7006000000001</v>
      </c>
      <c r="J46118" s="6">
        <f>Tabla3[[#This Row],[Venta_Total]]*0.15</f>
        <v>336.55509000000001</v>
      </c>
      <c r="K46118" s="5">
        <f>Tabla3[[#This Row],[Venta_Total]]*0.05</f>
        <v>112.18503000000001</v>
      </c>
      <c r="L46118">
        <v>4655</v>
      </c>
      <c r="M46118">
        <v>610</v>
      </c>
      <c r="N46118">
        <v>323</v>
      </c>
    </row>
    <row r="46119" spans="1:14" x14ac:dyDescent="0.25">
      <c r="A46119">
        <v>46825</v>
      </c>
      <c r="B46119">
        <v>59023</v>
      </c>
      <c r="C46119" s="3">
        <v>42339</v>
      </c>
      <c r="D46119">
        <v>5008500</v>
      </c>
      <c r="E46119">
        <v>600</v>
      </c>
      <c r="F46119">
        <v>2</v>
      </c>
      <c r="G46119" s="6">
        <v>294.5797</v>
      </c>
      <c r="H46119" s="5">
        <f>Tabla3[[#This Row],[Costo_Unitario]]*0.5+Tabla3[[#This Row],[Costo_Unitario]]</f>
        <v>441.86955</v>
      </c>
      <c r="I46119" s="5">
        <f>Tabla3[[#This Row],[Precio_Unitario]]*Tabla3[[#This Row],[Cantidad]]</f>
        <v>883.73910000000001</v>
      </c>
      <c r="J46119" s="6">
        <f>Tabla3[[#This Row],[Venta_Total]]*0.15</f>
        <v>132.56086500000001</v>
      </c>
      <c r="K46119" s="5">
        <f>Tabla3[[#This Row],[Venta_Total]]*0.05</f>
        <v>44.186955000000005</v>
      </c>
      <c r="L46119">
        <v>4655</v>
      </c>
      <c r="M46119">
        <v>610</v>
      </c>
      <c r="N46119">
        <v>323</v>
      </c>
    </row>
    <row r="46120" spans="1:14" x14ac:dyDescent="0.25">
      <c r="A46120">
        <v>46826</v>
      </c>
      <c r="B46120">
        <v>59023</v>
      </c>
      <c r="C46120" s="3">
        <v>42339</v>
      </c>
      <c r="D46120">
        <v>5008500</v>
      </c>
      <c r="E46120">
        <v>472</v>
      </c>
      <c r="F46120">
        <v>5</v>
      </c>
      <c r="G46120" s="6">
        <v>23.748999999999999</v>
      </c>
      <c r="H46120" s="5">
        <f>Tabla3[[#This Row],[Costo_Unitario]]*0.5+Tabla3[[#This Row],[Costo_Unitario]]</f>
        <v>35.6235</v>
      </c>
      <c r="I46120" s="5">
        <f>Tabla3[[#This Row],[Precio_Unitario]]*Tabla3[[#This Row],[Cantidad]]</f>
        <v>178.11750000000001</v>
      </c>
      <c r="J46120" s="6">
        <f>Tabla3[[#This Row],[Venta_Total]]*0.15</f>
        <v>26.717625000000002</v>
      </c>
      <c r="K46120" s="5">
        <f>Tabla3[[#This Row],[Venta_Total]]*0.05</f>
        <v>8.905875</v>
      </c>
      <c r="L46120">
        <v>4655</v>
      </c>
      <c r="M46120">
        <v>610</v>
      </c>
      <c r="N46120">
        <v>323</v>
      </c>
    </row>
    <row r="46121" spans="1:14" x14ac:dyDescent="0.25">
      <c r="A46121">
        <v>46827</v>
      </c>
      <c r="B46121">
        <v>59023</v>
      </c>
      <c r="C46121" s="3">
        <v>42339</v>
      </c>
      <c r="D46121">
        <v>5008500</v>
      </c>
      <c r="E46121">
        <v>471000</v>
      </c>
      <c r="F46121">
        <v>11</v>
      </c>
      <c r="G46121" s="6">
        <v>23.748999999999999</v>
      </c>
      <c r="H46121" s="5">
        <f>Tabla3[[#This Row],[Costo_Unitario]]*0.5+Tabla3[[#This Row],[Costo_Unitario]]</f>
        <v>35.6235</v>
      </c>
      <c r="I46121" s="5">
        <f>Tabla3[[#This Row],[Precio_Unitario]]*Tabla3[[#This Row],[Cantidad]]</f>
        <v>391.85849999999999</v>
      </c>
      <c r="J46121" s="6">
        <f>Tabla3[[#This Row],[Venta_Total]]*0.15</f>
        <v>58.778774999999996</v>
      </c>
      <c r="K46121" s="5">
        <f>Tabla3[[#This Row],[Venta_Total]]*0.05</f>
        <v>19.592925000000001</v>
      </c>
      <c r="L46121">
        <v>4655</v>
      </c>
      <c r="M46121">
        <v>610</v>
      </c>
      <c r="N46121">
        <v>323</v>
      </c>
    </row>
    <row r="46122" spans="1:14" x14ac:dyDescent="0.25">
      <c r="A46122">
        <v>46828</v>
      </c>
      <c r="B46122">
        <v>59023</v>
      </c>
      <c r="C46122" s="3">
        <v>42339</v>
      </c>
      <c r="D46122">
        <v>5008500</v>
      </c>
      <c r="E46122">
        <v>544</v>
      </c>
      <c r="F46122">
        <v>1</v>
      </c>
      <c r="G46122" s="6">
        <v>35.959600000000002</v>
      </c>
      <c r="H46122" s="5">
        <f>Tabla3[[#This Row],[Costo_Unitario]]*0.5+Tabla3[[#This Row],[Costo_Unitario]]</f>
        <v>53.939400000000006</v>
      </c>
      <c r="I46122" s="5">
        <f>Tabla3[[#This Row],[Precio_Unitario]]*Tabla3[[#This Row],[Cantidad]]</f>
        <v>53.939400000000006</v>
      </c>
      <c r="J46122" s="6">
        <f>Tabla3[[#This Row],[Venta_Total]]*0.15</f>
        <v>8.0909100000000009</v>
      </c>
      <c r="K46122" s="5">
        <f>Tabla3[[#This Row],[Venta_Total]]*0.05</f>
        <v>2.6969700000000003</v>
      </c>
      <c r="L46122">
        <v>4655</v>
      </c>
      <c r="M46122">
        <v>610</v>
      </c>
      <c r="N46122">
        <v>323</v>
      </c>
    </row>
    <row r="46123" spans="1:14" x14ac:dyDescent="0.25">
      <c r="A46123">
        <v>46829</v>
      </c>
      <c r="B46123">
        <v>59023</v>
      </c>
      <c r="C46123" s="3">
        <v>42339</v>
      </c>
      <c r="D46123">
        <v>5008500</v>
      </c>
      <c r="E46123">
        <v>592</v>
      </c>
      <c r="F46123">
        <v>3</v>
      </c>
      <c r="G46123" s="6">
        <v>308.21789999999999</v>
      </c>
      <c r="H46123" s="5">
        <f>Tabla3[[#This Row],[Costo_Unitario]]*0.5+Tabla3[[#This Row],[Costo_Unitario]]</f>
        <v>462.32684999999998</v>
      </c>
      <c r="I46123" s="5">
        <f>Tabla3[[#This Row],[Precio_Unitario]]*Tabla3[[#This Row],[Cantidad]]</f>
        <v>1386.98055</v>
      </c>
      <c r="J46123" s="6">
        <f>Tabla3[[#This Row],[Venta_Total]]*0.15</f>
        <v>208.04708249999999</v>
      </c>
      <c r="K46123" s="5">
        <f>Tabla3[[#This Row],[Venta_Total]]*0.05</f>
        <v>69.349027500000005</v>
      </c>
      <c r="L46123">
        <v>4655</v>
      </c>
      <c r="M46123">
        <v>610</v>
      </c>
      <c r="N46123">
        <v>323</v>
      </c>
    </row>
    <row r="46124" spans="1:14" x14ac:dyDescent="0.25">
      <c r="A46124">
        <v>46830</v>
      </c>
      <c r="B46124">
        <v>59023</v>
      </c>
      <c r="C46124" s="3">
        <v>42339</v>
      </c>
      <c r="D46124">
        <v>5008500</v>
      </c>
      <c r="E46124">
        <v>225</v>
      </c>
      <c r="F46124">
        <v>3</v>
      </c>
      <c r="G46124" s="6">
        <v>6.9222999999999999</v>
      </c>
      <c r="H46124" s="5">
        <f>Tabla3[[#This Row],[Costo_Unitario]]*0.5+Tabla3[[#This Row],[Costo_Unitario]]</f>
        <v>10.38345</v>
      </c>
      <c r="I46124" s="5">
        <f>Tabla3[[#This Row],[Precio_Unitario]]*Tabla3[[#This Row],[Cantidad]]</f>
        <v>31.15035</v>
      </c>
      <c r="J46124" s="6">
        <f>Tabla3[[#This Row],[Venta_Total]]*0.15</f>
        <v>4.6725525000000001</v>
      </c>
      <c r="K46124" s="5">
        <f>Tabla3[[#This Row],[Venta_Total]]*0.05</f>
        <v>1.5575175000000001</v>
      </c>
      <c r="L46124">
        <v>4655</v>
      </c>
      <c r="M46124">
        <v>610</v>
      </c>
      <c r="N46124">
        <v>323</v>
      </c>
    </row>
    <row r="46125" spans="1:14" x14ac:dyDescent="0.25">
      <c r="A46125">
        <v>46831</v>
      </c>
      <c r="B46125">
        <v>59023</v>
      </c>
      <c r="C46125" s="3">
        <v>42339</v>
      </c>
      <c r="D46125">
        <v>5008500</v>
      </c>
      <c r="E46125">
        <v>490</v>
      </c>
      <c r="F46125">
        <v>5</v>
      </c>
      <c r="G46125" s="6">
        <v>41.572299999999998</v>
      </c>
      <c r="H46125" s="5">
        <f>Tabla3[[#This Row],[Costo_Unitario]]*0.5+Tabla3[[#This Row],[Costo_Unitario]]</f>
        <v>62.358449999999998</v>
      </c>
      <c r="I46125" s="5">
        <f>Tabla3[[#This Row],[Precio_Unitario]]*Tabla3[[#This Row],[Cantidad]]</f>
        <v>311.79224999999997</v>
      </c>
      <c r="J46125" s="6">
        <f>Tabla3[[#This Row],[Venta_Total]]*0.15</f>
        <v>46.768837499999997</v>
      </c>
      <c r="K46125" s="5">
        <f>Tabla3[[#This Row],[Venta_Total]]*0.05</f>
        <v>15.589612499999999</v>
      </c>
      <c r="L46125">
        <v>4655</v>
      </c>
      <c r="M46125">
        <v>610</v>
      </c>
      <c r="N46125">
        <v>323</v>
      </c>
    </row>
    <row r="46126" spans="1:14" x14ac:dyDescent="0.25">
      <c r="A46126">
        <v>46832</v>
      </c>
      <c r="B46126">
        <v>59023</v>
      </c>
      <c r="C46126" s="3">
        <v>42339</v>
      </c>
      <c r="D46126">
        <v>5008500</v>
      </c>
      <c r="E46126">
        <v>465</v>
      </c>
      <c r="F46126">
        <v>2</v>
      </c>
      <c r="G46126" s="6">
        <v>9.1593</v>
      </c>
      <c r="H46126" s="5">
        <f>Tabla3[[#This Row],[Costo_Unitario]]*0.5+Tabla3[[#This Row],[Costo_Unitario]]</f>
        <v>13.738949999999999</v>
      </c>
      <c r="I46126" s="5">
        <f>Tabla3[[#This Row],[Precio_Unitario]]*Tabla3[[#This Row],[Cantidad]]</f>
        <v>27.477899999999998</v>
      </c>
      <c r="J46126" s="6">
        <f>Tabla3[[#This Row],[Venta_Total]]*0.15</f>
        <v>4.1216849999999994</v>
      </c>
      <c r="K46126" s="5">
        <f>Tabla3[[#This Row],[Venta_Total]]*0.05</f>
        <v>1.3738950000000001</v>
      </c>
      <c r="L46126">
        <v>4655</v>
      </c>
      <c r="M46126">
        <v>610</v>
      </c>
      <c r="N46126">
        <v>323</v>
      </c>
    </row>
    <row r="46127" spans="1:14" x14ac:dyDescent="0.25">
      <c r="A46127">
        <v>46833</v>
      </c>
      <c r="B46127">
        <v>59023</v>
      </c>
      <c r="C46127" s="3">
        <v>42339</v>
      </c>
      <c r="D46127">
        <v>5008500</v>
      </c>
      <c r="E46127">
        <v>475</v>
      </c>
      <c r="F46127">
        <v>3</v>
      </c>
      <c r="G46127" s="6">
        <v>26.176300000000001</v>
      </c>
      <c r="H46127" s="5">
        <f>Tabla3[[#This Row],[Costo_Unitario]]*0.5+Tabla3[[#This Row],[Costo_Unitario]]</f>
        <v>39.264450000000004</v>
      </c>
      <c r="I46127" s="5">
        <f>Tabla3[[#This Row],[Precio_Unitario]]*Tabla3[[#This Row],[Cantidad]]</f>
        <v>117.79335</v>
      </c>
      <c r="J46127" s="6">
        <f>Tabla3[[#This Row],[Venta_Total]]*0.15</f>
        <v>17.669002500000001</v>
      </c>
      <c r="K46127" s="5">
        <f>Tabla3[[#This Row],[Venta_Total]]*0.05</f>
        <v>5.8896675000000007</v>
      </c>
      <c r="L46127">
        <v>4655</v>
      </c>
      <c r="M46127">
        <v>610</v>
      </c>
      <c r="N46127">
        <v>323</v>
      </c>
    </row>
    <row r="46128" spans="1:14" x14ac:dyDescent="0.25">
      <c r="A46128">
        <v>46834</v>
      </c>
      <c r="B46128">
        <v>59023</v>
      </c>
      <c r="C46128" s="3">
        <v>42339</v>
      </c>
      <c r="D46128">
        <v>5008500</v>
      </c>
      <c r="E46128">
        <v>594</v>
      </c>
      <c r="F46128">
        <v>1</v>
      </c>
      <c r="G46128" s="6">
        <v>308.21789999999999</v>
      </c>
      <c r="H46128" s="5">
        <f>Tabla3[[#This Row],[Costo_Unitario]]*0.5+Tabla3[[#This Row],[Costo_Unitario]]</f>
        <v>462.32684999999998</v>
      </c>
      <c r="I46128" s="5">
        <f>Tabla3[[#This Row],[Precio_Unitario]]*Tabla3[[#This Row],[Cantidad]]</f>
        <v>462.32684999999998</v>
      </c>
      <c r="J46128" s="6">
        <f>Tabla3[[#This Row],[Venta_Total]]*0.15</f>
        <v>69.349027499999991</v>
      </c>
      <c r="K46128" s="5">
        <f>Tabla3[[#This Row],[Venta_Total]]*0.05</f>
        <v>23.116342500000002</v>
      </c>
      <c r="L46128">
        <v>4655</v>
      </c>
      <c r="M46128">
        <v>610</v>
      </c>
      <c r="N46128">
        <v>323</v>
      </c>
    </row>
    <row r="46129" spans="1:14" x14ac:dyDescent="0.25">
      <c r="A46129">
        <v>46835</v>
      </c>
      <c r="B46129">
        <v>59023</v>
      </c>
      <c r="C46129" s="3">
        <v>42339</v>
      </c>
      <c r="D46129">
        <v>5008500</v>
      </c>
      <c r="E46129">
        <v>474</v>
      </c>
      <c r="F46129">
        <v>7</v>
      </c>
      <c r="G46129" s="6">
        <v>26.176300000000001</v>
      </c>
      <c r="H46129" s="5">
        <f>Tabla3[[#This Row],[Costo_Unitario]]*0.5+Tabla3[[#This Row],[Costo_Unitario]]</f>
        <v>39.264450000000004</v>
      </c>
      <c r="I46129" s="5">
        <f>Tabla3[[#This Row],[Precio_Unitario]]*Tabla3[[#This Row],[Cantidad]]</f>
        <v>274.85115000000002</v>
      </c>
      <c r="J46129" s="6">
        <f>Tabla3[[#This Row],[Venta_Total]]*0.15</f>
        <v>41.227672500000004</v>
      </c>
      <c r="K46129" s="5">
        <f>Tabla3[[#This Row],[Venta_Total]]*0.05</f>
        <v>13.742557500000002</v>
      </c>
      <c r="L46129">
        <v>4655</v>
      </c>
      <c r="M46129">
        <v>610</v>
      </c>
      <c r="N46129">
        <v>323</v>
      </c>
    </row>
    <row r="46130" spans="1:14" x14ac:dyDescent="0.25">
      <c r="A46130">
        <v>46836</v>
      </c>
      <c r="B46130">
        <v>59023</v>
      </c>
      <c r="C46130" s="3">
        <v>42339</v>
      </c>
      <c r="D46130">
        <v>5008500</v>
      </c>
      <c r="E46130">
        <v>400</v>
      </c>
      <c r="F46130">
        <v>1</v>
      </c>
      <c r="G46130" s="6">
        <v>27.4925</v>
      </c>
      <c r="H46130" s="5">
        <f>Tabla3[[#This Row],[Costo_Unitario]]*0.5+Tabla3[[#This Row],[Costo_Unitario]]</f>
        <v>41.238749999999996</v>
      </c>
      <c r="I46130" s="5">
        <f>Tabla3[[#This Row],[Precio_Unitario]]*Tabla3[[#This Row],[Cantidad]]</f>
        <v>41.238749999999996</v>
      </c>
      <c r="J46130" s="6">
        <f>Tabla3[[#This Row],[Venta_Total]]*0.15</f>
        <v>6.185812499999999</v>
      </c>
      <c r="K46130" s="5">
        <f>Tabla3[[#This Row],[Venta_Total]]*0.05</f>
        <v>2.0619375</v>
      </c>
      <c r="L46130">
        <v>4655</v>
      </c>
      <c r="M46130">
        <v>610</v>
      </c>
      <c r="N46130">
        <v>323</v>
      </c>
    </row>
    <row r="46131" spans="1:14" x14ac:dyDescent="0.25">
      <c r="A46131">
        <v>46837</v>
      </c>
      <c r="B46131">
        <v>59023</v>
      </c>
      <c r="C46131" s="3">
        <v>42339</v>
      </c>
      <c r="D46131">
        <v>5008500</v>
      </c>
      <c r="E46131">
        <v>402</v>
      </c>
      <c r="F46131">
        <v>1</v>
      </c>
      <c r="G46131" s="6">
        <v>53.399900000000002</v>
      </c>
      <c r="H46131" s="5">
        <f>Tabla3[[#This Row],[Costo_Unitario]]*0.5+Tabla3[[#This Row],[Costo_Unitario]]</f>
        <v>80.099850000000004</v>
      </c>
      <c r="I46131" s="5">
        <f>Tabla3[[#This Row],[Precio_Unitario]]*Tabla3[[#This Row],[Cantidad]]</f>
        <v>80.099850000000004</v>
      </c>
      <c r="J46131" s="6">
        <f>Tabla3[[#This Row],[Venta_Total]]*0.15</f>
        <v>12.014977500000001</v>
      </c>
      <c r="K46131" s="5">
        <f>Tabla3[[#This Row],[Venta_Total]]*0.05</f>
        <v>4.0049925000000002</v>
      </c>
      <c r="L46131">
        <v>4655</v>
      </c>
      <c r="M46131">
        <v>610</v>
      </c>
      <c r="N46131">
        <v>323</v>
      </c>
    </row>
    <row r="46132" spans="1:14" x14ac:dyDescent="0.25">
      <c r="A46132">
        <v>46838</v>
      </c>
      <c r="B46132">
        <v>59023</v>
      </c>
      <c r="C46132" s="3">
        <v>42339</v>
      </c>
      <c r="D46132">
        <v>5008500</v>
      </c>
      <c r="E46132">
        <v>363</v>
      </c>
      <c r="F46132">
        <v>1</v>
      </c>
      <c r="G46132" s="6">
        <v>1251.9812999999999</v>
      </c>
      <c r="H46132" s="5">
        <f>Tabla3[[#This Row],[Costo_Unitario]]*0.5+Tabla3[[#This Row],[Costo_Unitario]]</f>
        <v>1877.9719499999999</v>
      </c>
      <c r="I46132" s="5">
        <f>Tabla3[[#This Row],[Precio_Unitario]]*Tabla3[[#This Row],[Cantidad]]</f>
        <v>1877.9719499999999</v>
      </c>
      <c r="J46132" s="6">
        <f>Tabla3[[#This Row],[Venta_Total]]*0.15</f>
        <v>281.69579249999998</v>
      </c>
      <c r="K46132" s="5">
        <f>Tabla3[[#This Row],[Venta_Total]]*0.05</f>
        <v>93.898597499999994</v>
      </c>
      <c r="L46132">
        <v>4655</v>
      </c>
      <c r="M46132">
        <v>610</v>
      </c>
      <c r="N46132">
        <v>323</v>
      </c>
    </row>
    <row r="46133" spans="1:14" x14ac:dyDescent="0.25">
      <c r="A46133">
        <v>46839</v>
      </c>
      <c r="B46133">
        <v>59023</v>
      </c>
      <c r="C46133" s="3">
        <v>42339</v>
      </c>
      <c r="D46133">
        <v>5008500</v>
      </c>
      <c r="E46133">
        <v>588</v>
      </c>
      <c r="F46133">
        <v>2</v>
      </c>
      <c r="G46133" s="6">
        <v>419.77839999999998</v>
      </c>
      <c r="H46133" s="5">
        <f>Tabla3[[#This Row],[Costo_Unitario]]*0.5+Tabla3[[#This Row],[Costo_Unitario]]</f>
        <v>629.66759999999999</v>
      </c>
      <c r="I46133" s="5">
        <f>Tabla3[[#This Row],[Precio_Unitario]]*Tabla3[[#This Row],[Cantidad]]</f>
        <v>1259.3352</v>
      </c>
      <c r="J46133" s="6">
        <f>Tabla3[[#This Row],[Venta_Total]]*0.15</f>
        <v>188.90027999999998</v>
      </c>
      <c r="K46133" s="5">
        <f>Tabla3[[#This Row],[Venta_Total]]*0.05</f>
        <v>62.966760000000001</v>
      </c>
      <c r="L46133">
        <v>4655</v>
      </c>
      <c r="M46133">
        <v>610</v>
      </c>
      <c r="N46133">
        <v>323</v>
      </c>
    </row>
    <row r="46134" spans="1:14" x14ac:dyDescent="0.25">
      <c r="A46134">
        <v>46840</v>
      </c>
      <c r="B46134">
        <v>59023</v>
      </c>
      <c r="C46134" s="3">
        <v>42339</v>
      </c>
      <c r="D46134">
        <v>5008500</v>
      </c>
      <c r="E46134">
        <v>353</v>
      </c>
      <c r="F46134">
        <v>1</v>
      </c>
      <c r="G46134" s="6">
        <v>1265.6195</v>
      </c>
      <c r="H46134" s="5">
        <f>Tabla3[[#This Row],[Costo_Unitario]]*0.5+Tabla3[[#This Row],[Costo_Unitario]]</f>
        <v>1898.4292500000001</v>
      </c>
      <c r="I46134" s="5">
        <f>Tabla3[[#This Row],[Precio_Unitario]]*Tabla3[[#This Row],[Cantidad]]</f>
        <v>1898.4292500000001</v>
      </c>
      <c r="J46134" s="6">
        <f>Tabla3[[#This Row],[Venta_Total]]*0.15</f>
        <v>284.7643875</v>
      </c>
      <c r="K46134" s="5">
        <f>Tabla3[[#This Row],[Venta_Total]]*0.05</f>
        <v>94.921462500000018</v>
      </c>
      <c r="L46134">
        <v>4655</v>
      </c>
      <c r="M46134">
        <v>610</v>
      </c>
      <c r="N46134">
        <v>323</v>
      </c>
    </row>
    <row r="46135" spans="1:14" x14ac:dyDescent="0.25">
      <c r="A46135">
        <v>46841</v>
      </c>
      <c r="B46135">
        <v>59023</v>
      </c>
      <c r="C46135" s="3">
        <v>42339</v>
      </c>
      <c r="D46135">
        <v>5008500</v>
      </c>
      <c r="E46135">
        <v>222</v>
      </c>
      <c r="F46135">
        <v>6</v>
      </c>
      <c r="G46135" s="6">
        <v>13.0863</v>
      </c>
      <c r="H46135" s="5">
        <f>Tabla3[[#This Row],[Costo_Unitario]]*0.5+Tabla3[[#This Row],[Costo_Unitario]]</f>
        <v>19.629449999999999</v>
      </c>
      <c r="I46135" s="5">
        <f>Tabla3[[#This Row],[Precio_Unitario]]*Tabla3[[#This Row],[Cantidad]]</f>
        <v>117.77669999999999</v>
      </c>
      <c r="J46135" s="6">
        <f>Tabla3[[#This Row],[Venta_Total]]*0.15</f>
        <v>17.666504999999997</v>
      </c>
      <c r="K46135" s="5">
        <f>Tabla3[[#This Row],[Venta_Total]]*0.05</f>
        <v>5.8888350000000003</v>
      </c>
      <c r="L46135">
        <v>4655</v>
      </c>
      <c r="M46135">
        <v>610</v>
      </c>
      <c r="N46135">
        <v>323</v>
      </c>
    </row>
    <row r="46136" spans="1:14" x14ac:dyDescent="0.25">
      <c r="A46136">
        <v>46842</v>
      </c>
      <c r="B46136">
        <v>59023</v>
      </c>
      <c r="C46136" s="3">
        <v>42339</v>
      </c>
      <c r="D46136">
        <v>5008500</v>
      </c>
      <c r="E46136">
        <v>359</v>
      </c>
      <c r="F46136">
        <v>4</v>
      </c>
      <c r="G46136" s="6">
        <v>1251.9812999999999</v>
      </c>
      <c r="H46136" s="5">
        <f>Tabla3[[#This Row],[Costo_Unitario]]*0.5+Tabla3[[#This Row],[Costo_Unitario]]</f>
        <v>1877.9719499999999</v>
      </c>
      <c r="I46136" s="5">
        <f>Tabla3[[#This Row],[Precio_Unitario]]*Tabla3[[#This Row],[Cantidad]]</f>
        <v>7511.8877999999995</v>
      </c>
      <c r="J46136" s="6">
        <f>Tabla3[[#This Row],[Venta_Total]]*0.15</f>
        <v>1126.7831699999999</v>
      </c>
      <c r="K46136" s="5">
        <f>Tabla3[[#This Row],[Venta_Total]]*0.05</f>
        <v>375.59438999999998</v>
      </c>
      <c r="L46136">
        <v>4655</v>
      </c>
      <c r="M46136">
        <v>610</v>
      </c>
      <c r="N46136">
        <v>323</v>
      </c>
    </row>
    <row r="46137" spans="1:14" x14ac:dyDescent="0.25">
      <c r="A46137">
        <v>46843</v>
      </c>
      <c r="B46137">
        <v>59023</v>
      </c>
      <c r="C46137" s="3">
        <v>42339</v>
      </c>
      <c r="D46137">
        <v>5008500</v>
      </c>
      <c r="E46137">
        <v>477</v>
      </c>
      <c r="F46137">
        <v>5</v>
      </c>
      <c r="G46137" s="6">
        <v>1.8663000000000001</v>
      </c>
      <c r="H46137" s="5">
        <f>Tabla3[[#This Row],[Costo_Unitario]]*0.5+Tabla3[[#This Row],[Costo_Unitario]]</f>
        <v>2.7994500000000002</v>
      </c>
      <c r="I46137" s="5">
        <f>Tabla3[[#This Row],[Precio_Unitario]]*Tabla3[[#This Row],[Cantidad]]</f>
        <v>13.997250000000001</v>
      </c>
      <c r="J46137" s="6">
        <f>Tabla3[[#This Row],[Venta_Total]]*0.15</f>
        <v>2.0995875000000002</v>
      </c>
      <c r="K46137" s="5">
        <f>Tabla3[[#This Row],[Venta_Total]]*0.05</f>
        <v>0.69986250000000005</v>
      </c>
      <c r="L46137">
        <v>4655</v>
      </c>
      <c r="M46137">
        <v>610</v>
      </c>
      <c r="N46137">
        <v>323</v>
      </c>
    </row>
    <row r="46138" spans="1:14" x14ac:dyDescent="0.25">
      <c r="A46138">
        <v>46844</v>
      </c>
      <c r="B46138">
        <v>59023</v>
      </c>
      <c r="C46138" s="3">
        <v>42339</v>
      </c>
      <c r="D46138">
        <v>5008500</v>
      </c>
      <c r="E46138">
        <v>355</v>
      </c>
      <c r="F46138">
        <v>2</v>
      </c>
      <c r="G46138" s="6">
        <v>1265.6195</v>
      </c>
      <c r="H46138" s="5">
        <f>Tabla3[[#This Row],[Costo_Unitario]]*0.5+Tabla3[[#This Row],[Costo_Unitario]]</f>
        <v>1898.4292500000001</v>
      </c>
      <c r="I46138" s="5">
        <f>Tabla3[[#This Row],[Precio_Unitario]]*Tabla3[[#This Row],[Cantidad]]</f>
        <v>3796.8585000000003</v>
      </c>
      <c r="J46138" s="6">
        <f>Tabla3[[#This Row],[Venta_Total]]*0.15</f>
        <v>569.528775</v>
      </c>
      <c r="K46138" s="5">
        <f>Tabla3[[#This Row],[Venta_Total]]*0.05</f>
        <v>189.84292500000004</v>
      </c>
      <c r="L46138">
        <v>4655</v>
      </c>
      <c r="M46138">
        <v>610</v>
      </c>
      <c r="N46138">
        <v>323</v>
      </c>
    </row>
    <row r="46139" spans="1:14" x14ac:dyDescent="0.25">
      <c r="A46139">
        <v>46845</v>
      </c>
      <c r="B46139">
        <v>59023</v>
      </c>
      <c r="C46139" s="3">
        <v>42339</v>
      </c>
      <c r="D46139">
        <v>5008500</v>
      </c>
      <c r="E46139">
        <v>298</v>
      </c>
      <c r="F46139">
        <v>1</v>
      </c>
      <c r="G46139" s="6">
        <v>739.04100000000005</v>
      </c>
      <c r="H46139" s="5">
        <f>Tabla3[[#This Row],[Costo_Unitario]]*0.5+Tabla3[[#This Row],[Costo_Unitario]]</f>
        <v>1108.5615</v>
      </c>
      <c r="I46139" s="5">
        <f>Tabla3[[#This Row],[Precio_Unitario]]*Tabla3[[#This Row],[Cantidad]]</f>
        <v>1108.5615</v>
      </c>
      <c r="J46139" s="6">
        <f>Tabla3[[#This Row],[Venta_Total]]*0.15</f>
        <v>166.28422499999999</v>
      </c>
      <c r="K46139" s="5">
        <f>Tabla3[[#This Row],[Venta_Total]]*0.05</f>
        <v>55.428075000000007</v>
      </c>
      <c r="L46139">
        <v>4655</v>
      </c>
      <c r="M46139">
        <v>610</v>
      </c>
      <c r="N46139">
        <v>323</v>
      </c>
    </row>
    <row r="46140" spans="1:14" x14ac:dyDescent="0.25">
      <c r="A46140">
        <v>46846</v>
      </c>
      <c r="B46140">
        <v>59024</v>
      </c>
      <c r="C46140" s="3">
        <v>42339</v>
      </c>
      <c r="D46140">
        <v>50085</v>
      </c>
      <c r="E46140">
        <v>579</v>
      </c>
      <c r="F46140">
        <v>3</v>
      </c>
      <c r="G46140" s="6">
        <v>755.1508</v>
      </c>
      <c r="H46140" s="5">
        <f>Tabla3[[#This Row],[Costo_Unitario]]*0.5+Tabla3[[#This Row],[Costo_Unitario]]</f>
        <v>1132.7262000000001</v>
      </c>
      <c r="I46140" s="5">
        <f>Tabla3[[#This Row],[Precio_Unitario]]*Tabla3[[#This Row],[Cantidad]]</f>
        <v>3398.1786000000002</v>
      </c>
      <c r="J46140" s="6">
        <f>Tabla3[[#This Row],[Venta_Total]]*0.15</f>
        <v>509.72678999999999</v>
      </c>
      <c r="K46140" s="5">
        <f>Tabla3[[#This Row],[Venta_Total]]*0.05</f>
        <v>169.90893000000003</v>
      </c>
      <c r="L46140">
        <v>4655</v>
      </c>
      <c r="M46140">
        <v>44</v>
      </c>
      <c r="N46140">
        <v>282</v>
      </c>
    </row>
    <row r="46141" spans="1:14" x14ac:dyDescent="0.25">
      <c r="A46141">
        <v>46847</v>
      </c>
      <c r="B46141">
        <v>59024</v>
      </c>
      <c r="C46141" s="3">
        <v>42339</v>
      </c>
      <c r="D46141">
        <v>50085</v>
      </c>
      <c r="E46141">
        <v>564</v>
      </c>
      <c r="F46141">
        <v>2</v>
      </c>
      <c r="G46141" s="6">
        <v>1481.9378999999999</v>
      </c>
      <c r="H46141" s="5">
        <f>Tabla3[[#This Row],[Costo_Unitario]]*0.5+Tabla3[[#This Row],[Costo_Unitario]]</f>
        <v>2222.9068499999998</v>
      </c>
      <c r="I46141" s="5">
        <f>Tabla3[[#This Row],[Precio_Unitario]]*Tabla3[[#This Row],[Cantidad]]</f>
        <v>4445.8136999999997</v>
      </c>
      <c r="J46141" s="6">
        <f>Tabla3[[#This Row],[Venta_Total]]*0.15</f>
        <v>666.87205499999993</v>
      </c>
      <c r="K46141" s="5">
        <f>Tabla3[[#This Row],[Venta_Total]]*0.05</f>
        <v>222.290685</v>
      </c>
      <c r="L46141">
        <v>4655</v>
      </c>
      <c r="M46141">
        <v>44</v>
      </c>
      <c r="N46141">
        <v>282</v>
      </c>
    </row>
    <row r="46142" spans="1:14" x14ac:dyDescent="0.25">
      <c r="A46142">
        <v>46848</v>
      </c>
      <c r="B46142">
        <v>59025</v>
      </c>
      <c r="C46142" s="3">
        <v>42339</v>
      </c>
      <c r="D46142">
        <v>50081</v>
      </c>
      <c r="E46142">
        <v>499</v>
      </c>
      <c r="F46142">
        <v>1</v>
      </c>
      <c r="G46142" s="6">
        <v>601.74369999999999</v>
      </c>
      <c r="H46142" s="5">
        <f>Tabla3[[#This Row],[Costo_Unitario]]*0.5+Tabla3[[#This Row],[Costo_Unitario]]</f>
        <v>902.61554999999998</v>
      </c>
      <c r="I46142" s="5">
        <f>Tabla3[[#This Row],[Precio_Unitario]]*Tabla3[[#This Row],[Cantidad]]</f>
        <v>902.61554999999998</v>
      </c>
      <c r="J46142" s="6">
        <f>Tabla3[[#This Row],[Venta_Total]]*0.15</f>
        <v>135.39233249999998</v>
      </c>
      <c r="K46142" s="5">
        <f>Tabla3[[#This Row],[Venta_Total]]*0.05</f>
        <v>45.130777500000001</v>
      </c>
      <c r="L46142">
        <v>4655</v>
      </c>
      <c r="M46142">
        <v>400</v>
      </c>
      <c r="N46142">
        <v>434</v>
      </c>
    </row>
    <row r="46143" spans="1:14" x14ac:dyDescent="0.25">
      <c r="A46143">
        <v>46849</v>
      </c>
      <c r="B46143">
        <v>59025</v>
      </c>
      <c r="C46143" s="3">
        <v>42339</v>
      </c>
      <c r="D46143">
        <v>50081</v>
      </c>
      <c r="E46143">
        <v>565</v>
      </c>
      <c r="F46143">
        <v>1</v>
      </c>
      <c r="G46143" s="6">
        <v>461.44479999999999</v>
      </c>
      <c r="H46143" s="5">
        <f>Tabla3[[#This Row],[Costo_Unitario]]*0.5+Tabla3[[#This Row],[Costo_Unitario]]</f>
        <v>692.16719999999998</v>
      </c>
      <c r="I46143" s="5">
        <f>Tabla3[[#This Row],[Precio_Unitario]]*Tabla3[[#This Row],[Cantidad]]</f>
        <v>692.16719999999998</v>
      </c>
      <c r="J46143" s="6">
        <f>Tabla3[[#This Row],[Venta_Total]]*0.15</f>
        <v>103.82508</v>
      </c>
      <c r="K46143" s="5">
        <f>Tabla3[[#This Row],[Venta_Total]]*0.05</f>
        <v>34.608359999999998</v>
      </c>
      <c r="L46143">
        <v>4655</v>
      </c>
      <c r="M46143">
        <v>400</v>
      </c>
      <c r="N46143">
        <v>434</v>
      </c>
    </row>
    <row r="46144" spans="1:14" x14ac:dyDescent="0.25">
      <c r="A46144">
        <v>46850</v>
      </c>
      <c r="B46144">
        <v>59026</v>
      </c>
      <c r="C46144" s="3">
        <v>42339</v>
      </c>
      <c r="D46144">
        <v>5008500</v>
      </c>
      <c r="E46144">
        <v>483</v>
      </c>
      <c r="F46144">
        <v>4</v>
      </c>
      <c r="G46144" s="6">
        <v>44.88</v>
      </c>
      <c r="H46144" s="5">
        <f>Tabla3[[#This Row],[Costo_Unitario]]*0.5+Tabla3[[#This Row],[Costo_Unitario]]</f>
        <v>67.320000000000007</v>
      </c>
      <c r="I46144" s="5">
        <f>Tabla3[[#This Row],[Precio_Unitario]]*Tabla3[[#This Row],[Cantidad]]</f>
        <v>269.28000000000003</v>
      </c>
      <c r="J46144" s="6">
        <f>Tabla3[[#This Row],[Venta_Total]]*0.15</f>
        <v>40.392000000000003</v>
      </c>
      <c r="K46144" s="5">
        <f>Tabla3[[#This Row],[Venta_Total]]*0.05</f>
        <v>13.464000000000002</v>
      </c>
      <c r="L46144">
        <v>4655</v>
      </c>
      <c r="M46144">
        <v>674</v>
      </c>
      <c r="N46144">
        <v>314</v>
      </c>
    </row>
    <row r="46145" spans="1:14" x14ac:dyDescent="0.25">
      <c r="A46145">
        <v>46851</v>
      </c>
      <c r="B46145">
        <v>59026</v>
      </c>
      <c r="C46145" s="3">
        <v>42339</v>
      </c>
      <c r="D46145">
        <v>5008500</v>
      </c>
      <c r="E46145">
        <v>545</v>
      </c>
      <c r="F46145">
        <v>1</v>
      </c>
      <c r="G46145" s="6">
        <v>17.977599999999999</v>
      </c>
      <c r="H46145" s="5">
        <f>Tabla3[[#This Row],[Costo_Unitario]]*0.5+Tabla3[[#This Row],[Costo_Unitario]]</f>
        <v>26.9664</v>
      </c>
      <c r="I46145" s="5">
        <f>Tabla3[[#This Row],[Precio_Unitario]]*Tabla3[[#This Row],[Cantidad]]</f>
        <v>26.9664</v>
      </c>
      <c r="J46145" s="6">
        <f>Tabla3[[#This Row],[Venta_Total]]*0.15</f>
        <v>4.0449599999999997</v>
      </c>
      <c r="K46145" s="5">
        <f>Tabla3[[#This Row],[Venta_Total]]*0.05</f>
        <v>1.3483200000000002</v>
      </c>
      <c r="L46145">
        <v>4655</v>
      </c>
      <c r="M46145">
        <v>674</v>
      </c>
      <c r="N46145">
        <v>314</v>
      </c>
    </row>
    <row r="46146" spans="1:14" x14ac:dyDescent="0.25">
      <c r="A46146">
        <v>46852</v>
      </c>
      <c r="B46146">
        <v>59026</v>
      </c>
      <c r="C46146" s="3">
        <v>42339</v>
      </c>
      <c r="D46146">
        <v>5008500</v>
      </c>
      <c r="E46146">
        <v>491000</v>
      </c>
      <c r="F46146">
        <v>4</v>
      </c>
      <c r="G46146" s="6">
        <v>41.572299999999998</v>
      </c>
      <c r="H46146" s="5">
        <f>Tabla3[[#This Row],[Costo_Unitario]]*0.5+Tabla3[[#This Row],[Costo_Unitario]]</f>
        <v>62.358449999999998</v>
      </c>
      <c r="I46146" s="5">
        <f>Tabla3[[#This Row],[Precio_Unitario]]*Tabla3[[#This Row],[Cantidad]]</f>
        <v>249.43379999999999</v>
      </c>
      <c r="J46146" s="6">
        <f>Tabla3[[#This Row],[Venta_Total]]*0.15</f>
        <v>37.41507</v>
      </c>
      <c r="K46146" s="5">
        <f>Tabla3[[#This Row],[Venta_Total]]*0.05</f>
        <v>12.471690000000001</v>
      </c>
      <c r="L46146">
        <v>4655</v>
      </c>
      <c r="M46146">
        <v>674</v>
      </c>
      <c r="N46146">
        <v>314</v>
      </c>
    </row>
    <row r="46147" spans="1:14" x14ac:dyDescent="0.25">
      <c r="A46147">
        <v>46853</v>
      </c>
      <c r="B46147">
        <v>59026</v>
      </c>
      <c r="C46147" s="3">
        <v>42339</v>
      </c>
      <c r="D46147">
        <v>5008500</v>
      </c>
      <c r="E46147">
        <v>583</v>
      </c>
      <c r="F46147">
        <v>2</v>
      </c>
      <c r="G46147" s="6">
        <v>1082.51</v>
      </c>
      <c r="H46147" s="5">
        <f>Tabla3[[#This Row],[Costo_Unitario]]*0.5+Tabla3[[#This Row],[Costo_Unitario]]</f>
        <v>1623.7649999999999</v>
      </c>
      <c r="I46147" s="5">
        <f>Tabla3[[#This Row],[Precio_Unitario]]*Tabla3[[#This Row],[Cantidad]]</f>
        <v>3247.5299999999997</v>
      </c>
      <c r="J46147" s="6">
        <f>Tabla3[[#This Row],[Venta_Total]]*0.15</f>
        <v>487.12949999999995</v>
      </c>
      <c r="K46147" s="5">
        <f>Tabla3[[#This Row],[Venta_Total]]*0.05</f>
        <v>162.37649999999999</v>
      </c>
      <c r="L46147">
        <v>4655</v>
      </c>
      <c r="M46147">
        <v>674</v>
      </c>
      <c r="N46147">
        <v>314</v>
      </c>
    </row>
    <row r="46148" spans="1:14" x14ac:dyDescent="0.25">
      <c r="A46148">
        <v>46854</v>
      </c>
      <c r="B46148">
        <v>59026</v>
      </c>
      <c r="C46148" s="3">
        <v>42339</v>
      </c>
      <c r="D46148">
        <v>5008500</v>
      </c>
      <c r="E46148">
        <v>471000</v>
      </c>
      <c r="F46148">
        <v>7</v>
      </c>
      <c r="G46148" s="6">
        <v>23.748999999999999</v>
      </c>
      <c r="H46148" s="5">
        <f>Tabla3[[#This Row],[Costo_Unitario]]*0.5+Tabla3[[#This Row],[Costo_Unitario]]</f>
        <v>35.6235</v>
      </c>
      <c r="I46148" s="5">
        <f>Tabla3[[#This Row],[Precio_Unitario]]*Tabla3[[#This Row],[Cantidad]]</f>
        <v>249.36449999999999</v>
      </c>
      <c r="J46148" s="6">
        <f>Tabla3[[#This Row],[Venta_Total]]*0.15</f>
        <v>37.404674999999997</v>
      </c>
      <c r="K46148" s="5">
        <f>Tabla3[[#This Row],[Venta_Total]]*0.05</f>
        <v>12.468225</v>
      </c>
      <c r="L46148">
        <v>4655</v>
      </c>
      <c r="M46148">
        <v>674</v>
      </c>
      <c r="N46148">
        <v>314</v>
      </c>
    </row>
    <row r="46149" spans="1:14" x14ac:dyDescent="0.25">
      <c r="A46149">
        <v>46855</v>
      </c>
      <c r="B46149">
        <v>59026</v>
      </c>
      <c r="C46149" s="3">
        <v>42339</v>
      </c>
      <c r="D46149">
        <v>5008500</v>
      </c>
      <c r="E46149">
        <v>481000</v>
      </c>
      <c r="F46149">
        <v>4</v>
      </c>
      <c r="G46149" s="6">
        <v>3.3622999999999998</v>
      </c>
      <c r="H46149" s="5">
        <f>Tabla3[[#This Row],[Costo_Unitario]]*0.5+Tabla3[[#This Row],[Costo_Unitario]]</f>
        <v>5.04345</v>
      </c>
      <c r="I46149" s="5">
        <f>Tabla3[[#This Row],[Precio_Unitario]]*Tabla3[[#This Row],[Cantidad]]</f>
        <v>20.1738</v>
      </c>
      <c r="J46149" s="6">
        <f>Tabla3[[#This Row],[Venta_Total]]*0.15</f>
        <v>3.0260699999999998</v>
      </c>
      <c r="K46149" s="5">
        <f>Tabla3[[#This Row],[Venta_Total]]*0.05</f>
        <v>1.0086900000000001</v>
      </c>
      <c r="L46149">
        <v>4655</v>
      </c>
      <c r="M46149">
        <v>674</v>
      </c>
      <c r="N46149">
        <v>314</v>
      </c>
    </row>
    <row r="46150" spans="1:14" x14ac:dyDescent="0.25">
      <c r="A46150">
        <v>46856</v>
      </c>
      <c r="B46150">
        <v>59027</v>
      </c>
      <c r="C46150" s="3">
        <v>42339</v>
      </c>
      <c r="D46150">
        <v>50081</v>
      </c>
      <c r="E46150">
        <v>400</v>
      </c>
      <c r="F46150">
        <v>1</v>
      </c>
      <c r="G46150" s="6">
        <v>27.4925</v>
      </c>
      <c r="H46150" s="5">
        <f>Tabla3[[#This Row],[Costo_Unitario]]*0.5+Tabla3[[#This Row],[Costo_Unitario]]</f>
        <v>41.238749999999996</v>
      </c>
      <c r="I46150" s="5">
        <f>Tabla3[[#This Row],[Precio_Unitario]]*Tabla3[[#This Row],[Cantidad]]</f>
        <v>41.238749999999996</v>
      </c>
      <c r="J46150" s="6">
        <f>Tabla3[[#This Row],[Venta_Total]]*0.15</f>
        <v>6.185812499999999</v>
      </c>
      <c r="K46150" s="5">
        <f>Tabla3[[#This Row],[Venta_Total]]*0.05</f>
        <v>2.0619375</v>
      </c>
      <c r="L46150">
        <v>4655</v>
      </c>
      <c r="M46150">
        <v>210</v>
      </c>
      <c r="N46150">
        <v>584</v>
      </c>
    </row>
    <row r="46151" spans="1:14" x14ac:dyDescent="0.25">
      <c r="A46151">
        <v>46857</v>
      </c>
      <c r="B46151">
        <v>59027</v>
      </c>
      <c r="C46151" s="3">
        <v>42339</v>
      </c>
      <c r="D46151">
        <v>50081</v>
      </c>
      <c r="E46151">
        <v>592</v>
      </c>
      <c r="F46151">
        <v>3</v>
      </c>
      <c r="G46151" s="6">
        <v>308.21789999999999</v>
      </c>
      <c r="H46151" s="5">
        <f>Tabla3[[#This Row],[Costo_Unitario]]*0.5+Tabla3[[#This Row],[Costo_Unitario]]</f>
        <v>462.32684999999998</v>
      </c>
      <c r="I46151" s="5">
        <f>Tabla3[[#This Row],[Precio_Unitario]]*Tabla3[[#This Row],[Cantidad]]</f>
        <v>1386.98055</v>
      </c>
      <c r="J46151" s="6">
        <f>Tabla3[[#This Row],[Venta_Total]]*0.15</f>
        <v>208.04708249999999</v>
      </c>
      <c r="K46151" s="5">
        <f>Tabla3[[#This Row],[Venta_Total]]*0.05</f>
        <v>69.349027500000005</v>
      </c>
      <c r="L46151">
        <v>4655</v>
      </c>
      <c r="M46151">
        <v>210</v>
      </c>
      <c r="N46151">
        <v>584</v>
      </c>
    </row>
    <row r="46152" spans="1:14" x14ac:dyDescent="0.25">
      <c r="A46152">
        <v>46858</v>
      </c>
      <c r="B46152">
        <v>59027</v>
      </c>
      <c r="C46152" s="3">
        <v>42339</v>
      </c>
      <c r="D46152">
        <v>50081</v>
      </c>
      <c r="E46152">
        <v>363</v>
      </c>
      <c r="F46152">
        <v>3</v>
      </c>
      <c r="G46152" s="6">
        <v>1251.9812999999999</v>
      </c>
      <c r="H46152" s="5">
        <f>Tabla3[[#This Row],[Costo_Unitario]]*0.5+Tabla3[[#This Row],[Costo_Unitario]]</f>
        <v>1877.9719499999999</v>
      </c>
      <c r="I46152" s="5">
        <f>Tabla3[[#This Row],[Precio_Unitario]]*Tabla3[[#This Row],[Cantidad]]</f>
        <v>5633.9158499999994</v>
      </c>
      <c r="J46152" s="6">
        <f>Tabla3[[#This Row],[Venta_Total]]*0.15</f>
        <v>845.08737749999989</v>
      </c>
      <c r="K46152" s="5">
        <f>Tabla3[[#This Row],[Venta_Total]]*0.05</f>
        <v>281.69579249999998</v>
      </c>
      <c r="L46152">
        <v>4655</v>
      </c>
      <c r="M46152">
        <v>210</v>
      </c>
      <c r="N46152">
        <v>584</v>
      </c>
    </row>
    <row r="46153" spans="1:14" x14ac:dyDescent="0.25">
      <c r="A46153">
        <v>46859</v>
      </c>
      <c r="B46153">
        <v>59027</v>
      </c>
      <c r="C46153" s="3">
        <v>42339</v>
      </c>
      <c r="D46153">
        <v>50081</v>
      </c>
      <c r="E46153">
        <v>309</v>
      </c>
      <c r="F46153">
        <v>1</v>
      </c>
      <c r="G46153" s="6">
        <v>747.90020000000004</v>
      </c>
      <c r="H46153" s="5">
        <f>Tabla3[[#This Row],[Costo_Unitario]]*0.5+Tabla3[[#This Row],[Costo_Unitario]]</f>
        <v>1121.8503000000001</v>
      </c>
      <c r="I46153" s="5">
        <f>Tabla3[[#This Row],[Precio_Unitario]]*Tabla3[[#This Row],[Cantidad]]</f>
        <v>1121.8503000000001</v>
      </c>
      <c r="J46153" s="6">
        <f>Tabla3[[#This Row],[Venta_Total]]*0.15</f>
        <v>168.277545</v>
      </c>
      <c r="K46153" s="5">
        <f>Tabla3[[#This Row],[Venta_Total]]*0.05</f>
        <v>56.092515000000006</v>
      </c>
      <c r="L46153">
        <v>4655</v>
      </c>
      <c r="M46153">
        <v>210</v>
      </c>
      <c r="N46153">
        <v>584</v>
      </c>
    </row>
    <row r="46154" spans="1:14" x14ac:dyDescent="0.25">
      <c r="A46154">
        <v>46860</v>
      </c>
      <c r="B46154">
        <v>59027</v>
      </c>
      <c r="C46154" s="3">
        <v>42339</v>
      </c>
      <c r="D46154">
        <v>50081</v>
      </c>
      <c r="E46154">
        <v>357</v>
      </c>
      <c r="F46154">
        <v>2</v>
      </c>
      <c r="G46154" s="6">
        <v>1265.6195</v>
      </c>
      <c r="H46154" s="5">
        <f>Tabla3[[#This Row],[Costo_Unitario]]*0.5+Tabla3[[#This Row],[Costo_Unitario]]</f>
        <v>1898.4292500000001</v>
      </c>
      <c r="I46154" s="5">
        <f>Tabla3[[#This Row],[Precio_Unitario]]*Tabla3[[#This Row],[Cantidad]]</f>
        <v>3796.8585000000003</v>
      </c>
      <c r="J46154" s="6">
        <f>Tabla3[[#This Row],[Venta_Total]]*0.15</f>
        <v>569.528775</v>
      </c>
      <c r="K46154" s="5">
        <f>Tabla3[[#This Row],[Venta_Total]]*0.05</f>
        <v>189.84292500000004</v>
      </c>
      <c r="L46154">
        <v>4655</v>
      </c>
      <c r="M46154">
        <v>210</v>
      </c>
      <c r="N46154">
        <v>584</v>
      </c>
    </row>
    <row r="46155" spans="1:14" x14ac:dyDescent="0.25">
      <c r="A46155">
        <v>46861</v>
      </c>
      <c r="B46155">
        <v>59027</v>
      </c>
      <c r="C46155" s="3">
        <v>42339</v>
      </c>
      <c r="D46155">
        <v>50081</v>
      </c>
      <c r="E46155">
        <v>510006</v>
      </c>
      <c r="F46155">
        <v>2</v>
      </c>
      <c r="G46155" s="6">
        <v>17.3782</v>
      </c>
      <c r="H46155" s="5">
        <f>Tabla3[[#This Row],[Costo_Unitario]]*0.5+Tabla3[[#This Row],[Costo_Unitario]]</f>
        <v>26.067299999999999</v>
      </c>
      <c r="I46155" s="5">
        <f>Tabla3[[#This Row],[Precio_Unitario]]*Tabla3[[#This Row],[Cantidad]]</f>
        <v>52.134599999999999</v>
      </c>
      <c r="J46155" s="6">
        <f>Tabla3[[#This Row],[Venta_Total]]*0.15</f>
        <v>7.8201899999999993</v>
      </c>
      <c r="K46155" s="5">
        <f>Tabla3[[#This Row],[Venta_Total]]*0.05</f>
        <v>2.6067300000000002</v>
      </c>
      <c r="L46155">
        <v>4655</v>
      </c>
      <c r="M46155">
        <v>210</v>
      </c>
      <c r="N46155">
        <v>584</v>
      </c>
    </row>
    <row r="46156" spans="1:14" x14ac:dyDescent="0.25">
      <c r="A46156">
        <v>46862</v>
      </c>
      <c r="B46156">
        <v>59027</v>
      </c>
      <c r="C46156" s="3">
        <v>42339</v>
      </c>
      <c r="D46156">
        <v>50081</v>
      </c>
      <c r="E46156">
        <v>599</v>
      </c>
      <c r="F46156">
        <v>2</v>
      </c>
      <c r="G46156" s="6">
        <v>294.5797</v>
      </c>
      <c r="H46156" s="5">
        <f>Tabla3[[#This Row],[Costo_Unitario]]*0.5+Tabla3[[#This Row],[Costo_Unitario]]</f>
        <v>441.86955</v>
      </c>
      <c r="I46156" s="5">
        <f>Tabla3[[#This Row],[Precio_Unitario]]*Tabla3[[#This Row],[Cantidad]]</f>
        <v>883.73910000000001</v>
      </c>
      <c r="J46156" s="6">
        <f>Tabla3[[#This Row],[Venta_Total]]*0.15</f>
        <v>132.56086500000001</v>
      </c>
      <c r="K46156" s="5">
        <f>Tabla3[[#This Row],[Venta_Total]]*0.05</f>
        <v>44.186955000000005</v>
      </c>
      <c r="L46156">
        <v>4655</v>
      </c>
      <c r="M46156">
        <v>210</v>
      </c>
      <c r="N46156">
        <v>584</v>
      </c>
    </row>
    <row r="46157" spans="1:14" x14ac:dyDescent="0.25">
      <c r="A46157">
        <v>46863</v>
      </c>
      <c r="B46157">
        <v>59027</v>
      </c>
      <c r="C46157" s="3">
        <v>42339</v>
      </c>
      <c r="D46157">
        <v>50081</v>
      </c>
      <c r="E46157">
        <v>594</v>
      </c>
      <c r="F46157">
        <v>2</v>
      </c>
      <c r="G46157" s="6">
        <v>308.21789999999999</v>
      </c>
      <c r="H46157" s="5">
        <f>Tabla3[[#This Row],[Costo_Unitario]]*0.5+Tabla3[[#This Row],[Costo_Unitario]]</f>
        <v>462.32684999999998</v>
      </c>
      <c r="I46157" s="5">
        <f>Tabla3[[#This Row],[Precio_Unitario]]*Tabla3[[#This Row],[Cantidad]]</f>
        <v>924.65369999999996</v>
      </c>
      <c r="J46157" s="6">
        <f>Tabla3[[#This Row],[Venta_Total]]*0.15</f>
        <v>138.69805499999998</v>
      </c>
      <c r="K46157" s="5">
        <f>Tabla3[[#This Row],[Venta_Total]]*0.05</f>
        <v>46.232685000000004</v>
      </c>
      <c r="L46157">
        <v>4655</v>
      </c>
      <c r="M46157">
        <v>210</v>
      </c>
      <c r="N46157">
        <v>584</v>
      </c>
    </row>
    <row r="46158" spans="1:14" x14ac:dyDescent="0.25">
      <c r="A46158">
        <v>46864</v>
      </c>
      <c r="B46158">
        <v>59027</v>
      </c>
      <c r="C46158" s="3">
        <v>42339</v>
      </c>
      <c r="D46158">
        <v>50081</v>
      </c>
      <c r="E46158">
        <v>525</v>
      </c>
      <c r="F46158">
        <v>2</v>
      </c>
      <c r="G46158" s="6">
        <v>144.59379999999999</v>
      </c>
      <c r="H46158" s="5">
        <f>Tabla3[[#This Row],[Costo_Unitario]]*0.5+Tabla3[[#This Row],[Costo_Unitario]]</f>
        <v>216.89069999999998</v>
      </c>
      <c r="I46158" s="5">
        <f>Tabla3[[#This Row],[Precio_Unitario]]*Tabla3[[#This Row],[Cantidad]]</f>
        <v>433.78139999999996</v>
      </c>
      <c r="J46158" s="6">
        <f>Tabla3[[#This Row],[Venta_Total]]*0.15</f>
        <v>65.067209999999989</v>
      </c>
      <c r="K46158" s="5">
        <f>Tabla3[[#This Row],[Venta_Total]]*0.05</f>
        <v>21.689070000000001</v>
      </c>
      <c r="L46158">
        <v>4655</v>
      </c>
      <c r="M46158">
        <v>210</v>
      </c>
      <c r="N46158">
        <v>584</v>
      </c>
    </row>
    <row r="46159" spans="1:14" x14ac:dyDescent="0.25">
      <c r="A46159">
        <v>46865</v>
      </c>
      <c r="B46159">
        <v>59027</v>
      </c>
      <c r="C46159" s="3">
        <v>42339</v>
      </c>
      <c r="D46159">
        <v>50081</v>
      </c>
      <c r="E46159">
        <v>510001000</v>
      </c>
      <c r="F46159">
        <v>2</v>
      </c>
      <c r="G46159" s="6">
        <v>199.37569999999999</v>
      </c>
      <c r="H46159" s="5">
        <f>Tabla3[[#This Row],[Costo_Unitario]]*0.5+Tabla3[[#This Row],[Costo_Unitario]]</f>
        <v>299.06354999999996</v>
      </c>
      <c r="I46159" s="5">
        <f>Tabla3[[#This Row],[Precio_Unitario]]*Tabla3[[#This Row],[Cantidad]]</f>
        <v>598.12709999999993</v>
      </c>
      <c r="J46159" s="6">
        <f>Tabla3[[#This Row],[Venta_Total]]*0.15</f>
        <v>89.719064999999986</v>
      </c>
      <c r="K46159" s="5">
        <f>Tabla3[[#This Row],[Venta_Total]]*0.05</f>
        <v>29.906354999999998</v>
      </c>
      <c r="L46159">
        <v>4655</v>
      </c>
      <c r="M46159">
        <v>210</v>
      </c>
      <c r="N46159">
        <v>584</v>
      </c>
    </row>
    <row r="46160" spans="1:14" x14ac:dyDescent="0.25">
      <c r="A46160">
        <v>46866</v>
      </c>
      <c r="B46160">
        <v>59027</v>
      </c>
      <c r="C46160" s="3">
        <v>42339</v>
      </c>
      <c r="D46160">
        <v>50081</v>
      </c>
      <c r="E46160">
        <v>359</v>
      </c>
      <c r="F46160">
        <v>4</v>
      </c>
      <c r="G46160" s="6">
        <v>1251.9812999999999</v>
      </c>
      <c r="H46160" s="5">
        <f>Tabla3[[#This Row],[Costo_Unitario]]*0.5+Tabla3[[#This Row],[Costo_Unitario]]</f>
        <v>1877.9719499999999</v>
      </c>
      <c r="I46160" s="5">
        <f>Tabla3[[#This Row],[Precio_Unitario]]*Tabla3[[#This Row],[Cantidad]]</f>
        <v>7511.8877999999995</v>
      </c>
      <c r="J46160" s="6">
        <f>Tabla3[[#This Row],[Venta_Total]]*0.15</f>
        <v>1126.7831699999999</v>
      </c>
      <c r="K46160" s="5">
        <f>Tabla3[[#This Row],[Venta_Total]]*0.05</f>
        <v>375.59438999999998</v>
      </c>
      <c r="L46160">
        <v>4655</v>
      </c>
      <c r="M46160">
        <v>210</v>
      </c>
      <c r="N46160">
        <v>584</v>
      </c>
    </row>
    <row r="46161" spans="1:14" x14ac:dyDescent="0.25">
      <c r="A46161">
        <v>46867</v>
      </c>
      <c r="B46161">
        <v>59027</v>
      </c>
      <c r="C46161" s="3">
        <v>42339</v>
      </c>
      <c r="D46161">
        <v>50081</v>
      </c>
      <c r="E46161">
        <v>510005</v>
      </c>
      <c r="F46161">
        <v>2</v>
      </c>
      <c r="G46161" s="6">
        <v>12.010999999999999</v>
      </c>
      <c r="H46161" s="5">
        <f>Tabla3[[#This Row],[Costo_Unitario]]*0.5+Tabla3[[#This Row],[Costo_Unitario]]</f>
        <v>18.016500000000001</v>
      </c>
      <c r="I46161" s="5">
        <f>Tabla3[[#This Row],[Precio_Unitario]]*Tabla3[[#This Row],[Cantidad]]</f>
        <v>36.033000000000001</v>
      </c>
      <c r="J46161" s="6">
        <f>Tabla3[[#This Row],[Venta_Total]]*0.15</f>
        <v>5.4049500000000004</v>
      </c>
      <c r="K46161" s="5">
        <f>Tabla3[[#This Row],[Venta_Total]]*0.05</f>
        <v>1.8016500000000002</v>
      </c>
      <c r="L46161">
        <v>4655</v>
      </c>
      <c r="M46161">
        <v>210</v>
      </c>
      <c r="N46161">
        <v>584</v>
      </c>
    </row>
    <row r="46162" spans="1:14" x14ac:dyDescent="0.25">
      <c r="A46162">
        <v>46868</v>
      </c>
      <c r="B46162">
        <v>59027</v>
      </c>
      <c r="C46162" s="3">
        <v>42339</v>
      </c>
      <c r="D46162">
        <v>50081</v>
      </c>
      <c r="E46162">
        <v>559</v>
      </c>
      <c r="F46162">
        <v>1</v>
      </c>
      <c r="G46162" s="6">
        <v>8.9865999999999993</v>
      </c>
      <c r="H46162" s="5">
        <f>Tabla3[[#This Row],[Costo_Unitario]]*0.5+Tabla3[[#This Row],[Costo_Unitario]]</f>
        <v>13.479899999999999</v>
      </c>
      <c r="I46162" s="5">
        <f>Tabla3[[#This Row],[Precio_Unitario]]*Tabla3[[#This Row],[Cantidad]]</f>
        <v>13.479899999999999</v>
      </c>
      <c r="J46162" s="6">
        <f>Tabla3[[#This Row],[Venta_Total]]*0.15</f>
        <v>2.0219849999999999</v>
      </c>
      <c r="K46162" s="5">
        <f>Tabla3[[#This Row],[Venta_Total]]*0.05</f>
        <v>0.67399500000000001</v>
      </c>
      <c r="L46162">
        <v>4655</v>
      </c>
      <c r="M46162">
        <v>210</v>
      </c>
      <c r="N46162">
        <v>584</v>
      </c>
    </row>
    <row r="46163" spans="1:14" x14ac:dyDescent="0.25">
      <c r="A46163">
        <v>46869</v>
      </c>
      <c r="B46163">
        <v>59027</v>
      </c>
      <c r="C46163" s="3">
        <v>42339</v>
      </c>
      <c r="D46163">
        <v>50081</v>
      </c>
      <c r="E46163">
        <v>593</v>
      </c>
      <c r="F46163">
        <v>1</v>
      </c>
      <c r="G46163" s="6">
        <v>308.21789999999999</v>
      </c>
      <c r="H46163" s="5">
        <f>Tabla3[[#This Row],[Costo_Unitario]]*0.5+Tabla3[[#This Row],[Costo_Unitario]]</f>
        <v>462.32684999999998</v>
      </c>
      <c r="I46163" s="5">
        <f>Tabla3[[#This Row],[Precio_Unitario]]*Tabla3[[#This Row],[Cantidad]]</f>
        <v>462.32684999999998</v>
      </c>
      <c r="J46163" s="6">
        <f>Tabla3[[#This Row],[Venta_Total]]*0.15</f>
        <v>69.349027499999991</v>
      </c>
      <c r="K46163" s="5">
        <f>Tabla3[[#This Row],[Venta_Total]]*0.05</f>
        <v>23.116342500000002</v>
      </c>
      <c r="L46163">
        <v>4655</v>
      </c>
      <c r="M46163">
        <v>210</v>
      </c>
      <c r="N46163">
        <v>584</v>
      </c>
    </row>
    <row r="46164" spans="1:14" x14ac:dyDescent="0.25">
      <c r="A46164">
        <v>46870</v>
      </c>
      <c r="B46164">
        <v>59027</v>
      </c>
      <c r="C46164" s="3">
        <v>42339</v>
      </c>
      <c r="D46164">
        <v>50081</v>
      </c>
      <c r="E46164">
        <v>474</v>
      </c>
      <c r="F46164">
        <v>7</v>
      </c>
      <c r="G46164" s="6">
        <v>26.176300000000001</v>
      </c>
      <c r="H46164" s="5">
        <f>Tabla3[[#This Row],[Costo_Unitario]]*0.5+Tabla3[[#This Row],[Costo_Unitario]]</f>
        <v>39.264450000000004</v>
      </c>
      <c r="I46164" s="5">
        <f>Tabla3[[#This Row],[Precio_Unitario]]*Tabla3[[#This Row],[Cantidad]]</f>
        <v>274.85115000000002</v>
      </c>
      <c r="J46164" s="6">
        <f>Tabla3[[#This Row],[Venta_Total]]*0.15</f>
        <v>41.227672500000004</v>
      </c>
      <c r="K46164" s="5">
        <f>Tabla3[[#This Row],[Venta_Total]]*0.05</f>
        <v>13.742557500000002</v>
      </c>
      <c r="L46164">
        <v>4655</v>
      </c>
      <c r="M46164">
        <v>210</v>
      </c>
      <c r="N46164">
        <v>584</v>
      </c>
    </row>
    <row r="46165" spans="1:14" x14ac:dyDescent="0.25">
      <c r="A46165">
        <v>46871</v>
      </c>
      <c r="B46165">
        <v>59027</v>
      </c>
      <c r="C46165" s="3">
        <v>42339</v>
      </c>
      <c r="D46165">
        <v>50081</v>
      </c>
      <c r="E46165">
        <v>361000</v>
      </c>
      <c r="F46165">
        <v>7</v>
      </c>
      <c r="G46165" s="6">
        <v>1251.9812999999999</v>
      </c>
      <c r="H46165" s="5">
        <f>Tabla3[[#This Row],[Costo_Unitario]]*0.5+Tabla3[[#This Row],[Costo_Unitario]]</f>
        <v>1877.9719499999999</v>
      </c>
      <c r="I46165" s="5">
        <f>Tabla3[[#This Row],[Precio_Unitario]]*Tabla3[[#This Row],[Cantidad]]</f>
        <v>13145.80365</v>
      </c>
      <c r="J46165" s="6">
        <f>Tabla3[[#This Row],[Venta_Total]]*0.15</f>
        <v>1971.8705474999999</v>
      </c>
      <c r="K46165" s="5">
        <f>Tabla3[[#This Row],[Venta_Total]]*0.05</f>
        <v>657.29018250000001</v>
      </c>
      <c r="L46165">
        <v>4655</v>
      </c>
      <c r="M46165">
        <v>210</v>
      </c>
      <c r="N46165">
        <v>584</v>
      </c>
    </row>
    <row r="46166" spans="1:14" x14ac:dyDescent="0.25">
      <c r="A46166">
        <v>46872</v>
      </c>
      <c r="B46166">
        <v>59027</v>
      </c>
      <c r="C46166" s="3">
        <v>42339</v>
      </c>
      <c r="D46166">
        <v>50081</v>
      </c>
      <c r="E46166">
        <v>491000</v>
      </c>
      <c r="F46166">
        <v>2</v>
      </c>
      <c r="G46166" s="6">
        <v>41.572299999999998</v>
      </c>
      <c r="H46166" s="5">
        <f>Tabla3[[#This Row],[Costo_Unitario]]*0.5+Tabla3[[#This Row],[Costo_Unitario]]</f>
        <v>62.358449999999998</v>
      </c>
      <c r="I46166" s="5">
        <f>Tabla3[[#This Row],[Precio_Unitario]]*Tabla3[[#This Row],[Cantidad]]</f>
        <v>124.7169</v>
      </c>
      <c r="J46166" s="6">
        <f>Tabla3[[#This Row],[Venta_Total]]*0.15</f>
        <v>18.707535</v>
      </c>
      <c r="K46166" s="5">
        <f>Tabla3[[#This Row],[Venta_Total]]*0.05</f>
        <v>6.2358450000000003</v>
      </c>
      <c r="L46166">
        <v>4655</v>
      </c>
      <c r="M46166">
        <v>210</v>
      </c>
      <c r="N46166">
        <v>584</v>
      </c>
    </row>
    <row r="46167" spans="1:14" x14ac:dyDescent="0.25">
      <c r="A46167">
        <v>46873</v>
      </c>
      <c r="B46167">
        <v>59027</v>
      </c>
      <c r="C46167" s="3">
        <v>42339</v>
      </c>
      <c r="D46167">
        <v>50081</v>
      </c>
      <c r="E46167">
        <v>295</v>
      </c>
      <c r="F46167">
        <v>1</v>
      </c>
      <c r="G46167" s="6">
        <v>747.90020000000004</v>
      </c>
      <c r="H46167" s="5">
        <f>Tabla3[[#This Row],[Costo_Unitario]]*0.5+Tabla3[[#This Row],[Costo_Unitario]]</f>
        <v>1121.8503000000001</v>
      </c>
      <c r="I46167" s="5">
        <f>Tabla3[[#This Row],[Precio_Unitario]]*Tabla3[[#This Row],[Cantidad]]</f>
        <v>1121.8503000000001</v>
      </c>
      <c r="J46167" s="6">
        <f>Tabla3[[#This Row],[Venta_Total]]*0.15</f>
        <v>168.277545</v>
      </c>
      <c r="K46167" s="5">
        <f>Tabla3[[#This Row],[Venta_Total]]*0.05</f>
        <v>56.092515000000006</v>
      </c>
      <c r="L46167">
        <v>4655</v>
      </c>
      <c r="M46167">
        <v>210</v>
      </c>
      <c r="N46167">
        <v>584</v>
      </c>
    </row>
    <row r="46168" spans="1:14" x14ac:dyDescent="0.25">
      <c r="A46168">
        <v>46874</v>
      </c>
      <c r="B46168">
        <v>59027</v>
      </c>
      <c r="C46168" s="3">
        <v>42339</v>
      </c>
      <c r="D46168">
        <v>50081</v>
      </c>
      <c r="E46168">
        <v>544</v>
      </c>
      <c r="F46168">
        <v>6</v>
      </c>
      <c r="G46168" s="6">
        <v>35.959600000000002</v>
      </c>
      <c r="H46168" s="5">
        <f>Tabla3[[#This Row],[Costo_Unitario]]*0.5+Tabla3[[#This Row],[Costo_Unitario]]</f>
        <v>53.939400000000006</v>
      </c>
      <c r="I46168" s="5">
        <f>Tabla3[[#This Row],[Precio_Unitario]]*Tabla3[[#This Row],[Cantidad]]</f>
        <v>323.63640000000004</v>
      </c>
      <c r="J46168" s="6">
        <f>Tabla3[[#This Row],[Venta_Total]]*0.15</f>
        <v>48.545460000000006</v>
      </c>
      <c r="K46168" s="5">
        <f>Tabla3[[#This Row],[Venta_Total]]*0.05</f>
        <v>16.181820000000002</v>
      </c>
      <c r="L46168">
        <v>4655</v>
      </c>
      <c r="M46168">
        <v>210</v>
      </c>
      <c r="N46168">
        <v>584</v>
      </c>
    </row>
    <row r="46169" spans="1:14" x14ac:dyDescent="0.25">
      <c r="A46169">
        <v>46875</v>
      </c>
      <c r="B46169">
        <v>59027</v>
      </c>
      <c r="C46169" s="3">
        <v>42339</v>
      </c>
      <c r="D46169">
        <v>50081</v>
      </c>
      <c r="E46169">
        <v>595</v>
      </c>
      <c r="F46169">
        <v>2</v>
      </c>
      <c r="G46169" s="6">
        <v>308.21789999999999</v>
      </c>
      <c r="H46169" s="5">
        <f>Tabla3[[#This Row],[Costo_Unitario]]*0.5+Tabla3[[#This Row],[Costo_Unitario]]</f>
        <v>462.32684999999998</v>
      </c>
      <c r="I46169" s="5">
        <f>Tabla3[[#This Row],[Precio_Unitario]]*Tabla3[[#This Row],[Cantidad]]</f>
        <v>924.65369999999996</v>
      </c>
      <c r="J46169" s="6">
        <f>Tabla3[[#This Row],[Venta_Total]]*0.15</f>
        <v>138.69805499999998</v>
      </c>
      <c r="K46169" s="5">
        <f>Tabla3[[#This Row],[Venta_Total]]*0.05</f>
        <v>46.232685000000004</v>
      </c>
      <c r="L46169">
        <v>4655</v>
      </c>
      <c r="M46169">
        <v>210</v>
      </c>
      <c r="N46169">
        <v>584</v>
      </c>
    </row>
    <row r="46170" spans="1:14" x14ac:dyDescent="0.25">
      <c r="A46170">
        <v>46876</v>
      </c>
      <c r="B46170">
        <v>59027</v>
      </c>
      <c r="C46170" s="3">
        <v>42339</v>
      </c>
      <c r="D46170">
        <v>50081</v>
      </c>
      <c r="E46170">
        <v>510002</v>
      </c>
      <c r="F46170">
        <v>3</v>
      </c>
      <c r="G46170" s="6">
        <v>199.37569999999999</v>
      </c>
      <c r="H46170" s="5">
        <f>Tabla3[[#This Row],[Costo_Unitario]]*0.5+Tabla3[[#This Row],[Costo_Unitario]]</f>
        <v>299.06354999999996</v>
      </c>
      <c r="I46170" s="5">
        <f>Tabla3[[#This Row],[Precio_Unitario]]*Tabla3[[#This Row],[Cantidad]]</f>
        <v>897.19064999999989</v>
      </c>
      <c r="J46170" s="6">
        <f>Tabla3[[#This Row],[Venta_Total]]*0.15</f>
        <v>134.57859749999997</v>
      </c>
      <c r="K46170" s="5">
        <f>Tabla3[[#This Row],[Venta_Total]]*0.05</f>
        <v>44.8595325</v>
      </c>
      <c r="L46170">
        <v>4655</v>
      </c>
      <c r="M46170">
        <v>210</v>
      </c>
      <c r="N46170">
        <v>584</v>
      </c>
    </row>
    <row r="46171" spans="1:14" x14ac:dyDescent="0.25">
      <c r="A46171">
        <v>46877</v>
      </c>
      <c r="B46171">
        <v>59027</v>
      </c>
      <c r="C46171" s="3">
        <v>42339</v>
      </c>
      <c r="D46171">
        <v>50081</v>
      </c>
      <c r="E46171">
        <v>524</v>
      </c>
      <c r="F46171">
        <v>1</v>
      </c>
      <c r="G46171" s="6">
        <v>144.59379999999999</v>
      </c>
      <c r="H46171" s="5">
        <f>Tabla3[[#This Row],[Costo_Unitario]]*0.5+Tabla3[[#This Row],[Costo_Unitario]]</f>
        <v>216.89069999999998</v>
      </c>
      <c r="I46171" s="5">
        <f>Tabla3[[#This Row],[Precio_Unitario]]*Tabla3[[#This Row],[Cantidad]]</f>
        <v>216.89069999999998</v>
      </c>
      <c r="J46171" s="6">
        <f>Tabla3[[#This Row],[Venta_Total]]*0.15</f>
        <v>32.533604999999994</v>
      </c>
      <c r="K46171" s="5">
        <f>Tabla3[[#This Row],[Venta_Total]]*0.05</f>
        <v>10.844535</v>
      </c>
      <c r="L46171">
        <v>4655</v>
      </c>
      <c r="M46171">
        <v>210</v>
      </c>
      <c r="N46171">
        <v>584</v>
      </c>
    </row>
    <row r="46172" spans="1:14" x14ac:dyDescent="0.25">
      <c r="A46172">
        <v>46878</v>
      </c>
      <c r="B46172">
        <v>59027</v>
      </c>
      <c r="C46172" s="3">
        <v>42339</v>
      </c>
      <c r="D46172">
        <v>50081</v>
      </c>
      <c r="E46172">
        <v>588</v>
      </c>
      <c r="F46172">
        <v>1</v>
      </c>
      <c r="G46172" s="6">
        <v>419.77839999999998</v>
      </c>
      <c r="H46172" s="5">
        <f>Tabla3[[#This Row],[Costo_Unitario]]*0.5+Tabla3[[#This Row],[Costo_Unitario]]</f>
        <v>629.66759999999999</v>
      </c>
      <c r="I46172" s="5">
        <f>Tabla3[[#This Row],[Precio_Unitario]]*Tabla3[[#This Row],[Cantidad]]</f>
        <v>629.66759999999999</v>
      </c>
      <c r="J46172" s="6">
        <f>Tabla3[[#This Row],[Venta_Total]]*0.15</f>
        <v>94.45013999999999</v>
      </c>
      <c r="K46172" s="5">
        <f>Tabla3[[#This Row],[Venta_Total]]*0.05</f>
        <v>31.48338</v>
      </c>
      <c r="L46172">
        <v>4655</v>
      </c>
      <c r="M46172">
        <v>210</v>
      </c>
      <c r="N46172">
        <v>584</v>
      </c>
    </row>
    <row r="46173" spans="1:14" x14ac:dyDescent="0.25">
      <c r="A46173">
        <v>46879</v>
      </c>
      <c r="B46173">
        <v>59027</v>
      </c>
      <c r="C46173" s="3">
        <v>42339</v>
      </c>
      <c r="D46173">
        <v>50081</v>
      </c>
      <c r="E46173">
        <v>551000</v>
      </c>
      <c r="F46173">
        <v>1</v>
      </c>
      <c r="G46173" s="6">
        <v>144.59379999999999</v>
      </c>
      <c r="H46173" s="5">
        <f>Tabla3[[#This Row],[Costo_Unitario]]*0.5+Tabla3[[#This Row],[Costo_Unitario]]</f>
        <v>216.89069999999998</v>
      </c>
      <c r="I46173" s="5">
        <f>Tabla3[[#This Row],[Precio_Unitario]]*Tabla3[[#This Row],[Cantidad]]</f>
        <v>216.89069999999998</v>
      </c>
      <c r="J46173" s="6">
        <f>Tabla3[[#This Row],[Venta_Total]]*0.15</f>
        <v>32.533604999999994</v>
      </c>
      <c r="K46173" s="5">
        <f>Tabla3[[#This Row],[Venta_Total]]*0.05</f>
        <v>10.844535</v>
      </c>
      <c r="L46173">
        <v>4655</v>
      </c>
      <c r="M46173">
        <v>210</v>
      </c>
      <c r="N46173">
        <v>584</v>
      </c>
    </row>
    <row r="46174" spans="1:14" x14ac:dyDescent="0.25">
      <c r="A46174">
        <v>46880</v>
      </c>
      <c r="B46174">
        <v>59027</v>
      </c>
      <c r="C46174" s="3">
        <v>42339</v>
      </c>
      <c r="D46174">
        <v>50081</v>
      </c>
      <c r="E46174">
        <v>510007</v>
      </c>
      <c r="F46174">
        <v>3</v>
      </c>
      <c r="G46174" s="6">
        <v>23.372199999999999</v>
      </c>
      <c r="H46174" s="5">
        <f>Tabla3[[#This Row],[Costo_Unitario]]*0.5+Tabla3[[#This Row],[Costo_Unitario]]</f>
        <v>35.058300000000003</v>
      </c>
      <c r="I46174" s="5">
        <f>Tabla3[[#This Row],[Precio_Unitario]]*Tabla3[[#This Row],[Cantidad]]</f>
        <v>105.17490000000001</v>
      </c>
      <c r="J46174" s="6">
        <f>Tabla3[[#This Row],[Venta_Total]]*0.15</f>
        <v>15.776235</v>
      </c>
      <c r="K46174" s="5">
        <f>Tabla3[[#This Row],[Venta_Total]]*0.05</f>
        <v>5.2587450000000011</v>
      </c>
      <c r="L46174">
        <v>4655</v>
      </c>
      <c r="M46174">
        <v>210</v>
      </c>
      <c r="N46174">
        <v>584</v>
      </c>
    </row>
    <row r="46175" spans="1:14" x14ac:dyDescent="0.25">
      <c r="A46175">
        <v>46881</v>
      </c>
      <c r="B46175">
        <v>59027</v>
      </c>
      <c r="C46175" s="3">
        <v>42339</v>
      </c>
      <c r="D46175">
        <v>50081</v>
      </c>
      <c r="E46175">
        <v>355</v>
      </c>
      <c r="F46175">
        <v>3</v>
      </c>
      <c r="G46175" s="6">
        <v>1265.6195</v>
      </c>
      <c r="H46175" s="5">
        <f>Tabla3[[#This Row],[Costo_Unitario]]*0.5+Tabla3[[#This Row],[Costo_Unitario]]</f>
        <v>1898.4292500000001</v>
      </c>
      <c r="I46175" s="5">
        <f>Tabla3[[#This Row],[Precio_Unitario]]*Tabla3[[#This Row],[Cantidad]]</f>
        <v>5695.2877500000004</v>
      </c>
      <c r="J46175" s="6">
        <f>Tabla3[[#This Row],[Venta_Total]]*0.15</f>
        <v>854.29316249999999</v>
      </c>
      <c r="K46175" s="5">
        <f>Tabla3[[#This Row],[Venta_Total]]*0.05</f>
        <v>284.76438750000005</v>
      </c>
      <c r="L46175">
        <v>4655</v>
      </c>
      <c r="M46175">
        <v>210</v>
      </c>
      <c r="N46175">
        <v>584</v>
      </c>
    </row>
    <row r="46176" spans="1:14" x14ac:dyDescent="0.25">
      <c r="A46176">
        <v>46882</v>
      </c>
      <c r="B46176">
        <v>59027</v>
      </c>
      <c r="C46176" s="3">
        <v>42339</v>
      </c>
      <c r="D46176">
        <v>50081</v>
      </c>
      <c r="E46176">
        <v>543</v>
      </c>
      <c r="F46176">
        <v>1</v>
      </c>
      <c r="G46176" s="6">
        <v>27.568000000000001</v>
      </c>
      <c r="H46176" s="5">
        <f>Tabla3[[#This Row],[Costo_Unitario]]*0.5+Tabla3[[#This Row],[Costo_Unitario]]</f>
        <v>41.352000000000004</v>
      </c>
      <c r="I46176" s="5">
        <f>Tabla3[[#This Row],[Precio_Unitario]]*Tabla3[[#This Row],[Cantidad]]</f>
        <v>41.352000000000004</v>
      </c>
      <c r="J46176" s="6">
        <f>Tabla3[[#This Row],[Venta_Total]]*0.15</f>
        <v>6.2028000000000008</v>
      </c>
      <c r="K46176" s="5">
        <f>Tabla3[[#This Row],[Venta_Total]]*0.05</f>
        <v>2.0676000000000001</v>
      </c>
      <c r="L46176">
        <v>4655</v>
      </c>
      <c r="M46176">
        <v>210</v>
      </c>
      <c r="N46176">
        <v>584</v>
      </c>
    </row>
    <row r="46177" spans="1:14" x14ac:dyDescent="0.25">
      <c r="A46177">
        <v>46883</v>
      </c>
      <c r="B46177">
        <v>59027</v>
      </c>
      <c r="C46177" s="3">
        <v>42339</v>
      </c>
      <c r="D46177">
        <v>50081</v>
      </c>
      <c r="E46177">
        <v>556</v>
      </c>
      <c r="F46177">
        <v>3</v>
      </c>
      <c r="G46177" s="6">
        <v>77.917599999999993</v>
      </c>
      <c r="H46177" s="5">
        <f>Tabla3[[#This Row],[Costo_Unitario]]*0.5+Tabla3[[#This Row],[Costo_Unitario]]</f>
        <v>116.87639999999999</v>
      </c>
      <c r="I46177" s="5">
        <f>Tabla3[[#This Row],[Precio_Unitario]]*Tabla3[[#This Row],[Cantidad]]</f>
        <v>350.62919999999997</v>
      </c>
      <c r="J46177" s="6">
        <f>Tabla3[[#This Row],[Venta_Total]]*0.15</f>
        <v>52.594379999999994</v>
      </c>
      <c r="K46177" s="5">
        <f>Tabla3[[#This Row],[Venta_Total]]*0.05</f>
        <v>17.531459999999999</v>
      </c>
      <c r="L46177">
        <v>4655</v>
      </c>
      <c r="M46177">
        <v>210</v>
      </c>
      <c r="N46177">
        <v>584</v>
      </c>
    </row>
    <row r="46178" spans="1:14" x14ac:dyDescent="0.25">
      <c r="A46178">
        <v>46884</v>
      </c>
      <c r="B46178">
        <v>59027</v>
      </c>
      <c r="C46178" s="3">
        <v>42339</v>
      </c>
      <c r="D46178">
        <v>50081</v>
      </c>
      <c r="E46178">
        <v>475</v>
      </c>
      <c r="F46178">
        <v>3</v>
      </c>
      <c r="G46178" s="6">
        <v>26.176300000000001</v>
      </c>
      <c r="H46178" s="5">
        <f>Tabla3[[#This Row],[Costo_Unitario]]*0.5+Tabla3[[#This Row],[Costo_Unitario]]</f>
        <v>39.264450000000004</v>
      </c>
      <c r="I46178" s="5">
        <f>Tabla3[[#This Row],[Precio_Unitario]]*Tabla3[[#This Row],[Cantidad]]</f>
        <v>117.79335</v>
      </c>
      <c r="J46178" s="6">
        <f>Tabla3[[#This Row],[Venta_Total]]*0.15</f>
        <v>17.669002500000001</v>
      </c>
      <c r="K46178" s="5">
        <f>Tabla3[[#This Row],[Venta_Total]]*0.05</f>
        <v>5.8896675000000007</v>
      </c>
      <c r="L46178">
        <v>4655</v>
      </c>
      <c r="M46178">
        <v>210</v>
      </c>
      <c r="N46178">
        <v>584</v>
      </c>
    </row>
    <row r="46179" spans="1:14" x14ac:dyDescent="0.25">
      <c r="A46179">
        <v>46885</v>
      </c>
      <c r="B46179">
        <v>59027</v>
      </c>
      <c r="C46179" s="3">
        <v>42339</v>
      </c>
      <c r="D46179">
        <v>50081</v>
      </c>
      <c r="E46179">
        <v>398</v>
      </c>
      <c r="F46179">
        <v>4</v>
      </c>
      <c r="G46179" s="6">
        <v>19.7758</v>
      </c>
      <c r="H46179" s="5">
        <f>Tabla3[[#This Row],[Costo_Unitario]]*0.5+Tabla3[[#This Row],[Costo_Unitario]]</f>
        <v>29.663699999999999</v>
      </c>
      <c r="I46179" s="5">
        <f>Tabla3[[#This Row],[Precio_Unitario]]*Tabla3[[#This Row],[Cantidad]]</f>
        <v>118.65479999999999</v>
      </c>
      <c r="J46179" s="6">
        <f>Tabla3[[#This Row],[Venta_Total]]*0.15</f>
        <v>17.798219999999997</v>
      </c>
      <c r="K46179" s="5">
        <f>Tabla3[[#This Row],[Venta_Total]]*0.05</f>
        <v>5.9327399999999999</v>
      </c>
      <c r="L46179">
        <v>4655</v>
      </c>
      <c r="M46179">
        <v>210</v>
      </c>
      <c r="N46179">
        <v>584</v>
      </c>
    </row>
    <row r="46180" spans="1:14" x14ac:dyDescent="0.25">
      <c r="A46180">
        <v>46886</v>
      </c>
      <c r="B46180">
        <v>59027</v>
      </c>
      <c r="C46180" s="3">
        <v>42339</v>
      </c>
      <c r="D46180">
        <v>50081</v>
      </c>
      <c r="E46180">
        <v>531000</v>
      </c>
      <c r="F46180">
        <v>2</v>
      </c>
      <c r="G46180" s="6">
        <v>136.785</v>
      </c>
      <c r="H46180" s="5">
        <f>Tabla3[[#This Row],[Costo_Unitario]]*0.5+Tabla3[[#This Row],[Costo_Unitario]]</f>
        <v>205.17750000000001</v>
      </c>
      <c r="I46180" s="5">
        <f>Tabla3[[#This Row],[Precio_Unitario]]*Tabla3[[#This Row],[Cantidad]]</f>
        <v>410.35500000000002</v>
      </c>
      <c r="J46180" s="6">
        <f>Tabla3[[#This Row],[Venta_Total]]*0.15</f>
        <v>61.553249999999998</v>
      </c>
      <c r="K46180" s="5">
        <f>Tabla3[[#This Row],[Venta_Total]]*0.05</f>
        <v>20.517750000000003</v>
      </c>
      <c r="L46180">
        <v>4655</v>
      </c>
      <c r="M46180">
        <v>210</v>
      </c>
      <c r="N46180">
        <v>584</v>
      </c>
    </row>
    <row r="46181" spans="1:14" x14ac:dyDescent="0.25">
      <c r="A46181">
        <v>46887</v>
      </c>
      <c r="B46181">
        <v>59027</v>
      </c>
      <c r="C46181" s="3">
        <v>42339</v>
      </c>
      <c r="D46181">
        <v>50081</v>
      </c>
      <c r="E46181">
        <v>533</v>
      </c>
      <c r="F46181">
        <v>5</v>
      </c>
      <c r="G46181" s="6">
        <v>136.785</v>
      </c>
      <c r="H46181" s="5">
        <f>Tabla3[[#This Row],[Costo_Unitario]]*0.5+Tabla3[[#This Row],[Costo_Unitario]]</f>
        <v>205.17750000000001</v>
      </c>
      <c r="I46181" s="5">
        <f>Tabla3[[#This Row],[Precio_Unitario]]*Tabla3[[#This Row],[Cantidad]]</f>
        <v>1025.8875</v>
      </c>
      <c r="J46181" s="6">
        <f>Tabla3[[#This Row],[Venta_Total]]*0.15</f>
        <v>153.88312500000001</v>
      </c>
      <c r="K46181" s="5">
        <f>Tabla3[[#This Row],[Venta_Total]]*0.05</f>
        <v>51.294375000000002</v>
      </c>
      <c r="L46181">
        <v>4655</v>
      </c>
      <c r="M46181">
        <v>210</v>
      </c>
      <c r="N46181">
        <v>584</v>
      </c>
    </row>
    <row r="46182" spans="1:14" x14ac:dyDescent="0.25">
      <c r="A46182">
        <v>46888</v>
      </c>
      <c r="B46182">
        <v>59027</v>
      </c>
      <c r="C46182" s="3">
        <v>42339</v>
      </c>
      <c r="D46182">
        <v>50081</v>
      </c>
      <c r="E46182">
        <v>306</v>
      </c>
      <c r="F46182">
        <v>3</v>
      </c>
      <c r="G46182" s="6">
        <v>739.04100000000005</v>
      </c>
      <c r="H46182" s="5">
        <f>Tabla3[[#This Row],[Costo_Unitario]]*0.5+Tabla3[[#This Row],[Costo_Unitario]]</f>
        <v>1108.5615</v>
      </c>
      <c r="I46182" s="5">
        <f>Tabla3[[#This Row],[Precio_Unitario]]*Tabla3[[#This Row],[Cantidad]]</f>
        <v>3325.6845000000003</v>
      </c>
      <c r="J46182" s="6">
        <f>Tabla3[[#This Row],[Venta_Total]]*0.15</f>
        <v>498.85267500000003</v>
      </c>
      <c r="K46182" s="5">
        <f>Tabla3[[#This Row],[Venta_Total]]*0.05</f>
        <v>166.28422500000002</v>
      </c>
      <c r="L46182">
        <v>4655</v>
      </c>
      <c r="M46182">
        <v>210</v>
      </c>
      <c r="N46182">
        <v>584</v>
      </c>
    </row>
    <row r="46183" spans="1:14" x14ac:dyDescent="0.25">
      <c r="A46183">
        <v>46889</v>
      </c>
      <c r="B46183">
        <v>59027</v>
      </c>
      <c r="C46183" s="3">
        <v>42339</v>
      </c>
      <c r="D46183">
        <v>50081</v>
      </c>
      <c r="E46183">
        <v>603</v>
      </c>
      <c r="F46183">
        <v>2</v>
      </c>
      <c r="G46183" s="6">
        <v>53.941600000000001</v>
      </c>
      <c r="H46183" s="5">
        <f>Tabla3[[#This Row],[Costo_Unitario]]*0.5+Tabla3[[#This Row],[Costo_Unitario]]</f>
        <v>80.912400000000005</v>
      </c>
      <c r="I46183" s="5">
        <f>Tabla3[[#This Row],[Precio_Unitario]]*Tabla3[[#This Row],[Cantidad]]</f>
        <v>161.82480000000001</v>
      </c>
      <c r="J46183" s="6">
        <f>Tabla3[[#This Row],[Venta_Total]]*0.15</f>
        <v>24.273720000000001</v>
      </c>
      <c r="K46183" s="5">
        <f>Tabla3[[#This Row],[Venta_Total]]*0.05</f>
        <v>8.0912400000000009</v>
      </c>
      <c r="L46183">
        <v>4655</v>
      </c>
      <c r="M46183">
        <v>210</v>
      </c>
      <c r="N46183">
        <v>584</v>
      </c>
    </row>
    <row r="46184" spans="1:14" x14ac:dyDescent="0.25">
      <c r="A46184">
        <v>46890</v>
      </c>
      <c r="B46184">
        <v>59027</v>
      </c>
      <c r="C46184" s="3">
        <v>42339</v>
      </c>
      <c r="D46184">
        <v>50081</v>
      </c>
      <c r="E46184">
        <v>555</v>
      </c>
      <c r="F46184">
        <v>6</v>
      </c>
      <c r="G46184" s="6">
        <v>47.286000000000001</v>
      </c>
      <c r="H46184" s="5">
        <f>Tabla3[[#This Row],[Costo_Unitario]]*0.5+Tabla3[[#This Row],[Costo_Unitario]]</f>
        <v>70.929000000000002</v>
      </c>
      <c r="I46184" s="5">
        <f>Tabla3[[#This Row],[Precio_Unitario]]*Tabla3[[#This Row],[Cantidad]]</f>
        <v>425.57400000000001</v>
      </c>
      <c r="J46184" s="6">
        <f>Tabla3[[#This Row],[Venta_Total]]*0.15</f>
        <v>63.836100000000002</v>
      </c>
      <c r="K46184" s="5">
        <f>Tabla3[[#This Row],[Venta_Total]]*0.05</f>
        <v>21.278700000000001</v>
      </c>
      <c r="L46184">
        <v>4655</v>
      </c>
      <c r="M46184">
        <v>210</v>
      </c>
      <c r="N46184">
        <v>584</v>
      </c>
    </row>
    <row r="46185" spans="1:14" x14ac:dyDescent="0.25">
      <c r="A46185">
        <v>46891</v>
      </c>
      <c r="B46185">
        <v>59027</v>
      </c>
      <c r="C46185" s="3">
        <v>42339</v>
      </c>
      <c r="D46185">
        <v>50081</v>
      </c>
      <c r="E46185">
        <v>552</v>
      </c>
      <c r="F46185">
        <v>5</v>
      </c>
      <c r="G46185" s="6">
        <v>40.621600000000001</v>
      </c>
      <c r="H46185" s="5">
        <f>Tabla3[[#This Row],[Costo_Unitario]]*0.5+Tabla3[[#This Row],[Costo_Unitario]]</f>
        <v>60.932400000000001</v>
      </c>
      <c r="I46185" s="5">
        <f>Tabla3[[#This Row],[Precio_Unitario]]*Tabla3[[#This Row],[Cantidad]]</f>
        <v>304.66200000000003</v>
      </c>
      <c r="J46185" s="6">
        <f>Tabla3[[#This Row],[Venta_Total]]*0.15</f>
        <v>45.699300000000001</v>
      </c>
      <c r="K46185" s="5">
        <f>Tabla3[[#This Row],[Venta_Total]]*0.05</f>
        <v>15.233100000000002</v>
      </c>
      <c r="L46185">
        <v>4655</v>
      </c>
      <c r="M46185">
        <v>210</v>
      </c>
      <c r="N46185">
        <v>584</v>
      </c>
    </row>
    <row r="46186" spans="1:14" x14ac:dyDescent="0.25">
      <c r="A46186">
        <v>46892</v>
      </c>
      <c r="B46186">
        <v>59027</v>
      </c>
      <c r="C46186" s="3">
        <v>42339</v>
      </c>
      <c r="D46186">
        <v>50081</v>
      </c>
      <c r="E46186">
        <v>558</v>
      </c>
      <c r="F46186">
        <v>2</v>
      </c>
      <c r="G46186" s="6">
        <v>179.81559999999999</v>
      </c>
      <c r="H46186" s="5">
        <f>Tabla3[[#This Row],[Costo_Unitario]]*0.5+Tabla3[[#This Row],[Costo_Unitario]]</f>
        <v>269.72339999999997</v>
      </c>
      <c r="I46186" s="5">
        <f>Tabla3[[#This Row],[Precio_Unitario]]*Tabla3[[#This Row],[Cantidad]]</f>
        <v>539.44679999999994</v>
      </c>
      <c r="J46186" s="6">
        <f>Tabla3[[#This Row],[Venta_Total]]*0.15</f>
        <v>80.917019999999994</v>
      </c>
      <c r="K46186" s="5">
        <f>Tabla3[[#This Row],[Venta_Total]]*0.05</f>
        <v>26.972339999999999</v>
      </c>
      <c r="L46186">
        <v>4655</v>
      </c>
      <c r="M46186">
        <v>210</v>
      </c>
      <c r="N46186">
        <v>584</v>
      </c>
    </row>
    <row r="46187" spans="1:14" x14ac:dyDescent="0.25">
      <c r="A46187">
        <v>46893</v>
      </c>
      <c r="B46187">
        <v>59027</v>
      </c>
      <c r="C46187" s="3">
        <v>42339</v>
      </c>
      <c r="D46187">
        <v>50081</v>
      </c>
      <c r="E46187">
        <v>501000</v>
      </c>
      <c r="F46187">
        <v>1</v>
      </c>
      <c r="G46187" s="6">
        <v>53.928199999999997</v>
      </c>
      <c r="H46187" s="5">
        <f>Tabla3[[#This Row],[Costo_Unitario]]*0.5+Tabla3[[#This Row],[Costo_Unitario]]</f>
        <v>80.892299999999992</v>
      </c>
      <c r="I46187" s="5">
        <f>Tabla3[[#This Row],[Precio_Unitario]]*Tabla3[[#This Row],[Cantidad]]</f>
        <v>80.892299999999992</v>
      </c>
      <c r="J46187" s="6">
        <f>Tabla3[[#This Row],[Venta_Total]]*0.15</f>
        <v>12.133844999999999</v>
      </c>
      <c r="K46187" s="5">
        <f>Tabla3[[#This Row],[Venta_Total]]*0.05</f>
        <v>4.0446149999999994</v>
      </c>
      <c r="L46187">
        <v>4655</v>
      </c>
      <c r="M46187">
        <v>210</v>
      </c>
      <c r="N46187">
        <v>584</v>
      </c>
    </row>
    <row r="46188" spans="1:14" x14ac:dyDescent="0.25">
      <c r="A46188">
        <v>46894</v>
      </c>
      <c r="B46188">
        <v>59028</v>
      </c>
      <c r="C46188" s="3">
        <v>42339</v>
      </c>
      <c r="D46188">
        <v>50095</v>
      </c>
      <c r="E46188">
        <v>463</v>
      </c>
      <c r="F46188">
        <v>1</v>
      </c>
      <c r="G46188" s="6">
        <v>9.1593</v>
      </c>
      <c r="H46188" s="5">
        <f>Tabla3[[#This Row],[Costo_Unitario]]*0.5+Tabla3[[#This Row],[Costo_Unitario]]</f>
        <v>13.738949999999999</v>
      </c>
      <c r="I46188" s="5">
        <f>Tabla3[[#This Row],[Precio_Unitario]]*Tabla3[[#This Row],[Cantidad]]</f>
        <v>13.738949999999999</v>
      </c>
      <c r="J46188" s="6">
        <f>Tabla3[[#This Row],[Venta_Total]]*0.15</f>
        <v>2.0608424999999997</v>
      </c>
      <c r="K46188" s="5">
        <f>Tabla3[[#This Row],[Venta_Total]]*0.05</f>
        <v>0.68694750000000004</v>
      </c>
      <c r="L46188">
        <v>4655</v>
      </c>
      <c r="M46188">
        <v>464</v>
      </c>
      <c r="N46188">
        <v>174</v>
      </c>
    </row>
    <row r="46189" spans="1:14" x14ac:dyDescent="0.25">
      <c r="A46189">
        <v>46895</v>
      </c>
      <c r="B46189">
        <v>59028</v>
      </c>
      <c r="C46189" s="3">
        <v>42339</v>
      </c>
      <c r="D46189">
        <v>50095</v>
      </c>
      <c r="E46189">
        <v>490</v>
      </c>
      <c r="F46189">
        <v>6</v>
      </c>
      <c r="G46189" s="6">
        <v>41.572299999999998</v>
      </c>
      <c r="H46189" s="5">
        <f>Tabla3[[#This Row],[Costo_Unitario]]*0.5+Tabla3[[#This Row],[Costo_Unitario]]</f>
        <v>62.358449999999998</v>
      </c>
      <c r="I46189" s="5">
        <f>Tabla3[[#This Row],[Precio_Unitario]]*Tabla3[[#This Row],[Cantidad]]</f>
        <v>374.15069999999997</v>
      </c>
      <c r="J46189" s="6">
        <f>Tabla3[[#This Row],[Venta_Total]]*0.15</f>
        <v>56.122604999999993</v>
      </c>
      <c r="K46189" s="5">
        <f>Tabla3[[#This Row],[Venta_Total]]*0.05</f>
        <v>18.707535</v>
      </c>
      <c r="L46189">
        <v>4655</v>
      </c>
      <c r="M46189">
        <v>464</v>
      </c>
      <c r="N46189">
        <v>174</v>
      </c>
    </row>
    <row r="46190" spans="1:14" x14ac:dyDescent="0.25">
      <c r="A46190">
        <v>46896</v>
      </c>
      <c r="B46190">
        <v>59028</v>
      </c>
      <c r="C46190" s="3">
        <v>42339</v>
      </c>
      <c r="D46190">
        <v>50095</v>
      </c>
      <c r="E46190">
        <v>565</v>
      </c>
      <c r="F46190">
        <v>2</v>
      </c>
      <c r="G46190" s="6">
        <v>461.44479999999999</v>
      </c>
      <c r="H46190" s="5">
        <f>Tabla3[[#This Row],[Costo_Unitario]]*0.5+Tabla3[[#This Row],[Costo_Unitario]]</f>
        <v>692.16719999999998</v>
      </c>
      <c r="I46190" s="5">
        <f>Tabla3[[#This Row],[Precio_Unitario]]*Tabla3[[#This Row],[Cantidad]]</f>
        <v>1384.3344</v>
      </c>
      <c r="J46190" s="6">
        <f>Tabla3[[#This Row],[Venta_Total]]*0.15</f>
        <v>207.65016</v>
      </c>
      <c r="K46190" s="5">
        <f>Tabla3[[#This Row],[Venta_Total]]*0.05</f>
        <v>69.216719999999995</v>
      </c>
      <c r="L46190">
        <v>4655</v>
      </c>
      <c r="M46190">
        <v>464</v>
      </c>
      <c r="N46190">
        <v>174</v>
      </c>
    </row>
    <row r="46191" spans="1:14" x14ac:dyDescent="0.25">
      <c r="A46191">
        <v>46897</v>
      </c>
      <c r="B46191">
        <v>59028</v>
      </c>
      <c r="C46191" s="3">
        <v>42339</v>
      </c>
      <c r="D46191">
        <v>50095</v>
      </c>
      <c r="E46191">
        <v>552</v>
      </c>
      <c r="F46191">
        <v>1</v>
      </c>
      <c r="G46191" s="6">
        <v>40.621600000000001</v>
      </c>
      <c r="H46191" s="5">
        <f>Tabla3[[#This Row],[Costo_Unitario]]*0.5+Tabla3[[#This Row],[Costo_Unitario]]</f>
        <v>60.932400000000001</v>
      </c>
      <c r="I46191" s="5">
        <f>Tabla3[[#This Row],[Precio_Unitario]]*Tabla3[[#This Row],[Cantidad]]</f>
        <v>60.932400000000001</v>
      </c>
      <c r="J46191" s="6">
        <f>Tabla3[[#This Row],[Venta_Total]]*0.15</f>
        <v>9.1398600000000005</v>
      </c>
      <c r="K46191" s="5">
        <f>Tabla3[[#This Row],[Venta_Total]]*0.05</f>
        <v>3.0466200000000003</v>
      </c>
      <c r="L46191">
        <v>4655</v>
      </c>
      <c r="M46191">
        <v>464</v>
      </c>
      <c r="N46191">
        <v>174</v>
      </c>
    </row>
    <row r="46192" spans="1:14" x14ac:dyDescent="0.25">
      <c r="A46192">
        <v>46898</v>
      </c>
      <c r="B46192">
        <v>59028</v>
      </c>
      <c r="C46192" s="3">
        <v>42339</v>
      </c>
      <c r="D46192">
        <v>50095</v>
      </c>
      <c r="E46192">
        <v>572</v>
      </c>
      <c r="F46192">
        <v>1</v>
      </c>
      <c r="G46192" s="6">
        <v>461.44479999999999</v>
      </c>
      <c r="H46192" s="5">
        <f>Tabla3[[#This Row],[Costo_Unitario]]*0.5+Tabla3[[#This Row],[Costo_Unitario]]</f>
        <v>692.16719999999998</v>
      </c>
      <c r="I46192" s="5">
        <f>Tabla3[[#This Row],[Precio_Unitario]]*Tabla3[[#This Row],[Cantidad]]</f>
        <v>692.16719999999998</v>
      </c>
      <c r="J46192" s="6">
        <f>Tabla3[[#This Row],[Venta_Total]]*0.15</f>
        <v>103.82508</v>
      </c>
      <c r="K46192" s="5">
        <f>Tabla3[[#This Row],[Venta_Total]]*0.05</f>
        <v>34.608359999999998</v>
      </c>
      <c r="L46192">
        <v>4655</v>
      </c>
      <c r="M46192">
        <v>464</v>
      </c>
      <c r="N46192">
        <v>174</v>
      </c>
    </row>
    <row r="46193" spans="1:14" x14ac:dyDescent="0.25">
      <c r="A46193">
        <v>46899</v>
      </c>
      <c r="B46193">
        <v>59028</v>
      </c>
      <c r="C46193" s="3">
        <v>42339</v>
      </c>
      <c r="D46193">
        <v>50095</v>
      </c>
      <c r="E46193">
        <v>483</v>
      </c>
      <c r="F46193">
        <v>2</v>
      </c>
      <c r="G46193" s="6">
        <v>44.88</v>
      </c>
      <c r="H46193" s="5">
        <f>Tabla3[[#This Row],[Costo_Unitario]]*0.5+Tabla3[[#This Row],[Costo_Unitario]]</f>
        <v>67.320000000000007</v>
      </c>
      <c r="I46193" s="5">
        <f>Tabla3[[#This Row],[Precio_Unitario]]*Tabla3[[#This Row],[Cantidad]]</f>
        <v>134.64000000000001</v>
      </c>
      <c r="J46193" s="6">
        <f>Tabla3[[#This Row],[Venta_Total]]*0.15</f>
        <v>20.196000000000002</v>
      </c>
      <c r="K46193" s="5">
        <f>Tabla3[[#This Row],[Venta_Total]]*0.05</f>
        <v>6.7320000000000011</v>
      </c>
      <c r="L46193">
        <v>4655</v>
      </c>
      <c r="M46193">
        <v>464</v>
      </c>
      <c r="N46193">
        <v>174</v>
      </c>
    </row>
    <row r="46194" spans="1:14" x14ac:dyDescent="0.25">
      <c r="A46194">
        <v>46900</v>
      </c>
      <c r="B46194">
        <v>59028</v>
      </c>
      <c r="C46194" s="3">
        <v>42339</v>
      </c>
      <c r="D46194">
        <v>50095</v>
      </c>
      <c r="E46194">
        <v>210004</v>
      </c>
      <c r="F46194">
        <v>3</v>
      </c>
      <c r="G46194" s="6">
        <v>13.0863</v>
      </c>
      <c r="H46194" s="5">
        <f>Tabla3[[#This Row],[Costo_Unitario]]*0.5+Tabla3[[#This Row],[Costo_Unitario]]</f>
        <v>19.629449999999999</v>
      </c>
      <c r="I46194" s="5">
        <f>Tabla3[[#This Row],[Precio_Unitario]]*Tabla3[[#This Row],[Cantidad]]</f>
        <v>58.888349999999996</v>
      </c>
      <c r="J46194" s="6">
        <f>Tabla3[[#This Row],[Venta_Total]]*0.15</f>
        <v>8.8332524999999986</v>
      </c>
      <c r="K46194" s="5">
        <f>Tabla3[[#This Row],[Venta_Total]]*0.05</f>
        <v>2.9444175000000001</v>
      </c>
      <c r="L46194">
        <v>4655</v>
      </c>
      <c r="M46194">
        <v>464</v>
      </c>
      <c r="N46194">
        <v>174</v>
      </c>
    </row>
    <row r="46195" spans="1:14" x14ac:dyDescent="0.25">
      <c r="A46195">
        <v>46901</v>
      </c>
      <c r="B46195">
        <v>59028</v>
      </c>
      <c r="C46195" s="3">
        <v>42339</v>
      </c>
      <c r="D46195">
        <v>50095</v>
      </c>
      <c r="E46195">
        <v>566</v>
      </c>
      <c r="F46195">
        <v>1</v>
      </c>
      <c r="G46195" s="6">
        <v>461.44479999999999</v>
      </c>
      <c r="H46195" s="5">
        <f>Tabla3[[#This Row],[Costo_Unitario]]*0.5+Tabla3[[#This Row],[Costo_Unitario]]</f>
        <v>692.16719999999998</v>
      </c>
      <c r="I46195" s="5">
        <f>Tabla3[[#This Row],[Precio_Unitario]]*Tabla3[[#This Row],[Cantidad]]</f>
        <v>692.16719999999998</v>
      </c>
      <c r="J46195" s="6">
        <f>Tabla3[[#This Row],[Venta_Total]]*0.15</f>
        <v>103.82508</v>
      </c>
      <c r="K46195" s="5">
        <f>Tabla3[[#This Row],[Venta_Total]]*0.05</f>
        <v>34.608359999999998</v>
      </c>
      <c r="L46195">
        <v>4655</v>
      </c>
      <c r="M46195">
        <v>464</v>
      </c>
      <c r="N46195">
        <v>174</v>
      </c>
    </row>
    <row r="46196" spans="1:14" x14ac:dyDescent="0.25">
      <c r="A46196">
        <v>46902</v>
      </c>
      <c r="B46196">
        <v>59028</v>
      </c>
      <c r="C46196" s="3">
        <v>42339</v>
      </c>
      <c r="D46196">
        <v>50095</v>
      </c>
      <c r="E46196">
        <v>603</v>
      </c>
      <c r="F46196">
        <v>1</v>
      </c>
      <c r="G46196" s="6">
        <v>53.941600000000001</v>
      </c>
      <c r="H46196" s="5">
        <f>Tabla3[[#This Row],[Costo_Unitario]]*0.5+Tabla3[[#This Row],[Costo_Unitario]]</f>
        <v>80.912400000000005</v>
      </c>
      <c r="I46196" s="5">
        <f>Tabla3[[#This Row],[Precio_Unitario]]*Tabla3[[#This Row],[Cantidad]]</f>
        <v>80.912400000000005</v>
      </c>
      <c r="J46196" s="6">
        <f>Tabla3[[#This Row],[Venta_Total]]*0.15</f>
        <v>12.13686</v>
      </c>
      <c r="K46196" s="5">
        <f>Tabla3[[#This Row],[Venta_Total]]*0.05</f>
        <v>4.0456200000000004</v>
      </c>
      <c r="L46196">
        <v>4655</v>
      </c>
      <c r="M46196">
        <v>464</v>
      </c>
      <c r="N46196">
        <v>174</v>
      </c>
    </row>
    <row r="46197" spans="1:14" x14ac:dyDescent="0.25">
      <c r="A46197">
        <v>46903</v>
      </c>
      <c r="B46197">
        <v>59028</v>
      </c>
      <c r="C46197" s="3">
        <v>42339</v>
      </c>
      <c r="D46197">
        <v>50095</v>
      </c>
      <c r="E46197">
        <v>578</v>
      </c>
      <c r="F46197">
        <v>2</v>
      </c>
      <c r="G46197" s="6">
        <v>755.1508</v>
      </c>
      <c r="H46197" s="5">
        <f>Tabla3[[#This Row],[Costo_Unitario]]*0.5+Tabla3[[#This Row],[Costo_Unitario]]</f>
        <v>1132.7262000000001</v>
      </c>
      <c r="I46197" s="5">
        <f>Tabla3[[#This Row],[Precio_Unitario]]*Tabla3[[#This Row],[Cantidad]]</f>
        <v>2265.4524000000001</v>
      </c>
      <c r="J46197" s="6">
        <f>Tabla3[[#This Row],[Venta_Total]]*0.15</f>
        <v>339.81786</v>
      </c>
      <c r="K46197" s="5">
        <f>Tabla3[[#This Row],[Venta_Total]]*0.05</f>
        <v>113.27262000000002</v>
      </c>
      <c r="L46197">
        <v>4655</v>
      </c>
      <c r="M46197">
        <v>464</v>
      </c>
      <c r="N46197">
        <v>174</v>
      </c>
    </row>
    <row r="46198" spans="1:14" x14ac:dyDescent="0.25">
      <c r="A46198">
        <v>46904</v>
      </c>
      <c r="B46198">
        <v>59028</v>
      </c>
      <c r="C46198" s="3">
        <v>42339</v>
      </c>
      <c r="D46198">
        <v>50095</v>
      </c>
      <c r="E46198">
        <v>585</v>
      </c>
      <c r="F46198">
        <v>1</v>
      </c>
      <c r="G46198" s="6">
        <v>461.44479999999999</v>
      </c>
      <c r="H46198" s="5">
        <f>Tabla3[[#This Row],[Costo_Unitario]]*0.5+Tabla3[[#This Row],[Costo_Unitario]]</f>
        <v>692.16719999999998</v>
      </c>
      <c r="I46198" s="5">
        <f>Tabla3[[#This Row],[Precio_Unitario]]*Tabla3[[#This Row],[Cantidad]]</f>
        <v>692.16719999999998</v>
      </c>
      <c r="J46198" s="6">
        <f>Tabla3[[#This Row],[Venta_Total]]*0.15</f>
        <v>103.82508</v>
      </c>
      <c r="K46198" s="5">
        <f>Tabla3[[#This Row],[Venta_Total]]*0.05</f>
        <v>34.608359999999998</v>
      </c>
      <c r="L46198">
        <v>4655</v>
      </c>
      <c r="M46198">
        <v>464</v>
      </c>
      <c r="N46198">
        <v>174</v>
      </c>
    </row>
    <row r="46199" spans="1:14" x14ac:dyDescent="0.25">
      <c r="A46199">
        <v>46905</v>
      </c>
      <c r="B46199">
        <v>59028</v>
      </c>
      <c r="C46199" s="3">
        <v>42339</v>
      </c>
      <c r="D46199">
        <v>50095</v>
      </c>
      <c r="E46199">
        <v>465</v>
      </c>
      <c r="F46199">
        <v>7</v>
      </c>
      <c r="G46199" s="6">
        <v>9.1593</v>
      </c>
      <c r="H46199" s="5">
        <f>Tabla3[[#This Row],[Costo_Unitario]]*0.5+Tabla3[[#This Row],[Costo_Unitario]]</f>
        <v>13.738949999999999</v>
      </c>
      <c r="I46199" s="5">
        <f>Tabla3[[#This Row],[Precio_Unitario]]*Tabla3[[#This Row],[Cantidad]]</f>
        <v>96.17264999999999</v>
      </c>
      <c r="J46199" s="6">
        <f>Tabla3[[#This Row],[Venta_Total]]*0.15</f>
        <v>14.425897499999998</v>
      </c>
      <c r="K46199" s="5">
        <f>Tabla3[[#This Row],[Venta_Total]]*0.05</f>
        <v>4.8086324999999999</v>
      </c>
      <c r="L46199">
        <v>4655</v>
      </c>
      <c r="M46199">
        <v>464</v>
      </c>
      <c r="N46199">
        <v>174</v>
      </c>
    </row>
    <row r="46200" spans="1:14" x14ac:dyDescent="0.25">
      <c r="A46200">
        <v>46906</v>
      </c>
      <c r="B46200">
        <v>59028</v>
      </c>
      <c r="C46200" s="3">
        <v>42339</v>
      </c>
      <c r="D46200">
        <v>50095</v>
      </c>
      <c r="E46200">
        <v>564</v>
      </c>
      <c r="F46200">
        <v>1</v>
      </c>
      <c r="G46200" s="6">
        <v>1481.9378999999999</v>
      </c>
      <c r="H46200" s="5">
        <f>Tabla3[[#This Row],[Costo_Unitario]]*0.5+Tabla3[[#This Row],[Costo_Unitario]]</f>
        <v>2222.9068499999998</v>
      </c>
      <c r="I46200" s="5">
        <f>Tabla3[[#This Row],[Precio_Unitario]]*Tabla3[[#This Row],[Cantidad]]</f>
        <v>2222.9068499999998</v>
      </c>
      <c r="J46200" s="6">
        <f>Tabla3[[#This Row],[Venta_Total]]*0.15</f>
        <v>333.43602749999997</v>
      </c>
      <c r="K46200" s="5">
        <f>Tabla3[[#This Row],[Venta_Total]]*0.05</f>
        <v>111.1453425</v>
      </c>
      <c r="L46200">
        <v>4655</v>
      </c>
      <c r="M46200">
        <v>464</v>
      </c>
      <c r="N46200">
        <v>174</v>
      </c>
    </row>
    <row r="46201" spans="1:14" x14ac:dyDescent="0.25">
      <c r="A46201">
        <v>46907</v>
      </c>
      <c r="B46201">
        <v>59028</v>
      </c>
      <c r="C46201" s="3">
        <v>42339</v>
      </c>
      <c r="D46201">
        <v>50095</v>
      </c>
      <c r="E46201">
        <v>472</v>
      </c>
      <c r="F46201">
        <v>3</v>
      </c>
      <c r="G46201" s="6">
        <v>23.748999999999999</v>
      </c>
      <c r="H46201" s="5">
        <f>Tabla3[[#This Row],[Costo_Unitario]]*0.5+Tabla3[[#This Row],[Costo_Unitario]]</f>
        <v>35.6235</v>
      </c>
      <c r="I46201" s="5">
        <f>Tabla3[[#This Row],[Precio_Unitario]]*Tabla3[[#This Row],[Cantidad]]</f>
        <v>106.87049999999999</v>
      </c>
      <c r="J46201" s="6">
        <f>Tabla3[[#This Row],[Venta_Total]]*0.15</f>
        <v>16.030574999999999</v>
      </c>
      <c r="K46201" s="5">
        <f>Tabla3[[#This Row],[Venta_Total]]*0.05</f>
        <v>5.3435249999999996</v>
      </c>
      <c r="L46201">
        <v>4655</v>
      </c>
      <c r="M46201">
        <v>464</v>
      </c>
      <c r="N46201">
        <v>174</v>
      </c>
    </row>
    <row r="46202" spans="1:14" x14ac:dyDescent="0.25">
      <c r="A46202">
        <v>46908</v>
      </c>
      <c r="B46202">
        <v>59028</v>
      </c>
      <c r="C46202" s="3">
        <v>42339</v>
      </c>
      <c r="D46202">
        <v>50095</v>
      </c>
      <c r="E46202">
        <v>477</v>
      </c>
      <c r="F46202">
        <v>6</v>
      </c>
      <c r="G46202" s="6">
        <v>1.8663000000000001</v>
      </c>
      <c r="H46202" s="5">
        <f>Tabla3[[#This Row],[Costo_Unitario]]*0.5+Tabla3[[#This Row],[Costo_Unitario]]</f>
        <v>2.7994500000000002</v>
      </c>
      <c r="I46202" s="5">
        <f>Tabla3[[#This Row],[Precio_Unitario]]*Tabla3[[#This Row],[Cantidad]]</f>
        <v>16.796700000000001</v>
      </c>
      <c r="J46202" s="6">
        <f>Tabla3[[#This Row],[Venta_Total]]*0.15</f>
        <v>2.5195050000000001</v>
      </c>
      <c r="K46202" s="5">
        <f>Tabla3[[#This Row],[Venta_Total]]*0.05</f>
        <v>0.83983500000000011</v>
      </c>
      <c r="L46202">
        <v>4655</v>
      </c>
      <c r="M46202">
        <v>464</v>
      </c>
      <c r="N46202">
        <v>174</v>
      </c>
    </row>
    <row r="46203" spans="1:14" x14ac:dyDescent="0.25">
      <c r="A46203">
        <v>46909</v>
      </c>
      <c r="B46203">
        <v>59028</v>
      </c>
      <c r="C46203" s="3">
        <v>42339</v>
      </c>
      <c r="D46203">
        <v>50095</v>
      </c>
      <c r="E46203">
        <v>570</v>
      </c>
      <c r="F46203">
        <v>3</v>
      </c>
      <c r="G46203" s="6">
        <v>461.44479999999999</v>
      </c>
      <c r="H46203" s="5">
        <f>Tabla3[[#This Row],[Costo_Unitario]]*0.5+Tabla3[[#This Row],[Costo_Unitario]]</f>
        <v>692.16719999999998</v>
      </c>
      <c r="I46203" s="5">
        <f>Tabla3[[#This Row],[Precio_Unitario]]*Tabla3[[#This Row],[Cantidad]]</f>
        <v>2076.5016000000001</v>
      </c>
      <c r="J46203" s="6">
        <f>Tabla3[[#This Row],[Venta_Total]]*0.15</f>
        <v>311.47523999999999</v>
      </c>
      <c r="K46203" s="5">
        <f>Tabla3[[#This Row],[Venta_Total]]*0.05</f>
        <v>103.82508000000001</v>
      </c>
      <c r="L46203">
        <v>4655</v>
      </c>
      <c r="M46203">
        <v>464</v>
      </c>
      <c r="N46203">
        <v>174</v>
      </c>
    </row>
    <row r="46204" spans="1:14" x14ac:dyDescent="0.25">
      <c r="A46204">
        <v>46910</v>
      </c>
      <c r="B46204">
        <v>59028</v>
      </c>
      <c r="C46204" s="3">
        <v>42339</v>
      </c>
      <c r="D46204">
        <v>50095</v>
      </c>
      <c r="E46204">
        <v>548</v>
      </c>
      <c r="F46204">
        <v>1</v>
      </c>
      <c r="G46204" s="6">
        <v>35.959600000000002</v>
      </c>
      <c r="H46204" s="5">
        <f>Tabla3[[#This Row],[Costo_Unitario]]*0.5+Tabla3[[#This Row],[Costo_Unitario]]</f>
        <v>53.939400000000006</v>
      </c>
      <c r="I46204" s="5">
        <f>Tabla3[[#This Row],[Precio_Unitario]]*Tabla3[[#This Row],[Cantidad]]</f>
        <v>53.939400000000006</v>
      </c>
      <c r="J46204" s="6">
        <f>Tabla3[[#This Row],[Venta_Total]]*0.15</f>
        <v>8.0909100000000009</v>
      </c>
      <c r="K46204" s="5">
        <f>Tabla3[[#This Row],[Venta_Total]]*0.05</f>
        <v>2.6969700000000003</v>
      </c>
      <c r="L46204">
        <v>4655</v>
      </c>
      <c r="M46204">
        <v>464</v>
      </c>
      <c r="N46204">
        <v>174</v>
      </c>
    </row>
    <row r="46205" spans="1:14" x14ac:dyDescent="0.25">
      <c r="A46205">
        <v>46911</v>
      </c>
      <c r="B46205">
        <v>59028</v>
      </c>
      <c r="C46205" s="3">
        <v>42339</v>
      </c>
      <c r="D46205">
        <v>50095</v>
      </c>
      <c r="E46205">
        <v>571000</v>
      </c>
      <c r="F46205">
        <v>3</v>
      </c>
      <c r="G46205" s="6">
        <v>461.44479999999999</v>
      </c>
      <c r="H46205" s="5">
        <f>Tabla3[[#This Row],[Costo_Unitario]]*0.5+Tabla3[[#This Row],[Costo_Unitario]]</f>
        <v>692.16719999999998</v>
      </c>
      <c r="I46205" s="5">
        <f>Tabla3[[#This Row],[Precio_Unitario]]*Tabla3[[#This Row],[Cantidad]]</f>
        <v>2076.5016000000001</v>
      </c>
      <c r="J46205" s="6">
        <f>Tabla3[[#This Row],[Venta_Total]]*0.15</f>
        <v>311.47523999999999</v>
      </c>
      <c r="K46205" s="5">
        <f>Tabla3[[#This Row],[Venta_Total]]*0.05</f>
        <v>103.82508000000001</v>
      </c>
      <c r="L46205">
        <v>4655</v>
      </c>
      <c r="M46205">
        <v>464</v>
      </c>
      <c r="N46205">
        <v>174</v>
      </c>
    </row>
    <row r="46206" spans="1:14" x14ac:dyDescent="0.25">
      <c r="A46206">
        <v>46912</v>
      </c>
      <c r="B46206">
        <v>59028</v>
      </c>
      <c r="C46206" s="3">
        <v>42339</v>
      </c>
      <c r="D46206">
        <v>50095</v>
      </c>
      <c r="E46206">
        <v>560</v>
      </c>
      <c r="F46206">
        <v>1</v>
      </c>
      <c r="G46206" s="6">
        <v>755.1508</v>
      </c>
      <c r="H46206" s="5">
        <f>Tabla3[[#This Row],[Costo_Unitario]]*0.5+Tabla3[[#This Row],[Costo_Unitario]]</f>
        <v>1132.7262000000001</v>
      </c>
      <c r="I46206" s="5">
        <f>Tabla3[[#This Row],[Precio_Unitario]]*Tabla3[[#This Row],[Cantidad]]</f>
        <v>1132.7262000000001</v>
      </c>
      <c r="J46206" s="6">
        <f>Tabla3[[#This Row],[Venta_Total]]*0.15</f>
        <v>169.90893</v>
      </c>
      <c r="K46206" s="5">
        <f>Tabla3[[#This Row],[Venta_Total]]*0.05</f>
        <v>56.636310000000009</v>
      </c>
      <c r="L46206">
        <v>4655</v>
      </c>
      <c r="M46206">
        <v>464</v>
      </c>
      <c r="N46206">
        <v>174</v>
      </c>
    </row>
    <row r="46207" spans="1:14" x14ac:dyDescent="0.25">
      <c r="A46207">
        <v>46913</v>
      </c>
      <c r="B46207">
        <v>59028</v>
      </c>
      <c r="C46207" s="3">
        <v>42339</v>
      </c>
      <c r="D46207">
        <v>50095</v>
      </c>
      <c r="E46207">
        <v>471000</v>
      </c>
      <c r="F46207">
        <v>6</v>
      </c>
      <c r="G46207" s="6">
        <v>23.748999999999999</v>
      </c>
      <c r="H46207" s="5">
        <f>Tabla3[[#This Row],[Costo_Unitario]]*0.5+Tabla3[[#This Row],[Costo_Unitario]]</f>
        <v>35.6235</v>
      </c>
      <c r="I46207" s="5">
        <f>Tabla3[[#This Row],[Precio_Unitario]]*Tabla3[[#This Row],[Cantidad]]</f>
        <v>213.74099999999999</v>
      </c>
      <c r="J46207" s="6">
        <f>Tabla3[[#This Row],[Venta_Total]]*0.15</f>
        <v>32.061149999999998</v>
      </c>
      <c r="K46207" s="5">
        <f>Tabla3[[#This Row],[Venta_Total]]*0.05</f>
        <v>10.687049999999999</v>
      </c>
      <c r="L46207">
        <v>4655</v>
      </c>
      <c r="M46207">
        <v>464</v>
      </c>
      <c r="N46207">
        <v>174</v>
      </c>
    </row>
    <row r="46208" spans="1:14" x14ac:dyDescent="0.25">
      <c r="A46208">
        <v>46914</v>
      </c>
      <c r="B46208">
        <v>59028</v>
      </c>
      <c r="C46208" s="3">
        <v>42339</v>
      </c>
      <c r="D46208">
        <v>50095</v>
      </c>
      <c r="E46208">
        <v>601000</v>
      </c>
      <c r="F46208">
        <v>1</v>
      </c>
      <c r="G46208" s="6">
        <v>23.971599999999999</v>
      </c>
      <c r="H46208" s="5">
        <f>Tabla3[[#This Row],[Costo_Unitario]]*0.5+Tabla3[[#This Row],[Costo_Unitario]]</f>
        <v>35.9574</v>
      </c>
      <c r="I46208" s="5">
        <f>Tabla3[[#This Row],[Precio_Unitario]]*Tabla3[[#This Row],[Cantidad]]</f>
        <v>35.9574</v>
      </c>
      <c r="J46208" s="6">
        <f>Tabla3[[#This Row],[Venta_Total]]*0.15</f>
        <v>5.3936099999999998</v>
      </c>
      <c r="K46208" s="5">
        <f>Tabla3[[#This Row],[Venta_Total]]*0.05</f>
        <v>1.7978700000000001</v>
      </c>
      <c r="L46208">
        <v>4655</v>
      </c>
      <c r="M46208">
        <v>464</v>
      </c>
      <c r="N46208">
        <v>174</v>
      </c>
    </row>
    <row r="46209" spans="1:14" x14ac:dyDescent="0.25">
      <c r="A46209">
        <v>46915</v>
      </c>
      <c r="B46209">
        <v>59028</v>
      </c>
      <c r="C46209" s="3">
        <v>42339</v>
      </c>
      <c r="D46209">
        <v>50095</v>
      </c>
      <c r="E46209">
        <v>561000</v>
      </c>
      <c r="F46209">
        <v>3</v>
      </c>
      <c r="G46209" s="6">
        <v>1481.9378999999999</v>
      </c>
      <c r="H46209" s="5">
        <f>Tabla3[[#This Row],[Costo_Unitario]]*0.5+Tabla3[[#This Row],[Costo_Unitario]]</f>
        <v>2222.9068499999998</v>
      </c>
      <c r="I46209" s="5">
        <f>Tabla3[[#This Row],[Precio_Unitario]]*Tabla3[[#This Row],[Cantidad]]</f>
        <v>6668.72055</v>
      </c>
      <c r="J46209" s="6">
        <f>Tabla3[[#This Row],[Venta_Total]]*0.15</f>
        <v>1000.3080825</v>
      </c>
      <c r="K46209" s="5">
        <f>Tabla3[[#This Row],[Venta_Total]]*0.05</f>
        <v>333.43602750000002</v>
      </c>
      <c r="L46209">
        <v>4655</v>
      </c>
      <c r="M46209">
        <v>464</v>
      </c>
      <c r="N46209">
        <v>174</v>
      </c>
    </row>
    <row r="46210" spans="1:14" x14ac:dyDescent="0.25">
      <c r="A46210">
        <v>46916</v>
      </c>
      <c r="B46210">
        <v>59028</v>
      </c>
      <c r="C46210" s="3">
        <v>42339</v>
      </c>
      <c r="D46210">
        <v>50095</v>
      </c>
      <c r="E46210">
        <v>558</v>
      </c>
      <c r="F46210">
        <v>1</v>
      </c>
      <c r="G46210" s="6">
        <v>179.81559999999999</v>
      </c>
      <c r="H46210" s="5">
        <f>Tabla3[[#This Row],[Costo_Unitario]]*0.5+Tabla3[[#This Row],[Costo_Unitario]]</f>
        <v>269.72339999999997</v>
      </c>
      <c r="I46210" s="5">
        <f>Tabla3[[#This Row],[Precio_Unitario]]*Tabla3[[#This Row],[Cantidad]]</f>
        <v>269.72339999999997</v>
      </c>
      <c r="J46210" s="6">
        <f>Tabla3[[#This Row],[Venta_Total]]*0.15</f>
        <v>40.458509999999997</v>
      </c>
      <c r="K46210" s="5">
        <f>Tabla3[[#This Row],[Venta_Total]]*0.05</f>
        <v>13.48617</v>
      </c>
      <c r="L46210">
        <v>4655</v>
      </c>
      <c r="M46210">
        <v>464</v>
      </c>
      <c r="N46210">
        <v>174</v>
      </c>
    </row>
    <row r="46211" spans="1:14" x14ac:dyDescent="0.25">
      <c r="A46211">
        <v>46917</v>
      </c>
      <c r="B46211">
        <v>59028</v>
      </c>
      <c r="C46211" s="3">
        <v>42339</v>
      </c>
      <c r="D46211">
        <v>50095</v>
      </c>
      <c r="E46211">
        <v>576</v>
      </c>
      <c r="F46211">
        <v>3</v>
      </c>
      <c r="G46211" s="6">
        <v>1481.9378999999999</v>
      </c>
      <c r="H46211" s="5">
        <f>Tabla3[[#This Row],[Costo_Unitario]]*0.5+Tabla3[[#This Row],[Costo_Unitario]]</f>
        <v>2222.9068499999998</v>
      </c>
      <c r="I46211" s="5">
        <f>Tabla3[[#This Row],[Precio_Unitario]]*Tabla3[[#This Row],[Cantidad]]</f>
        <v>6668.72055</v>
      </c>
      <c r="J46211" s="6">
        <f>Tabla3[[#This Row],[Venta_Total]]*0.15</f>
        <v>1000.3080825</v>
      </c>
      <c r="K46211" s="5">
        <f>Tabla3[[#This Row],[Venta_Total]]*0.05</f>
        <v>333.43602750000002</v>
      </c>
      <c r="L46211">
        <v>4655</v>
      </c>
      <c r="M46211">
        <v>464</v>
      </c>
      <c r="N46211">
        <v>174</v>
      </c>
    </row>
    <row r="46212" spans="1:14" x14ac:dyDescent="0.25">
      <c r="A46212">
        <v>46918</v>
      </c>
      <c r="B46212">
        <v>59028</v>
      </c>
      <c r="C46212" s="3">
        <v>42339</v>
      </c>
      <c r="D46212">
        <v>50095</v>
      </c>
      <c r="E46212">
        <v>562</v>
      </c>
      <c r="F46212">
        <v>2</v>
      </c>
      <c r="G46212" s="6">
        <v>1481.9378999999999</v>
      </c>
      <c r="H46212" s="5">
        <f>Tabla3[[#This Row],[Costo_Unitario]]*0.5+Tabla3[[#This Row],[Costo_Unitario]]</f>
        <v>2222.9068499999998</v>
      </c>
      <c r="I46212" s="5">
        <f>Tabla3[[#This Row],[Precio_Unitario]]*Tabla3[[#This Row],[Cantidad]]</f>
        <v>4445.8136999999997</v>
      </c>
      <c r="J46212" s="6">
        <f>Tabla3[[#This Row],[Venta_Total]]*0.15</f>
        <v>666.87205499999993</v>
      </c>
      <c r="K46212" s="5">
        <f>Tabla3[[#This Row],[Venta_Total]]*0.05</f>
        <v>222.290685</v>
      </c>
      <c r="L46212">
        <v>4655</v>
      </c>
      <c r="M46212">
        <v>464</v>
      </c>
      <c r="N46212">
        <v>174</v>
      </c>
    </row>
    <row r="46213" spans="1:14" x14ac:dyDescent="0.25">
      <c r="A46213">
        <v>46919</v>
      </c>
      <c r="B46213">
        <v>59028</v>
      </c>
      <c r="C46213" s="3">
        <v>42339</v>
      </c>
      <c r="D46213">
        <v>50095</v>
      </c>
      <c r="E46213">
        <v>222</v>
      </c>
      <c r="F46213">
        <v>1</v>
      </c>
      <c r="G46213" s="6">
        <v>13.0863</v>
      </c>
      <c r="H46213" s="5">
        <f>Tabla3[[#This Row],[Costo_Unitario]]*0.5+Tabla3[[#This Row],[Costo_Unitario]]</f>
        <v>19.629449999999999</v>
      </c>
      <c r="I46213" s="5">
        <f>Tabla3[[#This Row],[Precio_Unitario]]*Tabla3[[#This Row],[Cantidad]]</f>
        <v>19.629449999999999</v>
      </c>
      <c r="J46213" s="6">
        <f>Tabla3[[#This Row],[Venta_Total]]*0.15</f>
        <v>2.9444174999999997</v>
      </c>
      <c r="K46213" s="5">
        <f>Tabla3[[#This Row],[Venta_Total]]*0.05</f>
        <v>0.98147249999999997</v>
      </c>
      <c r="L46213">
        <v>4655</v>
      </c>
      <c r="M46213">
        <v>464</v>
      </c>
      <c r="N46213">
        <v>174</v>
      </c>
    </row>
    <row r="46214" spans="1:14" x14ac:dyDescent="0.25">
      <c r="A46214">
        <v>46920</v>
      </c>
      <c r="B46214">
        <v>59028</v>
      </c>
      <c r="C46214" s="3">
        <v>42339</v>
      </c>
      <c r="D46214">
        <v>50095</v>
      </c>
      <c r="E46214">
        <v>568</v>
      </c>
      <c r="F46214">
        <v>1</v>
      </c>
      <c r="G46214" s="6">
        <v>461.44479999999999</v>
      </c>
      <c r="H46214" s="5">
        <f>Tabla3[[#This Row],[Costo_Unitario]]*0.5+Tabla3[[#This Row],[Costo_Unitario]]</f>
        <v>692.16719999999998</v>
      </c>
      <c r="I46214" s="5">
        <f>Tabla3[[#This Row],[Precio_Unitario]]*Tabla3[[#This Row],[Cantidad]]</f>
        <v>692.16719999999998</v>
      </c>
      <c r="J46214" s="6">
        <f>Tabla3[[#This Row],[Venta_Total]]*0.15</f>
        <v>103.82508</v>
      </c>
      <c r="K46214" s="5">
        <f>Tabla3[[#This Row],[Venta_Total]]*0.05</f>
        <v>34.608359999999998</v>
      </c>
      <c r="L46214">
        <v>4655</v>
      </c>
      <c r="M46214">
        <v>464</v>
      </c>
      <c r="N46214">
        <v>174</v>
      </c>
    </row>
    <row r="46215" spans="1:14" x14ac:dyDescent="0.25">
      <c r="A46215">
        <v>46921</v>
      </c>
      <c r="B46215">
        <v>59028</v>
      </c>
      <c r="C46215" s="3">
        <v>42339</v>
      </c>
      <c r="D46215">
        <v>50095</v>
      </c>
      <c r="E46215">
        <v>574</v>
      </c>
      <c r="F46215">
        <v>2</v>
      </c>
      <c r="G46215" s="6">
        <v>1481.9378999999999</v>
      </c>
      <c r="H46215" s="5">
        <f>Tabla3[[#This Row],[Costo_Unitario]]*0.5+Tabla3[[#This Row],[Costo_Unitario]]</f>
        <v>2222.9068499999998</v>
      </c>
      <c r="I46215" s="5">
        <f>Tabla3[[#This Row],[Precio_Unitario]]*Tabla3[[#This Row],[Cantidad]]</f>
        <v>4445.8136999999997</v>
      </c>
      <c r="J46215" s="6">
        <f>Tabla3[[#This Row],[Venta_Total]]*0.15</f>
        <v>666.87205499999993</v>
      </c>
      <c r="K46215" s="5">
        <f>Tabla3[[#This Row],[Venta_Total]]*0.05</f>
        <v>222.290685</v>
      </c>
      <c r="L46215">
        <v>4655</v>
      </c>
      <c r="M46215">
        <v>464</v>
      </c>
      <c r="N46215">
        <v>174</v>
      </c>
    </row>
    <row r="46216" spans="1:14" x14ac:dyDescent="0.25">
      <c r="A46216">
        <v>46922</v>
      </c>
      <c r="B46216">
        <v>59028</v>
      </c>
      <c r="C46216" s="3">
        <v>42339</v>
      </c>
      <c r="D46216">
        <v>50095</v>
      </c>
      <c r="E46216">
        <v>496</v>
      </c>
      <c r="F46216">
        <v>2</v>
      </c>
      <c r="G46216" s="6">
        <v>601.74369999999999</v>
      </c>
      <c r="H46216" s="5">
        <f>Tabla3[[#This Row],[Costo_Unitario]]*0.5+Tabla3[[#This Row],[Costo_Unitario]]</f>
        <v>902.61554999999998</v>
      </c>
      <c r="I46216" s="5">
        <f>Tabla3[[#This Row],[Precio_Unitario]]*Tabla3[[#This Row],[Cantidad]]</f>
        <v>1805.2311</v>
      </c>
      <c r="J46216" s="6">
        <f>Tabla3[[#This Row],[Venta_Total]]*0.15</f>
        <v>270.78466499999996</v>
      </c>
      <c r="K46216" s="5">
        <f>Tabla3[[#This Row],[Venta_Total]]*0.05</f>
        <v>90.261555000000001</v>
      </c>
      <c r="L46216">
        <v>4655</v>
      </c>
      <c r="M46216">
        <v>464</v>
      </c>
      <c r="N46216">
        <v>174</v>
      </c>
    </row>
    <row r="46217" spans="1:14" x14ac:dyDescent="0.25">
      <c r="A46217">
        <v>46923</v>
      </c>
      <c r="B46217">
        <v>59028</v>
      </c>
      <c r="C46217" s="3">
        <v>42339</v>
      </c>
      <c r="D46217">
        <v>50095</v>
      </c>
      <c r="E46217">
        <v>556</v>
      </c>
      <c r="F46217">
        <v>3</v>
      </c>
      <c r="G46217" s="6">
        <v>77.917599999999993</v>
      </c>
      <c r="H46217" s="5">
        <f>Tabla3[[#This Row],[Costo_Unitario]]*0.5+Tabla3[[#This Row],[Costo_Unitario]]</f>
        <v>116.87639999999999</v>
      </c>
      <c r="I46217" s="5">
        <f>Tabla3[[#This Row],[Precio_Unitario]]*Tabla3[[#This Row],[Cantidad]]</f>
        <v>350.62919999999997</v>
      </c>
      <c r="J46217" s="6">
        <f>Tabla3[[#This Row],[Venta_Total]]*0.15</f>
        <v>52.594379999999994</v>
      </c>
      <c r="K46217" s="5">
        <f>Tabla3[[#This Row],[Venta_Total]]*0.05</f>
        <v>17.531459999999999</v>
      </c>
      <c r="L46217">
        <v>4655</v>
      </c>
      <c r="M46217">
        <v>464</v>
      </c>
      <c r="N46217">
        <v>174</v>
      </c>
    </row>
    <row r="46218" spans="1:14" x14ac:dyDescent="0.25">
      <c r="A46218">
        <v>46924</v>
      </c>
      <c r="B46218">
        <v>59028</v>
      </c>
      <c r="C46218" s="3">
        <v>42339</v>
      </c>
      <c r="D46218">
        <v>50095</v>
      </c>
      <c r="E46218">
        <v>488</v>
      </c>
      <c r="F46218">
        <v>3</v>
      </c>
      <c r="G46218" s="6">
        <v>41.572299999999998</v>
      </c>
      <c r="H46218" s="5">
        <f>Tabla3[[#This Row],[Costo_Unitario]]*0.5+Tabla3[[#This Row],[Costo_Unitario]]</f>
        <v>62.358449999999998</v>
      </c>
      <c r="I46218" s="5">
        <f>Tabla3[[#This Row],[Precio_Unitario]]*Tabla3[[#This Row],[Cantidad]]</f>
        <v>187.07534999999999</v>
      </c>
      <c r="J46218" s="6">
        <f>Tabla3[[#This Row],[Venta_Total]]*0.15</f>
        <v>28.061302499999996</v>
      </c>
      <c r="K46218" s="5">
        <f>Tabla3[[#This Row],[Venta_Total]]*0.05</f>
        <v>9.3537675</v>
      </c>
      <c r="L46218">
        <v>4655</v>
      </c>
      <c r="M46218">
        <v>464</v>
      </c>
      <c r="N46218">
        <v>174</v>
      </c>
    </row>
    <row r="46219" spans="1:14" x14ac:dyDescent="0.25">
      <c r="A46219">
        <v>46925</v>
      </c>
      <c r="B46219">
        <v>59028</v>
      </c>
      <c r="C46219" s="3">
        <v>42339</v>
      </c>
      <c r="D46219">
        <v>50095</v>
      </c>
      <c r="E46219">
        <v>491000</v>
      </c>
      <c r="F46219">
        <v>5</v>
      </c>
      <c r="G46219" s="6">
        <v>41.572299999999998</v>
      </c>
      <c r="H46219" s="5">
        <f>Tabla3[[#This Row],[Costo_Unitario]]*0.5+Tabla3[[#This Row],[Costo_Unitario]]</f>
        <v>62.358449999999998</v>
      </c>
      <c r="I46219" s="5">
        <f>Tabla3[[#This Row],[Precio_Unitario]]*Tabla3[[#This Row],[Cantidad]]</f>
        <v>311.79224999999997</v>
      </c>
      <c r="J46219" s="6">
        <f>Tabla3[[#This Row],[Venta_Total]]*0.15</f>
        <v>46.768837499999997</v>
      </c>
      <c r="K46219" s="5">
        <f>Tabla3[[#This Row],[Venta_Total]]*0.05</f>
        <v>15.589612499999999</v>
      </c>
      <c r="L46219">
        <v>4655</v>
      </c>
      <c r="M46219">
        <v>464</v>
      </c>
      <c r="N46219">
        <v>174</v>
      </c>
    </row>
    <row r="46220" spans="1:14" x14ac:dyDescent="0.25">
      <c r="A46220">
        <v>46926</v>
      </c>
      <c r="B46220">
        <v>59028</v>
      </c>
      <c r="C46220" s="3">
        <v>42339</v>
      </c>
      <c r="D46220">
        <v>50095</v>
      </c>
      <c r="E46220">
        <v>555</v>
      </c>
      <c r="F46220">
        <v>1</v>
      </c>
      <c r="G46220" s="6">
        <v>47.286000000000001</v>
      </c>
      <c r="H46220" s="5">
        <f>Tabla3[[#This Row],[Costo_Unitario]]*0.5+Tabla3[[#This Row],[Costo_Unitario]]</f>
        <v>70.929000000000002</v>
      </c>
      <c r="I46220" s="5">
        <f>Tabla3[[#This Row],[Precio_Unitario]]*Tabla3[[#This Row],[Cantidad]]</f>
        <v>70.929000000000002</v>
      </c>
      <c r="J46220" s="6">
        <f>Tabla3[[#This Row],[Venta_Total]]*0.15</f>
        <v>10.63935</v>
      </c>
      <c r="K46220" s="5">
        <f>Tabla3[[#This Row],[Venta_Total]]*0.05</f>
        <v>3.5464500000000001</v>
      </c>
      <c r="L46220">
        <v>4655</v>
      </c>
      <c r="M46220">
        <v>464</v>
      </c>
      <c r="N46220">
        <v>174</v>
      </c>
    </row>
    <row r="46221" spans="1:14" x14ac:dyDescent="0.25">
      <c r="A46221">
        <v>46927</v>
      </c>
      <c r="B46221">
        <v>59028</v>
      </c>
      <c r="C46221" s="3">
        <v>42339</v>
      </c>
      <c r="D46221">
        <v>50095</v>
      </c>
      <c r="E46221">
        <v>225</v>
      </c>
      <c r="F46221">
        <v>3</v>
      </c>
      <c r="G46221" s="6">
        <v>6.9222999999999999</v>
      </c>
      <c r="H46221" s="5">
        <f>Tabla3[[#This Row],[Costo_Unitario]]*0.5+Tabla3[[#This Row],[Costo_Unitario]]</f>
        <v>10.38345</v>
      </c>
      <c r="I46221" s="5">
        <f>Tabla3[[#This Row],[Precio_Unitario]]*Tabla3[[#This Row],[Cantidad]]</f>
        <v>31.15035</v>
      </c>
      <c r="J46221" s="6">
        <f>Tabla3[[#This Row],[Venta_Total]]*0.15</f>
        <v>4.6725525000000001</v>
      </c>
      <c r="K46221" s="5">
        <f>Tabla3[[#This Row],[Venta_Total]]*0.05</f>
        <v>1.5575175000000001</v>
      </c>
      <c r="L46221">
        <v>4655</v>
      </c>
      <c r="M46221">
        <v>464</v>
      </c>
      <c r="N46221">
        <v>174</v>
      </c>
    </row>
    <row r="46222" spans="1:14" x14ac:dyDescent="0.25">
      <c r="A46222">
        <v>46928</v>
      </c>
      <c r="B46222">
        <v>59028</v>
      </c>
      <c r="C46222" s="3">
        <v>42339</v>
      </c>
      <c r="D46222">
        <v>50095</v>
      </c>
      <c r="E46222">
        <v>234</v>
      </c>
      <c r="F46222">
        <v>6</v>
      </c>
      <c r="G46222" s="6">
        <v>38.4923</v>
      </c>
      <c r="H46222" s="5">
        <f>Tabla3[[#This Row],[Costo_Unitario]]*0.5+Tabla3[[#This Row],[Costo_Unitario]]</f>
        <v>57.73845</v>
      </c>
      <c r="I46222" s="5">
        <f>Tabla3[[#This Row],[Precio_Unitario]]*Tabla3[[#This Row],[Cantidad]]</f>
        <v>346.4307</v>
      </c>
      <c r="J46222" s="6">
        <f>Tabla3[[#This Row],[Venta_Total]]*0.15</f>
        <v>51.964604999999999</v>
      </c>
      <c r="K46222" s="5">
        <f>Tabla3[[#This Row],[Venta_Total]]*0.05</f>
        <v>17.321535000000001</v>
      </c>
      <c r="L46222">
        <v>4655</v>
      </c>
      <c r="M46222">
        <v>464</v>
      </c>
      <c r="N46222">
        <v>174</v>
      </c>
    </row>
    <row r="46223" spans="1:14" x14ac:dyDescent="0.25">
      <c r="A46223">
        <v>46929</v>
      </c>
      <c r="B46223">
        <v>59028</v>
      </c>
      <c r="C46223" s="3">
        <v>42339</v>
      </c>
      <c r="D46223">
        <v>50095</v>
      </c>
      <c r="E46223">
        <v>554</v>
      </c>
      <c r="F46223">
        <v>2</v>
      </c>
      <c r="G46223" s="6">
        <v>40.6571</v>
      </c>
      <c r="H46223" s="5">
        <f>Tabla3[[#This Row],[Costo_Unitario]]*0.5+Tabla3[[#This Row],[Costo_Unitario]]</f>
        <v>60.98565</v>
      </c>
      <c r="I46223" s="5">
        <f>Tabla3[[#This Row],[Precio_Unitario]]*Tabla3[[#This Row],[Cantidad]]</f>
        <v>121.9713</v>
      </c>
      <c r="J46223" s="6">
        <f>Tabla3[[#This Row],[Venta_Total]]*0.15</f>
        <v>18.295694999999998</v>
      </c>
      <c r="K46223" s="5">
        <f>Tabla3[[#This Row],[Venta_Total]]*0.05</f>
        <v>6.0985650000000007</v>
      </c>
      <c r="L46223">
        <v>4655</v>
      </c>
      <c r="M46223">
        <v>464</v>
      </c>
      <c r="N46223">
        <v>174</v>
      </c>
    </row>
    <row r="46224" spans="1:14" x14ac:dyDescent="0.25">
      <c r="A46224">
        <v>46930</v>
      </c>
      <c r="B46224">
        <v>59028</v>
      </c>
      <c r="C46224" s="3">
        <v>42339</v>
      </c>
      <c r="D46224">
        <v>50095</v>
      </c>
      <c r="E46224">
        <v>487</v>
      </c>
      <c r="F46224">
        <v>5</v>
      </c>
      <c r="G46224" s="6">
        <v>90.566299999999998</v>
      </c>
      <c r="H46224" s="5">
        <f>Tabla3[[#This Row],[Costo_Unitario]]*0.5+Tabla3[[#This Row],[Costo_Unitario]]</f>
        <v>135.84944999999999</v>
      </c>
      <c r="I46224" s="5">
        <f>Tabla3[[#This Row],[Precio_Unitario]]*Tabla3[[#This Row],[Cantidad]]</f>
        <v>679.24724999999989</v>
      </c>
      <c r="J46224" s="6">
        <f>Tabla3[[#This Row],[Venta_Total]]*0.15</f>
        <v>101.88708749999998</v>
      </c>
      <c r="K46224" s="5">
        <f>Tabla3[[#This Row],[Venta_Total]]*0.05</f>
        <v>33.962362499999998</v>
      </c>
      <c r="L46224">
        <v>4655</v>
      </c>
      <c r="M46224">
        <v>464</v>
      </c>
      <c r="N46224">
        <v>174</v>
      </c>
    </row>
    <row r="46225" spans="1:14" x14ac:dyDescent="0.25">
      <c r="A46225">
        <v>46931</v>
      </c>
      <c r="B46225">
        <v>59028</v>
      </c>
      <c r="C46225" s="3">
        <v>42339</v>
      </c>
      <c r="D46225">
        <v>50095</v>
      </c>
      <c r="E46225">
        <v>484</v>
      </c>
      <c r="F46225">
        <v>6</v>
      </c>
      <c r="G46225" s="6">
        <v>2.9733000000000001</v>
      </c>
      <c r="H46225" s="5">
        <f>Tabla3[[#This Row],[Costo_Unitario]]*0.5+Tabla3[[#This Row],[Costo_Unitario]]</f>
        <v>4.4599500000000001</v>
      </c>
      <c r="I46225" s="5">
        <f>Tabla3[[#This Row],[Precio_Unitario]]*Tabla3[[#This Row],[Cantidad]]</f>
        <v>26.759700000000002</v>
      </c>
      <c r="J46225" s="6">
        <f>Tabla3[[#This Row],[Venta_Total]]*0.15</f>
        <v>4.0139550000000002</v>
      </c>
      <c r="K46225" s="5">
        <f>Tabla3[[#This Row],[Venta_Total]]*0.05</f>
        <v>1.3379850000000002</v>
      </c>
      <c r="L46225">
        <v>4655</v>
      </c>
      <c r="M46225">
        <v>464</v>
      </c>
      <c r="N46225">
        <v>174</v>
      </c>
    </row>
    <row r="46226" spans="1:14" x14ac:dyDescent="0.25">
      <c r="A46226">
        <v>46932</v>
      </c>
      <c r="B46226">
        <v>59028</v>
      </c>
      <c r="C46226" s="3">
        <v>42339</v>
      </c>
      <c r="D46226">
        <v>50095</v>
      </c>
      <c r="E46226">
        <v>231000</v>
      </c>
      <c r="F46226">
        <v>5</v>
      </c>
      <c r="G46226" s="6">
        <v>38.4923</v>
      </c>
      <c r="H46226" s="5">
        <f>Tabla3[[#This Row],[Costo_Unitario]]*0.5+Tabla3[[#This Row],[Costo_Unitario]]</f>
        <v>57.73845</v>
      </c>
      <c r="I46226" s="5">
        <f>Tabla3[[#This Row],[Precio_Unitario]]*Tabla3[[#This Row],[Cantidad]]</f>
        <v>288.69225</v>
      </c>
      <c r="J46226" s="6">
        <f>Tabla3[[#This Row],[Venta_Total]]*0.15</f>
        <v>43.3038375</v>
      </c>
      <c r="K46226" s="5">
        <f>Tabla3[[#This Row],[Venta_Total]]*0.05</f>
        <v>14.4346125</v>
      </c>
      <c r="L46226">
        <v>4655</v>
      </c>
      <c r="M46226">
        <v>464</v>
      </c>
      <c r="N46226">
        <v>174</v>
      </c>
    </row>
    <row r="46227" spans="1:14" x14ac:dyDescent="0.25">
      <c r="A46227">
        <v>46933</v>
      </c>
      <c r="B46227">
        <v>59028</v>
      </c>
      <c r="C46227" s="3">
        <v>42339</v>
      </c>
      <c r="D46227">
        <v>50095</v>
      </c>
      <c r="E46227">
        <v>210007</v>
      </c>
      <c r="F46227">
        <v>7</v>
      </c>
      <c r="G46227" s="6">
        <v>13.0863</v>
      </c>
      <c r="H46227" s="5">
        <f>Tabla3[[#This Row],[Costo_Unitario]]*0.5+Tabla3[[#This Row],[Costo_Unitario]]</f>
        <v>19.629449999999999</v>
      </c>
      <c r="I46227" s="5">
        <f>Tabla3[[#This Row],[Precio_Unitario]]*Tabla3[[#This Row],[Cantidad]]</f>
        <v>137.40615</v>
      </c>
      <c r="J46227" s="6">
        <f>Tabla3[[#This Row],[Venta_Total]]*0.15</f>
        <v>20.610922499999997</v>
      </c>
      <c r="K46227" s="5">
        <f>Tabla3[[#This Row],[Venta_Total]]*0.05</f>
        <v>6.8703075</v>
      </c>
      <c r="L46227">
        <v>4655</v>
      </c>
      <c r="M46227">
        <v>464</v>
      </c>
      <c r="N46227">
        <v>174</v>
      </c>
    </row>
    <row r="46228" spans="1:14" x14ac:dyDescent="0.25">
      <c r="A46228">
        <v>46934</v>
      </c>
      <c r="B46228">
        <v>59028</v>
      </c>
      <c r="C46228" s="3">
        <v>42339</v>
      </c>
      <c r="D46228">
        <v>50095</v>
      </c>
      <c r="E46228">
        <v>510004</v>
      </c>
      <c r="F46228">
        <v>2</v>
      </c>
      <c r="G46228" s="6">
        <v>47.286000000000001</v>
      </c>
      <c r="H46228" s="5">
        <f>Tabla3[[#This Row],[Costo_Unitario]]*0.5+Tabla3[[#This Row],[Costo_Unitario]]</f>
        <v>70.929000000000002</v>
      </c>
      <c r="I46228" s="5">
        <f>Tabla3[[#This Row],[Precio_Unitario]]*Tabla3[[#This Row],[Cantidad]]</f>
        <v>141.858</v>
      </c>
      <c r="J46228" s="6">
        <f>Tabla3[[#This Row],[Venta_Total]]*0.15</f>
        <v>21.278700000000001</v>
      </c>
      <c r="K46228" s="5">
        <f>Tabla3[[#This Row],[Venta_Total]]*0.05</f>
        <v>7.0929000000000002</v>
      </c>
      <c r="L46228">
        <v>4655</v>
      </c>
      <c r="M46228">
        <v>464</v>
      </c>
      <c r="N46228">
        <v>174</v>
      </c>
    </row>
    <row r="46229" spans="1:14" x14ac:dyDescent="0.25">
      <c r="A46229">
        <v>46935</v>
      </c>
      <c r="B46229">
        <v>59028</v>
      </c>
      <c r="C46229" s="3">
        <v>42339</v>
      </c>
      <c r="D46229">
        <v>50095</v>
      </c>
      <c r="E46229">
        <v>563</v>
      </c>
      <c r="F46229">
        <v>4</v>
      </c>
      <c r="G46229" s="6">
        <v>1481.9378999999999</v>
      </c>
      <c r="H46229" s="5">
        <f>Tabla3[[#This Row],[Costo_Unitario]]*0.5+Tabla3[[#This Row],[Costo_Unitario]]</f>
        <v>2222.9068499999998</v>
      </c>
      <c r="I46229" s="5">
        <f>Tabla3[[#This Row],[Precio_Unitario]]*Tabla3[[#This Row],[Cantidad]]</f>
        <v>8891.6273999999994</v>
      </c>
      <c r="J46229" s="6">
        <f>Tabla3[[#This Row],[Venta_Total]]*0.15</f>
        <v>1333.7441099999999</v>
      </c>
      <c r="K46229" s="5">
        <f>Tabla3[[#This Row],[Venta_Total]]*0.05</f>
        <v>444.58136999999999</v>
      </c>
      <c r="L46229">
        <v>4655</v>
      </c>
      <c r="M46229">
        <v>464</v>
      </c>
      <c r="N46229">
        <v>174</v>
      </c>
    </row>
    <row r="46230" spans="1:14" x14ac:dyDescent="0.25">
      <c r="A46230">
        <v>46936</v>
      </c>
      <c r="B46230">
        <v>59028</v>
      </c>
      <c r="C46230" s="3">
        <v>42339</v>
      </c>
      <c r="D46230">
        <v>50095</v>
      </c>
      <c r="E46230">
        <v>567</v>
      </c>
      <c r="F46230">
        <v>3</v>
      </c>
      <c r="G46230" s="6">
        <v>461.44479999999999</v>
      </c>
      <c r="H46230" s="5">
        <f>Tabla3[[#This Row],[Costo_Unitario]]*0.5+Tabla3[[#This Row],[Costo_Unitario]]</f>
        <v>692.16719999999998</v>
      </c>
      <c r="I46230" s="5">
        <f>Tabla3[[#This Row],[Precio_Unitario]]*Tabla3[[#This Row],[Cantidad]]</f>
        <v>2076.5016000000001</v>
      </c>
      <c r="J46230" s="6">
        <f>Tabla3[[#This Row],[Venta_Total]]*0.15</f>
        <v>311.47523999999999</v>
      </c>
      <c r="K46230" s="5">
        <f>Tabla3[[#This Row],[Venta_Total]]*0.05</f>
        <v>103.82508000000001</v>
      </c>
      <c r="L46230">
        <v>4655</v>
      </c>
      <c r="M46230">
        <v>464</v>
      </c>
      <c r="N46230">
        <v>174</v>
      </c>
    </row>
    <row r="46231" spans="1:14" x14ac:dyDescent="0.25">
      <c r="A46231">
        <v>46937</v>
      </c>
      <c r="B46231">
        <v>59029</v>
      </c>
      <c r="C46231" s="3">
        <v>42339</v>
      </c>
      <c r="D46231">
        <v>50087</v>
      </c>
      <c r="E46231">
        <v>510007</v>
      </c>
      <c r="F46231">
        <v>3</v>
      </c>
      <c r="G46231" s="6">
        <v>23.372199999999999</v>
      </c>
      <c r="H46231" s="5">
        <f>Tabla3[[#This Row],[Costo_Unitario]]*0.5+Tabla3[[#This Row],[Costo_Unitario]]</f>
        <v>35.058300000000003</v>
      </c>
      <c r="I46231" s="5">
        <f>Tabla3[[#This Row],[Precio_Unitario]]*Tabla3[[#This Row],[Cantidad]]</f>
        <v>105.17490000000001</v>
      </c>
      <c r="J46231" s="6">
        <f>Tabla3[[#This Row],[Venta_Total]]*0.15</f>
        <v>15.776235</v>
      </c>
      <c r="K46231" s="5">
        <f>Tabla3[[#This Row],[Venta_Total]]*0.05</f>
        <v>5.2587450000000011</v>
      </c>
      <c r="L46231">
        <v>4655</v>
      </c>
      <c r="M46231">
        <v>648</v>
      </c>
      <c r="N46231">
        <v>317</v>
      </c>
    </row>
    <row r="46232" spans="1:14" x14ac:dyDescent="0.25">
      <c r="A46232">
        <v>46938</v>
      </c>
      <c r="B46232">
        <v>59029</v>
      </c>
      <c r="C46232" s="3">
        <v>42339</v>
      </c>
      <c r="D46232">
        <v>50087</v>
      </c>
      <c r="E46232">
        <v>402</v>
      </c>
      <c r="F46232">
        <v>3</v>
      </c>
      <c r="G46232" s="6">
        <v>53.399900000000002</v>
      </c>
      <c r="H46232" s="5">
        <f>Tabla3[[#This Row],[Costo_Unitario]]*0.5+Tabla3[[#This Row],[Costo_Unitario]]</f>
        <v>80.099850000000004</v>
      </c>
      <c r="I46232" s="5">
        <f>Tabla3[[#This Row],[Precio_Unitario]]*Tabla3[[#This Row],[Cantidad]]</f>
        <v>240.29955000000001</v>
      </c>
      <c r="J46232" s="6">
        <f>Tabla3[[#This Row],[Venta_Total]]*0.15</f>
        <v>36.044932500000002</v>
      </c>
      <c r="K46232" s="5">
        <f>Tabla3[[#This Row],[Venta_Total]]*0.05</f>
        <v>12.014977500000001</v>
      </c>
      <c r="L46232">
        <v>4655</v>
      </c>
      <c r="M46232">
        <v>648</v>
      </c>
      <c r="N46232">
        <v>317</v>
      </c>
    </row>
    <row r="46233" spans="1:14" x14ac:dyDescent="0.25">
      <c r="A46233">
        <v>46939</v>
      </c>
      <c r="B46233">
        <v>59029</v>
      </c>
      <c r="C46233" s="3">
        <v>42339</v>
      </c>
      <c r="D46233">
        <v>50087</v>
      </c>
      <c r="E46233">
        <v>599</v>
      </c>
      <c r="F46233">
        <v>1</v>
      </c>
      <c r="G46233" s="6">
        <v>294.5797</v>
      </c>
      <c r="H46233" s="5">
        <f>Tabla3[[#This Row],[Costo_Unitario]]*0.5+Tabla3[[#This Row],[Costo_Unitario]]</f>
        <v>441.86955</v>
      </c>
      <c r="I46233" s="5">
        <f>Tabla3[[#This Row],[Precio_Unitario]]*Tabla3[[#This Row],[Cantidad]]</f>
        <v>441.86955</v>
      </c>
      <c r="J46233" s="6">
        <f>Tabla3[[#This Row],[Venta_Total]]*0.15</f>
        <v>66.280432500000003</v>
      </c>
      <c r="K46233" s="5">
        <f>Tabla3[[#This Row],[Venta_Total]]*0.05</f>
        <v>22.093477500000002</v>
      </c>
      <c r="L46233">
        <v>4655</v>
      </c>
      <c r="M46233">
        <v>648</v>
      </c>
      <c r="N46233">
        <v>317</v>
      </c>
    </row>
    <row r="46234" spans="1:14" x14ac:dyDescent="0.25">
      <c r="A46234">
        <v>46940</v>
      </c>
      <c r="B46234">
        <v>59029</v>
      </c>
      <c r="C46234" s="3">
        <v>42339</v>
      </c>
      <c r="D46234">
        <v>50087</v>
      </c>
      <c r="E46234">
        <v>298</v>
      </c>
      <c r="F46234">
        <v>2</v>
      </c>
      <c r="G46234" s="6">
        <v>739.04100000000005</v>
      </c>
      <c r="H46234" s="5">
        <f>Tabla3[[#This Row],[Costo_Unitario]]*0.5+Tabla3[[#This Row],[Costo_Unitario]]</f>
        <v>1108.5615</v>
      </c>
      <c r="I46234" s="5">
        <f>Tabla3[[#This Row],[Precio_Unitario]]*Tabla3[[#This Row],[Cantidad]]</f>
        <v>2217.123</v>
      </c>
      <c r="J46234" s="6">
        <f>Tabla3[[#This Row],[Venta_Total]]*0.15</f>
        <v>332.56844999999998</v>
      </c>
      <c r="K46234" s="5">
        <f>Tabla3[[#This Row],[Venta_Total]]*0.05</f>
        <v>110.85615000000001</v>
      </c>
      <c r="L46234">
        <v>4655</v>
      </c>
      <c r="M46234">
        <v>648</v>
      </c>
      <c r="N46234">
        <v>317</v>
      </c>
    </row>
    <row r="46235" spans="1:14" x14ac:dyDescent="0.25">
      <c r="A46235">
        <v>46941</v>
      </c>
      <c r="B46235">
        <v>59029</v>
      </c>
      <c r="C46235" s="3">
        <v>42339</v>
      </c>
      <c r="D46235">
        <v>50087</v>
      </c>
      <c r="E46235">
        <v>510003</v>
      </c>
      <c r="F46235">
        <v>1</v>
      </c>
      <c r="G46235" s="6">
        <v>199.37569999999999</v>
      </c>
      <c r="H46235" s="5">
        <f>Tabla3[[#This Row],[Costo_Unitario]]*0.5+Tabla3[[#This Row],[Costo_Unitario]]</f>
        <v>299.06354999999996</v>
      </c>
      <c r="I46235" s="5">
        <f>Tabla3[[#This Row],[Precio_Unitario]]*Tabla3[[#This Row],[Cantidad]]</f>
        <v>299.06354999999996</v>
      </c>
      <c r="J46235" s="6">
        <f>Tabla3[[#This Row],[Venta_Total]]*0.15</f>
        <v>44.859532499999993</v>
      </c>
      <c r="K46235" s="5">
        <f>Tabla3[[#This Row],[Venta_Total]]*0.05</f>
        <v>14.953177499999999</v>
      </c>
      <c r="L46235">
        <v>4655</v>
      </c>
      <c r="M46235">
        <v>648</v>
      </c>
      <c r="N46235">
        <v>317</v>
      </c>
    </row>
    <row r="46236" spans="1:14" x14ac:dyDescent="0.25">
      <c r="A46236">
        <v>46942</v>
      </c>
      <c r="B46236">
        <v>59029</v>
      </c>
      <c r="C46236" s="3">
        <v>42339</v>
      </c>
      <c r="D46236">
        <v>50087</v>
      </c>
      <c r="E46236">
        <v>353</v>
      </c>
      <c r="F46236">
        <v>2</v>
      </c>
      <c r="G46236" s="6">
        <v>1265.6195</v>
      </c>
      <c r="H46236" s="5">
        <f>Tabla3[[#This Row],[Costo_Unitario]]*0.5+Tabla3[[#This Row],[Costo_Unitario]]</f>
        <v>1898.4292500000001</v>
      </c>
      <c r="I46236" s="5">
        <f>Tabla3[[#This Row],[Precio_Unitario]]*Tabla3[[#This Row],[Cantidad]]</f>
        <v>3796.8585000000003</v>
      </c>
      <c r="J46236" s="6">
        <f>Tabla3[[#This Row],[Venta_Total]]*0.15</f>
        <v>569.528775</v>
      </c>
      <c r="K46236" s="5">
        <f>Tabla3[[#This Row],[Venta_Total]]*0.05</f>
        <v>189.84292500000004</v>
      </c>
      <c r="L46236">
        <v>4655</v>
      </c>
      <c r="M46236">
        <v>648</v>
      </c>
      <c r="N46236">
        <v>317</v>
      </c>
    </row>
    <row r="46237" spans="1:14" x14ac:dyDescent="0.25">
      <c r="A46237">
        <v>46943</v>
      </c>
      <c r="B46237">
        <v>59029</v>
      </c>
      <c r="C46237" s="3">
        <v>42339</v>
      </c>
      <c r="D46237">
        <v>50087</v>
      </c>
      <c r="E46237">
        <v>532</v>
      </c>
      <c r="F46237">
        <v>3</v>
      </c>
      <c r="G46237" s="6">
        <v>136.785</v>
      </c>
      <c r="H46237" s="5">
        <f>Tabla3[[#This Row],[Costo_Unitario]]*0.5+Tabla3[[#This Row],[Costo_Unitario]]</f>
        <v>205.17750000000001</v>
      </c>
      <c r="I46237" s="5">
        <f>Tabla3[[#This Row],[Precio_Unitario]]*Tabla3[[#This Row],[Cantidad]]</f>
        <v>615.53250000000003</v>
      </c>
      <c r="J46237" s="6">
        <f>Tabla3[[#This Row],[Venta_Total]]*0.15</f>
        <v>92.329875000000001</v>
      </c>
      <c r="K46237" s="5">
        <f>Tabla3[[#This Row],[Venta_Total]]*0.05</f>
        <v>30.776625000000003</v>
      </c>
      <c r="L46237">
        <v>4655</v>
      </c>
      <c r="M46237">
        <v>648</v>
      </c>
      <c r="N46237">
        <v>317</v>
      </c>
    </row>
    <row r="46238" spans="1:14" x14ac:dyDescent="0.25">
      <c r="A46238">
        <v>46944</v>
      </c>
      <c r="B46238">
        <v>59029</v>
      </c>
      <c r="C46238" s="3">
        <v>42339</v>
      </c>
      <c r="D46238">
        <v>50087</v>
      </c>
      <c r="E46238">
        <v>510002</v>
      </c>
      <c r="F46238">
        <v>1</v>
      </c>
      <c r="G46238" s="6">
        <v>199.37569999999999</v>
      </c>
      <c r="H46238" s="5">
        <f>Tabla3[[#This Row],[Costo_Unitario]]*0.5+Tabla3[[#This Row],[Costo_Unitario]]</f>
        <v>299.06354999999996</v>
      </c>
      <c r="I46238" s="5">
        <f>Tabla3[[#This Row],[Precio_Unitario]]*Tabla3[[#This Row],[Cantidad]]</f>
        <v>299.06354999999996</v>
      </c>
      <c r="J46238" s="6">
        <f>Tabla3[[#This Row],[Venta_Total]]*0.15</f>
        <v>44.859532499999993</v>
      </c>
      <c r="K46238" s="5">
        <f>Tabla3[[#This Row],[Venta_Total]]*0.05</f>
        <v>14.953177499999999</v>
      </c>
      <c r="L46238">
        <v>4655</v>
      </c>
      <c r="M46238">
        <v>648</v>
      </c>
      <c r="N46238">
        <v>317</v>
      </c>
    </row>
    <row r="46239" spans="1:14" x14ac:dyDescent="0.25">
      <c r="A46239">
        <v>46945</v>
      </c>
      <c r="B46239">
        <v>59029</v>
      </c>
      <c r="C46239" s="3">
        <v>42339</v>
      </c>
      <c r="D46239">
        <v>50087</v>
      </c>
      <c r="E46239">
        <v>587</v>
      </c>
      <c r="F46239">
        <v>1</v>
      </c>
      <c r="G46239" s="6">
        <v>419.77839999999998</v>
      </c>
      <c r="H46239" s="5">
        <f>Tabla3[[#This Row],[Costo_Unitario]]*0.5+Tabla3[[#This Row],[Costo_Unitario]]</f>
        <v>629.66759999999999</v>
      </c>
      <c r="I46239" s="5">
        <f>Tabla3[[#This Row],[Precio_Unitario]]*Tabla3[[#This Row],[Cantidad]]</f>
        <v>629.66759999999999</v>
      </c>
      <c r="J46239" s="6">
        <f>Tabla3[[#This Row],[Venta_Total]]*0.15</f>
        <v>94.45013999999999</v>
      </c>
      <c r="K46239" s="5">
        <f>Tabla3[[#This Row],[Venta_Total]]*0.05</f>
        <v>31.48338</v>
      </c>
      <c r="L46239">
        <v>4655</v>
      </c>
      <c r="M46239">
        <v>648</v>
      </c>
      <c r="N46239">
        <v>317</v>
      </c>
    </row>
    <row r="46240" spans="1:14" x14ac:dyDescent="0.25">
      <c r="A46240">
        <v>46946</v>
      </c>
      <c r="B46240">
        <v>59029</v>
      </c>
      <c r="C46240" s="3">
        <v>42339</v>
      </c>
      <c r="D46240">
        <v>50087</v>
      </c>
      <c r="E46240">
        <v>591000</v>
      </c>
      <c r="F46240">
        <v>1</v>
      </c>
      <c r="G46240" s="6">
        <v>308.21789999999999</v>
      </c>
      <c r="H46240" s="5">
        <f>Tabla3[[#This Row],[Costo_Unitario]]*0.5+Tabla3[[#This Row],[Costo_Unitario]]</f>
        <v>462.32684999999998</v>
      </c>
      <c r="I46240" s="5">
        <f>Tabla3[[#This Row],[Precio_Unitario]]*Tabla3[[#This Row],[Cantidad]]</f>
        <v>462.32684999999998</v>
      </c>
      <c r="J46240" s="6">
        <f>Tabla3[[#This Row],[Venta_Total]]*0.15</f>
        <v>69.349027499999991</v>
      </c>
      <c r="K46240" s="5">
        <f>Tabla3[[#This Row],[Venta_Total]]*0.05</f>
        <v>23.116342500000002</v>
      </c>
      <c r="L46240">
        <v>4655</v>
      </c>
      <c r="M46240">
        <v>648</v>
      </c>
      <c r="N46240">
        <v>317</v>
      </c>
    </row>
    <row r="46241" spans="1:14" x14ac:dyDescent="0.25">
      <c r="A46241">
        <v>46947</v>
      </c>
      <c r="B46241">
        <v>59029</v>
      </c>
      <c r="C46241" s="3">
        <v>42339</v>
      </c>
      <c r="D46241">
        <v>50087</v>
      </c>
      <c r="E46241">
        <v>542</v>
      </c>
      <c r="F46241">
        <v>2</v>
      </c>
      <c r="G46241" s="6">
        <v>17.977599999999999</v>
      </c>
      <c r="H46241" s="5">
        <f>Tabla3[[#This Row],[Costo_Unitario]]*0.5+Tabla3[[#This Row],[Costo_Unitario]]</f>
        <v>26.9664</v>
      </c>
      <c r="I46241" s="5">
        <f>Tabla3[[#This Row],[Precio_Unitario]]*Tabla3[[#This Row],[Cantidad]]</f>
        <v>53.9328</v>
      </c>
      <c r="J46241" s="6">
        <f>Tabla3[[#This Row],[Venta_Total]]*0.15</f>
        <v>8.0899199999999993</v>
      </c>
      <c r="K46241" s="5">
        <f>Tabla3[[#This Row],[Venta_Total]]*0.05</f>
        <v>2.6966400000000004</v>
      </c>
      <c r="L46241">
        <v>4655</v>
      </c>
      <c r="M46241">
        <v>648</v>
      </c>
      <c r="N46241">
        <v>317</v>
      </c>
    </row>
    <row r="46242" spans="1:14" x14ac:dyDescent="0.25">
      <c r="A46242">
        <v>46948</v>
      </c>
      <c r="B46242">
        <v>59029</v>
      </c>
      <c r="C46242" s="3">
        <v>42339</v>
      </c>
      <c r="D46242">
        <v>50087</v>
      </c>
      <c r="E46242">
        <v>594</v>
      </c>
      <c r="F46242">
        <v>3</v>
      </c>
      <c r="G46242" s="6">
        <v>308.21789999999999</v>
      </c>
      <c r="H46242" s="5">
        <f>Tabla3[[#This Row],[Costo_Unitario]]*0.5+Tabla3[[#This Row],[Costo_Unitario]]</f>
        <v>462.32684999999998</v>
      </c>
      <c r="I46242" s="5">
        <f>Tabla3[[#This Row],[Precio_Unitario]]*Tabla3[[#This Row],[Cantidad]]</f>
        <v>1386.98055</v>
      </c>
      <c r="J46242" s="6">
        <f>Tabla3[[#This Row],[Venta_Total]]*0.15</f>
        <v>208.04708249999999</v>
      </c>
      <c r="K46242" s="5">
        <f>Tabla3[[#This Row],[Venta_Total]]*0.05</f>
        <v>69.349027500000005</v>
      </c>
      <c r="L46242">
        <v>4655</v>
      </c>
      <c r="M46242">
        <v>648</v>
      </c>
      <c r="N46242">
        <v>317</v>
      </c>
    </row>
    <row r="46243" spans="1:14" x14ac:dyDescent="0.25">
      <c r="A46243">
        <v>46949</v>
      </c>
      <c r="B46243">
        <v>59029</v>
      </c>
      <c r="C46243" s="3">
        <v>42339</v>
      </c>
      <c r="D46243">
        <v>50087</v>
      </c>
      <c r="E46243">
        <v>524</v>
      </c>
      <c r="F46243">
        <v>5</v>
      </c>
      <c r="G46243" s="6">
        <v>144.59379999999999</v>
      </c>
      <c r="H46243" s="5">
        <f>Tabla3[[#This Row],[Costo_Unitario]]*0.5+Tabla3[[#This Row],[Costo_Unitario]]</f>
        <v>216.89069999999998</v>
      </c>
      <c r="I46243" s="5">
        <f>Tabla3[[#This Row],[Precio_Unitario]]*Tabla3[[#This Row],[Cantidad]]</f>
        <v>1084.4534999999998</v>
      </c>
      <c r="J46243" s="6">
        <f>Tabla3[[#This Row],[Venta_Total]]*0.15</f>
        <v>162.66802499999997</v>
      </c>
      <c r="K46243" s="5">
        <f>Tabla3[[#This Row],[Venta_Total]]*0.05</f>
        <v>54.222674999999995</v>
      </c>
      <c r="L46243">
        <v>4655</v>
      </c>
      <c r="M46243">
        <v>648</v>
      </c>
      <c r="N46243">
        <v>317</v>
      </c>
    </row>
    <row r="46244" spans="1:14" x14ac:dyDescent="0.25">
      <c r="A46244">
        <v>46950</v>
      </c>
      <c r="B46244">
        <v>59029</v>
      </c>
      <c r="C46244" s="3">
        <v>42339</v>
      </c>
      <c r="D46244">
        <v>50087</v>
      </c>
      <c r="E46244">
        <v>309</v>
      </c>
      <c r="F46244">
        <v>1</v>
      </c>
      <c r="G46244" s="6">
        <v>747.90020000000004</v>
      </c>
      <c r="H46244" s="5">
        <f>Tabla3[[#This Row],[Costo_Unitario]]*0.5+Tabla3[[#This Row],[Costo_Unitario]]</f>
        <v>1121.8503000000001</v>
      </c>
      <c r="I46244" s="5">
        <f>Tabla3[[#This Row],[Precio_Unitario]]*Tabla3[[#This Row],[Cantidad]]</f>
        <v>1121.8503000000001</v>
      </c>
      <c r="J46244" s="6">
        <f>Tabla3[[#This Row],[Venta_Total]]*0.15</f>
        <v>168.277545</v>
      </c>
      <c r="K46244" s="5">
        <f>Tabla3[[#This Row],[Venta_Total]]*0.05</f>
        <v>56.092515000000006</v>
      </c>
      <c r="L46244">
        <v>4655</v>
      </c>
      <c r="M46244">
        <v>648</v>
      </c>
      <c r="N46244">
        <v>317</v>
      </c>
    </row>
    <row r="46245" spans="1:14" x14ac:dyDescent="0.25">
      <c r="A46245">
        <v>46951</v>
      </c>
      <c r="B46245">
        <v>59029</v>
      </c>
      <c r="C46245" s="3">
        <v>42339</v>
      </c>
      <c r="D46245">
        <v>50087</v>
      </c>
      <c r="E46245">
        <v>359</v>
      </c>
      <c r="F46245">
        <v>1</v>
      </c>
      <c r="G46245" s="6">
        <v>1251.9812999999999</v>
      </c>
      <c r="H46245" s="5">
        <f>Tabla3[[#This Row],[Costo_Unitario]]*0.5+Tabla3[[#This Row],[Costo_Unitario]]</f>
        <v>1877.9719499999999</v>
      </c>
      <c r="I46245" s="5">
        <f>Tabla3[[#This Row],[Precio_Unitario]]*Tabla3[[#This Row],[Cantidad]]</f>
        <v>1877.9719499999999</v>
      </c>
      <c r="J46245" s="6">
        <f>Tabla3[[#This Row],[Venta_Total]]*0.15</f>
        <v>281.69579249999998</v>
      </c>
      <c r="K46245" s="5">
        <f>Tabla3[[#This Row],[Venta_Total]]*0.05</f>
        <v>93.898597499999994</v>
      </c>
      <c r="L46245">
        <v>4655</v>
      </c>
      <c r="M46245">
        <v>648</v>
      </c>
      <c r="N46245">
        <v>317</v>
      </c>
    </row>
    <row r="46246" spans="1:14" x14ac:dyDescent="0.25">
      <c r="A46246">
        <v>46952</v>
      </c>
      <c r="B46246">
        <v>59029</v>
      </c>
      <c r="C46246" s="3">
        <v>42339</v>
      </c>
      <c r="D46246">
        <v>50087</v>
      </c>
      <c r="E46246">
        <v>544</v>
      </c>
      <c r="F46246">
        <v>2</v>
      </c>
      <c r="G46246" s="6">
        <v>35.959600000000002</v>
      </c>
      <c r="H46246" s="5">
        <f>Tabla3[[#This Row],[Costo_Unitario]]*0.5+Tabla3[[#This Row],[Costo_Unitario]]</f>
        <v>53.939400000000006</v>
      </c>
      <c r="I46246" s="5">
        <f>Tabla3[[#This Row],[Precio_Unitario]]*Tabla3[[#This Row],[Cantidad]]</f>
        <v>107.87880000000001</v>
      </c>
      <c r="J46246" s="6">
        <f>Tabla3[[#This Row],[Venta_Total]]*0.15</f>
        <v>16.181820000000002</v>
      </c>
      <c r="K46246" s="5">
        <f>Tabla3[[#This Row],[Venta_Total]]*0.05</f>
        <v>5.3939400000000006</v>
      </c>
      <c r="L46246">
        <v>4655</v>
      </c>
      <c r="M46246">
        <v>648</v>
      </c>
      <c r="N46246">
        <v>317</v>
      </c>
    </row>
    <row r="46247" spans="1:14" x14ac:dyDescent="0.25">
      <c r="A46247">
        <v>46953</v>
      </c>
      <c r="B46247">
        <v>59029</v>
      </c>
      <c r="C46247" s="3">
        <v>42339</v>
      </c>
      <c r="D46247">
        <v>50087</v>
      </c>
      <c r="E46247">
        <v>600</v>
      </c>
      <c r="F46247">
        <v>1</v>
      </c>
      <c r="G46247" s="6">
        <v>294.5797</v>
      </c>
      <c r="H46247" s="5">
        <f>Tabla3[[#This Row],[Costo_Unitario]]*0.5+Tabla3[[#This Row],[Costo_Unitario]]</f>
        <v>441.86955</v>
      </c>
      <c r="I46247" s="5">
        <f>Tabla3[[#This Row],[Precio_Unitario]]*Tabla3[[#This Row],[Cantidad]]</f>
        <v>441.86955</v>
      </c>
      <c r="J46247" s="6">
        <f>Tabla3[[#This Row],[Venta_Total]]*0.15</f>
        <v>66.280432500000003</v>
      </c>
      <c r="K46247" s="5">
        <f>Tabla3[[#This Row],[Venta_Total]]*0.05</f>
        <v>22.093477500000002</v>
      </c>
      <c r="L46247">
        <v>4655</v>
      </c>
      <c r="M46247">
        <v>648</v>
      </c>
      <c r="N46247">
        <v>317</v>
      </c>
    </row>
    <row r="46248" spans="1:14" x14ac:dyDescent="0.25">
      <c r="A46248">
        <v>46954</v>
      </c>
      <c r="B46248">
        <v>59029</v>
      </c>
      <c r="C46248" s="3">
        <v>42339</v>
      </c>
      <c r="D46248">
        <v>50087</v>
      </c>
      <c r="E46248">
        <v>361000</v>
      </c>
      <c r="F46248">
        <v>1</v>
      </c>
      <c r="G46248" s="6">
        <v>1251.9812999999999</v>
      </c>
      <c r="H46248" s="5">
        <f>Tabla3[[#This Row],[Costo_Unitario]]*0.5+Tabla3[[#This Row],[Costo_Unitario]]</f>
        <v>1877.9719499999999</v>
      </c>
      <c r="I46248" s="5">
        <f>Tabla3[[#This Row],[Precio_Unitario]]*Tabla3[[#This Row],[Cantidad]]</f>
        <v>1877.9719499999999</v>
      </c>
      <c r="J46248" s="6">
        <f>Tabla3[[#This Row],[Venta_Total]]*0.15</f>
        <v>281.69579249999998</v>
      </c>
      <c r="K46248" s="5">
        <f>Tabla3[[#This Row],[Venta_Total]]*0.05</f>
        <v>93.898597499999994</v>
      </c>
      <c r="L46248">
        <v>4655</v>
      </c>
      <c r="M46248">
        <v>648</v>
      </c>
      <c r="N46248">
        <v>317</v>
      </c>
    </row>
    <row r="46249" spans="1:14" x14ac:dyDescent="0.25">
      <c r="A46249">
        <v>46955</v>
      </c>
      <c r="B46249">
        <v>59029</v>
      </c>
      <c r="C46249" s="3">
        <v>42339</v>
      </c>
      <c r="D46249">
        <v>50087</v>
      </c>
      <c r="E46249">
        <v>589</v>
      </c>
      <c r="F46249">
        <v>5</v>
      </c>
      <c r="G46249" s="6">
        <v>419.77839999999998</v>
      </c>
      <c r="H46249" s="5">
        <f>Tabla3[[#This Row],[Costo_Unitario]]*0.5+Tabla3[[#This Row],[Costo_Unitario]]</f>
        <v>629.66759999999999</v>
      </c>
      <c r="I46249" s="5">
        <f>Tabla3[[#This Row],[Precio_Unitario]]*Tabla3[[#This Row],[Cantidad]]</f>
        <v>3148.3379999999997</v>
      </c>
      <c r="J46249" s="6">
        <f>Tabla3[[#This Row],[Venta_Total]]*0.15</f>
        <v>472.25069999999994</v>
      </c>
      <c r="K46249" s="5">
        <f>Tabla3[[#This Row],[Venta_Total]]*0.05</f>
        <v>157.4169</v>
      </c>
      <c r="L46249">
        <v>4655</v>
      </c>
      <c r="M46249">
        <v>648</v>
      </c>
      <c r="N46249">
        <v>317</v>
      </c>
    </row>
    <row r="46250" spans="1:14" x14ac:dyDescent="0.25">
      <c r="A46250">
        <v>46956</v>
      </c>
      <c r="B46250">
        <v>59029</v>
      </c>
      <c r="C46250" s="3">
        <v>42339</v>
      </c>
      <c r="D46250">
        <v>50087</v>
      </c>
      <c r="E46250">
        <v>543</v>
      </c>
      <c r="F46250">
        <v>1</v>
      </c>
      <c r="G46250" s="6">
        <v>27.568000000000001</v>
      </c>
      <c r="H46250" s="5">
        <f>Tabla3[[#This Row],[Costo_Unitario]]*0.5+Tabla3[[#This Row],[Costo_Unitario]]</f>
        <v>41.352000000000004</v>
      </c>
      <c r="I46250" s="5">
        <f>Tabla3[[#This Row],[Precio_Unitario]]*Tabla3[[#This Row],[Cantidad]]</f>
        <v>41.352000000000004</v>
      </c>
      <c r="J46250" s="6">
        <f>Tabla3[[#This Row],[Venta_Total]]*0.15</f>
        <v>6.2028000000000008</v>
      </c>
      <c r="K46250" s="5">
        <f>Tabla3[[#This Row],[Venta_Total]]*0.05</f>
        <v>2.0676000000000001</v>
      </c>
      <c r="L46250">
        <v>4655</v>
      </c>
      <c r="M46250">
        <v>648</v>
      </c>
      <c r="N46250">
        <v>317</v>
      </c>
    </row>
    <row r="46251" spans="1:14" x14ac:dyDescent="0.25">
      <c r="A46251">
        <v>46957</v>
      </c>
      <c r="B46251">
        <v>59029</v>
      </c>
      <c r="C46251" s="3">
        <v>42339</v>
      </c>
      <c r="D46251">
        <v>50087</v>
      </c>
      <c r="E46251">
        <v>588</v>
      </c>
      <c r="F46251">
        <v>2</v>
      </c>
      <c r="G46251" s="6">
        <v>419.77839999999998</v>
      </c>
      <c r="H46251" s="5">
        <f>Tabla3[[#This Row],[Costo_Unitario]]*0.5+Tabla3[[#This Row],[Costo_Unitario]]</f>
        <v>629.66759999999999</v>
      </c>
      <c r="I46251" s="5">
        <f>Tabla3[[#This Row],[Precio_Unitario]]*Tabla3[[#This Row],[Cantidad]]</f>
        <v>1259.3352</v>
      </c>
      <c r="J46251" s="6">
        <f>Tabla3[[#This Row],[Venta_Total]]*0.15</f>
        <v>188.90027999999998</v>
      </c>
      <c r="K46251" s="5">
        <f>Tabla3[[#This Row],[Venta_Total]]*0.05</f>
        <v>62.966760000000001</v>
      </c>
      <c r="L46251">
        <v>4655</v>
      </c>
      <c r="M46251">
        <v>648</v>
      </c>
      <c r="N46251">
        <v>317</v>
      </c>
    </row>
    <row r="46252" spans="1:14" x14ac:dyDescent="0.25">
      <c r="A46252">
        <v>46958</v>
      </c>
      <c r="B46252">
        <v>59029</v>
      </c>
      <c r="C46252" s="3">
        <v>42339</v>
      </c>
      <c r="D46252">
        <v>50087</v>
      </c>
      <c r="E46252">
        <v>598</v>
      </c>
      <c r="F46252">
        <v>1</v>
      </c>
      <c r="G46252" s="6">
        <v>294.5797</v>
      </c>
      <c r="H46252" s="5">
        <f>Tabla3[[#This Row],[Costo_Unitario]]*0.5+Tabla3[[#This Row],[Costo_Unitario]]</f>
        <v>441.86955</v>
      </c>
      <c r="I46252" s="5">
        <f>Tabla3[[#This Row],[Precio_Unitario]]*Tabla3[[#This Row],[Cantidad]]</f>
        <v>441.86955</v>
      </c>
      <c r="J46252" s="6">
        <f>Tabla3[[#This Row],[Venta_Total]]*0.15</f>
        <v>66.280432500000003</v>
      </c>
      <c r="K46252" s="5">
        <f>Tabla3[[#This Row],[Venta_Total]]*0.05</f>
        <v>22.093477500000002</v>
      </c>
      <c r="L46252">
        <v>4655</v>
      </c>
      <c r="M46252">
        <v>648</v>
      </c>
      <c r="N46252">
        <v>317</v>
      </c>
    </row>
    <row r="46253" spans="1:14" x14ac:dyDescent="0.25">
      <c r="A46253">
        <v>46959</v>
      </c>
      <c r="B46253">
        <v>59029</v>
      </c>
      <c r="C46253" s="3">
        <v>42339</v>
      </c>
      <c r="D46253">
        <v>50087</v>
      </c>
      <c r="E46253">
        <v>590</v>
      </c>
      <c r="F46253">
        <v>2</v>
      </c>
      <c r="G46253" s="6">
        <v>419.77839999999998</v>
      </c>
      <c r="H46253" s="5">
        <f>Tabla3[[#This Row],[Costo_Unitario]]*0.5+Tabla3[[#This Row],[Costo_Unitario]]</f>
        <v>629.66759999999999</v>
      </c>
      <c r="I46253" s="5">
        <f>Tabla3[[#This Row],[Precio_Unitario]]*Tabla3[[#This Row],[Cantidad]]</f>
        <v>1259.3352</v>
      </c>
      <c r="J46253" s="6">
        <f>Tabla3[[#This Row],[Venta_Total]]*0.15</f>
        <v>188.90027999999998</v>
      </c>
      <c r="K46253" s="5">
        <f>Tabla3[[#This Row],[Venta_Total]]*0.05</f>
        <v>62.966760000000001</v>
      </c>
      <c r="L46253">
        <v>4655</v>
      </c>
      <c r="M46253">
        <v>648</v>
      </c>
      <c r="N46253">
        <v>317</v>
      </c>
    </row>
    <row r="46254" spans="1:14" x14ac:dyDescent="0.25">
      <c r="A46254">
        <v>46960</v>
      </c>
      <c r="B46254">
        <v>59029</v>
      </c>
      <c r="C46254" s="3">
        <v>42339</v>
      </c>
      <c r="D46254">
        <v>50087</v>
      </c>
      <c r="E46254">
        <v>400</v>
      </c>
      <c r="F46254">
        <v>1</v>
      </c>
      <c r="G46254" s="6">
        <v>27.4925</v>
      </c>
      <c r="H46254" s="5">
        <f>Tabla3[[#This Row],[Costo_Unitario]]*0.5+Tabla3[[#This Row],[Costo_Unitario]]</f>
        <v>41.238749999999996</v>
      </c>
      <c r="I46254" s="5">
        <f>Tabla3[[#This Row],[Precio_Unitario]]*Tabla3[[#This Row],[Cantidad]]</f>
        <v>41.238749999999996</v>
      </c>
      <c r="J46254" s="6">
        <f>Tabla3[[#This Row],[Venta_Total]]*0.15</f>
        <v>6.185812499999999</v>
      </c>
      <c r="K46254" s="5">
        <f>Tabla3[[#This Row],[Venta_Total]]*0.05</f>
        <v>2.0619375</v>
      </c>
      <c r="L46254">
        <v>4655</v>
      </c>
      <c r="M46254">
        <v>648</v>
      </c>
      <c r="N46254">
        <v>317</v>
      </c>
    </row>
    <row r="46255" spans="1:14" x14ac:dyDescent="0.25">
      <c r="A46255">
        <v>46961</v>
      </c>
      <c r="B46255">
        <v>59029</v>
      </c>
      <c r="C46255" s="3">
        <v>42339</v>
      </c>
      <c r="D46255">
        <v>50087</v>
      </c>
      <c r="E46255">
        <v>363</v>
      </c>
      <c r="F46255">
        <v>1</v>
      </c>
      <c r="G46255" s="6">
        <v>1251.9812999999999</v>
      </c>
      <c r="H46255" s="5">
        <f>Tabla3[[#This Row],[Costo_Unitario]]*0.5+Tabla3[[#This Row],[Costo_Unitario]]</f>
        <v>1877.9719499999999</v>
      </c>
      <c r="I46255" s="5">
        <f>Tabla3[[#This Row],[Precio_Unitario]]*Tabla3[[#This Row],[Cantidad]]</f>
        <v>1877.9719499999999</v>
      </c>
      <c r="J46255" s="6">
        <f>Tabla3[[#This Row],[Venta_Total]]*0.15</f>
        <v>281.69579249999998</v>
      </c>
      <c r="K46255" s="5">
        <f>Tabla3[[#This Row],[Venta_Total]]*0.05</f>
        <v>93.898597499999994</v>
      </c>
      <c r="L46255">
        <v>4655</v>
      </c>
      <c r="M46255">
        <v>648</v>
      </c>
      <c r="N46255">
        <v>317</v>
      </c>
    </row>
    <row r="46256" spans="1:14" x14ac:dyDescent="0.25">
      <c r="A46256">
        <v>46962</v>
      </c>
      <c r="B46256">
        <v>59029</v>
      </c>
      <c r="C46256" s="3">
        <v>42339</v>
      </c>
      <c r="D46256">
        <v>50087</v>
      </c>
      <c r="E46256">
        <v>551000</v>
      </c>
      <c r="F46256">
        <v>2</v>
      </c>
      <c r="G46256" s="6">
        <v>144.59379999999999</v>
      </c>
      <c r="H46256" s="5">
        <f>Tabla3[[#This Row],[Costo_Unitario]]*0.5+Tabla3[[#This Row],[Costo_Unitario]]</f>
        <v>216.89069999999998</v>
      </c>
      <c r="I46256" s="5">
        <f>Tabla3[[#This Row],[Precio_Unitario]]*Tabla3[[#This Row],[Cantidad]]</f>
        <v>433.78139999999996</v>
      </c>
      <c r="J46256" s="6">
        <f>Tabla3[[#This Row],[Venta_Total]]*0.15</f>
        <v>65.067209999999989</v>
      </c>
      <c r="K46256" s="5">
        <f>Tabla3[[#This Row],[Venta_Total]]*0.05</f>
        <v>21.689070000000001</v>
      </c>
      <c r="L46256">
        <v>4655</v>
      </c>
      <c r="M46256">
        <v>648</v>
      </c>
      <c r="N46256">
        <v>317</v>
      </c>
    </row>
    <row r="46257" spans="1:14" x14ac:dyDescent="0.25">
      <c r="A46257">
        <v>46963</v>
      </c>
      <c r="B46257">
        <v>59029</v>
      </c>
      <c r="C46257" s="3">
        <v>42339</v>
      </c>
      <c r="D46257">
        <v>50087</v>
      </c>
      <c r="E46257">
        <v>510005</v>
      </c>
      <c r="F46257">
        <v>3</v>
      </c>
      <c r="G46257" s="6">
        <v>12.010999999999999</v>
      </c>
      <c r="H46257" s="5">
        <f>Tabla3[[#This Row],[Costo_Unitario]]*0.5+Tabla3[[#This Row],[Costo_Unitario]]</f>
        <v>18.016500000000001</v>
      </c>
      <c r="I46257" s="5">
        <f>Tabla3[[#This Row],[Precio_Unitario]]*Tabla3[[#This Row],[Cantidad]]</f>
        <v>54.049500000000002</v>
      </c>
      <c r="J46257" s="6">
        <f>Tabla3[[#This Row],[Venta_Total]]*0.15</f>
        <v>8.1074249999999992</v>
      </c>
      <c r="K46257" s="5">
        <f>Tabla3[[#This Row],[Venta_Total]]*0.05</f>
        <v>2.7024750000000002</v>
      </c>
      <c r="L46257">
        <v>4655</v>
      </c>
      <c r="M46257">
        <v>648</v>
      </c>
      <c r="N46257">
        <v>317</v>
      </c>
    </row>
    <row r="46258" spans="1:14" x14ac:dyDescent="0.25">
      <c r="A46258">
        <v>46964</v>
      </c>
      <c r="B46258">
        <v>59029</v>
      </c>
      <c r="C46258" s="3">
        <v>42339</v>
      </c>
      <c r="D46258">
        <v>50087</v>
      </c>
      <c r="E46258">
        <v>592</v>
      </c>
      <c r="F46258">
        <v>1</v>
      </c>
      <c r="G46258" s="6">
        <v>308.21789999999999</v>
      </c>
      <c r="H46258" s="5">
        <f>Tabla3[[#This Row],[Costo_Unitario]]*0.5+Tabla3[[#This Row],[Costo_Unitario]]</f>
        <v>462.32684999999998</v>
      </c>
      <c r="I46258" s="5">
        <f>Tabla3[[#This Row],[Precio_Unitario]]*Tabla3[[#This Row],[Cantidad]]</f>
        <v>462.32684999999998</v>
      </c>
      <c r="J46258" s="6">
        <f>Tabla3[[#This Row],[Venta_Total]]*0.15</f>
        <v>69.349027499999991</v>
      </c>
      <c r="K46258" s="5">
        <f>Tabla3[[#This Row],[Venta_Total]]*0.05</f>
        <v>23.116342500000002</v>
      </c>
      <c r="L46258">
        <v>4655</v>
      </c>
      <c r="M46258">
        <v>648</v>
      </c>
      <c r="N46258">
        <v>317</v>
      </c>
    </row>
    <row r="46259" spans="1:14" x14ac:dyDescent="0.25">
      <c r="A46259">
        <v>46965</v>
      </c>
      <c r="B46259">
        <v>59029</v>
      </c>
      <c r="C46259" s="3">
        <v>42339</v>
      </c>
      <c r="D46259">
        <v>50087</v>
      </c>
      <c r="E46259">
        <v>531000</v>
      </c>
      <c r="F46259">
        <v>1</v>
      </c>
      <c r="G46259" s="6">
        <v>136.785</v>
      </c>
      <c r="H46259" s="5">
        <f>Tabla3[[#This Row],[Costo_Unitario]]*0.5+Tabla3[[#This Row],[Costo_Unitario]]</f>
        <v>205.17750000000001</v>
      </c>
      <c r="I46259" s="5">
        <f>Tabla3[[#This Row],[Precio_Unitario]]*Tabla3[[#This Row],[Cantidad]]</f>
        <v>205.17750000000001</v>
      </c>
      <c r="J46259" s="6">
        <f>Tabla3[[#This Row],[Venta_Total]]*0.15</f>
        <v>30.776624999999999</v>
      </c>
      <c r="K46259" s="5">
        <f>Tabla3[[#This Row],[Venta_Total]]*0.05</f>
        <v>10.258875000000002</v>
      </c>
      <c r="L46259">
        <v>4655</v>
      </c>
      <c r="M46259">
        <v>648</v>
      </c>
      <c r="N46259">
        <v>317</v>
      </c>
    </row>
    <row r="46260" spans="1:14" x14ac:dyDescent="0.25">
      <c r="A46260">
        <v>46966</v>
      </c>
      <c r="B46260">
        <v>59029</v>
      </c>
      <c r="C46260" s="3">
        <v>42339</v>
      </c>
      <c r="D46260">
        <v>50087</v>
      </c>
      <c r="E46260">
        <v>474</v>
      </c>
      <c r="F46260">
        <v>13</v>
      </c>
      <c r="G46260" s="6">
        <v>26.176300000000001</v>
      </c>
      <c r="H46260" s="5">
        <f>Tabla3[[#This Row],[Costo_Unitario]]*0.5+Tabla3[[#This Row],[Costo_Unitario]]</f>
        <v>39.264450000000004</v>
      </c>
      <c r="I46260" s="5">
        <f>Tabla3[[#This Row],[Precio_Unitario]]*Tabla3[[#This Row],[Cantidad]]</f>
        <v>510.43785000000003</v>
      </c>
      <c r="J46260" s="6">
        <f>Tabla3[[#This Row],[Venta_Total]]*0.15</f>
        <v>76.565677500000007</v>
      </c>
      <c r="K46260" s="5">
        <f>Tabla3[[#This Row],[Venta_Total]]*0.05</f>
        <v>25.521892500000003</v>
      </c>
      <c r="L46260">
        <v>4655</v>
      </c>
      <c r="M46260">
        <v>648</v>
      </c>
      <c r="N46260">
        <v>317</v>
      </c>
    </row>
    <row r="46261" spans="1:14" x14ac:dyDescent="0.25">
      <c r="A46261">
        <v>46967</v>
      </c>
      <c r="B46261">
        <v>59029</v>
      </c>
      <c r="C46261" s="3">
        <v>42339</v>
      </c>
      <c r="D46261">
        <v>50087</v>
      </c>
      <c r="E46261">
        <v>475</v>
      </c>
      <c r="F46261">
        <v>1</v>
      </c>
      <c r="G46261" s="6">
        <v>26.176300000000001</v>
      </c>
      <c r="H46261" s="5">
        <f>Tabla3[[#This Row],[Costo_Unitario]]*0.5+Tabla3[[#This Row],[Costo_Unitario]]</f>
        <v>39.264450000000004</v>
      </c>
      <c r="I46261" s="5">
        <f>Tabla3[[#This Row],[Precio_Unitario]]*Tabla3[[#This Row],[Cantidad]]</f>
        <v>39.264450000000004</v>
      </c>
      <c r="J46261" s="6">
        <f>Tabla3[[#This Row],[Venta_Total]]*0.15</f>
        <v>5.8896675000000007</v>
      </c>
      <c r="K46261" s="5">
        <f>Tabla3[[#This Row],[Venta_Total]]*0.05</f>
        <v>1.9632225000000003</v>
      </c>
      <c r="L46261">
        <v>4655</v>
      </c>
      <c r="M46261">
        <v>648</v>
      </c>
      <c r="N46261">
        <v>317</v>
      </c>
    </row>
    <row r="46262" spans="1:14" x14ac:dyDescent="0.25">
      <c r="A46262">
        <v>46970</v>
      </c>
      <c r="B46262">
        <v>59031</v>
      </c>
      <c r="C46262" s="3">
        <v>42339</v>
      </c>
      <c r="D46262">
        <v>50089</v>
      </c>
      <c r="E46262">
        <v>576</v>
      </c>
      <c r="F46262">
        <v>3</v>
      </c>
      <c r="G46262" s="6">
        <v>1481.9378999999999</v>
      </c>
      <c r="H46262" s="5">
        <f>Tabla3[[#This Row],[Costo_Unitario]]*0.5+Tabla3[[#This Row],[Costo_Unitario]]</f>
        <v>2222.9068499999998</v>
      </c>
      <c r="I46262" s="5">
        <f>Tabla3[[#This Row],[Precio_Unitario]]*Tabla3[[#This Row],[Cantidad]]</f>
        <v>6668.72055</v>
      </c>
      <c r="J46262" s="6">
        <f>Tabla3[[#This Row],[Venta_Total]]*0.15</f>
        <v>1000.3080825</v>
      </c>
      <c r="K46262" s="5">
        <f>Tabla3[[#This Row],[Venta_Total]]*0.05</f>
        <v>333.43602750000002</v>
      </c>
      <c r="L46262">
        <v>4655</v>
      </c>
      <c r="M46262">
        <v>308</v>
      </c>
      <c r="N46262">
        <v>616</v>
      </c>
    </row>
    <row r="46263" spans="1:14" x14ac:dyDescent="0.25">
      <c r="A46263">
        <v>46971</v>
      </c>
      <c r="B46263">
        <v>59031</v>
      </c>
      <c r="C46263" s="3">
        <v>42339</v>
      </c>
      <c r="D46263">
        <v>50089</v>
      </c>
      <c r="E46263">
        <v>586</v>
      </c>
      <c r="F46263">
        <v>2</v>
      </c>
      <c r="G46263" s="6">
        <v>461.44479999999999</v>
      </c>
      <c r="H46263" s="5">
        <f>Tabla3[[#This Row],[Costo_Unitario]]*0.5+Tabla3[[#This Row],[Costo_Unitario]]</f>
        <v>692.16719999999998</v>
      </c>
      <c r="I46263" s="5">
        <f>Tabla3[[#This Row],[Precio_Unitario]]*Tabla3[[#This Row],[Cantidad]]</f>
        <v>1384.3344</v>
      </c>
      <c r="J46263" s="6">
        <f>Tabla3[[#This Row],[Venta_Total]]*0.15</f>
        <v>207.65016</v>
      </c>
      <c r="K46263" s="5">
        <f>Tabla3[[#This Row],[Venta_Total]]*0.05</f>
        <v>69.216719999999995</v>
      </c>
      <c r="L46263">
        <v>4655</v>
      </c>
      <c r="M46263">
        <v>308</v>
      </c>
      <c r="N46263">
        <v>616</v>
      </c>
    </row>
    <row r="46264" spans="1:14" x14ac:dyDescent="0.25">
      <c r="A46264">
        <v>46972</v>
      </c>
      <c r="B46264">
        <v>59031</v>
      </c>
      <c r="C46264" s="3">
        <v>42339</v>
      </c>
      <c r="D46264">
        <v>50089</v>
      </c>
      <c r="E46264">
        <v>574</v>
      </c>
      <c r="F46264">
        <v>5</v>
      </c>
      <c r="G46264" s="6">
        <v>1481.9378999999999</v>
      </c>
      <c r="H46264" s="5">
        <f>Tabla3[[#This Row],[Costo_Unitario]]*0.5+Tabla3[[#This Row],[Costo_Unitario]]</f>
        <v>2222.9068499999998</v>
      </c>
      <c r="I46264" s="5">
        <f>Tabla3[[#This Row],[Precio_Unitario]]*Tabla3[[#This Row],[Cantidad]]</f>
        <v>11114.534249999999</v>
      </c>
      <c r="J46264" s="6">
        <f>Tabla3[[#This Row],[Venta_Total]]*0.15</f>
        <v>1667.1801374999998</v>
      </c>
      <c r="K46264" s="5">
        <f>Tabla3[[#This Row],[Venta_Total]]*0.05</f>
        <v>555.72671249999996</v>
      </c>
      <c r="L46264">
        <v>4655</v>
      </c>
      <c r="M46264">
        <v>308</v>
      </c>
      <c r="N46264">
        <v>616</v>
      </c>
    </row>
    <row r="46265" spans="1:14" x14ac:dyDescent="0.25">
      <c r="A46265">
        <v>46973</v>
      </c>
      <c r="B46265">
        <v>59031</v>
      </c>
      <c r="C46265" s="3">
        <v>42339</v>
      </c>
      <c r="D46265">
        <v>50089</v>
      </c>
      <c r="E46265">
        <v>570</v>
      </c>
      <c r="F46265">
        <v>1</v>
      </c>
      <c r="G46265" s="6">
        <v>461.44479999999999</v>
      </c>
      <c r="H46265" s="5">
        <f>Tabla3[[#This Row],[Costo_Unitario]]*0.5+Tabla3[[#This Row],[Costo_Unitario]]</f>
        <v>692.16719999999998</v>
      </c>
      <c r="I46265" s="5">
        <f>Tabla3[[#This Row],[Precio_Unitario]]*Tabla3[[#This Row],[Cantidad]]</f>
        <v>692.16719999999998</v>
      </c>
      <c r="J46265" s="6">
        <f>Tabla3[[#This Row],[Venta_Total]]*0.15</f>
        <v>103.82508</v>
      </c>
      <c r="K46265" s="5">
        <f>Tabla3[[#This Row],[Venta_Total]]*0.05</f>
        <v>34.608359999999998</v>
      </c>
      <c r="L46265">
        <v>4655</v>
      </c>
      <c r="M46265">
        <v>308</v>
      </c>
      <c r="N46265">
        <v>616</v>
      </c>
    </row>
    <row r="46266" spans="1:14" x14ac:dyDescent="0.25">
      <c r="A46266">
        <v>46974</v>
      </c>
      <c r="B46266">
        <v>59031</v>
      </c>
      <c r="C46266" s="3">
        <v>42339</v>
      </c>
      <c r="D46266">
        <v>50089</v>
      </c>
      <c r="E46266">
        <v>496</v>
      </c>
      <c r="F46266">
        <v>4</v>
      </c>
      <c r="G46266" s="6">
        <v>601.74369999999999</v>
      </c>
      <c r="H46266" s="5">
        <f>Tabla3[[#This Row],[Costo_Unitario]]*0.5+Tabla3[[#This Row],[Costo_Unitario]]</f>
        <v>902.61554999999998</v>
      </c>
      <c r="I46266" s="5">
        <f>Tabla3[[#This Row],[Precio_Unitario]]*Tabla3[[#This Row],[Cantidad]]</f>
        <v>3610.4621999999999</v>
      </c>
      <c r="J46266" s="6">
        <f>Tabla3[[#This Row],[Venta_Total]]*0.15</f>
        <v>541.56932999999992</v>
      </c>
      <c r="K46266" s="5">
        <f>Tabla3[[#This Row],[Venta_Total]]*0.05</f>
        <v>180.52311</v>
      </c>
      <c r="L46266">
        <v>4655</v>
      </c>
      <c r="M46266">
        <v>308</v>
      </c>
      <c r="N46266">
        <v>616</v>
      </c>
    </row>
    <row r="46267" spans="1:14" x14ac:dyDescent="0.25">
      <c r="A46267">
        <v>46975</v>
      </c>
      <c r="B46267">
        <v>59031</v>
      </c>
      <c r="C46267" s="3">
        <v>42339</v>
      </c>
      <c r="D46267">
        <v>50089</v>
      </c>
      <c r="E46267">
        <v>497</v>
      </c>
      <c r="F46267">
        <v>1</v>
      </c>
      <c r="G46267" s="6">
        <v>601.74369999999999</v>
      </c>
      <c r="H46267" s="5">
        <f>Tabla3[[#This Row],[Costo_Unitario]]*0.5+Tabla3[[#This Row],[Costo_Unitario]]</f>
        <v>902.61554999999998</v>
      </c>
      <c r="I46267" s="5">
        <f>Tabla3[[#This Row],[Precio_Unitario]]*Tabla3[[#This Row],[Cantidad]]</f>
        <v>902.61554999999998</v>
      </c>
      <c r="J46267" s="6">
        <f>Tabla3[[#This Row],[Venta_Total]]*0.15</f>
        <v>135.39233249999998</v>
      </c>
      <c r="K46267" s="5">
        <f>Tabla3[[#This Row],[Venta_Total]]*0.05</f>
        <v>45.130777500000001</v>
      </c>
      <c r="L46267">
        <v>4655</v>
      </c>
      <c r="M46267">
        <v>308</v>
      </c>
      <c r="N46267">
        <v>616</v>
      </c>
    </row>
    <row r="46268" spans="1:14" x14ac:dyDescent="0.25">
      <c r="A46268">
        <v>46976</v>
      </c>
      <c r="B46268">
        <v>59031</v>
      </c>
      <c r="C46268" s="3">
        <v>42339</v>
      </c>
      <c r="D46268">
        <v>50089</v>
      </c>
      <c r="E46268">
        <v>503</v>
      </c>
      <c r="F46268">
        <v>2</v>
      </c>
      <c r="G46268" s="6">
        <v>199.8519</v>
      </c>
      <c r="H46268" s="5">
        <f>Tabla3[[#This Row],[Costo_Unitario]]*0.5+Tabla3[[#This Row],[Costo_Unitario]]</f>
        <v>299.77785</v>
      </c>
      <c r="I46268" s="5">
        <f>Tabla3[[#This Row],[Precio_Unitario]]*Tabla3[[#This Row],[Cantidad]]</f>
        <v>599.5557</v>
      </c>
      <c r="J46268" s="6">
        <f>Tabla3[[#This Row],[Venta_Total]]*0.15</f>
        <v>89.933354999999992</v>
      </c>
      <c r="K46268" s="5">
        <f>Tabla3[[#This Row],[Venta_Total]]*0.05</f>
        <v>29.977785000000001</v>
      </c>
      <c r="L46268">
        <v>4655</v>
      </c>
      <c r="M46268">
        <v>308</v>
      </c>
      <c r="N46268">
        <v>616</v>
      </c>
    </row>
    <row r="46269" spans="1:14" x14ac:dyDescent="0.25">
      <c r="A46269">
        <v>46977</v>
      </c>
      <c r="B46269">
        <v>59031</v>
      </c>
      <c r="C46269" s="3">
        <v>42339</v>
      </c>
      <c r="D46269">
        <v>50089</v>
      </c>
      <c r="E46269">
        <v>561000</v>
      </c>
      <c r="F46269">
        <v>7</v>
      </c>
      <c r="G46269" s="6">
        <v>1481.9378999999999</v>
      </c>
      <c r="H46269" s="5">
        <f>Tabla3[[#This Row],[Costo_Unitario]]*0.5+Tabla3[[#This Row],[Costo_Unitario]]</f>
        <v>2222.9068499999998</v>
      </c>
      <c r="I46269" s="5">
        <f>Tabla3[[#This Row],[Precio_Unitario]]*Tabla3[[#This Row],[Cantidad]]</f>
        <v>15560.347949999999</v>
      </c>
      <c r="J46269" s="6">
        <f>Tabla3[[#This Row],[Venta_Total]]*0.15</f>
        <v>2334.0521924999998</v>
      </c>
      <c r="K46269" s="5">
        <f>Tabla3[[#This Row],[Venta_Total]]*0.05</f>
        <v>778.01739750000002</v>
      </c>
      <c r="L46269">
        <v>4655</v>
      </c>
      <c r="M46269">
        <v>308</v>
      </c>
      <c r="N46269">
        <v>616</v>
      </c>
    </row>
    <row r="46270" spans="1:14" x14ac:dyDescent="0.25">
      <c r="A46270">
        <v>46978</v>
      </c>
      <c r="B46270">
        <v>59031</v>
      </c>
      <c r="C46270" s="3">
        <v>42339</v>
      </c>
      <c r="D46270">
        <v>50089</v>
      </c>
      <c r="E46270">
        <v>573</v>
      </c>
      <c r="F46270">
        <v>2</v>
      </c>
      <c r="G46270" s="6">
        <v>1481.9378999999999</v>
      </c>
      <c r="H46270" s="5">
        <f>Tabla3[[#This Row],[Costo_Unitario]]*0.5+Tabla3[[#This Row],[Costo_Unitario]]</f>
        <v>2222.9068499999998</v>
      </c>
      <c r="I46270" s="5">
        <f>Tabla3[[#This Row],[Precio_Unitario]]*Tabla3[[#This Row],[Cantidad]]</f>
        <v>4445.8136999999997</v>
      </c>
      <c r="J46270" s="6">
        <f>Tabla3[[#This Row],[Venta_Total]]*0.15</f>
        <v>666.87205499999993</v>
      </c>
      <c r="K46270" s="5">
        <f>Tabla3[[#This Row],[Venta_Total]]*0.05</f>
        <v>222.290685</v>
      </c>
      <c r="L46270">
        <v>4655</v>
      </c>
      <c r="M46270">
        <v>308</v>
      </c>
      <c r="N46270">
        <v>616</v>
      </c>
    </row>
    <row r="46271" spans="1:14" x14ac:dyDescent="0.25">
      <c r="A46271">
        <v>46979</v>
      </c>
      <c r="B46271">
        <v>59031</v>
      </c>
      <c r="C46271" s="3">
        <v>42339</v>
      </c>
      <c r="D46271">
        <v>50089</v>
      </c>
      <c r="E46271">
        <v>577</v>
      </c>
      <c r="F46271">
        <v>1</v>
      </c>
      <c r="G46271" s="6">
        <v>755.1508</v>
      </c>
      <c r="H46271" s="5">
        <f>Tabla3[[#This Row],[Costo_Unitario]]*0.5+Tabla3[[#This Row],[Costo_Unitario]]</f>
        <v>1132.7262000000001</v>
      </c>
      <c r="I46271" s="5">
        <f>Tabla3[[#This Row],[Precio_Unitario]]*Tabla3[[#This Row],[Cantidad]]</f>
        <v>1132.7262000000001</v>
      </c>
      <c r="J46271" s="6">
        <f>Tabla3[[#This Row],[Venta_Total]]*0.15</f>
        <v>169.90893</v>
      </c>
      <c r="K46271" s="5">
        <f>Tabla3[[#This Row],[Venta_Total]]*0.05</f>
        <v>56.636310000000009</v>
      </c>
      <c r="L46271">
        <v>4655</v>
      </c>
      <c r="M46271">
        <v>308</v>
      </c>
      <c r="N46271">
        <v>616</v>
      </c>
    </row>
    <row r="46272" spans="1:14" x14ac:dyDescent="0.25">
      <c r="A46272">
        <v>46980</v>
      </c>
      <c r="B46272">
        <v>59031</v>
      </c>
      <c r="C46272" s="3">
        <v>42339</v>
      </c>
      <c r="D46272">
        <v>50089</v>
      </c>
      <c r="E46272">
        <v>564</v>
      </c>
      <c r="F46272">
        <v>3</v>
      </c>
      <c r="G46272" s="6">
        <v>1481.9378999999999</v>
      </c>
      <c r="H46272" s="5">
        <f>Tabla3[[#This Row],[Costo_Unitario]]*0.5+Tabla3[[#This Row],[Costo_Unitario]]</f>
        <v>2222.9068499999998</v>
      </c>
      <c r="I46272" s="5">
        <f>Tabla3[[#This Row],[Precio_Unitario]]*Tabla3[[#This Row],[Cantidad]]</f>
        <v>6668.72055</v>
      </c>
      <c r="J46272" s="6">
        <f>Tabla3[[#This Row],[Venta_Total]]*0.15</f>
        <v>1000.3080825</v>
      </c>
      <c r="K46272" s="5">
        <f>Tabla3[[#This Row],[Venta_Total]]*0.05</f>
        <v>333.43602750000002</v>
      </c>
      <c r="L46272">
        <v>4655</v>
      </c>
      <c r="M46272">
        <v>308</v>
      </c>
      <c r="N46272">
        <v>616</v>
      </c>
    </row>
    <row r="46273" spans="1:14" x14ac:dyDescent="0.25">
      <c r="A46273">
        <v>46981</v>
      </c>
      <c r="B46273">
        <v>59031</v>
      </c>
      <c r="C46273" s="3">
        <v>42339</v>
      </c>
      <c r="D46273">
        <v>50089</v>
      </c>
      <c r="E46273">
        <v>565</v>
      </c>
      <c r="F46273">
        <v>6</v>
      </c>
      <c r="G46273" s="6">
        <v>461.44479999999999</v>
      </c>
      <c r="H46273" s="5">
        <f>Tabla3[[#This Row],[Costo_Unitario]]*0.5+Tabla3[[#This Row],[Costo_Unitario]]</f>
        <v>692.16719999999998</v>
      </c>
      <c r="I46273" s="5">
        <f>Tabla3[[#This Row],[Precio_Unitario]]*Tabla3[[#This Row],[Cantidad]]</f>
        <v>4153.0032000000001</v>
      </c>
      <c r="J46273" s="6">
        <f>Tabla3[[#This Row],[Venta_Total]]*0.15</f>
        <v>622.95047999999997</v>
      </c>
      <c r="K46273" s="5">
        <f>Tabla3[[#This Row],[Venta_Total]]*0.05</f>
        <v>207.65016000000003</v>
      </c>
      <c r="L46273">
        <v>4655</v>
      </c>
      <c r="M46273">
        <v>308</v>
      </c>
      <c r="N46273">
        <v>616</v>
      </c>
    </row>
    <row r="46274" spans="1:14" x14ac:dyDescent="0.25">
      <c r="A46274">
        <v>46982</v>
      </c>
      <c r="B46274">
        <v>59031</v>
      </c>
      <c r="C46274" s="3">
        <v>42339</v>
      </c>
      <c r="D46274">
        <v>50089</v>
      </c>
      <c r="E46274">
        <v>506</v>
      </c>
      <c r="F46274">
        <v>3</v>
      </c>
      <c r="G46274" s="6">
        <v>199.8519</v>
      </c>
      <c r="H46274" s="5">
        <f>Tabla3[[#This Row],[Costo_Unitario]]*0.5+Tabla3[[#This Row],[Costo_Unitario]]</f>
        <v>299.77785</v>
      </c>
      <c r="I46274" s="5">
        <f>Tabla3[[#This Row],[Precio_Unitario]]*Tabla3[[#This Row],[Cantidad]]</f>
        <v>899.33355000000006</v>
      </c>
      <c r="J46274" s="6">
        <f>Tabla3[[#This Row],[Venta_Total]]*0.15</f>
        <v>134.90003250000001</v>
      </c>
      <c r="K46274" s="5">
        <f>Tabla3[[#This Row],[Venta_Total]]*0.05</f>
        <v>44.966677500000003</v>
      </c>
      <c r="L46274">
        <v>4655</v>
      </c>
      <c r="M46274">
        <v>308</v>
      </c>
      <c r="N46274">
        <v>616</v>
      </c>
    </row>
    <row r="46275" spans="1:14" x14ac:dyDescent="0.25">
      <c r="A46275">
        <v>46983</v>
      </c>
      <c r="B46275">
        <v>59031</v>
      </c>
      <c r="C46275" s="3">
        <v>42339</v>
      </c>
      <c r="D46275">
        <v>50089</v>
      </c>
      <c r="E46275">
        <v>554</v>
      </c>
      <c r="F46275">
        <v>1</v>
      </c>
      <c r="G46275" s="6">
        <v>40.6571</v>
      </c>
      <c r="H46275" s="5">
        <f>Tabla3[[#This Row],[Costo_Unitario]]*0.5+Tabla3[[#This Row],[Costo_Unitario]]</f>
        <v>60.98565</v>
      </c>
      <c r="I46275" s="5">
        <f>Tabla3[[#This Row],[Precio_Unitario]]*Tabla3[[#This Row],[Cantidad]]</f>
        <v>60.98565</v>
      </c>
      <c r="J46275" s="6">
        <f>Tabla3[[#This Row],[Venta_Total]]*0.15</f>
        <v>9.1478474999999992</v>
      </c>
      <c r="K46275" s="5">
        <f>Tabla3[[#This Row],[Venta_Total]]*0.05</f>
        <v>3.0492825000000003</v>
      </c>
      <c r="L46275">
        <v>4655</v>
      </c>
      <c r="M46275">
        <v>308</v>
      </c>
      <c r="N46275">
        <v>616</v>
      </c>
    </row>
    <row r="46276" spans="1:14" x14ac:dyDescent="0.25">
      <c r="A46276">
        <v>46984</v>
      </c>
      <c r="B46276">
        <v>59031</v>
      </c>
      <c r="C46276" s="3">
        <v>42339</v>
      </c>
      <c r="D46276">
        <v>50089</v>
      </c>
      <c r="E46276">
        <v>492</v>
      </c>
      <c r="F46276">
        <v>5</v>
      </c>
      <c r="G46276" s="6">
        <v>601.74369999999999</v>
      </c>
      <c r="H46276" s="5">
        <f>Tabla3[[#This Row],[Costo_Unitario]]*0.5+Tabla3[[#This Row],[Costo_Unitario]]</f>
        <v>902.61554999999998</v>
      </c>
      <c r="I46276" s="5">
        <f>Tabla3[[#This Row],[Precio_Unitario]]*Tabla3[[#This Row],[Cantidad]]</f>
        <v>4513.0777500000004</v>
      </c>
      <c r="J46276" s="6">
        <f>Tabla3[[#This Row],[Venta_Total]]*0.15</f>
        <v>676.96166249999999</v>
      </c>
      <c r="K46276" s="5">
        <f>Tabla3[[#This Row],[Venta_Total]]*0.05</f>
        <v>225.65388750000002</v>
      </c>
      <c r="L46276">
        <v>4655</v>
      </c>
      <c r="M46276">
        <v>308</v>
      </c>
      <c r="N46276">
        <v>616</v>
      </c>
    </row>
    <row r="46277" spans="1:14" x14ac:dyDescent="0.25">
      <c r="A46277">
        <v>46985</v>
      </c>
      <c r="B46277">
        <v>59031</v>
      </c>
      <c r="C46277" s="3">
        <v>42339</v>
      </c>
      <c r="D46277">
        <v>50089</v>
      </c>
      <c r="E46277">
        <v>500</v>
      </c>
      <c r="F46277">
        <v>6</v>
      </c>
      <c r="G46277" s="6">
        <v>601.74369999999999</v>
      </c>
      <c r="H46277" s="5">
        <f>Tabla3[[#This Row],[Costo_Unitario]]*0.5+Tabla3[[#This Row],[Costo_Unitario]]</f>
        <v>902.61554999999998</v>
      </c>
      <c r="I46277" s="5">
        <f>Tabla3[[#This Row],[Precio_Unitario]]*Tabla3[[#This Row],[Cantidad]]</f>
        <v>5415.6932999999999</v>
      </c>
      <c r="J46277" s="6">
        <f>Tabla3[[#This Row],[Venta_Total]]*0.15</f>
        <v>812.35399499999994</v>
      </c>
      <c r="K46277" s="5">
        <f>Tabla3[[#This Row],[Venta_Total]]*0.05</f>
        <v>270.78466500000002</v>
      </c>
      <c r="L46277">
        <v>4655</v>
      </c>
      <c r="M46277">
        <v>308</v>
      </c>
      <c r="N46277">
        <v>616</v>
      </c>
    </row>
    <row r="46278" spans="1:14" x14ac:dyDescent="0.25">
      <c r="A46278">
        <v>46986</v>
      </c>
      <c r="B46278">
        <v>59031</v>
      </c>
      <c r="C46278" s="3">
        <v>42339</v>
      </c>
      <c r="D46278">
        <v>50089</v>
      </c>
      <c r="E46278">
        <v>498</v>
      </c>
      <c r="F46278">
        <v>2</v>
      </c>
      <c r="G46278" s="6">
        <v>601.74369999999999</v>
      </c>
      <c r="H46278" s="5">
        <f>Tabla3[[#This Row],[Costo_Unitario]]*0.5+Tabla3[[#This Row],[Costo_Unitario]]</f>
        <v>902.61554999999998</v>
      </c>
      <c r="I46278" s="5">
        <f>Tabla3[[#This Row],[Precio_Unitario]]*Tabla3[[#This Row],[Cantidad]]</f>
        <v>1805.2311</v>
      </c>
      <c r="J46278" s="6">
        <f>Tabla3[[#This Row],[Venta_Total]]*0.15</f>
        <v>270.78466499999996</v>
      </c>
      <c r="K46278" s="5">
        <f>Tabla3[[#This Row],[Venta_Total]]*0.05</f>
        <v>90.261555000000001</v>
      </c>
      <c r="L46278">
        <v>4655</v>
      </c>
      <c r="M46278">
        <v>308</v>
      </c>
      <c r="N46278">
        <v>616</v>
      </c>
    </row>
    <row r="46279" spans="1:14" x14ac:dyDescent="0.25">
      <c r="A46279">
        <v>46987</v>
      </c>
      <c r="B46279">
        <v>59032</v>
      </c>
      <c r="C46279" s="3">
        <v>42339</v>
      </c>
      <c r="D46279">
        <v>50083</v>
      </c>
      <c r="E46279">
        <v>583</v>
      </c>
      <c r="F46279">
        <v>1</v>
      </c>
      <c r="G46279" s="6">
        <v>1082.51</v>
      </c>
      <c r="H46279" s="5">
        <f>Tabla3[[#This Row],[Costo_Unitario]]*0.5+Tabla3[[#This Row],[Costo_Unitario]]</f>
        <v>1623.7649999999999</v>
      </c>
      <c r="I46279" s="5">
        <f>Tabla3[[#This Row],[Precio_Unitario]]*Tabla3[[#This Row],[Cantidad]]</f>
        <v>1623.7649999999999</v>
      </c>
      <c r="J46279" s="6">
        <f>Tabla3[[#This Row],[Venta_Total]]*0.15</f>
        <v>243.56474999999998</v>
      </c>
      <c r="K46279" s="5">
        <f>Tabla3[[#This Row],[Venta_Total]]*0.05</f>
        <v>81.188249999999996</v>
      </c>
      <c r="L46279">
        <v>4655</v>
      </c>
      <c r="M46279">
        <v>1026</v>
      </c>
      <c r="N46279">
        <v>517</v>
      </c>
    </row>
    <row r="46280" spans="1:14" x14ac:dyDescent="0.25">
      <c r="A46280">
        <v>46988</v>
      </c>
      <c r="B46280">
        <v>59032</v>
      </c>
      <c r="C46280" s="3">
        <v>42339</v>
      </c>
      <c r="D46280">
        <v>50083</v>
      </c>
      <c r="E46280">
        <v>481000</v>
      </c>
      <c r="F46280">
        <v>3</v>
      </c>
      <c r="G46280" s="6">
        <v>3.3622999999999998</v>
      </c>
      <c r="H46280" s="5">
        <f>Tabla3[[#This Row],[Costo_Unitario]]*0.5+Tabla3[[#This Row],[Costo_Unitario]]</f>
        <v>5.04345</v>
      </c>
      <c r="I46280" s="5">
        <f>Tabla3[[#This Row],[Precio_Unitario]]*Tabla3[[#This Row],[Cantidad]]</f>
        <v>15.13035</v>
      </c>
      <c r="J46280" s="6">
        <f>Tabla3[[#This Row],[Venta_Total]]*0.15</f>
        <v>2.2695525000000001</v>
      </c>
      <c r="K46280" s="5">
        <f>Tabla3[[#This Row],[Venta_Total]]*0.05</f>
        <v>0.75651750000000006</v>
      </c>
      <c r="L46280">
        <v>4655</v>
      </c>
      <c r="M46280">
        <v>1026</v>
      </c>
      <c r="N46280">
        <v>517</v>
      </c>
    </row>
    <row r="46281" spans="1:14" x14ac:dyDescent="0.25">
      <c r="A46281">
        <v>46989</v>
      </c>
      <c r="B46281">
        <v>59032</v>
      </c>
      <c r="C46281" s="3">
        <v>42339</v>
      </c>
      <c r="D46281">
        <v>50083</v>
      </c>
      <c r="E46281">
        <v>482</v>
      </c>
      <c r="F46281">
        <v>6</v>
      </c>
      <c r="G46281" s="6">
        <v>3.3622999999999998</v>
      </c>
      <c r="H46281" s="5">
        <f>Tabla3[[#This Row],[Costo_Unitario]]*0.5+Tabla3[[#This Row],[Costo_Unitario]]</f>
        <v>5.04345</v>
      </c>
      <c r="I46281" s="5">
        <f>Tabla3[[#This Row],[Precio_Unitario]]*Tabla3[[#This Row],[Cantidad]]</f>
        <v>30.2607</v>
      </c>
      <c r="J46281" s="6">
        <f>Tabla3[[#This Row],[Venta_Total]]*0.15</f>
        <v>4.5391050000000002</v>
      </c>
      <c r="K46281" s="5">
        <f>Tabla3[[#This Row],[Venta_Total]]*0.05</f>
        <v>1.5130350000000001</v>
      </c>
      <c r="L46281">
        <v>4655</v>
      </c>
      <c r="M46281">
        <v>1026</v>
      </c>
      <c r="N46281">
        <v>517</v>
      </c>
    </row>
    <row r="46282" spans="1:14" x14ac:dyDescent="0.25">
      <c r="A46282">
        <v>46990</v>
      </c>
      <c r="B46282">
        <v>59032</v>
      </c>
      <c r="C46282" s="3">
        <v>42339</v>
      </c>
      <c r="D46282">
        <v>50083</v>
      </c>
      <c r="E46282">
        <v>605</v>
      </c>
      <c r="F46282">
        <v>2</v>
      </c>
      <c r="G46282" s="6">
        <v>343.64960000000002</v>
      </c>
      <c r="H46282" s="5">
        <f>Tabla3[[#This Row],[Costo_Unitario]]*0.5+Tabla3[[#This Row],[Costo_Unitario]]</f>
        <v>515.47440000000006</v>
      </c>
      <c r="I46282" s="5">
        <f>Tabla3[[#This Row],[Precio_Unitario]]*Tabla3[[#This Row],[Cantidad]]</f>
        <v>1030.9488000000001</v>
      </c>
      <c r="J46282" s="6">
        <f>Tabla3[[#This Row],[Venta_Total]]*0.15</f>
        <v>154.64232000000001</v>
      </c>
      <c r="K46282" s="5">
        <f>Tabla3[[#This Row],[Venta_Total]]*0.05</f>
        <v>51.547440000000009</v>
      </c>
      <c r="L46282">
        <v>4655</v>
      </c>
      <c r="M46282">
        <v>1026</v>
      </c>
      <c r="N46282">
        <v>517</v>
      </c>
    </row>
    <row r="46283" spans="1:14" x14ac:dyDescent="0.25">
      <c r="A46283">
        <v>46991</v>
      </c>
      <c r="B46283">
        <v>59032</v>
      </c>
      <c r="C46283" s="3">
        <v>42339</v>
      </c>
      <c r="D46283">
        <v>50083</v>
      </c>
      <c r="E46283">
        <v>580</v>
      </c>
      <c r="F46283">
        <v>1</v>
      </c>
      <c r="G46283" s="6">
        <v>1082.51</v>
      </c>
      <c r="H46283" s="5">
        <f>Tabla3[[#This Row],[Costo_Unitario]]*0.5+Tabla3[[#This Row],[Costo_Unitario]]</f>
        <v>1623.7649999999999</v>
      </c>
      <c r="I46283" s="5">
        <f>Tabla3[[#This Row],[Precio_Unitario]]*Tabla3[[#This Row],[Cantidad]]</f>
        <v>1623.7649999999999</v>
      </c>
      <c r="J46283" s="6">
        <f>Tabla3[[#This Row],[Venta_Total]]*0.15</f>
        <v>243.56474999999998</v>
      </c>
      <c r="K46283" s="5">
        <f>Tabla3[[#This Row],[Venta_Total]]*0.05</f>
        <v>81.188249999999996</v>
      </c>
      <c r="L46283">
        <v>4655</v>
      </c>
      <c r="M46283">
        <v>1026</v>
      </c>
      <c r="N46283">
        <v>517</v>
      </c>
    </row>
    <row r="46284" spans="1:14" x14ac:dyDescent="0.25">
      <c r="A46284">
        <v>46992</v>
      </c>
      <c r="B46284">
        <v>59033</v>
      </c>
      <c r="C46284" s="3">
        <v>42339</v>
      </c>
      <c r="D46284">
        <v>50095</v>
      </c>
      <c r="E46284">
        <v>483</v>
      </c>
      <c r="F46284">
        <v>4</v>
      </c>
      <c r="G46284" s="6">
        <v>44.88</v>
      </c>
      <c r="H46284" s="5">
        <f>Tabla3[[#This Row],[Costo_Unitario]]*0.5+Tabla3[[#This Row],[Costo_Unitario]]</f>
        <v>67.320000000000007</v>
      </c>
      <c r="I46284" s="5">
        <f>Tabla3[[#This Row],[Precio_Unitario]]*Tabla3[[#This Row],[Cantidad]]</f>
        <v>269.28000000000003</v>
      </c>
      <c r="J46284" s="6">
        <f>Tabla3[[#This Row],[Venta_Total]]*0.15</f>
        <v>40.392000000000003</v>
      </c>
      <c r="K46284" s="5">
        <f>Tabla3[[#This Row],[Venta_Total]]*0.05</f>
        <v>13.464000000000002</v>
      </c>
      <c r="L46284">
        <v>4655</v>
      </c>
      <c r="M46284">
        <v>104</v>
      </c>
      <c r="N46284">
        <v>167</v>
      </c>
    </row>
    <row r="46285" spans="1:14" x14ac:dyDescent="0.25">
      <c r="A46285">
        <v>46993</v>
      </c>
      <c r="B46285">
        <v>59033</v>
      </c>
      <c r="C46285" s="3">
        <v>42339</v>
      </c>
      <c r="D46285">
        <v>50095</v>
      </c>
      <c r="E46285">
        <v>474</v>
      </c>
      <c r="F46285">
        <v>3</v>
      </c>
      <c r="G46285" s="6">
        <v>26.176300000000001</v>
      </c>
      <c r="H46285" s="5">
        <f>Tabla3[[#This Row],[Costo_Unitario]]*0.5+Tabla3[[#This Row],[Costo_Unitario]]</f>
        <v>39.264450000000004</v>
      </c>
      <c r="I46285" s="5">
        <f>Tabla3[[#This Row],[Precio_Unitario]]*Tabla3[[#This Row],[Cantidad]]</f>
        <v>117.79335</v>
      </c>
      <c r="J46285" s="6">
        <f>Tabla3[[#This Row],[Venta_Total]]*0.15</f>
        <v>17.669002500000001</v>
      </c>
      <c r="K46285" s="5">
        <f>Tabla3[[#This Row],[Venta_Total]]*0.05</f>
        <v>5.8896675000000007</v>
      </c>
      <c r="L46285">
        <v>4655</v>
      </c>
      <c r="M46285">
        <v>104</v>
      </c>
      <c r="N46285">
        <v>167</v>
      </c>
    </row>
    <row r="46286" spans="1:14" x14ac:dyDescent="0.25">
      <c r="A46286">
        <v>46994</v>
      </c>
      <c r="B46286">
        <v>59033</v>
      </c>
      <c r="C46286" s="3">
        <v>42339</v>
      </c>
      <c r="D46286">
        <v>50095</v>
      </c>
      <c r="E46286">
        <v>491000</v>
      </c>
      <c r="F46286">
        <v>3</v>
      </c>
      <c r="G46286" s="6">
        <v>41.572299999999998</v>
      </c>
      <c r="H46286" s="5">
        <f>Tabla3[[#This Row],[Costo_Unitario]]*0.5+Tabla3[[#This Row],[Costo_Unitario]]</f>
        <v>62.358449999999998</v>
      </c>
      <c r="I46286" s="5">
        <f>Tabla3[[#This Row],[Precio_Unitario]]*Tabla3[[#This Row],[Cantidad]]</f>
        <v>187.07534999999999</v>
      </c>
      <c r="J46286" s="6">
        <f>Tabla3[[#This Row],[Venta_Total]]*0.15</f>
        <v>28.061302499999996</v>
      </c>
      <c r="K46286" s="5">
        <f>Tabla3[[#This Row],[Venta_Total]]*0.05</f>
        <v>9.3537675</v>
      </c>
      <c r="L46286">
        <v>4655</v>
      </c>
      <c r="M46286">
        <v>104</v>
      </c>
      <c r="N46286">
        <v>167</v>
      </c>
    </row>
    <row r="46287" spans="1:14" x14ac:dyDescent="0.25">
      <c r="A46287">
        <v>46995</v>
      </c>
      <c r="B46287">
        <v>59033</v>
      </c>
      <c r="C46287" s="3">
        <v>42339</v>
      </c>
      <c r="D46287">
        <v>50095</v>
      </c>
      <c r="E46287">
        <v>475</v>
      </c>
      <c r="F46287">
        <v>2</v>
      </c>
      <c r="G46287" s="6">
        <v>26.176300000000001</v>
      </c>
      <c r="H46287" s="5">
        <f>Tabla3[[#This Row],[Costo_Unitario]]*0.5+Tabla3[[#This Row],[Costo_Unitario]]</f>
        <v>39.264450000000004</v>
      </c>
      <c r="I46287" s="5">
        <f>Tabla3[[#This Row],[Precio_Unitario]]*Tabla3[[#This Row],[Cantidad]]</f>
        <v>78.528900000000007</v>
      </c>
      <c r="J46287" s="6">
        <f>Tabla3[[#This Row],[Venta_Total]]*0.15</f>
        <v>11.779335000000001</v>
      </c>
      <c r="K46287" s="5">
        <f>Tabla3[[#This Row],[Venta_Total]]*0.05</f>
        <v>3.9264450000000006</v>
      </c>
      <c r="L46287">
        <v>4655</v>
      </c>
      <c r="M46287">
        <v>104</v>
      </c>
      <c r="N46287">
        <v>167</v>
      </c>
    </row>
    <row r="46288" spans="1:14" x14ac:dyDescent="0.25">
      <c r="A46288">
        <v>46996</v>
      </c>
      <c r="B46288">
        <v>59033</v>
      </c>
      <c r="C46288" s="3">
        <v>42339</v>
      </c>
      <c r="D46288">
        <v>50095</v>
      </c>
      <c r="E46288">
        <v>476</v>
      </c>
      <c r="F46288">
        <v>4</v>
      </c>
      <c r="G46288" s="6">
        <v>26.176300000000001</v>
      </c>
      <c r="H46288" s="5">
        <f>Tabla3[[#This Row],[Costo_Unitario]]*0.5+Tabla3[[#This Row],[Costo_Unitario]]</f>
        <v>39.264450000000004</v>
      </c>
      <c r="I46288" s="5">
        <f>Tabla3[[#This Row],[Precio_Unitario]]*Tabla3[[#This Row],[Cantidad]]</f>
        <v>157.05780000000001</v>
      </c>
      <c r="J46288" s="6">
        <f>Tabla3[[#This Row],[Venta_Total]]*0.15</f>
        <v>23.558670000000003</v>
      </c>
      <c r="K46288" s="5">
        <f>Tabla3[[#This Row],[Venta_Total]]*0.05</f>
        <v>7.8528900000000013</v>
      </c>
      <c r="L46288">
        <v>4655</v>
      </c>
      <c r="M46288">
        <v>104</v>
      </c>
      <c r="N46288">
        <v>167</v>
      </c>
    </row>
    <row r="46289" spans="1:14" x14ac:dyDescent="0.25">
      <c r="A46289">
        <v>46997</v>
      </c>
      <c r="B46289">
        <v>59033</v>
      </c>
      <c r="C46289" s="3">
        <v>42339</v>
      </c>
      <c r="D46289">
        <v>50095</v>
      </c>
      <c r="E46289">
        <v>471000</v>
      </c>
      <c r="F46289">
        <v>4</v>
      </c>
      <c r="G46289" s="6">
        <v>23.748999999999999</v>
      </c>
      <c r="H46289" s="5">
        <f>Tabla3[[#This Row],[Costo_Unitario]]*0.5+Tabla3[[#This Row],[Costo_Unitario]]</f>
        <v>35.6235</v>
      </c>
      <c r="I46289" s="5">
        <f>Tabla3[[#This Row],[Precio_Unitario]]*Tabla3[[#This Row],[Cantidad]]</f>
        <v>142.494</v>
      </c>
      <c r="J46289" s="6">
        <f>Tabla3[[#This Row],[Venta_Total]]*0.15</f>
        <v>21.374099999999999</v>
      </c>
      <c r="K46289" s="5">
        <f>Tabla3[[#This Row],[Venta_Total]]*0.05</f>
        <v>7.1247000000000007</v>
      </c>
      <c r="L46289">
        <v>4655</v>
      </c>
      <c r="M46289">
        <v>104</v>
      </c>
      <c r="N46289">
        <v>167</v>
      </c>
    </row>
    <row r="46290" spans="1:14" x14ac:dyDescent="0.25">
      <c r="A46290">
        <v>46998</v>
      </c>
      <c r="B46290">
        <v>59034</v>
      </c>
      <c r="C46290" s="3">
        <v>42339</v>
      </c>
      <c r="D46290">
        <v>5008500</v>
      </c>
      <c r="E46290">
        <v>491000</v>
      </c>
      <c r="F46290">
        <v>4</v>
      </c>
      <c r="G46290" s="6">
        <v>41.572299999999998</v>
      </c>
      <c r="H46290" s="5">
        <f>Tabla3[[#This Row],[Costo_Unitario]]*0.5+Tabla3[[#This Row],[Costo_Unitario]]</f>
        <v>62.358449999999998</v>
      </c>
      <c r="I46290" s="5">
        <f>Tabla3[[#This Row],[Precio_Unitario]]*Tabla3[[#This Row],[Cantidad]]</f>
        <v>249.43379999999999</v>
      </c>
      <c r="J46290" s="6">
        <f>Tabla3[[#This Row],[Venta_Total]]*0.15</f>
        <v>37.41507</v>
      </c>
      <c r="K46290" s="5">
        <f>Tabla3[[#This Row],[Venta_Total]]*0.05</f>
        <v>12.471690000000001</v>
      </c>
      <c r="L46290">
        <v>4655</v>
      </c>
      <c r="M46290">
        <v>10510</v>
      </c>
      <c r="N46290">
        <v>313</v>
      </c>
    </row>
    <row r="46291" spans="1:14" x14ac:dyDescent="0.25">
      <c r="A46291">
        <v>46999</v>
      </c>
      <c r="B46291">
        <v>59034</v>
      </c>
      <c r="C46291" s="3">
        <v>42339</v>
      </c>
      <c r="D46291">
        <v>5008500</v>
      </c>
      <c r="E46291">
        <v>510005</v>
      </c>
      <c r="F46291">
        <v>1</v>
      </c>
      <c r="G46291" s="6">
        <v>12.010999999999999</v>
      </c>
      <c r="H46291" s="5">
        <f>Tabla3[[#This Row],[Costo_Unitario]]*0.5+Tabla3[[#This Row],[Costo_Unitario]]</f>
        <v>18.016500000000001</v>
      </c>
      <c r="I46291" s="5">
        <f>Tabla3[[#This Row],[Precio_Unitario]]*Tabla3[[#This Row],[Cantidad]]</f>
        <v>18.016500000000001</v>
      </c>
      <c r="J46291" s="6">
        <f>Tabla3[[#This Row],[Venta_Total]]*0.15</f>
        <v>2.7024750000000002</v>
      </c>
      <c r="K46291" s="5">
        <f>Tabla3[[#This Row],[Venta_Total]]*0.05</f>
        <v>0.9008250000000001</v>
      </c>
      <c r="L46291">
        <v>4655</v>
      </c>
      <c r="M46291">
        <v>10510</v>
      </c>
      <c r="N46291">
        <v>313</v>
      </c>
    </row>
    <row r="46292" spans="1:14" x14ac:dyDescent="0.25">
      <c r="A46292">
        <v>47000</v>
      </c>
      <c r="B46292">
        <v>59034</v>
      </c>
      <c r="C46292" s="3">
        <v>42339</v>
      </c>
      <c r="D46292">
        <v>5008500</v>
      </c>
      <c r="E46292">
        <v>543</v>
      </c>
      <c r="F46292">
        <v>1</v>
      </c>
      <c r="G46292" s="6">
        <v>27.568000000000001</v>
      </c>
      <c r="H46292" s="5">
        <f>Tabla3[[#This Row],[Costo_Unitario]]*0.5+Tabla3[[#This Row],[Costo_Unitario]]</f>
        <v>41.352000000000004</v>
      </c>
      <c r="I46292" s="5">
        <f>Tabla3[[#This Row],[Precio_Unitario]]*Tabla3[[#This Row],[Cantidad]]</f>
        <v>41.352000000000004</v>
      </c>
      <c r="J46292" s="6">
        <f>Tabla3[[#This Row],[Venta_Total]]*0.15</f>
        <v>6.2028000000000008</v>
      </c>
      <c r="K46292" s="5">
        <f>Tabla3[[#This Row],[Venta_Total]]*0.05</f>
        <v>2.0676000000000001</v>
      </c>
      <c r="L46292">
        <v>4655</v>
      </c>
      <c r="M46292">
        <v>10510</v>
      </c>
      <c r="N46292">
        <v>313</v>
      </c>
    </row>
    <row r="46293" spans="1:14" x14ac:dyDescent="0.25">
      <c r="A46293">
        <v>47001</v>
      </c>
      <c r="B46293">
        <v>59034</v>
      </c>
      <c r="C46293" s="3">
        <v>42339</v>
      </c>
      <c r="D46293">
        <v>5008500</v>
      </c>
      <c r="E46293">
        <v>471000</v>
      </c>
      <c r="F46293">
        <v>6</v>
      </c>
      <c r="G46293" s="6">
        <v>23.748999999999999</v>
      </c>
      <c r="H46293" s="5">
        <f>Tabla3[[#This Row],[Costo_Unitario]]*0.5+Tabla3[[#This Row],[Costo_Unitario]]</f>
        <v>35.6235</v>
      </c>
      <c r="I46293" s="5">
        <f>Tabla3[[#This Row],[Precio_Unitario]]*Tabla3[[#This Row],[Cantidad]]</f>
        <v>213.74099999999999</v>
      </c>
      <c r="J46293" s="6">
        <f>Tabla3[[#This Row],[Venta_Total]]*0.15</f>
        <v>32.061149999999998</v>
      </c>
      <c r="K46293" s="5">
        <f>Tabla3[[#This Row],[Venta_Total]]*0.05</f>
        <v>10.687049999999999</v>
      </c>
      <c r="L46293">
        <v>4655</v>
      </c>
      <c r="M46293">
        <v>10510</v>
      </c>
      <c r="N46293">
        <v>313</v>
      </c>
    </row>
    <row r="46294" spans="1:14" x14ac:dyDescent="0.25">
      <c r="A46294">
        <v>47002</v>
      </c>
      <c r="B46294">
        <v>59035</v>
      </c>
      <c r="C46294" s="3">
        <v>42339</v>
      </c>
      <c r="D46294">
        <v>50085</v>
      </c>
      <c r="E46294">
        <v>475</v>
      </c>
      <c r="F46294">
        <v>2</v>
      </c>
      <c r="G46294" s="6">
        <v>26.176300000000001</v>
      </c>
      <c r="H46294" s="5">
        <f>Tabla3[[#This Row],[Costo_Unitario]]*0.5+Tabla3[[#This Row],[Costo_Unitario]]</f>
        <v>39.264450000000004</v>
      </c>
      <c r="I46294" s="5">
        <f>Tabla3[[#This Row],[Precio_Unitario]]*Tabla3[[#This Row],[Cantidad]]</f>
        <v>78.528900000000007</v>
      </c>
      <c r="J46294" s="6">
        <f>Tabla3[[#This Row],[Venta_Total]]*0.15</f>
        <v>11.779335000000001</v>
      </c>
      <c r="K46294" s="5">
        <f>Tabla3[[#This Row],[Venta_Total]]*0.05</f>
        <v>3.9264450000000006</v>
      </c>
      <c r="L46294">
        <v>4655</v>
      </c>
      <c r="M46294">
        <v>368</v>
      </c>
      <c r="N46294">
        <v>422</v>
      </c>
    </row>
    <row r="46295" spans="1:14" x14ac:dyDescent="0.25">
      <c r="A46295">
        <v>47003</v>
      </c>
      <c r="B46295">
        <v>59035</v>
      </c>
      <c r="C46295" s="3">
        <v>42339</v>
      </c>
      <c r="D46295">
        <v>50085</v>
      </c>
      <c r="E46295">
        <v>361000</v>
      </c>
      <c r="F46295">
        <v>2</v>
      </c>
      <c r="G46295" s="6">
        <v>1251.9812999999999</v>
      </c>
      <c r="H46295" s="5">
        <f>Tabla3[[#This Row],[Costo_Unitario]]*0.5+Tabla3[[#This Row],[Costo_Unitario]]</f>
        <v>1877.9719499999999</v>
      </c>
      <c r="I46295" s="5">
        <f>Tabla3[[#This Row],[Precio_Unitario]]*Tabla3[[#This Row],[Cantidad]]</f>
        <v>3755.9438999999998</v>
      </c>
      <c r="J46295" s="6">
        <f>Tabla3[[#This Row],[Venta_Total]]*0.15</f>
        <v>563.39158499999996</v>
      </c>
      <c r="K46295" s="5">
        <f>Tabla3[[#This Row],[Venta_Total]]*0.05</f>
        <v>187.79719499999999</v>
      </c>
      <c r="L46295">
        <v>4655</v>
      </c>
      <c r="M46295">
        <v>368</v>
      </c>
      <c r="N46295">
        <v>422</v>
      </c>
    </row>
    <row r="46296" spans="1:14" x14ac:dyDescent="0.25">
      <c r="A46296">
        <v>47004</v>
      </c>
      <c r="B46296">
        <v>59035</v>
      </c>
      <c r="C46296" s="3">
        <v>42339</v>
      </c>
      <c r="D46296">
        <v>50085</v>
      </c>
      <c r="E46296">
        <v>474</v>
      </c>
      <c r="F46296">
        <v>9</v>
      </c>
      <c r="G46296" s="6">
        <v>26.176300000000001</v>
      </c>
      <c r="H46296" s="5">
        <f>Tabla3[[#This Row],[Costo_Unitario]]*0.5+Tabla3[[#This Row],[Costo_Unitario]]</f>
        <v>39.264450000000004</v>
      </c>
      <c r="I46296" s="5">
        <f>Tabla3[[#This Row],[Precio_Unitario]]*Tabla3[[#This Row],[Cantidad]]</f>
        <v>353.38005000000004</v>
      </c>
      <c r="J46296" s="6">
        <f>Tabla3[[#This Row],[Venta_Total]]*0.15</f>
        <v>53.007007500000007</v>
      </c>
      <c r="K46296" s="5">
        <f>Tabla3[[#This Row],[Venta_Total]]*0.05</f>
        <v>17.669002500000001</v>
      </c>
      <c r="L46296">
        <v>4655</v>
      </c>
      <c r="M46296">
        <v>368</v>
      </c>
      <c r="N46296">
        <v>422</v>
      </c>
    </row>
    <row r="46297" spans="1:14" x14ac:dyDescent="0.25">
      <c r="A46297">
        <v>47005</v>
      </c>
      <c r="B46297">
        <v>59035</v>
      </c>
      <c r="C46297" s="3">
        <v>42339</v>
      </c>
      <c r="D46297">
        <v>50085</v>
      </c>
      <c r="E46297">
        <v>359</v>
      </c>
      <c r="F46297">
        <v>2</v>
      </c>
      <c r="G46297" s="6">
        <v>1251.9812999999999</v>
      </c>
      <c r="H46297" s="5">
        <f>Tabla3[[#This Row],[Costo_Unitario]]*0.5+Tabla3[[#This Row],[Costo_Unitario]]</f>
        <v>1877.9719499999999</v>
      </c>
      <c r="I46297" s="5">
        <f>Tabla3[[#This Row],[Precio_Unitario]]*Tabla3[[#This Row],[Cantidad]]</f>
        <v>3755.9438999999998</v>
      </c>
      <c r="J46297" s="6">
        <f>Tabla3[[#This Row],[Venta_Total]]*0.15</f>
        <v>563.39158499999996</v>
      </c>
      <c r="K46297" s="5">
        <f>Tabla3[[#This Row],[Venta_Total]]*0.05</f>
        <v>187.79719499999999</v>
      </c>
      <c r="L46297">
        <v>4655</v>
      </c>
      <c r="M46297">
        <v>368</v>
      </c>
      <c r="N46297">
        <v>422</v>
      </c>
    </row>
    <row r="46298" spans="1:14" x14ac:dyDescent="0.25">
      <c r="A46298">
        <v>47006</v>
      </c>
      <c r="B46298">
        <v>59035</v>
      </c>
      <c r="C46298" s="3">
        <v>42339</v>
      </c>
      <c r="D46298">
        <v>50085</v>
      </c>
      <c r="E46298">
        <v>476</v>
      </c>
      <c r="F46298">
        <v>6</v>
      </c>
      <c r="G46298" s="6">
        <v>26.176300000000001</v>
      </c>
      <c r="H46298" s="5">
        <f>Tabla3[[#This Row],[Costo_Unitario]]*0.5+Tabla3[[#This Row],[Costo_Unitario]]</f>
        <v>39.264450000000004</v>
      </c>
      <c r="I46298" s="5">
        <f>Tabla3[[#This Row],[Precio_Unitario]]*Tabla3[[#This Row],[Cantidad]]</f>
        <v>235.58670000000001</v>
      </c>
      <c r="J46298" s="6">
        <f>Tabla3[[#This Row],[Venta_Total]]*0.15</f>
        <v>35.338005000000003</v>
      </c>
      <c r="K46298" s="5">
        <f>Tabla3[[#This Row],[Venta_Total]]*0.05</f>
        <v>11.779335000000001</v>
      </c>
      <c r="L46298">
        <v>4655</v>
      </c>
      <c r="M46298">
        <v>368</v>
      </c>
      <c r="N46298">
        <v>422</v>
      </c>
    </row>
    <row r="46299" spans="1:14" x14ac:dyDescent="0.25">
      <c r="A46299">
        <v>47007</v>
      </c>
      <c r="B46299">
        <v>59036</v>
      </c>
      <c r="C46299" s="3">
        <v>42339</v>
      </c>
      <c r="D46299">
        <v>50081</v>
      </c>
      <c r="E46299">
        <v>477</v>
      </c>
      <c r="F46299">
        <v>2</v>
      </c>
      <c r="G46299" s="6">
        <v>1.8663000000000001</v>
      </c>
      <c r="H46299" s="5">
        <f>Tabla3[[#This Row],[Costo_Unitario]]*0.5+Tabla3[[#This Row],[Costo_Unitario]]</f>
        <v>2.7994500000000002</v>
      </c>
      <c r="I46299" s="5">
        <f>Tabla3[[#This Row],[Precio_Unitario]]*Tabla3[[#This Row],[Cantidad]]</f>
        <v>5.5989000000000004</v>
      </c>
      <c r="J46299" s="6">
        <f>Tabla3[[#This Row],[Venta_Total]]*0.15</f>
        <v>0.839835</v>
      </c>
      <c r="K46299" s="5">
        <f>Tabla3[[#This Row],[Venta_Total]]*0.05</f>
        <v>0.27994500000000005</v>
      </c>
      <c r="L46299">
        <v>4655</v>
      </c>
      <c r="M46299">
        <v>1065</v>
      </c>
      <c r="N46299">
        <v>578</v>
      </c>
    </row>
    <row r="46300" spans="1:14" x14ac:dyDescent="0.25">
      <c r="A46300">
        <v>47008</v>
      </c>
      <c r="B46300">
        <v>59036</v>
      </c>
      <c r="C46300" s="3">
        <v>42339</v>
      </c>
      <c r="D46300">
        <v>50081</v>
      </c>
      <c r="E46300">
        <v>490</v>
      </c>
      <c r="F46300">
        <v>1</v>
      </c>
      <c r="G46300" s="6">
        <v>41.572299999999998</v>
      </c>
      <c r="H46300" s="5">
        <f>Tabla3[[#This Row],[Costo_Unitario]]*0.5+Tabla3[[#This Row],[Costo_Unitario]]</f>
        <v>62.358449999999998</v>
      </c>
      <c r="I46300" s="5">
        <f>Tabla3[[#This Row],[Precio_Unitario]]*Tabla3[[#This Row],[Cantidad]]</f>
        <v>62.358449999999998</v>
      </c>
      <c r="J46300" s="6">
        <f>Tabla3[[#This Row],[Venta_Total]]*0.15</f>
        <v>9.3537675</v>
      </c>
      <c r="K46300" s="5">
        <f>Tabla3[[#This Row],[Venta_Total]]*0.05</f>
        <v>3.1179225000000002</v>
      </c>
      <c r="L46300">
        <v>4655</v>
      </c>
      <c r="M46300">
        <v>1065</v>
      </c>
      <c r="N46300">
        <v>578</v>
      </c>
    </row>
    <row r="46301" spans="1:14" x14ac:dyDescent="0.25">
      <c r="A46301">
        <v>47009</v>
      </c>
      <c r="B46301">
        <v>59036</v>
      </c>
      <c r="C46301" s="3">
        <v>42339</v>
      </c>
      <c r="D46301">
        <v>50081</v>
      </c>
      <c r="E46301">
        <v>382</v>
      </c>
      <c r="F46301">
        <v>1</v>
      </c>
      <c r="G46301" s="6">
        <v>713.07979999999998</v>
      </c>
      <c r="H46301" s="5">
        <f>Tabla3[[#This Row],[Costo_Unitario]]*0.5+Tabla3[[#This Row],[Costo_Unitario]]</f>
        <v>1069.6197</v>
      </c>
      <c r="I46301" s="5">
        <f>Tabla3[[#This Row],[Precio_Unitario]]*Tabla3[[#This Row],[Cantidad]]</f>
        <v>1069.6197</v>
      </c>
      <c r="J46301" s="6">
        <f>Tabla3[[#This Row],[Venta_Total]]*0.15</f>
        <v>160.44295499999998</v>
      </c>
      <c r="K46301" s="5">
        <f>Tabla3[[#This Row],[Venta_Total]]*0.05</f>
        <v>53.480985000000004</v>
      </c>
      <c r="L46301">
        <v>4655</v>
      </c>
      <c r="M46301">
        <v>1065</v>
      </c>
      <c r="N46301">
        <v>578</v>
      </c>
    </row>
    <row r="46302" spans="1:14" x14ac:dyDescent="0.25">
      <c r="A46302">
        <v>47010</v>
      </c>
      <c r="B46302">
        <v>59036</v>
      </c>
      <c r="C46302" s="3">
        <v>42339</v>
      </c>
      <c r="D46302">
        <v>50081</v>
      </c>
      <c r="E46302">
        <v>434</v>
      </c>
      <c r="F46302">
        <v>1</v>
      </c>
      <c r="G46302" s="6">
        <v>360.94279999999998</v>
      </c>
      <c r="H46302" s="5">
        <f>Tabla3[[#This Row],[Costo_Unitario]]*0.5+Tabla3[[#This Row],[Costo_Unitario]]</f>
        <v>541.41419999999994</v>
      </c>
      <c r="I46302" s="5">
        <f>Tabla3[[#This Row],[Precio_Unitario]]*Tabla3[[#This Row],[Cantidad]]</f>
        <v>541.41419999999994</v>
      </c>
      <c r="J46302" s="6">
        <f>Tabla3[[#This Row],[Venta_Total]]*0.15</f>
        <v>81.212129999999988</v>
      </c>
      <c r="K46302" s="5">
        <f>Tabla3[[#This Row],[Venta_Total]]*0.05</f>
        <v>27.070709999999998</v>
      </c>
      <c r="L46302">
        <v>4655</v>
      </c>
      <c r="M46302">
        <v>1065</v>
      </c>
      <c r="N46302">
        <v>578</v>
      </c>
    </row>
    <row r="46303" spans="1:14" x14ac:dyDescent="0.25">
      <c r="A46303">
        <v>47011</v>
      </c>
      <c r="B46303">
        <v>59036</v>
      </c>
      <c r="C46303" s="3">
        <v>42339</v>
      </c>
      <c r="D46303">
        <v>50081</v>
      </c>
      <c r="E46303">
        <v>605</v>
      </c>
      <c r="F46303">
        <v>2</v>
      </c>
      <c r="G46303" s="6">
        <v>343.64960000000002</v>
      </c>
      <c r="H46303" s="5">
        <f>Tabla3[[#This Row],[Costo_Unitario]]*0.5+Tabla3[[#This Row],[Costo_Unitario]]</f>
        <v>515.47440000000006</v>
      </c>
      <c r="I46303" s="5">
        <f>Tabla3[[#This Row],[Precio_Unitario]]*Tabla3[[#This Row],[Cantidad]]</f>
        <v>1030.9488000000001</v>
      </c>
      <c r="J46303" s="6">
        <f>Tabla3[[#This Row],[Venta_Total]]*0.15</f>
        <v>154.64232000000001</v>
      </c>
      <c r="K46303" s="5">
        <f>Tabla3[[#This Row],[Venta_Total]]*0.05</f>
        <v>51.547440000000009</v>
      </c>
      <c r="L46303">
        <v>4655</v>
      </c>
      <c r="M46303">
        <v>1065</v>
      </c>
      <c r="N46303">
        <v>578</v>
      </c>
    </row>
    <row r="46304" spans="1:14" x14ac:dyDescent="0.25">
      <c r="A46304">
        <v>47012</v>
      </c>
      <c r="B46304">
        <v>59037</v>
      </c>
      <c r="C46304" s="3">
        <v>42339</v>
      </c>
      <c r="D46304">
        <v>50091</v>
      </c>
      <c r="E46304">
        <v>482</v>
      </c>
      <c r="F46304">
        <v>17</v>
      </c>
      <c r="G46304" s="6">
        <v>3.3622999999999998</v>
      </c>
      <c r="H46304" s="5">
        <f>Tabla3[[#This Row],[Costo_Unitario]]*0.5+Tabla3[[#This Row],[Costo_Unitario]]</f>
        <v>5.04345</v>
      </c>
      <c r="I46304" s="5">
        <f>Tabla3[[#This Row],[Precio_Unitario]]*Tabla3[[#This Row],[Cantidad]]</f>
        <v>85.738650000000007</v>
      </c>
      <c r="J46304" s="6">
        <f>Tabla3[[#This Row],[Venta_Total]]*0.15</f>
        <v>12.8607975</v>
      </c>
      <c r="K46304" s="5">
        <f>Tabla3[[#This Row],[Venta_Total]]*0.05</f>
        <v>4.2869325000000007</v>
      </c>
      <c r="L46304">
        <v>4655</v>
      </c>
      <c r="M46304">
        <v>262</v>
      </c>
      <c r="N46304">
        <v>41</v>
      </c>
    </row>
    <row r="46305" spans="1:14" x14ac:dyDescent="0.25">
      <c r="A46305">
        <v>47013</v>
      </c>
      <c r="B46305">
        <v>59037</v>
      </c>
      <c r="C46305" s="3">
        <v>42339</v>
      </c>
      <c r="D46305">
        <v>50091</v>
      </c>
      <c r="E46305">
        <v>471000</v>
      </c>
      <c r="F46305">
        <v>1</v>
      </c>
      <c r="G46305" s="6">
        <v>23.748999999999999</v>
      </c>
      <c r="H46305" s="5">
        <f>Tabla3[[#This Row],[Costo_Unitario]]*0.5+Tabla3[[#This Row],[Costo_Unitario]]</f>
        <v>35.6235</v>
      </c>
      <c r="I46305" s="5">
        <f>Tabla3[[#This Row],[Precio_Unitario]]*Tabla3[[#This Row],[Cantidad]]</f>
        <v>35.6235</v>
      </c>
      <c r="J46305" s="6">
        <f>Tabla3[[#This Row],[Venta_Total]]*0.15</f>
        <v>5.3435249999999996</v>
      </c>
      <c r="K46305" s="5">
        <f>Tabla3[[#This Row],[Venta_Total]]*0.05</f>
        <v>1.7811750000000002</v>
      </c>
      <c r="L46305">
        <v>4655</v>
      </c>
      <c r="M46305">
        <v>262</v>
      </c>
      <c r="N46305">
        <v>41</v>
      </c>
    </row>
    <row r="46306" spans="1:14" x14ac:dyDescent="0.25">
      <c r="A46306">
        <v>47014</v>
      </c>
      <c r="B46306">
        <v>59037</v>
      </c>
      <c r="C46306" s="3">
        <v>42339</v>
      </c>
      <c r="D46306">
        <v>50091</v>
      </c>
      <c r="E46306">
        <v>491000</v>
      </c>
      <c r="F46306">
        <v>2</v>
      </c>
      <c r="G46306" s="6">
        <v>41.572299999999998</v>
      </c>
      <c r="H46306" s="5">
        <f>Tabla3[[#This Row],[Costo_Unitario]]*0.5+Tabla3[[#This Row],[Costo_Unitario]]</f>
        <v>62.358449999999998</v>
      </c>
      <c r="I46306" s="5">
        <f>Tabla3[[#This Row],[Precio_Unitario]]*Tabla3[[#This Row],[Cantidad]]</f>
        <v>124.7169</v>
      </c>
      <c r="J46306" s="6">
        <f>Tabla3[[#This Row],[Venta_Total]]*0.15</f>
        <v>18.707535</v>
      </c>
      <c r="K46306" s="5">
        <f>Tabla3[[#This Row],[Venta_Total]]*0.05</f>
        <v>6.2358450000000003</v>
      </c>
      <c r="L46306">
        <v>4655</v>
      </c>
      <c r="M46306">
        <v>262</v>
      </c>
      <c r="N46306">
        <v>41</v>
      </c>
    </row>
    <row r="46307" spans="1:14" x14ac:dyDescent="0.25">
      <c r="A46307">
        <v>47015</v>
      </c>
      <c r="B46307">
        <v>59037</v>
      </c>
      <c r="C46307" s="3">
        <v>42339</v>
      </c>
      <c r="D46307">
        <v>50091</v>
      </c>
      <c r="E46307">
        <v>481000</v>
      </c>
      <c r="F46307">
        <v>6</v>
      </c>
      <c r="G46307" s="6">
        <v>3.3622999999999998</v>
      </c>
      <c r="H46307" s="5">
        <f>Tabla3[[#This Row],[Costo_Unitario]]*0.5+Tabla3[[#This Row],[Costo_Unitario]]</f>
        <v>5.04345</v>
      </c>
      <c r="I46307" s="5">
        <f>Tabla3[[#This Row],[Precio_Unitario]]*Tabla3[[#This Row],[Cantidad]]</f>
        <v>30.2607</v>
      </c>
      <c r="J46307" s="6">
        <f>Tabla3[[#This Row],[Venta_Total]]*0.15</f>
        <v>4.5391050000000002</v>
      </c>
      <c r="K46307" s="5">
        <f>Tabla3[[#This Row],[Venta_Total]]*0.05</f>
        <v>1.5130350000000001</v>
      </c>
      <c r="L46307">
        <v>4655</v>
      </c>
      <c r="M46307">
        <v>262</v>
      </c>
      <c r="N46307">
        <v>41</v>
      </c>
    </row>
    <row r="46308" spans="1:14" x14ac:dyDescent="0.25">
      <c r="A46308">
        <v>47016</v>
      </c>
      <c r="B46308">
        <v>59037</v>
      </c>
      <c r="C46308" s="3">
        <v>42339</v>
      </c>
      <c r="D46308">
        <v>50091</v>
      </c>
      <c r="E46308">
        <v>225</v>
      </c>
      <c r="F46308">
        <v>2</v>
      </c>
      <c r="G46308" s="6">
        <v>6.9222999999999999</v>
      </c>
      <c r="H46308" s="5">
        <f>Tabla3[[#This Row],[Costo_Unitario]]*0.5+Tabla3[[#This Row],[Costo_Unitario]]</f>
        <v>10.38345</v>
      </c>
      <c r="I46308" s="5">
        <f>Tabla3[[#This Row],[Precio_Unitario]]*Tabla3[[#This Row],[Cantidad]]</f>
        <v>20.7669</v>
      </c>
      <c r="J46308" s="6">
        <f>Tabla3[[#This Row],[Venta_Total]]*0.15</f>
        <v>3.1150349999999998</v>
      </c>
      <c r="K46308" s="5">
        <f>Tabla3[[#This Row],[Venta_Total]]*0.05</f>
        <v>1.0383450000000001</v>
      </c>
      <c r="L46308">
        <v>4655</v>
      </c>
      <c r="M46308">
        <v>262</v>
      </c>
      <c r="N46308">
        <v>41</v>
      </c>
    </row>
    <row r="46309" spans="1:14" x14ac:dyDescent="0.25">
      <c r="A46309">
        <v>47017</v>
      </c>
      <c r="B46309">
        <v>59037</v>
      </c>
      <c r="C46309" s="3">
        <v>42339</v>
      </c>
      <c r="D46309">
        <v>50091</v>
      </c>
      <c r="E46309">
        <v>477</v>
      </c>
      <c r="F46309">
        <v>2</v>
      </c>
      <c r="G46309" s="6">
        <v>1.8663000000000001</v>
      </c>
      <c r="H46309" s="5">
        <f>Tabla3[[#This Row],[Costo_Unitario]]*0.5+Tabla3[[#This Row],[Costo_Unitario]]</f>
        <v>2.7994500000000002</v>
      </c>
      <c r="I46309" s="5">
        <f>Tabla3[[#This Row],[Precio_Unitario]]*Tabla3[[#This Row],[Cantidad]]</f>
        <v>5.5989000000000004</v>
      </c>
      <c r="J46309" s="6">
        <f>Tabla3[[#This Row],[Venta_Total]]*0.15</f>
        <v>0.839835</v>
      </c>
      <c r="K46309" s="5">
        <f>Tabla3[[#This Row],[Venta_Total]]*0.05</f>
        <v>0.27994500000000005</v>
      </c>
      <c r="L46309">
        <v>4655</v>
      </c>
      <c r="M46309">
        <v>262</v>
      </c>
      <c r="N46309">
        <v>41</v>
      </c>
    </row>
    <row r="46310" spans="1:14" x14ac:dyDescent="0.25">
      <c r="A46310">
        <v>47018</v>
      </c>
      <c r="B46310">
        <v>59037</v>
      </c>
      <c r="C46310" s="3">
        <v>42339</v>
      </c>
      <c r="D46310">
        <v>50091</v>
      </c>
      <c r="E46310">
        <v>234</v>
      </c>
      <c r="F46310">
        <v>3</v>
      </c>
      <c r="G46310" s="6">
        <v>38.4923</v>
      </c>
      <c r="H46310" s="5">
        <f>Tabla3[[#This Row],[Costo_Unitario]]*0.5+Tabla3[[#This Row],[Costo_Unitario]]</f>
        <v>57.73845</v>
      </c>
      <c r="I46310" s="5">
        <f>Tabla3[[#This Row],[Precio_Unitario]]*Tabla3[[#This Row],[Cantidad]]</f>
        <v>173.21535</v>
      </c>
      <c r="J46310" s="6">
        <f>Tabla3[[#This Row],[Venta_Total]]*0.15</f>
        <v>25.982302499999999</v>
      </c>
      <c r="K46310" s="5">
        <f>Tabla3[[#This Row],[Venta_Total]]*0.05</f>
        <v>8.6607675000000004</v>
      </c>
      <c r="L46310">
        <v>4655</v>
      </c>
      <c r="M46310">
        <v>262</v>
      </c>
      <c r="N46310">
        <v>41</v>
      </c>
    </row>
    <row r="46311" spans="1:14" x14ac:dyDescent="0.25">
      <c r="A46311">
        <v>47019</v>
      </c>
      <c r="B46311">
        <v>59037</v>
      </c>
      <c r="C46311" s="3">
        <v>42339</v>
      </c>
      <c r="D46311">
        <v>50091</v>
      </c>
      <c r="E46311">
        <v>483</v>
      </c>
      <c r="F46311">
        <v>5</v>
      </c>
      <c r="G46311" s="6">
        <v>44.88</v>
      </c>
      <c r="H46311" s="5">
        <f>Tabla3[[#This Row],[Costo_Unitario]]*0.5+Tabla3[[#This Row],[Costo_Unitario]]</f>
        <v>67.320000000000007</v>
      </c>
      <c r="I46311" s="5">
        <f>Tabla3[[#This Row],[Precio_Unitario]]*Tabla3[[#This Row],[Cantidad]]</f>
        <v>336.6</v>
      </c>
      <c r="J46311" s="6">
        <f>Tabla3[[#This Row],[Venta_Total]]*0.15</f>
        <v>50.49</v>
      </c>
      <c r="K46311" s="5">
        <f>Tabla3[[#This Row],[Venta_Total]]*0.05</f>
        <v>16.830000000000002</v>
      </c>
      <c r="L46311">
        <v>4655</v>
      </c>
      <c r="M46311">
        <v>262</v>
      </c>
      <c r="N46311">
        <v>41</v>
      </c>
    </row>
    <row r="46312" spans="1:14" x14ac:dyDescent="0.25">
      <c r="A46312">
        <v>47020</v>
      </c>
      <c r="B46312">
        <v>59038</v>
      </c>
      <c r="C46312" s="3">
        <v>42339</v>
      </c>
      <c r="D46312">
        <v>50095</v>
      </c>
      <c r="E46312">
        <v>581000</v>
      </c>
      <c r="F46312">
        <v>1</v>
      </c>
      <c r="G46312" s="6">
        <v>1082.51</v>
      </c>
      <c r="H46312" s="5">
        <f>Tabla3[[#This Row],[Costo_Unitario]]*0.5+Tabla3[[#This Row],[Costo_Unitario]]</f>
        <v>1623.7649999999999</v>
      </c>
      <c r="I46312" s="5">
        <f>Tabla3[[#This Row],[Precio_Unitario]]*Tabla3[[#This Row],[Cantidad]]</f>
        <v>1623.7649999999999</v>
      </c>
      <c r="J46312" s="6">
        <f>Tabla3[[#This Row],[Venta_Total]]*0.15</f>
        <v>243.56474999999998</v>
      </c>
      <c r="K46312" s="5">
        <f>Tabla3[[#This Row],[Venta_Total]]*0.05</f>
        <v>81.188249999999996</v>
      </c>
      <c r="L46312">
        <v>4655</v>
      </c>
      <c r="M46312">
        <v>1004</v>
      </c>
      <c r="N46312">
        <v>130</v>
      </c>
    </row>
    <row r="46313" spans="1:14" x14ac:dyDescent="0.25">
      <c r="A46313">
        <v>47021</v>
      </c>
      <c r="B46313">
        <v>59038</v>
      </c>
      <c r="C46313" s="3">
        <v>42339</v>
      </c>
      <c r="D46313">
        <v>50095</v>
      </c>
      <c r="E46313">
        <v>210007</v>
      </c>
      <c r="F46313">
        <v>2</v>
      </c>
      <c r="G46313" s="6">
        <v>13.0863</v>
      </c>
      <c r="H46313" s="5">
        <f>Tabla3[[#This Row],[Costo_Unitario]]*0.5+Tabla3[[#This Row],[Costo_Unitario]]</f>
        <v>19.629449999999999</v>
      </c>
      <c r="I46313" s="5">
        <f>Tabla3[[#This Row],[Precio_Unitario]]*Tabla3[[#This Row],[Cantidad]]</f>
        <v>39.258899999999997</v>
      </c>
      <c r="J46313" s="6">
        <f>Tabla3[[#This Row],[Venta_Total]]*0.15</f>
        <v>5.8888349999999994</v>
      </c>
      <c r="K46313" s="5">
        <f>Tabla3[[#This Row],[Venta_Total]]*0.05</f>
        <v>1.9629449999999999</v>
      </c>
      <c r="L46313">
        <v>4655</v>
      </c>
      <c r="M46313">
        <v>1004</v>
      </c>
      <c r="N46313">
        <v>130</v>
      </c>
    </row>
    <row r="46314" spans="1:14" x14ac:dyDescent="0.25">
      <c r="A46314">
        <v>47022</v>
      </c>
      <c r="B46314">
        <v>59038</v>
      </c>
      <c r="C46314" s="3">
        <v>42339</v>
      </c>
      <c r="D46314">
        <v>50095</v>
      </c>
      <c r="E46314">
        <v>390</v>
      </c>
      <c r="F46314">
        <v>1</v>
      </c>
      <c r="G46314" s="6">
        <v>713.07979999999998</v>
      </c>
      <c r="H46314" s="5">
        <f>Tabla3[[#This Row],[Costo_Unitario]]*0.5+Tabla3[[#This Row],[Costo_Unitario]]</f>
        <v>1069.6197</v>
      </c>
      <c r="I46314" s="5">
        <f>Tabla3[[#This Row],[Precio_Unitario]]*Tabla3[[#This Row],[Cantidad]]</f>
        <v>1069.6197</v>
      </c>
      <c r="J46314" s="6">
        <f>Tabla3[[#This Row],[Venta_Total]]*0.15</f>
        <v>160.44295499999998</v>
      </c>
      <c r="K46314" s="5">
        <f>Tabla3[[#This Row],[Venta_Total]]*0.05</f>
        <v>53.480985000000004</v>
      </c>
      <c r="L46314">
        <v>4655</v>
      </c>
      <c r="M46314">
        <v>1004</v>
      </c>
      <c r="N46314">
        <v>130</v>
      </c>
    </row>
    <row r="46315" spans="1:14" x14ac:dyDescent="0.25">
      <c r="A46315">
        <v>47023</v>
      </c>
      <c r="B46315">
        <v>59038</v>
      </c>
      <c r="C46315" s="3">
        <v>42339</v>
      </c>
      <c r="D46315">
        <v>50095</v>
      </c>
      <c r="E46315">
        <v>547</v>
      </c>
      <c r="F46315">
        <v>1</v>
      </c>
      <c r="G46315" s="6">
        <v>35.959600000000002</v>
      </c>
      <c r="H46315" s="5">
        <f>Tabla3[[#This Row],[Costo_Unitario]]*0.5+Tabla3[[#This Row],[Costo_Unitario]]</f>
        <v>53.939400000000006</v>
      </c>
      <c r="I46315" s="5">
        <f>Tabla3[[#This Row],[Precio_Unitario]]*Tabla3[[#This Row],[Cantidad]]</f>
        <v>53.939400000000006</v>
      </c>
      <c r="J46315" s="6">
        <f>Tabla3[[#This Row],[Venta_Total]]*0.15</f>
        <v>8.0909100000000009</v>
      </c>
      <c r="K46315" s="5">
        <f>Tabla3[[#This Row],[Venta_Total]]*0.05</f>
        <v>2.6969700000000003</v>
      </c>
      <c r="L46315">
        <v>4655</v>
      </c>
      <c r="M46315">
        <v>1004</v>
      </c>
      <c r="N46315">
        <v>130</v>
      </c>
    </row>
    <row r="46316" spans="1:14" x14ac:dyDescent="0.25">
      <c r="A46316">
        <v>47024</v>
      </c>
      <c r="B46316">
        <v>59038</v>
      </c>
      <c r="C46316" s="3">
        <v>42339</v>
      </c>
      <c r="D46316">
        <v>50095</v>
      </c>
      <c r="E46316">
        <v>477</v>
      </c>
      <c r="F46316">
        <v>4</v>
      </c>
      <c r="G46316" s="6">
        <v>1.8663000000000001</v>
      </c>
      <c r="H46316" s="5">
        <f>Tabla3[[#This Row],[Costo_Unitario]]*0.5+Tabla3[[#This Row],[Costo_Unitario]]</f>
        <v>2.7994500000000002</v>
      </c>
      <c r="I46316" s="5">
        <f>Tabla3[[#This Row],[Precio_Unitario]]*Tabla3[[#This Row],[Cantidad]]</f>
        <v>11.197800000000001</v>
      </c>
      <c r="J46316" s="6">
        <f>Tabla3[[#This Row],[Venta_Total]]*0.15</f>
        <v>1.67967</v>
      </c>
      <c r="K46316" s="5">
        <f>Tabla3[[#This Row],[Venta_Total]]*0.05</f>
        <v>0.55989000000000011</v>
      </c>
      <c r="L46316">
        <v>4655</v>
      </c>
      <c r="M46316">
        <v>1004</v>
      </c>
      <c r="N46316">
        <v>130</v>
      </c>
    </row>
    <row r="46317" spans="1:14" x14ac:dyDescent="0.25">
      <c r="A46317">
        <v>47025</v>
      </c>
      <c r="B46317">
        <v>59038</v>
      </c>
      <c r="C46317" s="3">
        <v>42339</v>
      </c>
      <c r="D46317">
        <v>50095</v>
      </c>
      <c r="E46317">
        <v>490</v>
      </c>
      <c r="F46317">
        <v>1</v>
      </c>
      <c r="G46317" s="6">
        <v>41.572299999999998</v>
      </c>
      <c r="H46317" s="5">
        <f>Tabla3[[#This Row],[Costo_Unitario]]*0.5+Tabla3[[#This Row],[Costo_Unitario]]</f>
        <v>62.358449999999998</v>
      </c>
      <c r="I46317" s="5">
        <f>Tabla3[[#This Row],[Precio_Unitario]]*Tabla3[[#This Row],[Cantidad]]</f>
        <v>62.358449999999998</v>
      </c>
      <c r="J46317" s="6">
        <f>Tabla3[[#This Row],[Venta_Total]]*0.15</f>
        <v>9.3537675</v>
      </c>
      <c r="K46317" s="5">
        <f>Tabla3[[#This Row],[Venta_Total]]*0.05</f>
        <v>3.1179225000000002</v>
      </c>
      <c r="L46317">
        <v>4655</v>
      </c>
      <c r="M46317">
        <v>1004</v>
      </c>
      <c r="N46317">
        <v>130</v>
      </c>
    </row>
    <row r="46318" spans="1:14" x14ac:dyDescent="0.25">
      <c r="A46318">
        <v>47026</v>
      </c>
      <c r="B46318">
        <v>59038</v>
      </c>
      <c r="C46318" s="3">
        <v>42339</v>
      </c>
      <c r="D46318">
        <v>50095</v>
      </c>
      <c r="E46318">
        <v>484</v>
      </c>
      <c r="F46318">
        <v>2</v>
      </c>
      <c r="G46318" s="6">
        <v>2.9733000000000001</v>
      </c>
      <c r="H46318" s="5">
        <f>Tabla3[[#This Row],[Costo_Unitario]]*0.5+Tabla3[[#This Row],[Costo_Unitario]]</f>
        <v>4.4599500000000001</v>
      </c>
      <c r="I46318" s="5">
        <f>Tabla3[[#This Row],[Precio_Unitario]]*Tabla3[[#This Row],[Cantidad]]</f>
        <v>8.9199000000000002</v>
      </c>
      <c r="J46318" s="6">
        <f>Tabla3[[#This Row],[Venta_Total]]*0.15</f>
        <v>1.337985</v>
      </c>
      <c r="K46318" s="5">
        <f>Tabla3[[#This Row],[Venta_Total]]*0.05</f>
        <v>0.44599500000000003</v>
      </c>
      <c r="L46318">
        <v>4655</v>
      </c>
      <c r="M46318">
        <v>1004</v>
      </c>
      <c r="N46318">
        <v>130</v>
      </c>
    </row>
    <row r="46319" spans="1:14" x14ac:dyDescent="0.25">
      <c r="A46319">
        <v>47027</v>
      </c>
      <c r="B46319">
        <v>59038</v>
      </c>
      <c r="C46319" s="3">
        <v>42339</v>
      </c>
      <c r="D46319">
        <v>50095</v>
      </c>
      <c r="E46319">
        <v>434</v>
      </c>
      <c r="F46319">
        <v>1</v>
      </c>
      <c r="G46319" s="6">
        <v>360.94279999999998</v>
      </c>
      <c r="H46319" s="5">
        <f>Tabla3[[#This Row],[Costo_Unitario]]*0.5+Tabla3[[#This Row],[Costo_Unitario]]</f>
        <v>541.41419999999994</v>
      </c>
      <c r="I46319" s="5">
        <f>Tabla3[[#This Row],[Precio_Unitario]]*Tabla3[[#This Row],[Cantidad]]</f>
        <v>541.41419999999994</v>
      </c>
      <c r="J46319" s="6">
        <f>Tabla3[[#This Row],[Venta_Total]]*0.15</f>
        <v>81.212129999999988</v>
      </c>
      <c r="K46319" s="5">
        <f>Tabla3[[#This Row],[Venta_Total]]*0.05</f>
        <v>27.070709999999998</v>
      </c>
      <c r="L46319">
        <v>4655</v>
      </c>
      <c r="M46319">
        <v>1004</v>
      </c>
      <c r="N46319">
        <v>130</v>
      </c>
    </row>
    <row r="46320" spans="1:14" x14ac:dyDescent="0.25">
      <c r="A46320">
        <v>47028</v>
      </c>
      <c r="B46320">
        <v>59038</v>
      </c>
      <c r="C46320" s="3">
        <v>42339</v>
      </c>
      <c r="D46320">
        <v>50095</v>
      </c>
      <c r="E46320">
        <v>606</v>
      </c>
      <c r="F46320">
        <v>1</v>
      </c>
      <c r="G46320" s="6">
        <v>343.64960000000002</v>
      </c>
      <c r="H46320" s="5">
        <f>Tabla3[[#This Row],[Costo_Unitario]]*0.5+Tabla3[[#This Row],[Costo_Unitario]]</f>
        <v>515.47440000000006</v>
      </c>
      <c r="I46320" s="5">
        <f>Tabla3[[#This Row],[Precio_Unitario]]*Tabla3[[#This Row],[Cantidad]]</f>
        <v>515.47440000000006</v>
      </c>
      <c r="J46320" s="6">
        <f>Tabla3[[#This Row],[Venta_Total]]*0.15</f>
        <v>77.321160000000006</v>
      </c>
      <c r="K46320" s="5">
        <f>Tabla3[[#This Row],[Venta_Total]]*0.05</f>
        <v>25.773720000000004</v>
      </c>
      <c r="L46320">
        <v>4655</v>
      </c>
      <c r="M46320">
        <v>1004</v>
      </c>
      <c r="N46320">
        <v>130</v>
      </c>
    </row>
    <row r="46321" spans="1:14" x14ac:dyDescent="0.25">
      <c r="A46321">
        <v>47029</v>
      </c>
      <c r="B46321">
        <v>59039</v>
      </c>
      <c r="C46321" s="3">
        <v>42339</v>
      </c>
      <c r="D46321">
        <v>50083</v>
      </c>
      <c r="E46321">
        <v>531000</v>
      </c>
      <c r="F46321">
        <v>1</v>
      </c>
      <c r="G46321" s="6">
        <v>136.785</v>
      </c>
      <c r="H46321" s="5">
        <f>Tabla3[[#This Row],[Costo_Unitario]]*0.5+Tabla3[[#This Row],[Costo_Unitario]]</f>
        <v>205.17750000000001</v>
      </c>
      <c r="I46321" s="5">
        <f>Tabla3[[#This Row],[Precio_Unitario]]*Tabla3[[#This Row],[Cantidad]]</f>
        <v>205.17750000000001</v>
      </c>
      <c r="J46321" s="6">
        <f>Tabla3[[#This Row],[Venta_Total]]*0.15</f>
        <v>30.776624999999999</v>
      </c>
      <c r="K46321" s="5">
        <f>Tabla3[[#This Row],[Venta_Total]]*0.05</f>
        <v>10.258875000000002</v>
      </c>
      <c r="L46321">
        <v>4655</v>
      </c>
      <c r="M46321">
        <v>467</v>
      </c>
      <c r="N46321">
        <v>603</v>
      </c>
    </row>
    <row r="46322" spans="1:14" x14ac:dyDescent="0.25">
      <c r="A46322">
        <v>47030</v>
      </c>
      <c r="B46322">
        <v>59040</v>
      </c>
      <c r="C46322" s="3">
        <v>42339</v>
      </c>
      <c r="D46322">
        <v>50081</v>
      </c>
      <c r="E46322">
        <v>574</v>
      </c>
      <c r="F46322">
        <v>1</v>
      </c>
      <c r="G46322" s="6">
        <v>1481.9378999999999</v>
      </c>
      <c r="H46322" s="5">
        <f>Tabla3[[#This Row],[Costo_Unitario]]*0.5+Tabla3[[#This Row],[Costo_Unitario]]</f>
        <v>2222.9068499999998</v>
      </c>
      <c r="I46322" s="5">
        <f>Tabla3[[#This Row],[Precio_Unitario]]*Tabla3[[#This Row],[Cantidad]]</f>
        <v>2222.9068499999998</v>
      </c>
      <c r="J46322" s="6">
        <f>Tabla3[[#This Row],[Venta_Total]]*0.15</f>
        <v>333.43602749999997</v>
      </c>
      <c r="K46322" s="5">
        <f>Tabla3[[#This Row],[Venta_Total]]*0.05</f>
        <v>111.1453425</v>
      </c>
      <c r="L46322">
        <v>4655</v>
      </c>
      <c r="M46322">
        <v>454</v>
      </c>
      <c r="N46322">
        <v>560</v>
      </c>
    </row>
    <row r="46323" spans="1:14" x14ac:dyDescent="0.25">
      <c r="A46323">
        <v>47031</v>
      </c>
      <c r="B46323">
        <v>59040</v>
      </c>
      <c r="C46323" s="3">
        <v>42339</v>
      </c>
      <c r="D46323">
        <v>50081</v>
      </c>
      <c r="E46323">
        <v>507</v>
      </c>
      <c r="F46323">
        <v>3</v>
      </c>
      <c r="G46323" s="6">
        <v>199.8519</v>
      </c>
      <c r="H46323" s="5">
        <f>Tabla3[[#This Row],[Costo_Unitario]]*0.5+Tabla3[[#This Row],[Costo_Unitario]]</f>
        <v>299.77785</v>
      </c>
      <c r="I46323" s="5">
        <f>Tabla3[[#This Row],[Precio_Unitario]]*Tabla3[[#This Row],[Cantidad]]</f>
        <v>899.33355000000006</v>
      </c>
      <c r="J46323" s="6">
        <f>Tabla3[[#This Row],[Venta_Total]]*0.15</f>
        <v>134.90003250000001</v>
      </c>
      <c r="K46323" s="5">
        <f>Tabla3[[#This Row],[Venta_Total]]*0.05</f>
        <v>44.966677500000003</v>
      </c>
      <c r="L46323">
        <v>4655</v>
      </c>
      <c r="M46323">
        <v>454</v>
      </c>
      <c r="N46323">
        <v>560</v>
      </c>
    </row>
    <row r="46324" spans="1:14" x14ac:dyDescent="0.25">
      <c r="A46324">
        <v>47032</v>
      </c>
      <c r="B46324">
        <v>59040</v>
      </c>
      <c r="C46324" s="3">
        <v>42339</v>
      </c>
      <c r="D46324">
        <v>50081</v>
      </c>
      <c r="E46324">
        <v>579</v>
      </c>
      <c r="F46324">
        <v>3</v>
      </c>
      <c r="G46324" s="6">
        <v>755.1508</v>
      </c>
      <c r="H46324" s="5">
        <f>Tabla3[[#This Row],[Costo_Unitario]]*0.5+Tabla3[[#This Row],[Costo_Unitario]]</f>
        <v>1132.7262000000001</v>
      </c>
      <c r="I46324" s="5">
        <f>Tabla3[[#This Row],[Precio_Unitario]]*Tabla3[[#This Row],[Cantidad]]</f>
        <v>3398.1786000000002</v>
      </c>
      <c r="J46324" s="6">
        <f>Tabla3[[#This Row],[Venta_Total]]*0.15</f>
        <v>509.72678999999999</v>
      </c>
      <c r="K46324" s="5">
        <f>Tabla3[[#This Row],[Venta_Total]]*0.05</f>
        <v>169.90893000000003</v>
      </c>
      <c r="L46324">
        <v>4655</v>
      </c>
      <c r="M46324">
        <v>454</v>
      </c>
      <c r="N46324">
        <v>560</v>
      </c>
    </row>
    <row r="46325" spans="1:14" x14ac:dyDescent="0.25">
      <c r="A46325">
        <v>47033</v>
      </c>
      <c r="B46325">
        <v>59040</v>
      </c>
      <c r="C46325" s="3">
        <v>42339</v>
      </c>
      <c r="D46325">
        <v>50081</v>
      </c>
      <c r="E46325">
        <v>492</v>
      </c>
      <c r="F46325">
        <v>4</v>
      </c>
      <c r="G46325" s="6">
        <v>601.74369999999999</v>
      </c>
      <c r="H46325" s="5">
        <f>Tabla3[[#This Row],[Costo_Unitario]]*0.5+Tabla3[[#This Row],[Costo_Unitario]]</f>
        <v>902.61554999999998</v>
      </c>
      <c r="I46325" s="5">
        <f>Tabla3[[#This Row],[Precio_Unitario]]*Tabla3[[#This Row],[Cantidad]]</f>
        <v>3610.4621999999999</v>
      </c>
      <c r="J46325" s="6">
        <f>Tabla3[[#This Row],[Venta_Total]]*0.15</f>
        <v>541.56932999999992</v>
      </c>
      <c r="K46325" s="5">
        <f>Tabla3[[#This Row],[Venta_Total]]*0.05</f>
        <v>180.52311</v>
      </c>
      <c r="L46325">
        <v>4655</v>
      </c>
      <c r="M46325">
        <v>454</v>
      </c>
      <c r="N46325">
        <v>560</v>
      </c>
    </row>
    <row r="46326" spans="1:14" x14ac:dyDescent="0.25">
      <c r="A46326">
        <v>47034</v>
      </c>
      <c r="B46326">
        <v>59040</v>
      </c>
      <c r="C46326" s="3">
        <v>42339</v>
      </c>
      <c r="D46326">
        <v>50081</v>
      </c>
      <c r="E46326">
        <v>561000</v>
      </c>
      <c r="F46326">
        <v>2</v>
      </c>
      <c r="G46326" s="6">
        <v>1481.9378999999999</v>
      </c>
      <c r="H46326" s="5">
        <f>Tabla3[[#This Row],[Costo_Unitario]]*0.5+Tabla3[[#This Row],[Costo_Unitario]]</f>
        <v>2222.9068499999998</v>
      </c>
      <c r="I46326" s="5">
        <f>Tabla3[[#This Row],[Precio_Unitario]]*Tabla3[[#This Row],[Cantidad]]</f>
        <v>4445.8136999999997</v>
      </c>
      <c r="J46326" s="6">
        <f>Tabla3[[#This Row],[Venta_Total]]*0.15</f>
        <v>666.87205499999993</v>
      </c>
      <c r="K46326" s="5">
        <f>Tabla3[[#This Row],[Venta_Total]]*0.05</f>
        <v>222.290685</v>
      </c>
      <c r="L46326">
        <v>4655</v>
      </c>
      <c r="M46326">
        <v>454</v>
      </c>
      <c r="N46326">
        <v>560</v>
      </c>
    </row>
    <row r="46327" spans="1:14" x14ac:dyDescent="0.25">
      <c r="A46327">
        <v>47035</v>
      </c>
      <c r="B46327">
        <v>59040</v>
      </c>
      <c r="C46327" s="3">
        <v>42339</v>
      </c>
      <c r="D46327">
        <v>50081</v>
      </c>
      <c r="E46327">
        <v>523</v>
      </c>
      <c r="F46327">
        <v>2</v>
      </c>
      <c r="G46327" s="6">
        <v>23.372199999999999</v>
      </c>
      <c r="H46327" s="5">
        <f>Tabla3[[#This Row],[Costo_Unitario]]*0.5+Tabla3[[#This Row],[Costo_Unitario]]</f>
        <v>35.058300000000003</v>
      </c>
      <c r="I46327" s="5">
        <f>Tabla3[[#This Row],[Precio_Unitario]]*Tabla3[[#This Row],[Cantidad]]</f>
        <v>70.116600000000005</v>
      </c>
      <c r="J46327" s="6">
        <f>Tabla3[[#This Row],[Venta_Total]]*0.15</f>
        <v>10.51749</v>
      </c>
      <c r="K46327" s="5">
        <f>Tabla3[[#This Row],[Venta_Total]]*0.05</f>
        <v>3.5058300000000004</v>
      </c>
      <c r="L46327">
        <v>4655</v>
      </c>
      <c r="M46327">
        <v>454</v>
      </c>
      <c r="N46327">
        <v>560</v>
      </c>
    </row>
    <row r="46328" spans="1:14" x14ac:dyDescent="0.25">
      <c r="A46328">
        <v>47036</v>
      </c>
      <c r="B46328">
        <v>59040</v>
      </c>
      <c r="C46328" s="3">
        <v>42339</v>
      </c>
      <c r="D46328">
        <v>50081</v>
      </c>
      <c r="E46328">
        <v>576</v>
      </c>
      <c r="F46328">
        <v>13</v>
      </c>
      <c r="G46328" s="6">
        <v>1481.9378999999999</v>
      </c>
      <c r="H46328" s="5">
        <f>Tabla3[[#This Row],[Costo_Unitario]]*0.5+Tabla3[[#This Row],[Costo_Unitario]]</f>
        <v>2222.9068499999998</v>
      </c>
      <c r="I46328" s="5">
        <f>Tabla3[[#This Row],[Precio_Unitario]]*Tabla3[[#This Row],[Cantidad]]</f>
        <v>28897.789049999999</v>
      </c>
      <c r="J46328" s="6">
        <f>Tabla3[[#This Row],[Venta_Total]]*0.15</f>
        <v>4334.6683574999997</v>
      </c>
      <c r="K46328" s="5">
        <f>Tabla3[[#This Row],[Venta_Total]]*0.05</f>
        <v>1444.8894525000001</v>
      </c>
      <c r="L46328">
        <v>4655</v>
      </c>
      <c r="M46328">
        <v>454</v>
      </c>
      <c r="N46328">
        <v>560</v>
      </c>
    </row>
    <row r="46329" spans="1:14" x14ac:dyDescent="0.25">
      <c r="A46329">
        <v>47037</v>
      </c>
      <c r="B46329">
        <v>59040</v>
      </c>
      <c r="C46329" s="3">
        <v>42339</v>
      </c>
      <c r="D46329">
        <v>50081</v>
      </c>
      <c r="E46329">
        <v>586</v>
      </c>
      <c r="F46329">
        <v>6</v>
      </c>
      <c r="G46329" s="6">
        <v>461.44479999999999</v>
      </c>
      <c r="H46329" s="5">
        <f>Tabla3[[#This Row],[Costo_Unitario]]*0.5+Tabla3[[#This Row],[Costo_Unitario]]</f>
        <v>692.16719999999998</v>
      </c>
      <c r="I46329" s="5">
        <f>Tabla3[[#This Row],[Precio_Unitario]]*Tabla3[[#This Row],[Cantidad]]</f>
        <v>4153.0032000000001</v>
      </c>
      <c r="J46329" s="6">
        <f>Tabla3[[#This Row],[Venta_Total]]*0.15</f>
        <v>622.95047999999997</v>
      </c>
      <c r="K46329" s="5">
        <f>Tabla3[[#This Row],[Venta_Total]]*0.05</f>
        <v>207.65016000000003</v>
      </c>
      <c r="L46329">
        <v>4655</v>
      </c>
      <c r="M46329">
        <v>454</v>
      </c>
      <c r="N46329">
        <v>560</v>
      </c>
    </row>
    <row r="46330" spans="1:14" x14ac:dyDescent="0.25">
      <c r="A46330">
        <v>47038</v>
      </c>
      <c r="B46330">
        <v>59040</v>
      </c>
      <c r="C46330" s="3">
        <v>42339</v>
      </c>
      <c r="D46330">
        <v>50081</v>
      </c>
      <c r="E46330">
        <v>565</v>
      </c>
      <c r="F46330">
        <v>2</v>
      </c>
      <c r="G46330" s="6">
        <v>461.44479999999999</v>
      </c>
      <c r="H46330" s="5">
        <f>Tabla3[[#This Row],[Costo_Unitario]]*0.5+Tabla3[[#This Row],[Costo_Unitario]]</f>
        <v>692.16719999999998</v>
      </c>
      <c r="I46330" s="5">
        <f>Tabla3[[#This Row],[Precio_Unitario]]*Tabla3[[#This Row],[Cantidad]]</f>
        <v>1384.3344</v>
      </c>
      <c r="J46330" s="6">
        <f>Tabla3[[#This Row],[Venta_Total]]*0.15</f>
        <v>207.65016</v>
      </c>
      <c r="K46330" s="5">
        <f>Tabla3[[#This Row],[Venta_Total]]*0.05</f>
        <v>69.216719999999995</v>
      </c>
      <c r="L46330">
        <v>4655</v>
      </c>
      <c r="M46330">
        <v>454</v>
      </c>
      <c r="N46330">
        <v>560</v>
      </c>
    </row>
    <row r="46331" spans="1:14" x14ac:dyDescent="0.25">
      <c r="A46331">
        <v>47039</v>
      </c>
      <c r="B46331">
        <v>59040</v>
      </c>
      <c r="C46331" s="3">
        <v>42339</v>
      </c>
      <c r="D46331">
        <v>50081</v>
      </c>
      <c r="E46331">
        <v>562</v>
      </c>
      <c r="F46331">
        <v>4</v>
      </c>
      <c r="G46331" s="6">
        <v>1481.9378999999999</v>
      </c>
      <c r="H46331" s="5">
        <f>Tabla3[[#This Row],[Costo_Unitario]]*0.5+Tabla3[[#This Row],[Costo_Unitario]]</f>
        <v>2222.9068499999998</v>
      </c>
      <c r="I46331" s="5">
        <f>Tabla3[[#This Row],[Precio_Unitario]]*Tabla3[[#This Row],[Cantidad]]</f>
        <v>8891.6273999999994</v>
      </c>
      <c r="J46331" s="6">
        <f>Tabla3[[#This Row],[Venta_Total]]*0.15</f>
        <v>1333.7441099999999</v>
      </c>
      <c r="K46331" s="5">
        <f>Tabla3[[#This Row],[Venta_Total]]*0.05</f>
        <v>444.58136999999999</v>
      </c>
      <c r="L46331">
        <v>4655</v>
      </c>
      <c r="M46331">
        <v>454</v>
      </c>
      <c r="N46331">
        <v>560</v>
      </c>
    </row>
    <row r="46332" spans="1:14" x14ac:dyDescent="0.25">
      <c r="A46332">
        <v>47040</v>
      </c>
      <c r="B46332">
        <v>59040</v>
      </c>
      <c r="C46332" s="3">
        <v>42339</v>
      </c>
      <c r="D46332">
        <v>50081</v>
      </c>
      <c r="E46332">
        <v>506</v>
      </c>
      <c r="F46332">
        <v>2</v>
      </c>
      <c r="G46332" s="6">
        <v>199.8519</v>
      </c>
      <c r="H46332" s="5">
        <f>Tabla3[[#This Row],[Costo_Unitario]]*0.5+Tabla3[[#This Row],[Costo_Unitario]]</f>
        <v>299.77785</v>
      </c>
      <c r="I46332" s="5">
        <f>Tabla3[[#This Row],[Precio_Unitario]]*Tabla3[[#This Row],[Cantidad]]</f>
        <v>599.5557</v>
      </c>
      <c r="J46332" s="6">
        <f>Tabla3[[#This Row],[Venta_Total]]*0.15</f>
        <v>89.933354999999992</v>
      </c>
      <c r="K46332" s="5">
        <f>Tabla3[[#This Row],[Venta_Total]]*0.05</f>
        <v>29.977785000000001</v>
      </c>
      <c r="L46332">
        <v>4655</v>
      </c>
      <c r="M46332">
        <v>454</v>
      </c>
      <c r="N46332">
        <v>560</v>
      </c>
    </row>
    <row r="46333" spans="1:14" x14ac:dyDescent="0.25">
      <c r="A46333">
        <v>47041</v>
      </c>
      <c r="B46333">
        <v>59040</v>
      </c>
      <c r="C46333" s="3">
        <v>42339</v>
      </c>
      <c r="D46333">
        <v>50081</v>
      </c>
      <c r="E46333">
        <v>499</v>
      </c>
      <c r="F46333">
        <v>4</v>
      </c>
      <c r="G46333" s="6">
        <v>601.74369999999999</v>
      </c>
      <c r="H46333" s="5">
        <f>Tabla3[[#This Row],[Costo_Unitario]]*0.5+Tabla3[[#This Row],[Costo_Unitario]]</f>
        <v>902.61554999999998</v>
      </c>
      <c r="I46333" s="5">
        <f>Tabla3[[#This Row],[Precio_Unitario]]*Tabla3[[#This Row],[Cantidad]]</f>
        <v>3610.4621999999999</v>
      </c>
      <c r="J46333" s="6">
        <f>Tabla3[[#This Row],[Venta_Total]]*0.15</f>
        <v>541.56932999999992</v>
      </c>
      <c r="K46333" s="5">
        <f>Tabla3[[#This Row],[Venta_Total]]*0.05</f>
        <v>180.52311</v>
      </c>
      <c r="L46333">
        <v>4655</v>
      </c>
      <c r="M46333">
        <v>454</v>
      </c>
      <c r="N46333">
        <v>560</v>
      </c>
    </row>
    <row r="46334" spans="1:14" x14ac:dyDescent="0.25">
      <c r="A46334">
        <v>47042</v>
      </c>
      <c r="B46334">
        <v>59040</v>
      </c>
      <c r="C46334" s="3">
        <v>42339</v>
      </c>
      <c r="D46334">
        <v>50081</v>
      </c>
      <c r="E46334">
        <v>566</v>
      </c>
      <c r="F46334">
        <v>3</v>
      </c>
      <c r="G46334" s="6">
        <v>461.44479999999999</v>
      </c>
      <c r="H46334" s="5">
        <f>Tabla3[[#This Row],[Costo_Unitario]]*0.5+Tabla3[[#This Row],[Costo_Unitario]]</f>
        <v>692.16719999999998</v>
      </c>
      <c r="I46334" s="5">
        <f>Tabla3[[#This Row],[Precio_Unitario]]*Tabla3[[#This Row],[Cantidad]]</f>
        <v>2076.5016000000001</v>
      </c>
      <c r="J46334" s="6">
        <f>Tabla3[[#This Row],[Venta_Total]]*0.15</f>
        <v>311.47523999999999</v>
      </c>
      <c r="K46334" s="5">
        <f>Tabla3[[#This Row],[Venta_Total]]*0.05</f>
        <v>103.82508000000001</v>
      </c>
      <c r="L46334">
        <v>4655</v>
      </c>
      <c r="M46334">
        <v>454</v>
      </c>
      <c r="N46334">
        <v>560</v>
      </c>
    </row>
    <row r="46335" spans="1:14" x14ac:dyDescent="0.25">
      <c r="A46335">
        <v>47043</v>
      </c>
      <c r="B46335">
        <v>59040</v>
      </c>
      <c r="C46335" s="3">
        <v>42339</v>
      </c>
      <c r="D46335">
        <v>50081</v>
      </c>
      <c r="E46335">
        <v>498</v>
      </c>
      <c r="F46335">
        <v>1</v>
      </c>
      <c r="G46335" s="6">
        <v>601.74369999999999</v>
      </c>
      <c r="H46335" s="5">
        <f>Tabla3[[#This Row],[Costo_Unitario]]*0.5+Tabla3[[#This Row],[Costo_Unitario]]</f>
        <v>902.61554999999998</v>
      </c>
      <c r="I46335" s="5">
        <f>Tabla3[[#This Row],[Precio_Unitario]]*Tabla3[[#This Row],[Cantidad]]</f>
        <v>902.61554999999998</v>
      </c>
      <c r="J46335" s="6">
        <f>Tabla3[[#This Row],[Venta_Total]]*0.15</f>
        <v>135.39233249999998</v>
      </c>
      <c r="K46335" s="5">
        <f>Tabla3[[#This Row],[Venta_Total]]*0.05</f>
        <v>45.130777500000001</v>
      </c>
      <c r="L46335">
        <v>4655</v>
      </c>
      <c r="M46335">
        <v>454</v>
      </c>
      <c r="N46335">
        <v>560</v>
      </c>
    </row>
    <row r="46336" spans="1:14" x14ac:dyDescent="0.25">
      <c r="A46336">
        <v>47044</v>
      </c>
      <c r="B46336">
        <v>59040</v>
      </c>
      <c r="C46336" s="3">
        <v>42339</v>
      </c>
      <c r="D46336">
        <v>50081</v>
      </c>
      <c r="E46336">
        <v>496</v>
      </c>
      <c r="F46336">
        <v>4</v>
      </c>
      <c r="G46336" s="6">
        <v>601.74369999999999</v>
      </c>
      <c r="H46336" s="5">
        <f>Tabla3[[#This Row],[Costo_Unitario]]*0.5+Tabla3[[#This Row],[Costo_Unitario]]</f>
        <v>902.61554999999998</v>
      </c>
      <c r="I46336" s="5">
        <f>Tabla3[[#This Row],[Precio_Unitario]]*Tabla3[[#This Row],[Cantidad]]</f>
        <v>3610.4621999999999</v>
      </c>
      <c r="J46336" s="6">
        <f>Tabla3[[#This Row],[Venta_Total]]*0.15</f>
        <v>541.56932999999992</v>
      </c>
      <c r="K46336" s="5">
        <f>Tabla3[[#This Row],[Venta_Total]]*0.05</f>
        <v>180.52311</v>
      </c>
      <c r="L46336">
        <v>4655</v>
      </c>
      <c r="M46336">
        <v>454</v>
      </c>
      <c r="N46336">
        <v>560</v>
      </c>
    </row>
    <row r="46337" spans="1:14" x14ac:dyDescent="0.25">
      <c r="A46337">
        <v>47045</v>
      </c>
      <c r="B46337">
        <v>59040</v>
      </c>
      <c r="C46337" s="3">
        <v>42339</v>
      </c>
      <c r="D46337">
        <v>50081</v>
      </c>
      <c r="E46337">
        <v>572</v>
      </c>
      <c r="F46337">
        <v>2</v>
      </c>
      <c r="G46337" s="6">
        <v>461.44479999999999</v>
      </c>
      <c r="H46337" s="5">
        <f>Tabla3[[#This Row],[Costo_Unitario]]*0.5+Tabla3[[#This Row],[Costo_Unitario]]</f>
        <v>692.16719999999998</v>
      </c>
      <c r="I46337" s="5">
        <f>Tabla3[[#This Row],[Precio_Unitario]]*Tabla3[[#This Row],[Cantidad]]</f>
        <v>1384.3344</v>
      </c>
      <c r="J46337" s="6">
        <f>Tabla3[[#This Row],[Venta_Total]]*0.15</f>
        <v>207.65016</v>
      </c>
      <c r="K46337" s="5">
        <f>Tabla3[[#This Row],[Venta_Total]]*0.05</f>
        <v>69.216719999999995</v>
      </c>
      <c r="L46337">
        <v>4655</v>
      </c>
      <c r="M46337">
        <v>454</v>
      </c>
      <c r="N46337">
        <v>560</v>
      </c>
    </row>
    <row r="46338" spans="1:14" x14ac:dyDescent="0.25">
      <c r="A46338">
        <v>47046</v>
      </c>
      <c r="B46338">
        <v>59041</v>
      </c>
      <c r="C46338" s="3">
        <v>42339</v>
      </c>
      <c r="D46338">
        <v>50081</v>
      </c>
      <c r="E46338">
        <v>234</v>
      </c>
      <c r="F46338">
        <v>3</v>
      </c>
      <c r="G46338" s="6">
        <v>38.4923</v>
      </c>
      <c r="H46338" s="5">
        <f>Tabla3[[#This Row],[Costo_Unitario]]*0.5+Tabla3[[#This Row],[Costo_Unitario]]</f>
        <v>57.73845</v>
      </c>
      <c r="I46338" s="5">
        <f>Tabla3[[#This Row],[Precio_Unitario]]*Tabla3[[#This Row],[Cantidad]]</f>
        <v>173.21535</v>
      </c>
      <c r="J46338" s="6">
        <f>Tabla3[[#This Row],[Venta_Total]]*0.15</f>
        <v>25.982302499999999</v>
      </c>
      <c r="K46338" s="5">
        <f>Tabla3[[#This Row],[Venta_Total]]*0.05</f>
        <v>8.6607675000000004</v>
      </c>
      <c r="L46338">
        <v>4655</v>
      </c>
      <c r="M46338">
        <v>2010</v>
      </c>
      <c r="N46338">
        <v>578</v>
      </c>
    </row>
    <row r="46339" spans="1:14" x14ac:dyDescent="0.25">
      <c r="A46339">
        <v>47047</v>
      </c>
      <c r="B46339">
        <v>59041</v>
      </c>
      <c r="C46339" s="3">
        <v>42339</v>
      </c>
      <c r="D46339">
        <v>50081</v>
      </c>
      <c r="E46339">
        <v>561000</v>
      </c>
      <c r="F46339">
        <v>1</v>
      </c>
      <c r="G46339" s="6">
        <v>1481.9378999999999</v>
      </c>
      <c r="H46339" s="5">
        <f>Tabla3[[#This Row],[Costo_Unitario]]*0.5+Tabla3[[#This Row],[Costo_Unitario]]</f>
        <v>2222.9068499999998</v>
      </c>
      <c r="I46339" s="5">
        <f>Tabla3[[#This Row],[Precio_Unitario]]*Tabla3[[#This Row],[Cantidad]]</f>
        <v>2222.9068499999998</v>
      </c>
      <c r="J46339" s="6">
        <f>Tabla3[[#This Row],[Venta_Total]]*0.15</f>
        <v>333.43602749999997</v>
      </c>
      <c r="K46339" s="5">
        <f>Tabla3[[#This Row],[Venta_Total]]*0.05</f>
        <v>111.1453425</v>
      </c>
      <c r="L46339">
        <v>4655</v>
      </c>
      <c r="M46339">
        <v>2010</v>
      </c>
      <c r="N46339">
        <v>578</v>
      </c>
    </row>
    <row r="46340" spans="1:14" x14ac:dyDescent="0.25">
      <c r="A46340">
        <v>47048</v>
      </c>
      <c r="B46340">
        <v>59041</v>
      </c>
      <c r="C46340" s="3">
        <v>42339</v>
      </c>
      <c r="D46340">
        <v>50081</v>
      </c>
      <c r="E46340">
        <v>586</v>
      </c>
      <c r="F46340">
        <v>2</v>
      </c>
      <c r="G46340" s="6">
        <v>461.44479999999999</v>
      </c>
      <c r="H46340" s="5">
        <f>Tabla3[[#This Row],[Costo_Unitario]]*0.5+Tabla3[[#This Row],[Costo_Unitario]]</f>
        <v>692.16719999999998</v>
      </c>
      <c r="I46340" s="5">
        <f>Tabla3[[#This Row],[Precio_Unitario]]*Tabla3[[#This Row],[Cantidad]]</f>
        <v>1384.3344</v>
      </c>
      <c r="J46340" s="6">
        <f>Tabla3[[#This Row],[Venta_Total]]*0.15</f>
        <v>207.65016</v>
      </c>
      <c r="K46340" s="5">
        <f>Tabla3[[#This Row],[Venta_Total]]*0.05</f>
        <v>69.216719999999995</v>
      </c>
      <c r="L46340">
        <v>4655</v>
      </c>
      <c r="M46340">
        <v>2010</v>
      </c>
      <c r="N46340">
        <v>578</v>
      </c>
    </row>
    <row r="46341" spans="1:14" x14ac:dyDescent="0.25">
      <c r="A46341">
        <v>47049</v>
      </c>
      <c r="B46341">
        <v>59041</v>
      </c>
      <c r="C46341" s="3">
        <v>42339</v>
      </c>
      <c r="D46341">
        <v>50081</v>
      </c>
      <c r="E46341">
        <v>579</v>
      </c>
      <c r="F46341">
        <v>3</v>
      </c>
      <c r="G46341" s="6">
        <v>755.1508</v>
      </c>
      <c r="H46341" s="5">
        <f>Tabla3[[#This Row],[Costo_Unitario]]*0.5+Tabla3[[#This Row],[Costo_Unitario]]</f>
        <v>1132.7262000000001</v>
      </c>
      <c r="I46341" s="5">
        <f>Tabla3[[#This Row],[Precio_Unitario]]*Tabla3[[#This Row],[Cantidad]]</f>
        <v>3398.1786000000002</v>
      </c>
      <c r="J46341" s="6">
        <f>Tabla3[[#This Row],[Venta_Total]]*0.15</f>
        <v>509.72678999999999</v>
      </c>
      <c r="K46341" s="5">
        <f>Tabla3[[#This Row],[Venta_Total]]*0.05</f>
        <v>169.90893000000003</v>
      </c>
      <c r="L46341">
        <v>4655</v>
      </c>
      <c r="M46341">
        <v>2010</v>
      </c>
      <c r="N46341">
        <v>578</v>
      </c>
    </row>
    <row r="46342" spans="1:14" x14ac:dyDescent="0.25">
      <c r="A46342">
        <v>47050</v>
      </c>
      <c r="B46342">
        <v>59041</v>
      </c>
      <c r="C46342" s="3">
        <v>42339</v>
      </c>
      <c r="D46342">
        <v>50081</v>
      </c>
      <c r="E46342">
        <v>225</v>
      </c>
      <c r="F46342">
        <v>5</v>
      </c>
      <c r="G46342" s="6">
        <v>6.9222999999999999</v>
      </c>
      <c r="H46342" s="5">
        <f>Tabla3[[#This Row],[Costo_Unitario]]*0.5+Tabla3[[#This Row],[Costo_Unitario]]</f>
        <v>10.38345</v>
      </c>
      <c r="I46342" s="5">
        <f>Tabla3[[#This Row],[Precio_Unitario]]*Tabla3[[#This Row],[Cantidad]]</f>
        <v>51.917249999999996</v>
      </c>
      <c r="J46342" s="6">
        <f>Tabla3[[#This Row],[Venta_Total]]*0.15</f>
        <v>7.787587499999999</v>
      </c>
      <c r="K46342" s="5">
        <f>Tabla3[[#This Row],[Venta_Total]]*0.05</f>
        <v>2.5958625</v>
      </c>
      <c r="L46342">
        <v>4655</v>
      </c>
      <c r="M46342">
        <v>2010</v>
      </c>
      <c r="N46342">
        <v>578</v>
      </c>
    </row>
    <row r="46343" spans="1:14" x14ac:dyDescent="0.25">
      <c r="A46343">
        <v>47051</v>
      </c>
      <c r="B46343">
        <v>59041</v>
      </c>
      <c r="C46343" s="3">
        <v>42339</v>
      </c>
      <c r="D46343">
        <v>50081</v>
      </c>
      <c r="E46343">
        <v>573</v>
      </c>
      <c r="F46343">
        <v>1</v>
      </c>
      <c r="G46343" s="6">
        <v>1481.9378999999999</v>
      </c>
      <c r="H46343" s="5">
        <f>Tabla3[[#This Row],[Costo_Unitario]]*0.5+Tabla3[[#This Row],[Costo_Unitario]]</f>
        <v>2222.9068499999998</v>
      </c>
      <c r="I46343" s="5">
        <f>Tabla3[[#This Row],[Precio_Unitario]]*Tabla3[[#This Row],[Cantidad]]</f>
        <v>2222.9068499999998</v>
      </c>
      <c r="J46343" s="6">
        <f>Tabla3[[#This Row],[Venta_Total]]*0.15</f>
        <v>333.43602749999997</v>
      </c>
      <c r="K46343" s="5">
        <f>Tabla3[[#This Row],[Venta_Total]]*0.05</f>
        <v>111.1453425</v>
      </c>
      <c r="L46343">
        <v>4655</v>
      </c>
      <c r="M46343">
        <v>2010</v>
      </c>
      <c r="N46343">
        <v>578</v>
      </c>
    </row>
    <row r="46344" spans="1:14" x14ac:dyDescent="0.25">
      <c r="A46344">
        <v>47052</v>
      </c>
      <c r="B46344">
        <v>59041</v>
      </c>
      <c r="C46344" s="3">
        <v>42339</v>
      </c>
      <c r="D46344">
        <v>50081</v>
      </c>
      <c r="E46344">
        <v>560</v>
      </c>
      <c r="F46344">
        <v>1</v>
      </c>
      <c r="G46344" s="6">
        <v>755.1508</v>
      </c>
      <c r="H46344" s="5">
        <f>Tabla3[[#This Row],[Costo_Unitario]]*0.5+Tabla3[[#This Row],[Costo_Unitario]]</f>
        <v>1132.7262000000001</v>
      </c>
      <c r="I46344" s="5">
        <f>Tabla3[[#This Row],[Precio_Unitario]]*Tabla3[[#This Row],[Cantidad]]</f>
        <v>1132.7262000000001</v>
      </c>
      <c r="J46344" s="6">
        <f>Tabla3[[#This Row],[Venta_Total]]*0.15</f>
        <v>169.90893</v>
      </c>
      <c r="K46344" s="5">
        <f>Tabla3[[#This Row],[Venta_Total]]*0.05</f>
        <v>56.636310000000009</v>
      </c>
      <c r="L46344">
        <v>4655</v>
      </c>
      <c r="M46344">
        <v>2010</v>
      </c>
      <c r="N46344">
        <v>578</v>
      </c>
    </row>
    <row r="46345" spans="1:14" x14ac:dyDescent="0.25">
      <c r="A46345">
        <v>47053</v>
      </c>
      <c r="B46345">
        <v>59042</v>
      </c>
      <c r="C46345" s="3">
        <v>42339</v>
      </c>
      <c r="D46345">
        <v>50091</v>
      </c>
      <c r="E46345">
        <v>591000</v>
      </c>
      <c r="F46345">
        <v>2</v>
      </c>
      <c r="G46345" s="6">
        <v>308.21789999999999</v>
      </c>
      <c r="H46345" s="5">
        <f>Tabla3[[#This Row],[Costo_Unitario]]*0.5+Tabla3[[#This Row],[Costo_Unitario]]</f>
        <v>462.32684999999998</v>
      </c>
      <c r="I46345" s="5">
        <f>Tabla3[[#This Row],[Precio_Unitario]]*Tabla3[[#This Row],[Cantidad]]</f>
        <v>924.65369999999996</v>
      </c>
      <c r="J46345" s="6">
        <f>Tabla3[[#This Row],[Venta_Total]]*0.15</f>
        <v>138.69805499999998</v>
      </c>
      <c r="K46345" s="5">
        <f>Tabla3[[#This Row],[Venta_Total]]*0.05</f>
        <v>46.232685000000004</v>
      </c>
      <c r="L46345">
        <v>4655</v>
      </c>
      <c r="M46345">
        <v>1090</v>
      </c>
      <c r="N46345">
        <v>41</v>
      </c>
    </row>
    <row r="46346" spans="1:14" x14ac:dyDescent="0.25">
      <c r="A46346">
        <v>47054</v>
      </c>
      <c r="B46346">
        <v>59042</v>
      </c>
      <c r="C46346" s="3">
        <v>42339</v>
      </c>
      <c r="D46346">
        <v>50091</v>
      </c>
      <c r="E46346">
        <v>592</v>
      </c>
      <c r="F46346">
        <v>1</v>
      </c>
      <c r="G46346" s="6">
        <v>308.21789999999999</v>
      </c>
      <c r="H46346" s="5">
        <f>Tabla3[[#This Row],[Costo_Unitario]]*0.5+Tabla3[[#This Row],[Costo_Unitario]]</f>
        <v>462.32684999999998</v>
      </c>
      <c r="I46346" s="5">
        <f>Tabla3[[#This Row],[Precio_Unitario]]*Tabla3[[#This Row],[Cantidad]]</f>
        <v>462.32684999999998</v>
      </c>
      <c r="J46346" s="6">
        <f>Tabla3[[#This Row],[Venta_Total]]*0.15</f>
        <v>69.349027499999991</v>
      </c>
      <c r="K46346" s="5">
        <f>Tabla3[[#This Row],[Venta_Total]]*0.05</f>
        <v>23.116342500000002</v>
      </c>
      <c r="L46346">
        <v>4655</v>
      </c>
      <c r="M46346">
        <v>1090</v>
      </c>
      <c r="N46346">
        <v>41</v>
      </c>
    </row>
    <row r="46347" spans="1:14" x14ac:dyDescent="0.25">
      <c r="A46347">
        <v>47055</v>
      </c>
      <c r="B46347">
        <v>59042</v>
      </c>
      <c r="C46347" s="3">
        <v>42339</v>
      </c>
      <c r="D46347">
        <v>50091</v>
      </c>
      <c r="E46347">
        <v>559</v>
      </c>
      <c r="F46347">
        <v>1</v>
      </c>
      <c r="G46347" s="6">
        <v>8.9865999999999993</v>
      </c>
      <c r="H46347" s="5">
        <f>Tabla3[[#This Row],[Costo_Unitario]]*0.5+Tabla3[[#This Row],[Costo_Unitario]]</f>
        <v>13.479899999999999</v>
      </c>
      <c r="I46347" s="5">
        <f>Tabla3[[#This Row],[Precio_Unitario]]*Tabla3[[#This Row],[Cantidad]]</f>
        <v>13.479899999999999</v>
      </c>
      <c r="J46347" s="6">
        <f>Tabla3[[#This Row],[Venta_Total]]*0.15</f>
        <v>2.0219849999999999</v>
      </c>
      <c r="K46347" s="5">
        <f>Tabla3[[#This Row],[Venta_Total]]*0.05</f>
        <v>0.67399500000000001</v>
      </c>
      <c r="L46347">
        <v>4655</v>
      </c>
      <c r="M46347">
        <v>1090</v>
      </c>
      <c r="N46347">
        <v>41</v>
      </c>
    </row>
    <row r="46348" spans="1:14" x14ac:dyDescent="0.25">
      <c r="A46348">
        <v>47056</v>
      </c>
      <c r="B46348">
        <v>59042</v>
      </c>
      <c r="C46348" s="3">
        <v>42339</v>
      </c>
      <c r="D46348">
        <v>50091</v>
      </c>
      <c r="E46348">
        <v>588</v>
      </c>
      <c r="F46348">
        <v>2</v>
      </c>
      <c r="G46348" s="6">
        <v>419.77839999999998</v>
      </c>
      <c r="H46348" s="5">
        <f>Tabla3[[#This Row],[Costo_Unitario]]*0.5+Tabla3[[#This Row],[Costo_Unitario]]</f>
        <v>629.66759999999999</v>
      </c>
      <c r="I46348" s="5">
        <f>Tabla3[[#This Row],[Precio_Unitario]]*Tabla3[[#This Row],[Cantidad]]</f>
        <v>1259.3352</v>
      </c>
      <c r="J46348" s="6">
        <f>Tabla3[[#This Row],[Venta_Total]]*0.15</f>
        <v>188.90027999999998</v>
      </c>
      <c r="K46348" s="5">
        <f>Tabla3[[#This Row],[Venta_Total]]*0.05</f>
        <v>62.966760000000001</v>
      </c>
      <c r="L46348">
        <v>4655</v>
      </c>
      <c r="M46348">
        <v>1090</v>
      </c>
      <c r="N46348">
        <v>41</v>
      </c>
    </row>
    <row r="46349" spans="1:14" x14ac:dyDescent="0.25">
      <c r="A46349">
        <v>47057</v>
      </c>
      <c r="B46349">
        <v>59042</v>
      </c>
      <c r="C46349" s="3">
        <v>42339</v>
      </c>
      <c r="D46349">
        <v>50091</v>
      </c>
      <c r="E46349">
        <v>593</v>
      </c>
      <c r="F46349">
        <v>3</v>
      </c>
      <c r="G46349" s="6">
        <v>308.21789999999999</v>
      </c>
      <c r="H46349" s="5">
        <f>Tabla3[[#This Row],[Costo_Unitario]]*0.5+Tabla3[[#This Row],[Costo_Unitario]]</f>
        <v>462.32684999999998</v>
      </c>
      <c r="I46349" s="5">
        <f>Tabla3[[#This Row],[Precio_Unitario]]*Tabla3[[#This Row],[Cantidad]]</f>
        <v>1386.98055</v>
      </c>
      <c r="J46349" s="6">
        <f>Tabla3[[#This Row],[Venta_Total]]*0.15</f>
        <v>208.04708249999999</v>
      </c>
      <c r="K46349" s="5">
        <f>Tabla3[[#This Row],[Venta_Total]]*0.05</f>
        <v>69.349027500000005</v>
      </c>
      <c r="L46349">
        <v>4655</v>
      </c>
      <c r="M46349">
        <v>1090</v>
      </c>
      <c r="N46349">
        <v>41</v>
      </c>
    </row>
    <row r="46350" spans="1:14" x14ac:dyDescent="0.25">
      <c r="A46350">
        <v>47058</v>
      </c>
      <c r="B46350">
        <v>59042</v>
      </c>
      <c r="C46350" s="3">
        <v>42339</v>
      </c>
      <c r="D46350">
        <v>50091</v>
      </c>
      <c r="E46350">
        <v>597</v>
      </c>
      <c r="F46350">
        <v>1</v>
      </c>
      <c r="G46350" s="6">
        <v>294.5797</v>
      </c>
      <c r="H46350" s="5">
        <f>Tabla3[[#This Row],[Costo_Unitario]]*0.5+Tabla3[[#This Row],[Costo_Unitario]]</f>
        <v>441.86955</v>
      </c>
      <c r="I46350" s="5">
        <f>Tabla3[[#This Row],[Precio_Unitario]]*Tabla3[[#This Row],[Cantidad]]</f>
        <v>441.86955</v>
      </c>
      <c r="J46350" s="6">
        <f>Tabla3[[#This Row],[Venta_Total]]*0.15</f>
        <v>66.280432500000003</v>
      </c>
      <c r="K46350" s="5">
        <f>Tabla3[[#This Row],[Venta_Total]]*0.05</f>
        <v>22.093477500000002</v>
      </c>
      <c r="L46350">
        <v>4655</v>
      </c>
      <c r="M46350">
        <v>1090</v>
      </c>
      <c r="N46350">
        <v>41</v>
      </c>
    </row>
    <row r="46351" spans="1:14" x14ac:dyDescent="0.25">
      <c r="A46351">
        <v>47059</v>
      </c>
      <c r="B46351">
        <v>59042</v>
      </c>
      <c r="C46351" s="3">
        <v>42339</v>
      </c>
      <c r="D46351">
        <v>50091</v>
      </c>
      <c r="E46351">
        <v>525</v>
      </c>
      <c r="F46351">
        <v>2</v>
      </c>
      <c r="G46351" s="6">
        <v>144.59379999999999</v>
      </c>
      <c r="H46351" s="5">
        <f>Tabla3[[#This Row],[Costo_Unitario]]*0.5+Tabla3[[#This Row],[Costo_Unitario]]</f>
        <v>216.89069999999998</v>
      </c>
      <c r="I46351" s="5">
        <f>Tabla3[[#This Row],[Precio_Unitario]]*Tabla3[[#This Row],[Cantidad]]</f>
        <v>433.78139999999996</v>
      </c>
      <c r="J46351" s="6">
        <f>Tabla3[[#This Row],[Venta_Total]]*0.15</f>
        <v>65.067209999999989</v>
      </c>
      <c r="K46351" s="5">
        <f>Tabla3[[#This Row],[Venta_Total]]*0.05</f>
        <v>21.689070000000001</v>
      </c>
      <c r="L46351">
        <v>4655</v>
      </c>
      <c r="M46351">
        <v>1090</v>
      </c>
      <c r="N46351">
        <v>41</v>
      </c>
    </row>
    <row r="46352" spans="1:14" x14ac:dyDescent="0.25">
      <c r="A46352">
        <v>47060</v>
      </c>
      <c r="B46352">
        <v>59042</v>
      </c>
      <c r="C46352" s="3">
        <v>42339</v>
      </c>
      <c r="D46352">
        <v>50091</v>
      </c>
      <c r="E46352">
        <v>543</v>
      </c>
      <c r="F46352">
        <v>2</v>
      </c>
      <c r="G46352" s="6">
        <v>27.568000000000001</v>
      </c>
      <c r="H46352" s="5">
        <f>Tabla3[[#This Row],[Costo_Unitario]]*0.5+Tabla3[[#This Row],[Costo_Unitario]]</f>
        <v>41.352000000000004</v>
      </c>
      <c r="I46352" s="5">
        <f>Tabla3[[#This Row],[Precio_Unitario]]*Tabla3[[#This Row],[Cantidad]]</f>
        <v>82.704000000000008</v>
      </c>
      <c r="J46352" s="6">
        <f>Tabla3[[#This Row],[Venta_Total]]*0.15</f>
        <v>12.405600000000002</v>
      </c>
      <c r="K46352" s="5">
        <f>Tabla3[[#This Row],[Venta_Total]]*0.05</f>
        <v>4.1352000000000002</v>
      </c>
      <c r="L46352">
        <v>4655</v>
      </c>
      <c r="M46352">
        <v>1090</v>
      </c>
      <c r="N46352">
        <v>41</v>
      </c>
    </row>
    <row r="46353" spans="1:14" x14ac:dyDescent="0.25">
      <c r="A46353">
        <v>47061</v>
      </c>
      <c r="B46353">
        <v>59043</v>
      </c>
      <c r="C46353" s="3">
        <v>42339</v>
      </c>
      <c r="D46353">
        <v>50091</v>
      </c>
      <c r="E46353">
        <v>281000</v>
      </c>
      <c r="F46353">
        <v>1</v>
      </c>
      <c r="G46353" s="6">
        <v>904.62509999999997</v>
      </c>
      <c r="H46353" s="5">
        <f>Tabla3[[#This Row],[Costo_Unitario]]*0.5+Tabla3[[#This Row],[Costo_Unitario]]</f>
        <v>1356.9376499999998</v>
      </c>
      <c r="I46353" s="5">
        <f>Tabla3[[#This Row],[Precio_Unitario]]*Tabla3[[#This Row],[Cantidad]]</f>
        <v>1356.9376499999998</v>
      </c>
      <c r="J46353" s="6">
        <f>Tabla3[[#This Row],[Venta_Total]]*0.15</f>
        <v>203.54064749999998</v>
      </c>
      <c r="K46353" s="5">
        <f>Tabla3[[#This Row],[Venta_Total]]*0.05</f>
        <v>67.846882499999992</v>
      </c>
      <c r="L46353">
        <v>4655</v>
      </c>
      <c r="M46353">
        <v>7010</v>
      </c>
      <c r="N46353">
        <v>41</v>
      </c>
    </row>
    <row r="46354" spans="1:14" x14ac:dyDescent="0.25">
      <c r="A46354">
        <v>47062</v>
      </c>
      <c r="B46354">
        <v>59044</v>
      </c>
      <c r="C46354" s="3">
        <v>42339</v>
      </c>
      <c r="D46354">
        <v>50090</v>
      </c>
      <c r="E46354">
        <v>563</v>
      </c>
      <c r="F46354">
        <v>2</v>
      </c>
      <c r="G46354" s="6">
        <v>1481.9378999999999</v>
      </c>
      <c r="H46354" s="5">
        <f>Tabla3[[#This Row],[Costo_Unitario]]*0.5+Tabla3[[#This Row],[Costo_Unitario]]</f>
        <v>2222.9068499999998</v>
      </c>
      <c r="I46354" s="5">
        <f>Tabla3[[#This Row],[Precio_Unitario]]*Tabla3[[#This Row],[Cantidad]]</f>
        <v>4445.8136999999997</v>
      </c>
      <c r="J46354" s="6">
        <f>Tabla3[[#This Row],[Venta_Total]]*0.15</f>
        <v>666.87205499999993</v>
      </c>
      <c r="K46354" s="5">
        <f>Tabla3[[#This Row],[Venta_Total]]*0.05</f>
        <v>222.290685</v>
      </c>
      <c r="L46354">
        <v>4655</v>
      </c>
      <c r="M46354">
        <v>536</v>
      </c>
      <c r="N46354">
        <v>165</v>
      </c>
    </row>
    <row r="46355" spans="1:14" x14ac:dyDescent="0.25">
      <c r="A46355">
        <v>47063</v>
      </c>
      <c r="B46355">
        <v>59044</v>
      </c>
      <c r="C46355" s="3">
        <v>42339</v>
      </c>
      <c r="D46355">
        <v>50090</v>
      </c>
      <c r="E46355">
        <v>585</v>
      </c>
      <c r="F46355">
        <v>3</v>
      </c>
      <c r="G46355" s="6">
        <v>461.44479999999999</v>
      </c>
      <c r="H46355" s="5">
        <f>Tabla3[[#This Row],[Costo_Unitario]]*0.5+Tabla3[[#This Row],[Costo_Unitario]]</f>
        <v>692.16719999999998</v>
      </c>
      <c r="I46355" s="5">
        <f>Tabla3[[#This Row],[Precio_Unitario]]*Tabla3[[#This Row],[Cantidad]]</f>
        <v>2076.5016000000001</v>
      </c>
      <c r="J46355" s="6">
        <f>Tabla3[[#This Row],[Venta_Total]]*0.15</f>
        <v>311.47523999999999</v>
      </c>
      <c r="K46355" s="5">
        <f>Tabla3[[#This Row],[Venta_Total]]*0.05</f>
        <v>103.82508000000001</v>
      </c>
      <c r="L46355">
        <v>4655</v>
      </c>
      <c r="M46355">
        <v>536</v>
      </c>
      <c r="N46355">
        <v>165</v>
      </c>
    </row>
    <row r="46356" spans="1:14" x14ac:dyDescent="0.25">
      <c r="A46356">
        <v>47064</v>
      </c>
      <c r="B46356">
        <v>59044</v>
      </c>
      <c r="C46356" s="3">
        <v>42339</v>
      </c>
      <c r="D46356">
        <v>50090</v>
      </c>
      <c r="E46356">
        <v>548</v>
      </c>
      <c r="F46356">
        <v>1</v>
      </c>
      <c r="G46356" s="6">
        <v>35.959600000000002</v>
      </c>
      <c r="H46356" s="5">
        <f>Tabla3[[#This Row],[Costo_Unitario]]*0.5+Tabla3[[#This Row],[Costo_Unitario]]</f>
        <v>53.939400000000006</v>
      </c>
      <c r="I46356" s="5">
        <f>Tabla3[[#This Row],[Precio_Unitario]]*Tabla3[[#This Row],[Cantidad]]</f>
        <v>53.939400000000006</v>
      </c>
      <c r="J46356" s="6">
        <f>Tabla3[[#This Row],[Venta_Total]]*0.15</f>
        <v>8.0909100000000009</v>
      </c>
      <c r="K46356" s="5">
        <f>Tabla3[[#This Row],[Venta_Total]]*0.05</f>
        <v>2.6969700000000003</v>
      </c>
      <c r="L46356">
        <v>4655</v>
      </c>
      <c r="M46356">
        <v>536</v>
      </c>
      <c r="N46356">
        <v>165</v>
      </c>
    </row>
    <row r="46357" spans="1:14" x14ac:dyDescent="0.25">
      <c r="A46357">
        <v>47065</v>
      </c>
      <c r="B46357">
        <v>59044</v>
      </c>
      <c r="C46357" s="3">
        <v>42339</v>
      </c>
      <c r="D46357">
        <v>50090</v>
      </c>
      <c r="E46357">
        <v>565</v>
      </c>
      <c r="F46357">
        <v>3</v>
      </c>
      <c r="G46357" s="6">
        <v>461.44479999999999</v>
      </c>
      <c r="H46357" s="5">
        <f>Tabla3[[#This Row],[Costo_Unitario]]*0.5+Tabla3[[#This Row],[Costo_Unitario]]</f>
        <v>692.16719999999998</v>
      </c>
      <c r="I46357" s="5">
        <f>Tabla3[[#This Row],[Precio_Unitario]]*Tabla3[[#This Row],[Cantidad]]</f>
        <v>2076.5016000000001</v>
      </c>
      <c r="J46357" s="6">
        <f>Tabla3[[#This Row],[Venta_Total]]*0.15</f>
        <v>311.47523999999999</v>
      </c>
      <c r="K46357" s="5">
        <f>Tabla3[[#This Row],[Venta_Total]]*0.05</f>
        <v>103.82508000000001</v>
      </c>
      <c r="L46357">
        <v>4655</v>
      </c>
      <c r="M46357">
        <v>536</v>
      </c>
      <c r="N46357">
        <v>165</v>
      </c>
    </row>
    <row r="46358" spans="1:14" x14ac:dyDescent="0.25">
      <c r="A46358">
        <v>47066</v>
      </c>
      <c r="B46358">
        <v>59044</v>
      </c>
      <c r="C46358" s="3">
        <v>42339</v>
      </c>
      <c r="D46358">
        <v>50090</v>
      </c>
      <c r="E46358">
        <v>579</v>
      </c>
      <c r="F46358">
        <v>2</v>
      </c>
      <c r="G46358" s="6">
        <v>755.1508</v>
      </c>
      <c r="H46358" s="5">
        <f>Tabla3[[#This Row],[Costo_Unitario]]*0.5+Tabla3[[#This Row],[Costo_Unitario]]</f>
        <v>1132.7262000000001</v>
      </c>
      <c r="I46358" s="5">
        <f>Tabla3[[#This Row],[Precio_Unitario]]*Tabla3[[#This Row],[Cantidad]]</f>
        <v>2265.4524000000001</v>
      </c>
      <c r="J46358" s="6">
        <f>Tabla3[[#This Row],[Venta_Total]]*0.15</f>
        <v>339.81786</v>
      </c>
      <c r="K46358" s="5">
        <f>Tabla3[[#This Row],[Venta_Total]]*0.05</f>
        <v>113.27262000000002</v>
      </c>
      <c r="L46358">
        <v>4655</v>
      </c>
      <c r="M46358">
        <v>536</v>
      </c>
      <c r="N46358">
        <v>165</v>
      </c>
    </row>
    <row r="46359" spans="1:14" x14ac:dyDescent="0.25">
      <c r="A46359">
        <v>47067</v>
      </c>
      <c r="B46359">
        <v>59044</v>
      </c>
      <c r="C46359" s="3">
        <v>42339</v>
      </c>
      <c r="D46359">
        <v>50090</v>
      </c>
      <c r="E46359">
        <v>573</v>
      </c>
      <c r="F46359">
        <v>6</v>
      </c>
      <c r="G46359" s="6">
        <v>1481.9378999999999</v>
      </c>
      <c r="H46359" s="5">
        <f>Tabla3[[#This Row],[Costo_Unitario]]*0.5+Tabla3[[#This Row],[Costo_Unitario]]</f>
        <v>2222.9068499999998</v>
      </c>
      <c r="I46359" s="5">
        <f>Tabla3[[#This Row],[Precio_Unitario]]*Tabla3[[#This Row],[Cantidad]]</f>
        <v>13337.4411</v>
      </c>
      <c r="J46359" s="6">
        <f>Tabla3[[#This Row],[Venta_Total]]*0.15</f>
        <v>2000.6161649999999</v>
      </c>
      <c r="K46359" s="5">
        <f>Tabla3[[#This Row],[Venta_Total]]*0.05</f>
        <v>666.87205500000005</v>
      </c>
      <c r="L46359">
        <v>4655</v>
      </c>
      <c r="M46359">
        <v>536</v>
      </c>
      <c r="N46359">
        <v>165</v>
      </c>
    </row>
    <row r="46360" spans="1:14" x14ac:dyDescent="0.25">
      <c r="A46360">
        <v>47068</v>
      </c>
      <c r="B46360">
        <v>59044</v>
      </c>
      <c r="C46360" s="3">
        <v>42339</v>
      </c>
      <c r="D46360">
        <v>50090</v>
      </c>
      <c r="E46360">
        <v>558</v>
      </c>
      <c r="F46360">
        <v>1</v>
      </c>
      <c r="G46360" s="6">
        <v>179.81559999999999</v>
      </c>
      <c r="H46360" s="5">
        <f>Tabla3[[#This Row],[Costo_Unitario]]*0.5+Tabla3[[#This Row],[Costo_Unitario]]</f>
        <v>269.72339999999997</v>
      </c>
      <c r="I46360" s="5">
        <f>Tabla3[[#This Row],[Precio_Unitario]]*Tabla3[[#This Row],[Cantidad]]</f>
        <v>269.72339999999997</v>
      </c>
      <c r="J46360" s="6">
        <f>Tabla3[[#This Row],[Venta_Total]]*0.15</f>
        <v>40.458509999999997</v>
      </c>
      <c r="K46360" s="5">
        <f>Tabla3[[#This Row],[Venta_Total]]*0.05</f>
        <v>13.48617</v>
      </c>
      <c r="L46360">
        <v>4655</v>
      </c>
      <c r="M46360">
        <v>536</v>
      </c>
      <c r="N46360">
        <v>165</v>
      </c>
    </row>
    <row r="46361" spans="1:14" x14ac:dyDescent="0.25">
      <c r="A46361">
        <v>47069</v>
      </c>
      <c r="B46361">
        <v>59044</v>
      </c>
      <c r="C46361" s="3">
        <v>42339</v>
      </c>
      <c r="D46361">
        <v>50090</v>
      </c>
      <c r="E46361">
        <v>576</v>
      </c>
      <c r="F46361">
        <v>5</v>
      </c>
      <c r="G46361" s="6">
        <v>1481.9378999999999</v>
      </c>
      <c r="H46361" s="5">
        <f>Tabla3[[#This Row],[Costo_Unitario]]*0.5+Tabla3[[#This Row],[Costo_Unitario]]</f>
        <v>2222.9068499999998</v>
      </c>
      <c r="I46361" s="5">
        <f>Tabla3[[#This Row],[Precio_Unitario]]*Tabla3[[#This Row],[Cantidad]]</f>
        <v>11114.534249999999</v>
      </c>
      <c r="J46361" s="6">
        <f>Tabla3[[#This Row],[Venta_Total]]*0.15</f>
        <v>1667.1801374999998</v>
      </c>
      <c r="K46361" s="5">
        <f>Tabla3[[#This Row],[Venta_Total]]*0.05</f>
        <v>555.72671249999996</v>
      </c>
      <c r="L46361">
        <v>4655</v>
      </c>
      <c r="M46361">
        <v>536</v>
      </c>
      <c r="N46361">
        <v>165</v>
      </c>
    </row>
    <row r="46362" spans="1:14" x14ac:dyDescent="0.25">
      <c r="A46362">
        <v>47070</v>
      </c>
      <c r="B46362">
        <v>59044</v>
      </c>
      <c r="C46362" s="3">
        <v>42339</v>
      </c>
      <c r="D46362">
        <v>50090</v>
      </c>
      <c r="E46362">
        <v>562</v>
      </c>
      <c r="F46362">
        <v>4</v>
      </c>
      <c r="G46362" s="6">
        <v>1481.9378999999999</v>
      </c>
      <c r="H46362" s="5">
        <f>Tabla3[[#This Row],[Costo_Unitario]]*0.5+Tabla3[[#This Row],[Costo_Unitario]]</f>
        <v>2222.9068499999998</v>
      </c>
      <c r="I46362" s="5">
        <f>Tabla3[[#This Row],[Precio_Unitario]]*Tabla3[[#This Row],[Cantidad]]</f>
        <v>8891.6273999999994</v>
      </c>
      <c r="J46362" s="6">
        <f>Tabla3[[#This Row],[Venta_Total]]*0.15</f>
        <v>1333.7441099999999</v>
      </c>
      <c r="K46362" s="5">
        <f>Tabla3[[#This Row],[Venta_Total]]*0.05</f>
        <v>444.58136999999999</v>
      </c>
      <c r="L46362">
        <v>4655</v>
      </c>
      <c r="M46362">
        <v>536</v>
      </c>
      <c r="N46362">
        <v>165</v>
      </c>
    </row>
    <row r="46363" spans="1:14" x14ac:dyDescent="0.25">
      <c r="A46363">
        <v>47071</v>
      </c>
      <c r="B46363">
        <v>59044</v>
      </c>
      <c r="C46363" s="3">
        <v>42339</v>
      </c>
      <c r="D46363">
        <v>50090</v>
      </c>
      <c r="E46363">
        <v>586</v>
      </c>
      <c r="F46363">
        <v>4</v>
      </c>
      <c r="G46363" s="6">
        <v>461.44479999999999</v>
      </c>
      <c r="H46363" s="5">
        <f>Tabla3[[#This Row],[Costo_Unitario]]*0.5+Tabla3[[#This Row],[Costo_Unitario]]</f>
        <v>692.16719999999998</v>
      </c>
      <c r="I46363" s="5">
        <f>Tabla3[[#This Row],[Precio_Unitario]]*Tabla3[[#This Row],[Cantidad]]</f>
        <v>2768.6687999999999</v>
      </c>
      <c r="J46363" s="6">
        <f>Tabla3[[#This Row],[Venta_Total]]*0.15</f>
        <v>415.30032</v>
      </c>
      <c r="K46363" s="5">
        <f>Tabla3[[#This Row],[Venta_Total]]*0.05</f>
        <v>138.43343999999999</v>
      </c>
      <c r="L46363">
        <v>4655</v>
      </c>
      <c r="M46363">
        <v>536</v>
      </c>
      <c r="N46363">
        <v>165</v>
      </c>
    </row>
    <row r="46364" spans="1:14" x14ac:dyDescent="0.25">
      <c r="A46364">
        <v>47072</v>
      </c>
      <c r="B46364">
        <v>59044</v>
      </c>
      <c r="C46364" s="3">
        <v>42339</v>
      </c>
      <c r="D46364">
        <v>50090</v>
      </c>
      <c r="E46364">
        <v>570</v>
      </c>
      <c r="F46364">
        <v>4</v>
      </c>
      <c r="G46364" s="6">
        <v>461.44479999999999</v>
      </c>
      <c r="H46364" s="5">
        <f>Tabla3[[#This Row],[Costo_Unitario]]*0.5+Tabla3[[#This Row],[Costo_Unitario]]</f>
        <v>692.16719999999998</v>
      </c>
      <c r="I46364" s="5">
        <f>Tabla3[[#This Row],[Precio_Unitario]]*Tabla3[[#This Row],[Cantidad]]</f>
        <v>2768.6687999999999</v>
      </c>
      <c r="J46364" s="6">
        <f>Tabla3[[#This Row],[Venta_Total]]*0.15</f>
        <v>415.30032</v>
      </c>
      <c r="K46364" s="5">
        <f>Tabla3[[#This Row],[Venta_Total]]*0.05</f>
        <v>138.43343999999999</v>
      </c>
      <c r="L46364">
        <v>4655</v>
      </c>
      <c r="M46364">
        <v>536</v>
      </c>
      <c r="N46364">
        <v>165</v>
      </c>
    </row>
    <row r="46365" spans="1:14" x14ac:dyDescent="0.25">
      <c r="A46365">
        <v>47073</v>
      </c>
      <c r="B46365">
        <v>59044</v>
      </c>
      <c r="C46365" s="3">
        <v>42339</v>
      </c>
      <c r="D46365">
        <v>50090</v>
      </c>
      <c r="E46365">
        <v>601000</v>
      </c>
      <c r="F46365">
        <v>5</v>
      </c>
      <c r="G46365" s="6">
        <v>23.971599999999999</v>
      </c>
      <c r="H46365" s="5">
        <f>Tabla3[[#This Row],[Costo_Unitario]]*0.5+Tabla3[[#This Row],[Costo_Unitario]]</f>
        <v>35.9574</v>
      </c>
      <c r="I46365" s="5">
        <f>Tabla3[[#This Row],[Precio_Unitario]]*Tabla3[[#This Row],[Cantidad]]</f>
        <v>179.78700000000001</v>
      </c>
      <c r="J46365" s="6">
        <f>Tabla3[[#This Row],[Venta_Total]]*0.15</f>
        <v>26.968050000000002</v>
      </c>
      <c r="K46365" s="5">
        <f>Tabla3[[#This Row],[Venta_Total]]*0.05</f>
        <v>8.98935</v>
      </c>
      <c r="L46365">
        <v>4655</v>
      </c>
      <c r="M46365">
        <v>536</v>
      </c>
      <c r="N46365">
        <v>165</v>
      </c>
    </row>
    <row r="46366" spans="1:14" x14ac:dyDescent="0.25">
      <c r="A46366">
        <v>47074</v>
      </c>
      <c r="B46366">
        <v>59044</v>
      </c>
      <c r="C46366" s="3">
        <v>42339</v>
      </c>
      <c r="D46366">
        <v>50090</v>
      </c>
      <c r="E46366">
        <v>572</v>
      </c>
      <c r="F46366">
        <v>3</v>
      </c>
      <c r="G46366" s="6">
        <v>461.44479999999999</v>
      </c>
      <c r="H46366" s="5">
        <f>Tabla3[[#This Row],[Costo_Unitario]]*0.5+Tabla3[[#This Row],[Costo_Unitario]]</f>
        <v>692.16719999999998</v>
      </c>
      <c r="I46366" s="5">
        <f>Tabla3[[#This Row],[Precio_Unitario]]*Tabla3[[#This Row],[Cantidad]]</f>
        <v>2076.5016000000001</v>
      </c>
      <c r="J46366" s="6">
        <f>Tabla3[[#This Row],[Venta_Total]]*0.15</f>
        <v>311.47523999999999</v>
      </c>
      <c r="K46366" s="5">
        <f>Tabla3[[#This Row],[Venta_Total]]*0.05</f>
        <v>103.82508000000001</v>
      </c>
      <c r="L46366">
        <v>4655</v>
      </c>
      <c r="M46366">
        <v>536</v>
      </c>
      <c r="N46366">
        <v>165</v>
      </c>
    </row>
    <row r="46367" spans="1:14" x14ac:dyDescent="0.25">
      <c r="A46367">
        <v>47075</v>
      </c>
      <c r="B46367">
        <v>59044</v>
      </c>
      <c r="C46367" s="3">
        <v>42339</v>
      </c>
      <c r="D46367">
        <v>50090</v>
      </c>
      <c r="E46367">
        <v>556</v>
      </c>
      <c r="F46367">
        <v>4</v>
      </c>
      <c r="G46367" s="6">
        <v>77.917599999999993</v>
      </c>
      <c r="H46367" s="5">
        <f>Tabla3[[#This Row],[Costo_Unitario]]*0.5+Tabla3[[#This Row],[Costo_Unitario]]</f>
        <v>116.87639999999999</v>
      </c>
      <c r="I46367" s="5">
        <f>Tabla3[[#This Row],[Precio_Unitario]]*Tabla3[[#This Row],[Cantidad]]</f>
        <v>467.50559999999996</v>
      </c>
      <c r="J46367" s="6">
        <f>Tabla3[[#This Row],[Venta_Total]]*0.15</f>
        <v>70.125839999999997</v>
      </c>
      <c r="K46367" s="5">
        <f>Tabla3[[#This Row],[Venta_Total]]*0.05</f>
        <v>23.37528</v>
      </c>
      <c r="L46367">
        <v>4655</v>
      </c>
      <c r="M46367">
        <v>536</v>
      </c>
      <c r="N46367">
        <v>165</v>
      </c>
    </row>
    <row r="46368" spans="1:14" x14ac:dyDescent="0.25">
      <c r="A46368">
        <v>47076</v>
      </c>
      <c r="B46368">
        <v>59044</v>
      </c>
      <c r="C46368" s="3">
        <v>42339</v>
      </c>
      <c r="D46368">
        <v>50090</v>
      </c>
      <c r="E46368">
        <v>568</v>
      </c>
      <c r="F46368">
        <v>4</v>
      </c>
      <c r="G46368" s="6">
        <v>461.44479999999999</v>
      </c>
      <c r="H46368" s="5">
        <f>Tabla3[[#This Row],[Costo_Unitario]]*0.5+Tabla3[[#This Row],[Costo_Unitario]]</f>
        <v>692.16719999999998</v>
      </c>
      <c r="I46368" s="5">
        <f>Tabla3[[#This Row],[Precio_Unitario]]*Tabla3[[#This Row],[Cantidad]]</f>
        <v>2768.6687999999999</v>
      </c>
      <c r="J46368" s="6">
        <f>Tabla3[[#This Row],[Venta_Total]]*0.15</f>
        <v>415.30032</v>
      </c>
      <c r="K46368" s="5">
        <f>Tabla3[[#This Row],[Venta_Total]]*0.05</f>
        <v>138.43343999999999</v>
      </c>
      <c r="L46368">
        <v>4655</v>
      </c>
      <c r="M46368">
        <v>536</v>
      </c>
      <c r="N46368">
        <v>165</v>
      </c>
    </row>
    <row r="46369" spans="1:14" x14ac:dyDescent="0.25">
      <c r="A46369">
        <v>47077</v>
      </c>
      <c r="B46369">
        <v>59044</v>
      </c>
      <c r="C46369" s="3">
        <v>42339</v>
      </c>
      <c r="D46369">
        <v>50090</v>
      </c>
      <c r="E46369">
        <v>555</v>
      </c>
      <c r="F46369">
        <v>3</v>
      </c>
      <c r="G46369" s="6">
        <v>47.286000000000001</v>
      </c>
      <c r="H46369" s="5">
        <f>Tabla3[[#This Row],[Costo_Unitario]]*0.5+Tabla3[[#This Row],[Costo_Unitario]]</f>
        <v>70.929000000000002</v>
      </c>
      <c r="I46369" s="5">
        <f>Tabla3[[#This Row],[Precio_Unitario]]*Tabla3[[#This Row],[Cantidad]]</f>
        <v>212.78700000000001</v>
      </c>
      <c r="J46369" s="6">
        <f>Tabla3[[#This Row],[Venta_Total]]*0.15</f>
        <v>31.918050000000001</v>
      </c>
      <c r="K46369" s="5">
        <f>Tabla3[[#This Row],[Venta_Total]]*0.05</f>
        <v>10.63935</v>
      </c>
      <c r="L46369">
        <v>4655</v>
      </c>
      <c r="M46369">
        <v>536</v>
      </c>
      <c r="N46369">
        <v>165</v>
      </c>
    </row>
    <row r="46370" spans="1:14" x14ac:dyDescent="0.25">
      <c r="A46370">
        <v>47078</v>
      </c>
      <c r="B46370">
        <v>59044</v>
      </c>
      <c r="C46370" s="3">
        <v>42339</v>
      </c>
      <c r="D46370">
        <v>50090</v>
      </c>
      <c r="E46370">
        <v>510004</v>
      </c>
      <c r="F46370">
        <v>3</v>
      </c>
      <c r="G46370" s="6">
        <v>47.286000000000001</v>
      </c>
      <c r="H46370" s="5">
        <f>Tabla3[[#This Row],[Costo_Unitario]]*0.5+Tabla3[[#This Row],[Costo_Unitario]]</f>
        <v>70.929000000000002</v>
      </c>
      <c r="I46370" s="5">
        <f>Tabla3[[#This Row],[Precio_Unitario]]*Tabla3[[#This Row],[Cantidad]]</f>
        <v>212.78700000000001</v>
      </c>
      <c r="J46370" s="6">
        <f>Tabla3[[#This Row],[Venta_Total]]*0.15</f>
        <v>31.918050000000001</v>
      </c>
      <c r="K46370" s="5">
        <f>Tabla3[[#This Row],[Venta_Total]]*0.05</f>
        <v>10.63935</v>
      </c>
      <c r="L46370">
        <v>4655</v>
      </c>
      <c r="M46370">
        <v>536</v>
      </c>
      <c r="N46370">
        <v>165</v>
      </c>
    </row>
    <row r="46371" spans="1:14" x14ac:dyDescent="0.25">
      <c r="A46371">
        <v>47079</v>
      </c>
      <c r="B46371">
        <v>59044</v>
      </c>
      <c r="C46371" s="3">
        <v>42339</v>
      </c>
      <c r="D46371">
        <v>50090</v>
      </c>
      <c r="E46371">
        <v>496</v>
      </c>
      <c r="F46371">
        <v>2</v>
      </c>
      <c r="G46371" s="6">
        <v>601.74369999999999</v>
      </c>
      <c r="H46371" s="5">
        <f>Tabla3[[#This Row],[Costo_Unitario]]*0.5+Tabla3[[#This Row],[Costo_Unitario]]</f>
        <v>902.61554999999998</v>
      </c>
      <c r="I46371" s="5">
        <f>Tabla3[[#This Row],[Precio_Unitario]]*Tabla3[[#This Row],[Cantidad]]</f>
        <v>1805.2311</v>
      </c>
      <c r="J46371" s="6">
        <f>Tabla3[[#This Row],[Venta_Total]]*0.15</f>
        <v>270.78466499999996</v>
      </c>
      <c r="K46371" s="5">
        <f>Tabla3[[#This Row],[Venta_Total]]*0.05</f>
        <v>90.261555000000001</v>
      </c>
      <c r="L46371">
        <v>4655</v>
      </c>
      <c r="M46371">
        <v>536</v>
      </c>
      <c r="N46371">
        <v>165</v>
      </c>
    </row>
    <row r="46372" spans="1:14" x14ac:dyDescent="0.25">
      <c r="A46372">
        <v>47080</v>
      </c>
      <c r="B46372">
        <v>59044</v>
      </c>
      <c r="C46372" s="3">
        <v>42339</v>
      </c>
      <c r="D46372">
        <v>50090</v>
      </c>
      <c r="E46372">
        <v>567</v>
      </c>
      <c r="F46372">
        <v>3</v>
      </c>
      <c r="G46372" s="6">
        <v>461.44479999999999</v>
      </c>
      <c r="H46372" s="5">
        <f>Tabla3[[#This Row],[Costo_Unitario]]*0.5+Tabla3[[#This Row],[Costo_Unitario]]</f>
        <v>692.16719999999998</v>
      </c>
      <c r="I46372" s="5">
        <f>Tabla3[[#This Row],[Precio_Unitario]]*Tabla3[[#This Row],[Cantidad]]</f>
        <v>2076.5016000000001</v>
      </c>
      <c r="J46372" s="6">
        <f>Tabla3[[#This Row],[Venta_Total]]*0.15</f>
        <v>311.47523999999999</v>
      </c>
      <c r="K46372" s="5">
        <f>Tabla3[[#This Row],[Venta_Total]]*0.05</f>
        <v>103.82508000000001</v>
      </c>
      <c r="L46372">
        <v>4655</v>
      </c>
      <c r="M46372">
        <v>536</v>
      </c>
      <c r="N46372">
        <v>165</v>
      </c>
    </row>
    <row r="46373" spans="1:14" x14ac:dyDescent="0.25">
      <c r="A46373">
        <v>47081</v>
      </c>
      <c r="B46373">
        <v>59044</v>
      </c>
      <c r="C46373" s="3">
        <v>42339</v>
      </c>
      <c r="D46373">
        <v>50090</v>
      </c>
      <c r="E46373">
        <v>559</v>
      </c>
      <c r="F46373">
        <v>2</v>
      </c>
      <c r="G46373" s="6">
        <v>8.9865999999999993</v>
      </c>
      <c r="H46373" s="5">
        <f>Tabla3[[#This Row],[Costo_Unitario]]*0.5+Tabla3[[#This Row],[Costo_Unitario]]</f>
        <v>13.479899999999999</v>
      </c>
      <c r="I46373" s="5">
        <f>Tabla3[[#This Row],[Precio_Unitario]]*Tabla3[[#This Row],[Cantidad]]</f>
        <v>26.959799999999998</v>
      </c>
      <c r="J46373" s="6">
        <f>Tabla3[[#This Row],[Venta_Total]]*0.15</f>
        <v>4.0439699999999998</v>
      </c>
      <c r="K46373" s="5">
        <f>Tabla3[[#This Row],[Venta_Total]]*0.05</f>
        <v>1.34799</v>
      </c>
      <c r="L46373">
        <v>4655</v>
      </c>
      <c r="M46373">
        <v>536</v>
      </c>
      <c r="N46373">
        <v>165</v>
      </c>
    </row>
    <row r="46374" spans="1:14" x14ac:dyDescent="0.25">
      <c r="A46374">
        <v>47082</v>
      </c>
      <c r="B46374">
        <v>59044</v>
      </c>
      <c r="C46374" s="3">
        <v>42339</v>
      </c>
      <c r="D46374">
        <v>50090</v>
      </c>
      <c r="E46374">
        <v>499</v>
      </c>
      <c r="F46374">
        <v>2</v>
      </c>
      <c r="G46374" s="6">
        <v>601.74369999999999</v>
      </c>
      <c r="H46374" s="5">
        <f>Tabla3[[#This Row],[Costo_Unitario]]*0.5+Tabla3[[#This Row],[Costo_Unitario]]</f>
        <v>902.61554999999998</v>
      </c>
      <c r="I46374" s="5">
        <f>Tabla3[[#This Row],[Precio_Unitario]]*Tabla3[[#This Row],[Cantidad]]</f>
        <v>1805.2311</v>
      </c>
      <c r="J46374" s="6">
        <f>Tabla3[[#This Row],[Venta_Total]]*0.15</f>
        <v>270.78466499999996</v>
      </c>
      <c r="K46374" s="5">
        <f>Tabla3[[#This Row],[Venta_Total]]*0.05</f>
        <v>90.261555000000001</v>
      </c>
      <c r="L46374">
        <v>4655</v>
      </c>
      <c r="M46374">
        <v>536</v>
      </c>
      <c r="N46374">
        <v>165</v>
      </c>
    </row>
    <row r="46375" spans="1:14" x14ac:dyDescent="0.25">
      <c r="A46375">
        <v>47083</v>
      </c>
      <c r="B46375">
        <v>59044</v>
      </c>
      <c r="C46375" s="3">
        <v>42339</v>
      </c>
      <c r="D46375">
        <v>50090</v>
      </c>
      <c r="E46375">
        <v>566</v>
      </c>
      <c r="F46375">
        <v>4</v>
      </c>
      <c r="G46375" s="6">
        <v>461.44479999999999</v>
      </c>
      <c r="H46375" s="5">
        <f>Tabla3[[#This Row],[Costo_Unitario]]*0.5+Tabla3[[#This Row],[Costo_Unitario]]</f>
        <v>692.16719999999998</v>
      </c>
      <c r="I46375" s="5">
        <f>Tabla3[[#This Row],[Precio_Unitario]]*Tabla3[[#This Row],[Cantidad]]</f>
        <v>2768.6687999999999</v>
      </c>
      <c r="J46375" s="6">
        <f>Tabla3[[#This Row],[Venta_Total]]*0.15</f>
        <v>415.30032</v>
      </c>
      <c r="K46375" s="5">
        <f>Tabla3[[#This Row],[Venta_Total]]*0.05</f>
        <v>138.43343999999999</v>
      </c>
      <c r="L46375">
        <v>4655</v>
      </c>
      <c r="M46375">
        <v>536</v>
      </c>
      <c r="N46375">
        <v>165</v>
      </c>
    </row>
    <row r="46376" spans="1:14" x14ac:dyDescent="0.25">
      <c r="A46376">
        <v>47084</v>
      </c>
      <c r="B46376">
        <v>59044</v>
      </c>
      <c r="C46376" s="3">
        <v>42339</v>
      </c>
      <c r="D46376">
        <v>50090</v>
      </c>
      <c r="E46376">
        <v>603</v>
      </c>
      <c r="F46376">
        <v>2</v>
      </c>
      <c r="G46376" s="6">
        <v>53.941600000000001</v>
      </c>
      <c r="H46376" s="5">
        <f>Tabla3[[#This Row],[Costo_Unitario]]*0.5+Tabla3[[#This Row],[Costo_Unitario]]</f>
        <v>80.912400000000005</v>
      </c>
      <c r="I46376" s="5">
        <f>Tabla3[[#This Row],[Precio_Unitario]]*Tabla3[[#This Row],[Cantidad]]</f>
        <v>161.82480000000001</v>
      </c>
      <c r="J46376" s="6">
        <f>Tabla3[[#This Row],[Venta_Total]]*0.15</f>
        <v>24.273720000000001</v>
      </c>
      <c r="K46376" s="5">
        <f>Tabla3[[#This Row],[Venta_Total]]*0.05</f>
        <v>8.0912400000000009</v>
      </c>
      <c r="L46376">
        <v>4655</v>
      </c>
      <c r="M46376">
        <v>536</v>
      </c>
      <c r="N46376">
        <v>165</v>
      </c>
    </row>
    <row r="46377" spans="1:14" x14ac:dyDescent="0.25">
      <c r="A46377">
        <v>47085</v>
      </c>
      <c r="B46377">
        <v>59044</v>
      </c>
      <c r="C46377" s="3">
        <v>42339</v>
      </c>
      <c r="D46377">
        <v>50090</v>
      </c>
      <c r="E46377">
        <v>501000</v>
      </c>
      <c r="F46377">
        <v>2</v>
      </c>
      <c r="G46377" s="6">
        <v>53.928199999999997</v>
      </c>
      <c r="H46377" s="5">
        <f>Tabla3[[#This Row],[Costo_Unitario]]*0.5+Tabla3[[#This Row],[Costo_Unitario]]</f>
        <v>80.892299999999992</v>
      </c>
      <c r="I46377" s="5">
        <f>Tabla3[[#This Row],[Precio_Unitario]]*Tabla3[[#This Row],[Cantidad]]</f>
        <v>161.78459999999998</v>
      </c>
      <c r="J46377" s="6">
        <f>Tabla3[[#This Row],[Venta_Total]]*0.15</f>
        <v>24.267689999999998</v>
      </c>
      <c r="K46377" s="5">
        <f>Tabla3[[#This Row],[Venta_Total]]*0.05</f>
        <v>8.0892299999999988</v>
      </c>
      <c r="L46377">
        <v>4655</v>
      </c>
      <c r="M46377">
        <v>536</v>
      </c>
      <c r="N46377">
        <v>165</v>
      </c>
    </row>
    <row r="46378" spans="1:14" x14ac:dyDescent="0.25">
      <c r="A46378">
        <v>47086</v>
      </c>
      <c r="B46378">
        <v>59044</v>
      </c>
      <c r="C46378" s="3">
        <v>42339</v>
      </c>
      <c r="D46378">
        <v>50090</v>
      </c>
      <c r="E46378">
        <v>574</v>
      </c>
      <c r="F46378">
        <v>2</v>
      </c>
      <c r="G46378" s="6">
        <v>1481.9378999999999</v>
      </c>
      <c r="H46378" s="5">
        <f>Tabla3[[#This Row],[Costo_Unitario]]*0.5+Tabla3[[#This Row],[Costo_Unitario]]</f>
        <v>2222.9068499999998</v>
      </c>
      <c r="I46378" s="5">
        <f>Tabla3[[#This Row],[Precio_Unitario]]*Tabla3[[#This Row],[Cantidad]]</f>
        <v>4445.8136999999997</v>
      </c>
      <c r="J46378" s="6">
        <f>Tabla3[[#This Row],[Venta_Total]]*0.15</f>
        <v>666.87205499999993</v>
      </c>
      <c r="K46378" s="5">
        <f>Tabla3[[#This Row],[Venta_Total]]*0.05</f>
        <v>222.290685</v>
      </c>
      <c r="L46378">
        <v>4655</v>
      </c>
      <c r="M46378">
        <v>536</v>
      </c>
      <c r="N46378">
        <v>165</v>
      </c>
    </row>
    <row r="46379" spans="1:14" x14ac:dyDescent="0.25">
      <c r="A46379">
        <v>47087</v>
      </c>
      <c r="B46379">
        <v>59044</v>
      </c>
      <c r="C46379" s="3">
        <v>42339</v>
      </c>
      <c r="D46379">
        <v>50090</v>
      </c>
      <c r="E46379">
        <v>564</v>
      </c>
      <c r="F46379">
        <v>3</v>
      </c>
      <c r="G46379" s="6">
        <v>1481.9378999999999</v>
      </c>
      <c r="H46379" s="5">
        <f>Tabla3[[#This Row],[Costo_Unitario]]*0.5+Tabla3[[#This Row],[Costo_Unitario]]</f>
        <v>2222.9068499999998</v>
      </c>
      <c r="I46379" s="5">
        <f>Tabla3[[#This Row],[Precio_Unitario]]*Tabla3[[#This Row],[Cantidad]]</f>
        <v>6668.72055</v>
      </c>
      <c r="J46379" s="6">
        <f>Tabla3[[#This Row],[Venta_Total]]*0.15</f>
        <v>1000.3080825</v>
      </c>
      <c r="K46379" s="5">
        <f>Tabla3[[#This Row],[Venta_Total]]*0.05</f>
        <v>333.43602750000002</v>
      </c>
      <c r="L46379">
        <v>4655</v>
      </c>
      <c r="M46379">
        <v>536</v>
      </c>
      <c r="N46379">
        <v>165</v>
      </c>
    </row>
    <row r="46380" spans="1:14" x14ac:dyDescent="0.25">
      <c r="A46380">
        <v>47088</v>
      </c>
      <c r="B46380">
        <v>59044</v>
      </c>
      <c r="C46380" s="3">
        <v>42339</v>
      </c>
      <c r="D46380">
        <v>50090</v>
      </c>
      <c r="E46380">
        <v>561000</v>
      </c>
      <c r="F46380">
        <v>1</v>
      </c>
      <c r="G46380" s="6">
        <v>1481.9378999999999</v>
      </c>
      <c r="H46380" s="5">
        <f>Tabla3[[#This Row],[Costo_Unitario]]*0.5+Tabla3[[#This Row],[Costo_Unitario]]</f>
        <v>2222.9068499999998</v>
      </c>
      <c r="I46380" s="5">
        <f>Tabla3[[#This Row],[Precio_Unitario]]*Tabla3[[#This Row],[Cantidad]]</f>
        <v>2222.9068499999998</v>
      </c>
      <c r="J46380" s="6">
        <f>Tabla3[[#This Row],[Venta_Total]]*0.15</f>
        <v>333.43602749999997</v>
      </c>
      <c r="K46380" s="5">
        <f>Tabla3[[#This Row],[Venta_Total]]*0.05</f>
        <v>111.1453425</v>
      </c>
      <c r="L46380">
        <v>4655</v>
      </c>
      <c r="M46380">
        <v>536</v>
      </c>
      <c r="N46380">
        <v>165</v>
      </c>
    </row>
    <row r="46381" spans="1:14" x14ac:dyDescent="0.25">
      <c r="A46381">
        <v>47089</v>
      </c>
      <c r="B46381">
        <v>59044</v>
      </c>
      <c r="C46381" s="3">
        <v>42339</v>
      </c>
      <c r="D46381">
        <v>50090</v>
      </c>
      <c r="E46381">
        <v>578</v>
      </c>
      <c r="F46381">
        <v>5</v>
      </c>
      <c r="G46381" s="6">
        <v>755.1508</v>
      </c>
      <c r="H46381" s="5">
        <f>Tabla3[[#This Row],[Costo_Unitario]]*0.5+Tabla3[[#This Row],[Costo_Unitario]]</f>
        <v>1132.7262000000001</v>
      </c>
      <c r="I46381" s="5">
        <f>Tabla3[[#This Row],[Precio_Unitario]]*Tabla3[[#This Row],[Cantidad]]</f>
        <v>5663.6310000000003</v>
      </c>
      <c r="J46381" s="6">
        <f>Tabla3[[#This Row],[Venta_Total]]*0.15</f>
        <v>849.54465000000005</v>
      </c>
      <c r="K46381" s="5">
        <f>Tabla3[[#This Row],[Venta_Total]]*0.05</f>
        <v>283.18155000000002</v>
      </c>
      <c r="L46381">
        <v>4655</v>
      </c>
      <c r="M46381">
        <v>536</v>
      </c>
      <c r="N46381">
        <v>165</v>
      </c>
    </row>
    <row r="46382" spans="1:14" x14ac:dyDescent="0.25">
      <c r="A46382">
        <v>47090</v>
      </c>
      <c r="B46382">
        <v>59044</v>
      </c>
      <c r="C46382" s="3">
        <v>42339</v>
      </c>
      <c r="D46382">
        <v>50090</v>
      </c>
      <c r="E46382">
        <v>552</v>
      </c>
      <c r="F46382">
        <v>1</v>
      </c>
      <c r="G46382" s="6">
        <v>40.621600000000001</v>
      </c>
      <c r="H46382" s="5">
        <f>Tabla3[[#This Row],[Costo_Unitario]]*0.5+Tabla3[[#This Row],[Costo_Unitario]]</f>
        <v>60.932400000000001</v>
      </c>
      <c r="I46382" s="5">
        <f>Tabla3[[#This Row],[Precio_Unitario]]*Tabla3[[#This Row],[Cantidad]]</f>
        <v>60.932400000000001</v>
      </c>
      <c r="J46382" s="6">
        <f>Tabla3[[#This Row],[Venta_Total]]*0.15</f>
        <v>9.1398600000000005</v>
      </c>
      <c r="K46382" s="5">
        <f>Tabla3[[#This Row],[Venta_Total]]*0.05</f>
        <v>3.0466200000000003</v>
      </c>
      <c r="L46382">
        <v>4655</v>
      </c>
      <c r="M46382">
        <v>536</v>
      </c>
      <c r="N46382">
        <v>165</v>
      </c>
    </row>
    <row r="46383" spans="1:14" x14ac:dyDescent="0.25">
      <c r="A46383">
        <v>47091</v>
      </c>
      <c r="B46383">
        <v>59044</v>
      </c>
      <c r="C46383" s="3">
        <v>42339</v>
      </c>
      <c r="D46383">
        <v>50090</v>
      </c>
      <c r="E46383">
        <v>575</v>
      </c>
      <c r="F46383">
        <v>4</v>
      </c>
      <c r="G46383" s="6">
        <v>1481.9378999999999</v>
      </c>
      <c r="H46383" s="5">
        <f>Tabla3[[#This Row],[Costo_Unitario]]*0.5+Tabla3[[#This Row],[Costo_Unitario]]</f>
        <v>2222.9068499999998</v>
      </c>
      <c r="I46383" s="5">
        <f>Tabla3[[#This Row],[Precio_Unitario]]*Tabla3[[#This Row],[Cantidad]]</f>
        <v>8891.6273999999994</v>
      </c>
      <c r="J46383" s="6">
        <f>Tabla3[[#This Row],[Venta_Total]]*0.15</f>
        <v>1333.7441099999999</v>
      </c>
      <c r="K46383" s="5">
        <f>Tabla3[[#This Row],[Venta_Total]]*0.05</f>
        <v>444.58136999999999</v>
      </c>
      <c r="L46383">
        <v>4655</v>
      </c>
      <c r="M46383">
        <v>536</v>
      </c>
      <c r="N46383">
        <v>165</v>
      </c>
    </row>
    <row r="46384" spans="1:14" x14ac:dyDescent="0.25">
      <c r="A46384">
        <v>47092</v>
      </c>
      <c r="B46384">
        <v>59044</v>
      </c>
      <c r="C46384" s="3">
        <v>42339</v>
      </c>
      <c r="D46384">
        <v>50090</v>
      </c>
      <c r="E46384">
        <v>523</v>
      </c>
      <c r="F46384">
        <v>3</v>
      </c>
      <c r="G46384" s="6">
        <v>23.372199999999999</v>
      </c>
      <c r="H46384" s="5">
        <f>Tabla3[[#This Row],[Costo_Unitario]]*0.5+Tabla3[[#This Row],[Costo_Unitario]]</f>
        <v>35.058300000000003</v>
      </c>
      <c r="I46384" s="5">
        <f>Tabla3[[#This Row],[Precio_Unitario]]*Tabla3[[#This Row],[Cantidad]]</f>
        <v>105.17490000000001</v>
      </c>
      <c r="J46384" s="6">
        <f>Tabla3[[#This Row],[Venta_Total]]*0.15</f>
        <v>15.776235</v>
      </c>
      <c r="K46384" s="5">
        <f>Tabla3[[#This Row],[Venta_Total]]*0.05</f>
        <v>5.2587450000000011</v>
      </c>
      <c r="L46384">
        <v>4655</v>
      </c>
      <c r="M46384">
        <v>536</v>
      </c>
      <c r="N46384">
        <v>165</v>
      </c>
    </row>
    <row r="46385" spans="1:14" x14ac:dyDescent="0.25">
      <c r="A46385">
        <v>47093</v>
      </c>
      <c r="B46385">
        <v>59044</v>
      </c>
      <c r="C46385" s="3">
        <v>42339</v>
      </c>
      <c r="D46385">
        <v>50090</v>
      </c>
      <c r="E46385">
        <v>560</v>
      </c>
      <c r="F46385">
        <v>4</v>
      </c>
      <c r="G46385" s="6">
        <v>755.1508</v>
      </c>
      <c r="H46385" s="5">
        <f>Tabla3[[#This Row],[Costo_Unitario]]*0.5+Tabla3[[#This Row],[Costo_Unitario]]</f>
        <v>1132.7262000000001</v>
      </c>
      <c r="I46385" s="5">
        <f>Tabla3[[#This Row],[Precio_Unitario]]*Tabla3[[#This Row],[Cantidad]]</f>
        <v>4530.9048000000003</v>
      </c>
      <c r="J46385" s="6">
        <f>Tabla3[[#This Row],[Venta_Total]]*0.15</f>
        <v>679.63571999999999</v>
      </c>
      <c r="K46385" s="5">
        <f>Tabla3[[#This Row],[Venta_Total]]*0.05</f>
        <v>226.54524000000004</v>
      </c>
      <c r="L46385">
        <v>4655</v>
      </c>
      <c r="M46385">
        <v>536</v>
      </c>
      <c r="N46385">
        <v>165</v>
      </c>
    </row>
    <row r="46386" spans="1:14" x14ac:dyDescent="0.25">
      <c r="A46386">
        <v>47094</v>
      </c>
      <c r="B46386">
        <v>59045</v>
      </c>
      <c r="C46386" s="3">
        <v>42339</v>
      </c>
      <c r="D46386">
        <v>50094</v>
      </c>
      <c r="E46386">
        <v>579</v>
      </c>
      <c r="F46386">
        <v>1</v>
      </c>
      <c r="G46386" s="6">
        <v>755.1508</v>
      </c>
      <c r="H46386" s="5">
        <f>Tabla3[[#This Row],[Costo_Unitario]]*0.5+Tabla3[[#This Row],[Costo_Unitario]]</f>
        <v>1132.7262000000001</v>
      </c>
      <c r="I46386" s="5">
        <f>Tabla3[[#This Row],[Precio_Unitario]]*Tabla3[[#This Row],[Cantidad]]</f>
        <v>1132.7262000000001</v>
      </c>
      <c r="J46386" s="6">
        <f>Tabla3[[#This Row],[Venta_Total]]*0.15</f>
        <v>169.90893</v>
      </c>
      <c r="K46386" s="5">
        <f>Tabla3[[#This Row],[Venta_Total]]*0.05</f>
        <v>56.636310000000009</v>
      </c>
      <c r="L46386">
        <v>4655</v>
      </c>
      <c r="M46386">
        <v>555</v>
      </c>
      <c r="N46386">
        <v>3</v>
      </c>
    </row>
    <row r="46387" spans="1:14" x14ac:dyDescent="0.25">
      <c r="A46387">
        <v>47095</v>
      </c>
      <c r="B46387">
        <v>59045</v>
      </c>
      <c r="C46387" s="3">
        <v>42339</v>
      </c>
      <c r="D46387">
        <v>50094</v>
      </c>
      <c r="E46387">
        <v>575</v>
      </c>
      <c r="F46387">
        <v>1</v>
      </c>
      <c r="G46387" s="6">
        <v>1481.9378999999999</v>
      </c>
      <c r="H46387" s="5">
        <f>Tabla3[[#This Row],[Costo_Unitario]]*0.5+Tabla3[[#This Row],[Costo_Unitario]]</f>
        <v>2222.9068499999998</v>
      </c>
      <c r="I46387" s="5">
        <f>Tabla3[[#This Row],[Precio_Unitario]]*Tabla3[[#This Row],[Cantidad]]</f>
        <v>2222.9068499999998</v>
      </c>
      <c r="J46387" s="6">
        <f>Tabla3[[#This Row],[Venta_Total]]*0.15</f>
        <v>333.43602749999997</v>
      </c>
      <c r="K46387" s="5">
        <f>Tabla3[[#This Row],[Venta_Total]]*0.05</f>
        <v>111.1453425</v>
      </c>
      <c r="L46387">
        <v>4655</v>
      </c>
      <c r="M46387">
        <v>555</v>
      </c>
      <c r="N46387">
        <v>3</v>
      </c>
    </row>
    <row r="46388" spans="1:14" x14ac:dyDescent="0.25">
      <c r="A46388">
        <v>47096</v>
      </c>
      <c r="B46388">
        <v>59045</v>
      </c>
      <c r="C46388" s="3">
        <v>42339</v>
      </c>
      <c r="D46388">
        <v>50094</v>
      </c>
      <c r="E46388">
        <v>573</v>
      </c>
      <c r="F46388">
        <v>1</v>
      </c>
      <c r="G46388" s="6">
        <v>1481.9378999999999</v>
      </c>
      <c r="H46388" s="5">
        <f>Tabla3[[#This Row],[Costo_Unitario]]*0.5+Tabla3[[#This Row],[Costo_Unitario]]</f>
        <v>2222.9068499999998</v>
      </c>
      <c r="I46388" s="5">
        <f>Tabla3[[#This Row],[Precio_Unitario]]*Tabla3[[#This Row],[Cantidad]]</f>
        <v>2222.9068499999998</v>
      </c>
      <c r="J46388" s="6">
        <f>Tabla3[[#This Row],[Venta_Total]]*0.15</f>
        <v>333.43602749999997</v>
      </c>
      <c r="K46388" s="5">
        <f>Tabla3[[#This Row],[Venta_Total]]*0.05</f>
        <v>111.1453425</v>
      </c>
      <c r="L46388">
        <v>4655</v>
      </c>
      <c r="M46388">
        <v>555</v>
      </c>
      <c r="N46388">
        <v>3</v>
      </c>
    </row>
    <row r="46389" spans="1:14" x14ac:dyDescent="0.25">
      <c r="A46389">
        <v>47097</v>
      </c>
      <c r="B46389">
        <v>59046</v>
      </c>
      <c r="C46389" s="3">
        <v>42339</v>
      </c>
      <c r="D46389">
        <v>5008500</v>
      </c>
      <c r="E46389">
        <v>287</v>
      </c>
      <c r="F46389">
        <v>1</v>
      </c>
      <c r="G46389" s="6">
        <v>904.62509999999997</v>
      </c>
      <c r="H46389" s="5">
        <f>Tabla3[[#This Row],[Costo_Unitario]]*0.5+Tabla3[[#This Row],[Costo_Unitario]]</f>
        <v>1356.9376499999998</v>
      </c>
      <c r="I46389" s="5">
        <f>Tabla3[[#This Row],[Precio_Unitario]]*Tabla3[[#This Row],[Cantidad]]</f>
        <v>1356.9376499999998</v>
      </c>
      <c r="J46389" s="6">
        <f>Tabla3[[#This Row],[Venta_Total]]*0.15</f>
        <v>203.54064749999998</v>
      </c>
      <c r="K46389" s="5">
        <f>Tabla3[[#This Row],[Venta_Total]]*0.05</f>
        <v>67.846882499999992</v>
      </c>
      <c r="L46389">
        <v>4655</v>
      </c>
      <c r="M46389">
        <v>609</v>
      </c>
      <c r="N46389">
        <v>294</v>
      </c>
    </row>
    <row r="46390" spans="1:14" x14ac:dyDescent="0.25">
      <c r="A46390">
        <v>47098</v>
      </c>
      <c r="B46390">
        <v>59046</v>
      </c>
      <c r="C46390" s="3">
        <v>42339</v>
      </c>
      <c r="D46390">
        <v>5008500</v>
      </c>
      <c r="E46390">
        <v>410008</v>
      </c>
      <c r="F46390">
        <v>1</v>
      </c>
      <c r="G46390" s="6">
        <v>360.94279999999998</v>
      </c>
      <c r="H46390" s="5">
        <f>Tabla3[[#This Row],[Costo_Unitario]]*0.5+Tabla3[[#This Row],[Costo_Unitario]]</f>
        <v>541.41419999999994</v>
      </c>
      <c r="I46390" s="5">
        <f>Tabla3[[#This Row],[Precio_Unitario]]*Tabla3[[#This Row],[Cantidad]]</f>
        <v>541.41419999999994</v>
      </c>
      <c r="J46390" s="6">
        <f>Tabla3[[#This Row],[Venta_Total]]*0.15</f>
        <v>81.212129999999988</v>
      </c>
      <c r="K46390" s="5">
        <f>Tabla3[[#This Row],[Venta_Total]]*0.05</f>
        <v>27.070709999999998</v>
      </c>
      <c r="L46390">
        <v>4655</v>
      </c>
      <c r="M46390">
        <v>609</v>
      </c>
      <c r="N46390">
        <v>294</v>
      </c>
    </row>
    <row r="46391" spans="1:14" x14ac:dyDescent="0.25">
      <c r="A46391">
        <v>47099</v>
      </c>
      <c r="B46391">
        <v>59047</v>
      </c>
      <c r="C46391" s="3">
        <v>42339</v>
      </c>
      <c r="D46391">
        <v>50095</v>
      </c>
      <c r="E46391">
        <v>547</v>
      </c>
      <c r="F46391">
        <v>1</v>
      </c>
      <c r="G46391" s="6">
        <v>35.959600000000002</v>
      </c>
      <c r="H46391" s="5">
        <f>Tabla3[[#This Row],[Costo_Unitario]]*0.5+Tabla3[[#This Row],[Costo_Unitario]]</f>
        <v>53.939400000000006</v>
      </c>
      <c r="I46391" s="5">
        <f>Tabla3[[#This Row],[Precio_Unitario]]*Tabla3[[#This Row],[Cantidad]]</f>
        <v>53.939400000000006</v>
      </c>
      <c r="J46391" s="6">
        <f>Tabla3[[#This Row],[Venta_Total]]*0.15</f>
        <v>8.0909100000000009</v>
      </c>
      <c r="K46391" s="5">
        <f>Tabla3[[#This Row],[Venta_Total]]*0.05</f>
        <v>2.6969700000000003</v>
      </c>
      <c r="L46391">
        <v>4655</v>
      </c>
      <c r="M46391">
        <v>5108</v>
      </c>
      <c r="N46391">
        <v>125</v>
      </c>
    </row>
    <row r="46392" spans="1:14" x14ac:dyDescent="0.25">
      <c r="A46392">
        <v>47100</v>
      </c>
      <c r="B46392">
        <v>59048</v>
      </c>
      <c r="C46392" s="3">
        <v>42339</v>
      </c>
      <c r="D46392">
        <v>50088</v>
      </c>
      <c r="E46392">
        <v>593</v>
      </c>
      <c r="F46392">
        <v>1</v>
      </c>
      <c r="G46392" s="6">
        <v>308.21789999999999</v>
      </c>
      <c r="H46392" s="5">
        <f>Tabla3[[#This Row],[Costo_Unitario]]*0.5+Tabla3[[#This Row],[Costo_Unitario]]</f>
        <v>462.32684999999998</v>
      </c>
      <c r="I46392" s="5">
        <f>Tabla3[[#This Row],[Precio_Unitario]]*Tabla3[[#This Row],[Cantidad]]</f>
        <v>462.32684999999998</v>
      </c>
      <c r="J46392" s="6">
        <f>Tabla3[[#This Row],[Venta_Total]]*0.15</f>
        <v>69.349027499999991</v>
      </c>
      <c r="K46392" s="5">
        <f>Tabla3[[#This Row],[Venta_Total]]*0.05</f>
        <v>23.116342500000002</v>
      </c>
      <c r="L46392">
        <v>4655</v>
      </c>
      <c r="M46392">
        <v>635</v>
      </c>
      <c r="N46392">
        <v>235</v>
      </c>
    </row>
    <row r="46393" spans="1:14" x14ac:dyDescent="0.25">
      <c r="A46393">
        <v>47101</v>
      </c>
      <c r="B46393">
        <v>59049</v>
      </c>
      <c r="C46393" s="3">
        <v>42339</v>
      </c>
      <c r="D46393">
        <v>5008500</v>
      </c>
      <c r="E46393">
        <v>481000</v>
      </c>
      <c r="F46393">
        <v>5</v>
      </c>
      <c r="G46393" s="6">
        <v>3.3622999999999998</v>
      </c>
      <c r="H46393" s="5">
        <f>Tabla3[[#This Row],[Costo_Unitario]]*0.5+Tabla3[[#This Row],[Costo_Unitario]]</f>
        <v>5.04345</v>
      </c>
      <c r="I46393" s="5">
        <f>Tabla3[[#This Row],[Precio_Unitario]]*Tabla3[[#This Row],[Cantidad]]</f>
        <v>25.21725</v>
      </c>
      <c r="J46393" s="6">
        <f>Tabla3[[#This Row],[Venta_Total]]*0.15</f>
        <v>3.7825875</v>
      </c>
      <c r="K46393" s="5">
        <f>Tabla3[[#This Row],[Venta_Total]]*0.05</f>
        <v>1.2608625</v>
      </c>
      <c r="L46393">
        <v>4655</v>
      </c>
      <c r="M46393">
        <v>277</v>
      </c>
      <c r="N46393">
        <v>292</v>
      </c>
    </row>
    <row r="46394" spans="1:14" x14ac:dyDescent="0.25">
      <c r="A46394">
        <v>47102</v>
      </c>
      <c r="B46394">
        <v>59049</v>
      </c>
      <c r="C46394" s="3">
        <v>42339</v>
      </c>
      <c r="D46394">
        <v>5008500</v>
      </c>
      <c r="E46394">
        <v>583</v>
      </c>
      <c r="F46394">
        <v>2</v>
      </c>
      <c r="G46394" s="6">
        <v>1082.51</v>
      </c>
      <c r="H46394" s="5">
        <f>Tabla3[[#This Row],[Costo_Unitario]]*0.5+Tabla3[[#This Row],[Costo_Unitario]]</f>
        <v>1623.7649999999999</v>
      </c>
      <c r="I46394" s="5">
        <f>Tabla3[[#This Row],[Precio_Unitario]]*Tabla3[[#This Row],[Cantidad]]</f>
        <v>3247.5299999999997</v>
      </c>
      <c r="J46394" s="6">
        <f>Tabla3[[#This Row],[Venta_Total]]*0.15</f>
        <v>487.12949999999995</v>
      </c>
      <c r="K46394" s="5">
        <f>Tabla3[[#This Row],[Venta_Total]]*0.05</f>
        <v>162.37649999999999</v>
      </c>
      <c r="L46394">
        <v>4655</v>
      </c>
      <c r="M46394">
        <v>277</v>
      </c>
      <c r="N46394">
        <v>292</v>
      </c>
    </row>
    <row r="46395" spans="1:14" x14ac:dyDescent="0.25">
      <c r="A46395">
        <v>47103</v>
      </c>
      <c r="B46395">
        <v>59049</v>
      </c>
      <c r="C46395" s="3">
        <v>42339</v>
      </c>
      <c r="D46395">
        <v>5008500</v>
      </c>
      <c r="E46395">
        <v>545</v>
      </c>
      <c r="F46395">
        <v>5</v>
      </c>
      <c r="G46395" s="6">
        <v>17.977599999999999</v>
      </c>
      <c r="H46395" s="5">
        <f>Tabla3[[#This Row],[Costo_Unitario]]*0.5+Tabla3[[#This Row],[Costo_Unitario]]</f>
        <v>26.9664</v>
      </c>
      <c r="I46395" s="5">
        <f>Tabla3[[#This Row],[Precio_Unitario]]*Tabla3[[#This Row],[Cantidad]]</f>
        <v>134.83199999999999</v>
      </c>
      <c r="J46395" s="6">
        <f>Tabla3[[#This Row],[Venta_Total]]*0.15</f>
        <v>20.224799999999998</v>
      </c>
      <c r="K46395" s="5">
        <f>Tabla3[[#This Row],[Venta_Total]]*0.05</f>
        <v>6.7416</v>
      </c>
      <c r="L46395">
        <v>4655</v>
      </c>
      <c r="M46395">
        <v>277</v>
      </c>
      <c r="N46395">
        <v>292</v>
      </c>
    </row>
    <row r="46396" spans="1:14" x14ac:dyDescent="0.25">
      <c r="A46396">
        <v>47104</v>
      </c>
      <c r="B46396">
        <v>59049</v>
      </c>
      <c r="C46396" s="3">
        <v>42339</v>
      </c>
      <c r="D46396">
        <v>5008500</v>
      </c>
      <c r="E46396">
        <v>482</v>
      </c>
      <c r="F46396">
        <v>7</v>
      </c>
      <c r="G46396" s="6">
        <v>3.3622999999999998</v>
      </c>
      <c r="H46396" s="5">
        <f>Tabla3[[#This Row],[Costo_Unitario]]*0.5+Tabla3[[#This Row],[Costo_Unitario]]</f>
        <v>5.04345</v>
      </c>
      <c r="I46396" s="5">
        <f>Tabla3[[#This Row],[Precio_Unitario]]*Tabla3[[#This Row],[Cantidad]]</f>
        <v>35.30415</v>
      </c>
      <c r="J46396" s="6">
        <f>Tabla3[[#This Row],[Venta_Total]]*0.15</f>
        <v>5.2956224999999995</v>
      </c>
      <c r="K46396" s="5">
        <f>Tabla3[[#This Row],[Venta_Total]]*0.05</f>
        <v>1.7652075</v>
      </c>
      <c r="L46396">
        <v>4655</v>
      </c>
      <c r="M46396">
        <v>277</v>
      </c>
      <c r="N46396">
        <v>292</v>
      </c>
    </row>
    <row r="46397" spans="1:14" x14ac:dyDescent="0.25">
      <c r="A46397">
        <v>47105</v>
      </c>
      <c r="B46397">
        <v>59050</v>
      </c>
      <c r="C46397" s="3">
        <v>42339</v>
      </c>
      <c r="D46397">
        <v>50093</v>
      </c>
      <c r="E46397">
        <v>580</v>
      </c>
      <c r="F46397">
        <v>2</v>
      </c>
      <c r="G46397" s="6">
        <v>1082.51</v>
      </c>
      <c r="H46397" s="5">
        <f>Tabla3[[#This Row],[Costo_Unitario]]*0.5+Tabla3[[#This Row],[Costo_Unitario]]</f>
        <v>1623.7649999999999</v>
      </c>
      <c r="I46397" s="5">
        <f>Tabla3[[#This Row],[Precio_Unitario]]*Tabla3[[#This Row],[Cantidad]]</f>
        <v>3247.5299999999997</v>
      </c>
      <c r="J46397" s="6">
        <f>Tabla3[[#This Row],[Venta_Total]]*0.15</f>
        <v>487.12949999999995</v>
      </c>
      <c r="K46397" s="5">
        <f>Tabla3[[#This Row],[Venta_Total]]*0.05</f>
        <v>162.37649999999999</v>
      </c>
      <c r="L46397">
        <v>4655</v>
      </c>
      <c r="M46397">
        <v>604</v>
      </c>
      <c r="N46397">
        <v>537</v>
      </c>
    </row>
    <row r="46398" spans="1:14" x14ac:dyDescent="0.25">
      <c r="A46398">
        <v>47106</v>
      </c>
      <c r="B46398">
        <v>59050</v>
      </c>
      <c r="C46398" s="3">
        <v>42339</v>
      </c>
      <c r="D46398">
        <v>50093</v>
      </c>
      <c r="E46398">
        <v>547</v>
      </c>
      <c r="F46398">
        <v>1</v>
      </c>
      <c r="G46398" s="6">
        <v>35.959600000000002</v>
      </c>
      <c r="H46398" s="5">
        <f>Tabla3[[#This Row],[Costo_Unitario]]*0.5+Tabla3[[#This Row],[Costo_Unitario]]</f>
        <v>53.939400000000006</v>
      </c>
      <c r="I46398" s="5">
        <f>Tabla3[[#This Row],[Precio_Unitario]]*Tabla3[[#This Row],[Cantidad]]</f>
        <v>53.939400000000006</v>
      </c>
      <c r="J46398" s="6">
        <f>Tabla3[[#This Row],[Venta_Total]]*0.15</f>
        <v>8.0909100000000009</v>
      </c>
      <c r="K46398" s="5">
        <f>Tabla3[[#This Row],[Venta_Total]]*0.05</f>
        <v>2.6969700000000003</v>
      </c>
      <c r="L46398">
        <v>4655</v>
      </c>
      <c r="M46398">
        <v>604</v>
      </c>
      <c r="N46398">
        <v>537</v>
      </c>
    </row>
    <row r="46399" spans="1:14" x14ac:dyDescent="0.25">
      <c r="A46399">
        <v>47107</v>
      </c>
      <c r="B46399">
        <v>59050</v>
      </c>
      <c r="C46399" s="3">
        <v>42339</v>
      </c>
      <c r="D46399">
        <v>50093</v>
      </c>
      <c r="E46399">
        <v>605</v>
      </c>
      <c r="F46399">
        <v>3</v>
      </c>
      <c r="G46399" s="6">
        <v>343.64960000000002</v>
      </c>
      <c r="H46399" s="5">
        <f>Tabla3[[#This Row],[Costo_Unitario]]*0.5+Tabla3[[#This Row],[Costo_Unitario]]</f>
        <v>515.47440000000006</v>
      </c>
      <c r="I46399" s="5">
        <f>Tabla3[[#This Row],[Precio_Unitario]]*Tabla3[[#This Row],[Cantidad]]</f>
        <v>1546.4232000000002</v>
      </c>
      <c r="J46399" s="6">
        <f>Tabla3[[#This Row],[Venta_Total]]*0.15</f>
        <v>231.96348</v>
      </c>
      <c r="K46399" s="5">
        <f>Tabla3[[#This Row],[Venta_Total]]*0.05</f>
        <v>77.32116000000002</v>
      </c>
      <c r="L46399">
        <v>4655</v>
      </c>
      <c r="M46399">
        <v>604</v>
      </c>
      <c r="N46399">
        <v>537</v>
      </c>
    </row>
    <row r="46400" spans="1:14" x14ac:dyDescent="0.25">
      <c r="A46400">
        <v>47108</v>
      </c>
      <c r="B46400">
        <v>59050</v>
      </c>
      <c r="C46400" s="3">
        <v>42339</v>
      </c>
      <c r="D46400">
        <v>50093</v>
      </c>
      <c r="E46400">
        <v>606</v>
      </c>
      <c r="F46400">
        <v>1</v>
      </c>
      <c r="G46400" s="6">
        <v>343.64960000000002</v>
      </c>
      <c r="H46400" s="5">
        <f>Tabla3[[#This Row],[Costo_Unitario]]*0.5+Tabla3[[#This Row],[Costo_Unitario]]</f>
        <v>515.47440000000006</v>
      </c>
      <c r="I46400" s="5">
        <f>Tabla3[[#This Row],[Precio_Unitario]]*Tabla3[[#This Row],[Cantidad]]</f>
        <v>515.47440000000006</v>
      </c>
      <c r="J46400" s="6">
        <f>Tabla3[[#This Row],[Venta_Total]]*0.15</f>
        <v>77.321160000000006</v>
      </c>
      <c r="K46400" s="5">
        <f>Tabla3[[#This Row],[Venta_Total]]*0.05</f>
        <v>25.773720000000004</v>
      </c>
      <c r="L46400">
        <v>4655</v>
      </c>
      <c r="M46400">
        <v>604</v>
      </c>
      <c r="N46400">
        <v>537</v>
      </c>
    </row>
    <row r="46401" spans="1:14" x14ac:dyDescent="0.25">
      <c r="A46401">
        <v>47109</v>
      </c>
      <c r="B46401">
        <v>59050</v>
      </c>
      <c r="C46401" s="3">
        <v>42339</v>
      </c>
      <c r="D46401">
        <v>50093</v>
      </c>
      <c r="E46401">
        <v>583</v>
      </c>
      <c r="F46401">
        <v>2</v>
      </c>
      <c r="G46401" s="6">
        <v>1082.51</v>
      </c>
      <c r="H46401" s="5">
        <f>Tabla3[[#This Row],[Costo_Unitario]]*0.5+Tabla3[[#This Row],[Costo_Unitario]]</f>
        <v>1623.7649999999999</v>
      </c>
      <c r="I46401" s="5">
        <f>Tabla3[[#This Row],[Precio_Unitario]]*Tabla3[[#This Row],[Cantidad]]</f>
        <v>3247.5299999999997</v>
      </c>
      <c r="J46401" s="6">
        <f>Tabla3[[#This Row],[Venta_Total]]*0.15</f>
        <v>487.12949999999995</v>
      </c>
      <c r="K46401" s="5">
        <f>Tabla3[[#This Row],[Venta_Total]]*0.05</f>
        <v>162.37649999999999</v>
      </c>
      <c r="L46401">
        <v>4655</v>
      </c>
      <c r="M46401">
        <v>604</v>
      </c>
      <c r="N46401">
        <v>537</v>
      </c>
    </row>
    <row r="46402" spans="1:14" x14ac:dyDescent="0.25">
      <c r="A46402">
        <v>47110</v>
      </c>
      <c r="B46402">
        <v>59050</v>
      </c>
      <c r="C46402" s="3">
        <v>42339</v>
      </c>
      <c r="D46402">
        <v>50093</v>
      </c>
      <c r="E46402">
        <v>545</v>
      </c>
      <c r="F46402">
        <v>2</v>
      </c>
      <c r="G46402" s="6">
        <v>17.977599999999999</v>
      </c>
      <c r="H46402" s="5">
        <f>Tabla3[[#This Row],[Costo_Unitario]]*0.5+Tabla3[[#This Row],[Costo_Unitario]]</f>
        <v>26.9664</v>
      </c>
      <c r="I46402" s="5">
        <f>Tabla3[[#This Row],[Precio_Unitario]]*Tabla3[[#This Row],[Cantidad]]</f>
        <v>53.9328</v>
      </c>
      <c r="J46402" s="6">
        <f>Tabla3[[#This Row],[Venta_Total]]*0.15</f>
        <v>8.0899199999999993</v>
      </c>
      <c r="K46402" s="5">
        <f>Tabla3[[#This Row],[Venta_Total]]*0.05</f>
        <v>2.6966400000000004</v>
      </c>
      <c r="L46402">
        <v>4655</v>
      </c>
      <c r="M46402">
        <v>604</v>
      </c>
      <c r="N46402">
        <v>537</v>
      </c>
    </row>
    <row r="46403" spans="1:14" x14ac:dyDescent="0.25">
      <c r="A46403">
        <v>47111</v>
      </c>
      <c r="B46403">
        <v>59051</v>
      </c>
      <c r="C46403" s="3">
        <v>42339</v>
      </c>
      <c r="D46403">
        <v>50081</v>
      </c>
      <c r="E46403">
        <v>281000</v>
      </c>
      <c r="F46403">
        <v>2</v>
      </c>
      <c r="G46403" s="6">
        <v>904.62509999999997</v>
      </c>
      <c r="H46403" s="5">
        <f>Tabla3[[#This Row],[Costo_Unitario]]*0.5+Tabla3[[#This Row],[Costo_Unitario]]</f>
        <v>1356.9376499999998</v>
      </c>
      <c r="I46403" s="5">
        <f>Tabla3[[#This Row],[Precio_Unitario]]*Tabla3[[#This Row],[Cantidad]]</f>
        <v>2713.8752999999997</v>
      </c>
      <c r="J46403" s="6">
        <f>Tabla3[[#This Row],[Venta_Total]]*0.15</f>
        <v>407.08129499999995</v>
      </c>
      <c r="K46403" s="5">
        <f>Tabla3[[#This Row],[Venta_Total]]*0.05</f>
        <v>135.69376499999998</v>
      </c>
      <c r="L46403">
        <v>4655</v>
      </c>
      <c r="M46403">
        <v>39</v>
      </c>
      <c r="N46403">
        <v>477</v>
      </c>
    </row>
    <row r="46404" spans="1:14" x14ac:dyDescent="0.25">
      <c r="A46404">
        <v>47112</v>
      </c>
      <c r="B46404">
        <v>59052</v>
      </c>
      <c r="C46404" s="3">
        <v>42339</v>
      </c>
      <c r="D46404">
        <v>50095</v>
      </c>
      <c r="E46404">
        <v>222</v>
      </c>
      <c r="F46404">
        <v>1</v>
      </c>
      <c r="G46404" s="6">
        <v>13.0863</v>
      </c>
      <c r="H46404" s="5">
        <f>Tabla3[[#This Row],[Costo_Unitario]]*0.5+Tabla3[[#This Row],[Costo_Unitario]]</f>
        <v>19.629449999999999</v>
      </c>
      <c r="I46404" s="5">
        <f>Tabla3[[#This Row],[Precio_Unitario]]*Tabla3[[#This Row],[Cantidad]]</f>
        <v>19.629449999999999</v>
      </c>
      <c r="J46404" s="6">
        <f>Tabla3[[#This Row],[Venta_Total]]*0.15</f>
        <v>2.9444174999999997</v>
      </c>
      <c r="K46404" s="5">
        <f>Tabla3[[#This Row],[Venta_Total]]*0.05</f>
        <v>0.98147249999999997</v>
      </c>
      <c r="L46404">
        <v>4655</v>
      </c>
      <c r="M46404">
        <v>1004</v>
      </c>
      <c r="N46404">
        <v>130</v>
      </c>
    </row>
    <row r="46405" spans="1:14" x14ac:dyDescent="0.25">
      <c r="A46405">
        <v>47113</v>
      </c>
      <c r="B46405">
        <v>59052</v>
      </c>
      <c r="C46405" s="3">
        <v>42339</v>
      </c>
      <c r="D46405">
        <v>50095</v>
      </c>
      <c r="E46405">
        <v>434</v>
      </c>
      <c r="F46405">
        <v>2</v>
      </c>
      <c r="G46405" s="6">
        <v>360.94279999999998</v>
      </c>
      <c r="H46405" s="5">
        <f>Tabla3[[#This Row],[Costo_Unitario]]*0.5+Tabla3[[#This Row],[Costo_Unitario]]</f>
        <v>541.41419999999994</v>
      </c>
      <c r="I46405" s="5">
        <f>Tabla3[[#This Row],[Precio_Unitario]]*Tabla3[[#This Row],[Cantidad]]</f>
        <v>1082.8283999999999</v>
      </c>
      <c r="J46405" s="6">
        <f>Tabla3[[#This Row],[Venta_Total]]*0.15</f>
        <v>162.42425999999998</v>
      </c>
      <c r="K46405" s="5">
        <f>Tabla3[[#This Row],[Venta_Total]]*0.05</f>
        <v>54.141419999999997</v>
      </c>
      <c r="L46405">
        <v>4655</v>
      </c>
      <c r="M46405">
        <v>1004</v>
      </c>
      <c r="N46405">
        <v>130</v>
      </c>
    </row>
    <row r="46406" spans="1:14" x14ac:dyDescent="0.25">
      <c r="A46406">
        <v>47114</v>
      </c>
      <c r="B46406">
        <v>59053</v>
      </c>
      <c r="C46406" s="3">
        <v>42339</v>
      </c>
      <c r="D46406">
        <v>50095</v>
      </c>
      <c r="E46406">
        <v>225</v>
      </c>
      <c r="F46406">
        <v>1</v>
      </c>
      <c r="G46406" s="6">
        <v>6.9222999999999999</v>
      </c>
      <c r="H46406" s="5">
        <f>Tabla3[[#This Row],[Costo_Unitario]]*0.5+Tabla3[[#This Row],[Costo_Unitario]]</f>
        <v>10.38345</v>
      </c>
      <c r="I46406" s="5">
        <f>Tabla3[[#This Row],[Precio_Unitario]]*Tabla3[[#This Row],[Cantidad]]</f>
        <v>10.38345</v>
      </c>
      <c r="J46406" s="6">
        <f>Tabla3[[#This Row],[Venta_Total]]*0.15</f>
        <v>1.5575174999999999</v>
      </c>
      <c r="K46406" s="5">
        <f>Tabla3[[#This Row],[Venta_Total]]*0.05</f>
        <v>0.51917250000000004</v>
      </c>
      <c r="L46406">
        <v>4655</v>
      </c>
      <c r="M46406">
        <v>104</v>
      </c>
      <c r="N46406">
        <v>167</v>
      </c>
    </row>
    <row r="46407" spans="1:14" x14ac:dyDescent="0.25">
      <c r="A46407">
        <v>47115</v>
      </c>
      <c r="B46407">
        <v>59053</v>
      </c>
      <c r="C46407" s="3">
        <v>42339</v>
      </c>
      <c r="D46407">
        <v>50095</v>
      </c>
      <c r="E46407">
        <v>234</v>
      </c>
      <c r="F46407">
        <v>4</v>
      </c>
      <c r="G46407" s="6">
        <v>38.4923</v>
      </c>
      <c r="H46407" s="5">
        <f>Tabla3[[#This Row],[Costo_Unitario]]*0.5+Tabla3[[#This Row],[Costo_Unitario]]</f>
        <v>57.73845</v>
      </c>
      <c r="I46407" s="5">
        <f>Tabla3[[#This Row],[Precio_Unitario]]*Tabla3[[#This Row],[Cantidad]]</f>
        <v>230.9538</v>
      </c>
      <c r="J46407" s="6">
        <f>Tabla3[[#This Row],[Venta_Total]]*0.15</f>
        <v>34.643070000000002</v>
      </c>
      <c r="K46407" s="5">
        <f>Tabla3[[#This Row],[Venta_Total]]*0.05</f>
        <v>11.547690000000001</v>
      </c>
      <c r="L46407">
        <v>4655</v>
      </c>
      <c r="M46407">
        <v>104</v>
      </c>
      <c r="N46407">
        <v>167</v>
      </c>
    </row>
    <row r="46408" spans="1:14" x14ac:dyDescent="0.25">
      <c r="A46408">
        <v>47116</v>
      </c>
      <c r="B46408">
        <v>59054</v>
      </c>
      <c r="C46408" s="3">
        <v>42339</v>
      </c>
      <c r="D46408">
        <v>50087</v>
      </c>
      <c r="E46408">
        <v>510004</v>
      </c>
      <c r="F46408">
        <v>2</v>
      </c>
      <c r="G46408" s="6">
        <v>47.286000000000001</v>
      </c>
      <c r="H46408" s="5">
        <f>Tabla3[[#This Row],[Costo_Unitario]]*0.5+Tabla3[[#This Row],[Costo_Unitario]]</f>
        <v>70.929000000000002</v>
      </c>
      <c r="I46408" s="5">
        <f>Tabla3[[#This Row],[Precio_Unitario]]*Tabla3[[#This Row],[Cantidad]]</f>
        <v>141.858</v>
      </c>
      <c r="J46408" s="6">
        <f>Tabla3[[#This Row],[Venta_Total]]*0.15</f>
        <v>21.278700000000001</v>
      </c>
      <c r="K46408" s="5">
        <f>Tabla3[[#This Row],[Venta_Total]]*0.05</f>
        <v>7.0929000000000002</v>
      </c>
      <c r="L46408">
        <v>4655</v>
      </c>
      <c r="M46408">
        <v>10103</v>
      </c>
      <c r="N46408">
        <v>321</v>
      </c>
    </row>
    <row r="46409" spans="1:14" x14ac:dyDescent="0.25">
      <c r="A46409">
        <v>47117</v>
      </c>
      <c r="B46409">
        <v>59054</v>
      </c>
      <c r="C46409" s="3">
        <v>42339</v>
      </c>
      <c r="D46409">
        <v>50087</v>
      </c>
      <c r="E46409">
        <v>576</v>
      </c>
      <c r="F46409">
        <v>1</v>
      </c>
      <c r="G46409" s="6">
        <v>1481.9378999999999</v>
      </c>
      <c r="H46409" s="5">
        <f>Tabla3[[#This Row],[Costo_Unitario]]*0.5+Tabla3[[#This Row],[Costo_Unitario]]</f>
        <v>2222.9068499999998</v>
      </c>
      <c r="I46409" s="5">
        <f>Tabla3[[#This Row],[Precio_Unitario]]*Tabla3[[#This Row],[Cantidad]]</f>
        <v>2222.9068499999998</v>
      </c>
      <c r="J46409" s="6">
        <f>Tabla3[[#This Row],[Venta_Total]]*0.15</f>
        <v>333.43602749999997</v>
      </c>
      <c r="K46409" s="5">
        <f>Tabla3[[#This Row],[Venta_Total]]*0.05</f>
        <v>111.1453425</v>
      </c>
      <c r="L46409">
        <v>4655</v>
      </c>
      <c r="M46409">
        <v>10103</v>
      </c>
      <c r="N46409">
        <v>321</v>
      </c>
    </row>
    <row r="46410" spans="1:14" x14ac:dyDescent="0.25">
      <c r="A46410">
        <v>47118</v>
      </c>
      <c r="B46410">
        <v>59055</v>
      </c>
      <c r="C46410" s="3">
        <v>42339</v>
      </c>
      <c r="D46410">
        <v>50088</v>
      </c>
      <c r="E46410">
        <v>491000</v>
      </c>
      <c r="F46410">
        <v>4</v>
      </c>
      <c r="G46410" s="6">
        <v>41.572299999999998</v>
      </c>
      <c r="H46410" s="5">
        <f>Tabla3[[#This Row],[Costo_Unitario]]*0.5+Tabla3[[#This Row],[Costo_Unitario]]</f>
        <v>62.358449999999998</v>
      </c>
      <c r="I46410" s="5">
        <f>Tabla3[[#This Row],[Precio_Unitario]]*Tabla3[[#This Row],[Cantidad]]</f>
        <v>249.43379999999999</v>
      </c>
      <c r="J46410" s="6">
        <f>Tabla3[[#This Row],[Venta_Total]]*0.15</f>
        <v>37.41507</v>
      </c>
      <c r="K46410" s="5">
        <f>Tabla3[[#This Row],[Venta_Total]]*0.05</f>
        <v>12.471690000000001</v>
      </c>
      <c r="L46410">
        <v>4655</v>
      </c>
      <c r="M46410">
        <v>268</v>
      </c>
      <c r="N46410">
        <v>240</v>
      </c>
    </row>
    <row r="46411" spans="1:14" x14ac:dyDescent="0.25">
      <c r="A46411">
        <v>47119</v>
      </c>
      <c r="B46411">
        <v>59055</v>
      </c>
      <c r="C46411" s="3">
        <v>42339</v>
      </c>
      <c r="D46411">
        <v>50088</v>
      </c>
      <c r="E46411">
        <v>483</v>
      </c>
      <c r="F46411">
        <v>1</v>
      </c>
      <c r="G46411" s="6">
        <v>44.88</v>
      </c>
      <c r="H46411" s="5">
        <f>Tabla3[[#This Row],[Costo_Unitario]]*0.5+Tabla3[[#This Row],[Costo_Unitario]]</f>
        <v>67.320000000000007</v>
      </c>
      <c r="I46411" s="5">
        <f>Tabla3[[#This Row],[Precio_Unitario]]*Tabla3[[#This Row],[Cantidad]]</f>
        <v>67.320000000000007</v>
      </c>
      <c r="J46411" s="6">
        <f>Tabla3[[#This Row],[Venta_Total]]*0.15</f>
        <v>10.098000000000001</v>
      </c>
      <c r="K46411" s="5">
        <f>Tabla3[[#This Row],[Venta_Total]]*0.05</f>
        <v>3.3660000000000005</v>
      </c>
      <c r="L46411">
        <v>4655</v>
      </c>
      <c r="M46411">
        <v>268</v>
      </c>
      <c r="N46411">
        <v>240</v>
      </c>
    </row>
    <row r="46412" spans="1:14" x14ac:dyDescent="0.25">
      <c r="A46412">
        <v>47120</v>
      </c>
      <c r="B46412">
        <v>59055</v>
      </c>
      <c r="C46412" s="3">
        <v>42339</v>
      </c>
      <c r="D46412">
        <v>50088</v>
      </c>
      <c r="E46412">
        <v>471000</v>
      </c>
      <c r="F46412">
        <v>4</v>
      </c>
      <c r="G46412" s="6">
        <v>23.748999999999999</v>
      </c>
      <c r="H46412" s="5">
        <f>Tabla3[[#This Row],[Costo_Unitario]]*0.5+Tabla3[[#This Row],[Costo_Unitario]]</f>
        <v>35.6235</v>
      </c>
      <c r="I46412" s="5">
        <f>Tabla3[[#This Row],[Precio_Unitario]]*Tabla3[[#This Row],[Cantidad]]</f>
        <v>142.494</v>
      </c>
      <c r="J46412" s="6">
        <f>Tabla3[[#This Row],[Venta_Total]]*0.15</f>
        <v>21.374099999999999</v>
      </c>
      <c r="K46412" s="5">
        <f>Tabla3[[#This Row],[Venta_Total]]*0.05</f>
        <v>7.1247000000000007</v>
      </c>
      <c r="L46412">
        <v>4655</v>
      </c>
      <c r="M46412">
        <v>268</v>
      </c>
      <c r="N46412">
        <v>240</v>
      </c>
    </row>
    <row r="46413" spans="1:14" x14ac:dyDescent="0.25">
      <c r="A46413">
        <v>47121</v>
      </c>
      <c r="B46413">
        <v>59056</v>
      </c>
      <c r="C46413" s="3">
        <v>42339</v>
      </c>
      <c r="D46413">
        <v>50083</v>
      </c>
      <c r="E46413">
        <v>546</v>
      </c>
      <c r="F46413">
        <v>1</v>
      </c>
      <c r="G46413" s="6">
        <v>27.568000000000001</v>
      </c>
      <c r="H46413" s="5">
        <f>Tabla3[[#This Row],[Costo_Unitario]]*0.5+Tabla3[[#This Row],[Costo_Unitario]]</f>
        <v>41.352000000000004</v>
      </c>
      <c r="I46413" s="5">
        <f>Tabla3[[#This Row],[Precio_Unitario]]*Tabla3[[#This Row],[Cantidad]]</f>
        <v>41.352000000000004</v>
      </c>
      <c r="J46413" s="6">
        <f>Tabla3[[#This Row],[Venta_Total]]*0.15</f>
        <v>6.2028000000000008</v>
      </c>
      <c r="K46413" s="5">
        <f>Tabla3[[#This Row],[Venta_Total]]*0.05</f>
        <v>2.0676000000000001</v>
      </c>
      <c r="L46413">
        <v>4655</v>
      </c>
      <c r="M46413">
        <v>503</v>
      </c>
      <c r="N46413">
        <v>501</v>
      </c>
    </row>
    <row r="46414" spans="1:14" x14ac:dyDescent="0.25">
      <c r="A46414">
        <v>47122</v>
      </c>
      <c r="B46414">
        <v>59057</v>
      </c>
      <c r="C46414" s="3">
        <v>42339</v>
      </c>
      <c r="D46414">
        <v>50081</v>
      </c>
      <c r="E46414">
        <v>225</v>
      </c>
      <c r="F46414">
        <v>1</v>
      </c>
      <c r="G46414" s="6">
        <v>6.9222999999999999</v>
      </c>
      <c r="H46414" s="5">
        <f>Tabla3[[#This Row],[Costo_Unitario]]*0.5+Tabla3[[#This Row],[Costo_Unitario]]</f>
        <v>10.38345</v>
      </c>
      <c r="I46414" s="5">
        <f>Tabla3[[#This Row],[Precio_Unitario]]*Tabla3[[#This Row],[Cantidad]]</f>
        <v>10.38345</v>
      </c>
      <c r="J46414" s="6">
        <f>Tabla3[[#This Row],[Venta_Total]]*0.15</f>
        <v>1.5575174999999999</v>
      </c>
      <c r="K46414" s="5">
        <f>Tabla3[[#This Row],[Venta_Total]]*0.05</f>
        <v>0.51917250000000004</v>
      </c>
      <c r="L46414">
        <v>4655</v>
      </c>
      <c r="M46414">
        <v>695</v>
      </c>
      <c r="N46414">
        <v>484</v>
      </c>
    </row>
    <row r="46415" spans="1:14" x14ac:dyDescent="0.25">
      <c r="A46415">
        <v>47123</v>
      </c>
      <c r="B46415">
        <v>59057</v>
      </c>
      <c r="C46415" s="3">
        <v>42339</v>
      </c>
      <c r="D46415">
        <v>50081</v>
      </c>
      <c r="E46415">
        <v>361000</v>
      </c>
      <c r="F46415">
        <v>1</v>
      </c>
      <c r="G46415" s="6">
        <v>1251.9812999999999</v>
      </c>
      <c r="H46415" s="5">
        <f>Tabla3[[#This Row],[Costo_Unitario]]*0.5+Tabla3[[#This Row],[Costo_Unitario]]</f>
        <v>1877.9719499999999</v>
      </c>
      <c r="I46415" s="5">
        <f>Tabla3[[#This Row],[Precio_Unitario]]*Tabla3[[#This Row],[Cantidad]]</f>
        <v>1877.9719499999999</v>
      </c>
      <c r="J46415" s="6">
        <f>Tabla3[[#This Row],[Venta_Total]]*0.15</f>
        <v>281.69579249999998</v>
      </c>
      <c r="K46415" s="5">
        <f>Tabla3[[#This Row],[Venta_Total]]*0.05</f>
        <v>93.898597499999994</v>
      </c>
      <c r="L46415">
        <v>4655</v>
      </c>
      <c r="M46415">
        <v>695</v>
      </c>
      <c r="N46415">
        <v>484</v>
      </c>
    </row>
    <row r="46416" spans="1:14" x14ac:dyDescent="0.25">
      <c r="A46416">
        <v>47124</v>
      </c>
      <c r="B46416">
        <v>59057</v>
      </c>
      <c r="C46416" s="3">
        <v>42339</v>
      </c>
      <c r="D46416">
        <v>50081</v>
      </c>
      <c r="E46416">
        <v>475</v>
      </c>
      <c r="F46416">
        <v>1</v>
      </c>
      <c r="G46416" s="6">
        <v>26.176300000000001</v>
      </c>
      <c r="H46416" s="5">
        <f>Tabla3[[#This Row],[Costo_Unitario]]*0.5+Tabla3[[#This Row],[Costo_Unitario]]</f>
        <v>39.264450000000004</v>
      </c>
      <c r="I46416" s="5">
        <f>Tabla3[[#This Row],[Precio_Unitario]]*Tabla3[[#This Row],[Cantidad]]</f>
        <v>39.264450000000004</v>
      </c>
      <c r="J46416" s="6">
        <f>Tabla3[[#This Row],[Venta_Total]]*0.15</f>
        <v>5.8896675000000007</v>
      </c>
      <c r="K46416" s="5">
        <f>Tabla3[[#This Row],[Venta_Total]]*0.05</f>
        <v>1.9632225000000003</v>
      </c>
      <c r="L46416">
        <v>4655</v>
      </c>
      <c r="M46416">
        <v>695</v>
      </c>
      <c r="N46416">
        <v>484</v>
      </c>
    </row>
    <row r="46417" spans="1:14" x14ac:dyDescent="0.25">
      <c r="A46417">
        <v>47125</v>
      </c>
      <c r="B46417">
        <v>59057</v>
      </c>
      <c r="C46417" s="3">
        <v>42339</v>
      </c>
      <c r="D46417">
        <v>50081</v>
      </c>
      <c r="E46417">
        <v>491000</v>
      </c>
      <c r="F46417">
        <v>4</v>
      </c>
      <c r="G46417" s="6">
        <v>41.572299999999998</v>
      </c>
      <c r="H46417" s="5">
        <f>Tabla3[[#This Row],[Costo_Unitario]]*0.5+Tabla3[[#This Row],[Costo_Unitario]]</f>
        <v>62.358449999999998</v>
      </c>
      <c r="I46417" s="5">
        <f>Tabla3[[#This Row],[Precio_Unitario]]*Tabla3[[#This Row],[Cantidad]]</f>
        <v>249.43379999999999</v>
      </c>
      <c r="J46417" s="6">
        <f>Tabla3[[#This Row],[Venta_Total]]*0.15</f>
        <v>37.41507</v>
      </c>
      <c r="K46417" s="5">
        <f>Tabla3[[#This Row],[Venta_Total]]*0.05</f>
        <v>12.471690000000001</v>
      </c>
      <c r="L46417">
        <v>4655</v>
      </c>
      <c r="M46417">
        <v>695</v>
      </c>
      <c r="N46417">
        <v>484</v>
      </c>
    </row>
    <row r="46418" spans="1:14" x14ac:dyDescent="0.25">
      <c r="A46418">
        <v>47126</v>
      </c>
      <c r="B46418">
        <v>59057</v>
      </c>
      <c r="C46418" s="3">
        <v>42339</v>
      </c>
      <c r="D46418">
        <v>50081</v>
      </c>
      <c r="E46418">
        <v>234</v>
      </c>
      <c r="F46418">
        <v>4</v>
      </c>
      <c r="G46418" s="6">
        <v>38.4923</v>
      </c>
      <c r="H46418" s="5">
        <f>Tabla3[[#This Row],[Costo_Unitario]]*0.5+Tabla3[[#This Row],[Costo_Unitario]]</f>
        <v>57.73845</v>
      </c>
      <c r="I46418" s="5">
        <f>Tabla3[[#This Row],[Precio_Unitario]]*Tabla3[[#This Row],[Cantidad]]</f>
        <v>230.9538</v>
      </c>
      <c r="J46418" s="6">
        <f>Tabla3[[#This Row],[Venta_Total]]*0.15</f>
        <v>34.643070000000002</v>
      </c>
      <c r="K46418" s="5">
        <f>Tabla3[[#This Row],[Venta_Total]]*0.05</f>
        <v>11.547690000000001</v>
      </c>
      <c r="L46418">
        <v>4655</v>
      </c>
      <c r="M46418">
        <v>695</v>
      </c>
      <c r="N46418">
        <v>484</v>
      </c>
    </row>
    <row r="46419" spans="1:14" x14ac:dyDescent="0.25">
      <c r="A46419">
        <v>47127</v>
      </c>
      <c r="B46419">
        <v>59057</v>
      </c>
      <c r="C46419" s="3">
        <v>42339</v>
      </c>
      <c r="D46419">
        <v>50081</v>
      </c>
      <c r="E46419">
        <v>474</v>
      </c>
      <c r="F46419">
        <v>6</v>
      </c>
      <c r="G46419" s="6">
        <v>26.176300000000001</v>
      </c>
      <c r="H46419" s="5">
        <f>Tabla3[[#This Row],[Costo_Unitario]]*0.5+Tabla3[[#This Row],[Costo_Unitario]]</f>
        <v>39.264450000000004</v>
      </c>
      <c r="I46419" s="5">
        <f>Tabla3[[#This Row],[Precio_Unitario]]*Tabla3[[#This Row],[Cantidad]]</f>
        <v>235.58670000000001</v>
      </c>
      <c r="J46419" s="6">
        <f>Tabla3[[#This Row],[Venta_Total]]*0.15</f>
        <v>35.338005000000003</v>
      </c>
      <c r="K46419" s="5">
        <f>Tabla3[[#This Row],[Venta_Total]]*0.05</f>
        <v>11.779335000000001</v>
      </c>
      <c r="L46419">
        <v>4655</v>
      </c>
      <c r="M46419">
        <v>695</v>
      </c>
      <c r="N46419">
        <v>484</v>
      </c>
    </row>
    <row r="46420" spans="1:14" x14ac:dyDescent="0.25">
      <c r="A46420">
        <v>47128</v>
      </c>
      <c r="B46420">
        <v>59057</v>
      </c>
      <c r="C46420" s="3">
        <v>42339</v>
      </c>
      <c r="D46420">
        <v>50081</v>
      </c>
      <c r="E46420">
        <v>483</v>
      </c>
      <c r="F46420">
        <v>3</v>
      </c>
      <c r="G46420" s="6">
        <v>44.88</v>
      </c>
      <c r="H46420" s="5">
        <f>Tabla3[[#This Row],[Costo_Unitario]]*0.5+Tabla3[[#This Row],[Costo_Unitario]]</f>
        <v>67.320000000000007</v>
      </c>
      <c r="I46420" s="5">
        <f>Tabla3[[#This Row],[Precio_Unitario]]*Tabla3[[#This Row],[Cantidad]]</f>
        <v>201.96000000000004</v>
      </c>
      <c r="J46420" s="6">
        <f>Tabla3[[#This Row],[Venta_Total]]*0.15</f>
        <v>30.294000000000004</v>
      </c>
      <c r="K46420" s="5">
        <f>Tabla3[[#This Row],[Venta_Total]]*0.05</f>
        <v>10.098000000000003</v>
      </c>
      <c r="L46420">
        <v>4655</v>
      </c>
      <c r="M46420">
        <v>695</v>
      </c>
      <c r="N46420">
        <v>484</v>
      </c>
    </row>
    <row r="46421" spans="1:14" x14ac:dyDescent="0.25">
      <c r="A46421">
        <v>47129</v>
      </c>
      <c r="B46421">
        <v>59057</v>
      </c>
      <c r="C46421" s="3">
        <v>42339</v>
      </c>
      <c r="D46421">
        <v>50081</v>
      </c>
      <c r="E46421">
        <v>471000</v>
      </c>
      <c r="F46421">
        <v>4</v>
      </c>
      <c r="G46421" s="6">
        <v>23.748999999999999</v>
      </c>
      <c r="H46421" s="5">
        <f>Tabla3[[#This Row],[Costo_Unitario]]*0.5+Tabla3[[#This Row],[Costo_Unitario]]</f>
        <v>35.6235</v>
      </c>
      <c r="I46421" s="5">
        <f>Tabla3[[#This Row],[Precio_Unitario]]*Tabla3[[#This Row],[Cantidad]]</f>
        <v>142.494</v>
      </c>
      <c r="J46421" s="6">
        <f>Tabla3[[#This Row],[Venta_Total]]*0.15</f>
        <v>21.374099999999999</v>
      </c>
      <c r="K46421" s="5">
        <f>Tabla3[[#This Row],[Venta_Total]]*0.05</f>
        <v>7.1247000000000007</v>
      </c>
      <c r="L46421">
        <v>4655</v>
      </c>
      <c r="M46421">
        <v>695</v>
      </c>
      <c r="N46421">
        <v>484</v>
      </c>
    </row>
    <row r="46422" spans="1:14" x14ac:dyDescent="0.25">
      <c r="A46422">
        <v>47130</v>
      </c>
      <c r="B46422">
        <v>59058</v>
      </c>
      <c r="C46422" s="3">
        <v>42339</v>
      </c>
      <c r="D46422">
        <v>50081</v>
      </c>
      <c r="E46422">
        <v>533</v>
      </c>
      <c r="F46422">
        <v>1</v>
      </c>
      <c r="G46422" s="6">
        <v>136.785</v>
      </c>
      <c r="H46422" s="5">
        <f>Tabla3[[#This Row],[Costo_Unitario]]*0.5+Tabla3[[#This Row],[Costo_Unitario]]</f>
        <v>205.17750000000001</v>
      </c>
      <c r="I46422" s="5">
        <f>Tabla3[[#This Row],[Precio_Unitario]]*Tabla3[[#This Row],[Cantidad]]</f>
        <v>205.17750000000001</v>
      </c>
      <c r="J46422" s="6">
        <f>Tabla3[[#This Row],[Venta_Total]]*0.15</f>
        <v>30.776624999999999</v>
      </c>
      <c r="K46422" s="5">
        <f>Tabla3[[#This Row],[Venta_Total]]*0.05</f>
        <v>10.258875000000002</v>
      </c>
      <c r="L46422">
        <v>4655</v>
      </c>
      <c r="M46422">
        <v>544</v>
      </c>
      <c r="N46422">
        <v>484</v>
      </c>
    </row>
    <row r="46423" spans="1:14" x14ac:dyDescent="0.25">
      <c r="A46423">
        <v>47131</v>
      </c>
      <c r="B46423">
        <v>59058</v>
      </c>
      <c r="C46423" s="3">
        <v>42339</v>
      </c>
      <c r="D46423">
        <v>50081</v>
      </c>
      <c r="E46423">
        <v>353</v>
      </c>
      <c r="F46423">
        <v>7</v>
      </c>
      <c r="G46423" s="6">
        <v>1265.6195</v>
      </c>
      <c r="H46423" s="5">
        <f>Tabla3[[#This Row],[Costo_Unitario]]*0.5+Tabla3[[#This Row],[Costo_Unitario]]</f>
        <v>1898.4292500000001</v>
      </c>
      <c r="I46423" s="5">
        <f>Tabla3[[#This Row],[Precio_Unitario]]*Tabla3[[#This Row],[Cantidad]]</f>
        <v>13289.00475</v>
      </c>
      <c r="J46423" s="6">
        <f>Tabla3[[#This Row],[Venta_Total]]*0.15</f>
        <v>1993.3507124999999</v>
      </c>
      <c r="K46423" s="5">
        <f>Tabla3[[#This Row],[Venta_Total]]*0.05</f>
        <v>664.45023750000007</v>
      </c>
      <c r="L46423">
        <v>4655</v>
      </c>
      <c r="M46423">
        <v>544</v>
      </c>
      <c r="N46423">
        <v>484</v>
      </c>
    </row>
    <row r="46424" spans="1:14" x14ac:dyDescent="0.25">
      <c r="A46424">
        <v>47132</v>
      </c>
      <c r="B46424">
        <v>59058</v>
      </c>
      <c r="C46424" s="3">
        <v>42339</v>
      </c>
      <c r="D46424">
        <v>50081</v>
      </c>
      <c r="E46424">
        <v>501000</v>
      </c>
      <c r="F46424">
        <v>3</v>
      </c>
      <c r="G46424" s="6">
        <v>53.928199999999997</v>
      </c>
      <c r="H46424" s="5">
        <f>Tabla3[[#This Row],[Costo_Unitario]]*0.5+Tabla3[[#This Row],[Costo_Unitario]]</f>
        <v>80.892299999999992</v>
      </c>
      <c r="I46424" s="5">
        <f>Tabla3[[#This Row],[Precio_Unitario]]*Tabla3[[#This Row],[Cantidad]]</f>
        <v>242.67689999999999</v>
      </c>
      <c r="J46424" s="6">
        <f>Tabla3[[#This Row],[Venta_Total]]*0.15</f>
        <v>36.401534999999996</v>
      </c>
      <c r="K46424" s="5">
        <f>Tabla3[[#This Row],[Venta_Total]]*0.05</f>
        <v>12.133845000000001</v>
      </c>
      <c r="L46424">
        <v>4655</v>
      </c>
      <c r="M46424">
        <v>544</v>
      </c>
      <c r="N46424">
        <v>484</v>
      </c>
    </row>
    <row r="46425" spans="1:14" x14ac:dyDescent="0.25">
      <c r="A46425">
        <v>47133</v>
      </c>
      <c r="B46425">
        <v>59058</v>
      </c>
      <c r="C46425" s="3">
        <v>42339</v>
      </c>
      <c r="D46425">
        <v>50081</v>
      </c>
      <c r="E46425">
        <v>298</v>
      </c>
      <c r="F46425">
        <v>1</v>
      </c>
      <c r="G46425" s="6">
        <v>739.04100000000005</v>
      </c>
      <c r="H46425" s="5">
        <f>Tabla3[[#This Row],[Costo_Unitario]]*0.5+Tabla3[[#This Row],[Costo_Unitario]]</f>
        <v>1108.5615</v>
      </c>
      <c r="I46425" s="5">
        <f>Tabla3[[#This Row],[Precio_Unitario]]*Tabla3[[#This Row],[Cantidad]]</f>
        <v>1108.5615</v>
      </c>
      <c r="J46425" s="6">
        <f>Tabla3[[#This Row],[Venta_Total]]*0.15</f>
        <v>166.28422499999999</v>
      </c>
      <c r="K46425" s="5">
        <f>Tabla3[[#This Row],[Venta_Total]]*0.05</f>
        <v>55.428075000000007</v>
      </c>
      <c r="L46425">
        <v>4655</v>
      </c>
      <c r="M46425">
        <v>544</v>
      </c>
      <c r="N46425">
        <v>484</v>
      </c>
    </row>
    <row r="46426" spans="1:14" x14ac:dyDescent="0.25">
      <c r="A46426">
        <v>47134</v>
      </c>
      <c r="B46426">
        <v>59058</v>
      </c>
      <c r="C46426" s="3">
        <v>42339</v>
      </c>
      <c r="D46426">
        <v>50081</v>
      </c>
      <c r="E46426">
        <v>558</v>
      </c>
      <c r="F46426">
        <v>1</v>
      </c>
      <c r="G46426" s="6">
        <v>179.81559999999999</v>
      </c>
      <c r="H46426" s="5">
        <f>Tabla3[[#This Row],[Costo_Unitario]]*0.5+Tabla3[[#This Row],[Costo_Unitario]]</f>
        <v>269.72339999999997</v>
      </c>
      <c r="I46426" s="5">
        <f>Tabla3[[#This Row],[Precio_Unitario]]*Tabla3[[#This Row],[Cantidad]]</f>
        <v>269.72339999999997</v>
      </c>
      <c r="J46426" s="6">
        <f>Tabla3[[#This Row],[Venta_Total]]*0.15</f>
        <v>40.458509999999997</v>
      </c>
      <c r="K46426" s="5">
        <f>Tabla3[[#This Row],[Venta_Total]]*0.05</f>
        <v>13.48617</v>
      </c>
      <c r="L46426">
        <v>4655</v>
      </c>
      <c r="M46426">
        <v>544</v>
      </c>
      <c r="N46426">
        <v>484</v>
      </c>
    </row>
    <row r="46427" spans="1:14" x14ac:dyDescent="0.25">
      <c r="A46427">
        <v>47135</v>
      </c>
      <c r="B46427">
        <v>59058</v>
      </c>
      <c r="C46427" s="3">
        <v>42339</v>
      </c>
      <c r="D46427">
        <v>50081</v>
      </c>
      <c r="E46427">
        <v>355</v>
      </c>
      <c r="F46427">
        <v>2</v>
      </c>
      <c r="G46427" s="6">
        <v>1265.6195</v>
      </c>
      <c r="H46427" s="5">
        <f>Tabla3[[#This Row],[Costo_Unitario]]*0.5+Tabla3[[#This Row],[Costo_Unitario]]</f>
        <v>1898.4292500000001</v>
      </c>
      <c r="I46427" s="5">
        <f>Tabla3[[#This Row],[Precio_Unitario]]*Tabla3[[#This Row],[Cantidad]]</f>
        <v>3796.8585000000003</v>
      </c>
      <c r="J46427" s="6">
        <f>Tabla3[[#This Row],[Venta_Total]]*0.15</f>
        <v>569.528775</v>
      </c>
      <c r="K46427" s="5">
        <f>Tabla3[[#This Row],[Venta_Total]]*0.05</f>
        <v>189.84292500000004</v>
      </c>
      <c r="L46427">
        <v>4655</v>
      </c>
      <c r="M46427">
        <v>544</v>
      </c>
      <c r="N46427">
        <v>484</v>
      </c>
    </row>
    <row r="46428" spans="1:14" x14ac:dyDescent="0.25">
      <c r="A46428">
        <v>47136</v>
      </c>
      <c r="B46428">
        <v>59058</v>
      </c>
      <c r="C46428" s="3">
        <v>42339</v>
      </c>
      <c r="D46428">
        <v>50081</v>
      </c>
      <c r="E46428">
        <v>595</v>
      </c>
      <c r="F46428">
        <v>2</v>
      </c>
      <c r="G46428" s="6">
        <v>308.21789999999999</v>
      </c>
      <c r="H46428" s="5">
        <f>Tabla3[[#This Row],[Costo_Unitario]]*0.5+Tabla3[[#This Row],[Costo_Unitario]]</f>
        <v>462.32684999999998</v>
      </c>
      <c r="I46428" s="5">
        <f>Tabla3[[#This Row],[Precio_Unitario]]*Tabla3[[#This Row],[Cantidad]]</f>
        <v>924.65369999999996</v>
      </c>
      <c r="J46428" s="6">
        <f>Tabla3[[#This Row],[Venta_Total]]*0.15</f>
        <v>138.69805499999998</v>
      </c>
      <c r="K46428" s="5">
        <f>Tabla3[[#This Row],[Venta_Total]]*0.05</f>
        <v>46.232685000000004</v>
      </c>
      <c r="L46428">
        <v>4655</v>
      </c>
      <c r="M46428">
        <v>544</v>
      </c>
      <c r="N46428">
        <v>484</v>
      </c>
    </row>
    <row r="46429" spans="1:14" x14ac:dyDescent="0.25">
      <c r="A46429">
        <v>47137</v>
      </c>
      <c r="B46429">
        <v>59058</v>
      </c>
      <c r="C46429" s="3">
        <v>42339</v>
      </c>
      <c r="D46429">
        <v>50081</v>
      </c>
      <c r="E46429">
        <v>556</v>
      </c>
      <c r="F46429">
        <v>2</v>
      </c>
      <c r="G46429" s="6">
        <v>77.917599999999993</v>
      </c>
      <c r="H46429" s="5">
        <f>Tabla3[[#This Row],[Costo_Unitario]]*0.5+Tabla3[[#This Row],[Costo_Unitario]]</f>
        <v>116.87639999999999</v>
      </c>
      <c r="I46429" s="5">
        <f>Tabla3[[#This Row],[Precio_Unitario]]*Tabla3[[#This Row],[Cantidad]]</f>
        <v>233.75279999999998</v>
      </c>
      <c r="J46429" s="6">
        <f>Tabla3[[#This Row],[Venta_Total]]*0.15</f>
        <v>35.062919999999998</v>
      </c>
      <c r="K46429" s="5">
        <f>Tabla3[[#This Row],[Venta_Total]]*0.05</f>
        <v>11.68764</v>
      </c>
      <c r="L46429">
        <v>4655</v>
      </c>
      <c r="M46429">
        <v>544</v>
      </c>
      <c r="N46429">
        <v>484</v>
      </c>
    </row>
    <row r="46430" spans="1:14" x14ac:dyDescent="0.25">
      <c r="A46430">
        <v>47138</v>
      </c>
      <c r="B46430">
        <v>59058</v>
      </c>
      <c r="C46430" s="3">
        <v>42339</v>
      </c>
      <c r="D46430">
        <v>50081</v>
      </c>
      <c r="E46430">
        <v>555</v>
      </c>
      <c r="F46430">
        <v>6</v>
      </c>
      <c r="G46430" s="6">
        <v>47.286000000000001</v>
      </c>
      <c r="H46430" s="5">
        <f>Tabla3[[#This Row],[Costo_Unitario]]*0.5+Tabla3[[#This Row],[Costo_Unitario]]</f>
        <v>70.929000000000002</v>
      </c>
      <c r="I46430" s="5">
        <f>Tabla3[[#This Row],[Precio_Unitario]]*Tabla3[[#This Row],[Cantidad]]</f>
        <v>425.57400000000001</v>
      </c>
      <c r="J46430" s="6">
        <f>Tabla3[[#This Row],[Venta_Total]]*0.15</f>
        <v>63.836100000000002</v>
      </c>
      <c r="K46430" s="5">
        <f>Tabla3[[#This Row],[Venta_Total]]*0.05</f>
        <v>21.278700000000001</v>
      </c>
      <c r="L46430">
        <v>4655</v>
      </c>
      <c r="M46430">
        <v>544</v>
      </c>
      <c r="N46430">
        <v>484</v>
      </c>
    </row>
    <row r="46431" spans="1:14" x14ac:dyDescent="0.25">
      <c r="A46431">
        <v>47139</v>
      </c>
      <c r="B46431">
        <v>59058</v>
      </c>
      <c r="C46431" s="3">
        <v>42339</v>
      </c>
      <c r="D46431">
        <v>50081</v>
      </c>
      <c r="E46431">
        <v>559</v>
      </c>
      <c r="F46431">
        <v>3</v>
      </c>
      <c r="G46431" s="6">
        <v>8.9865999999999993</v>
      </c>
      <c r="H46431" s="5">
        <f>Tabla3[[#This Row],[Costo_Unitario]]*0.5+Tabla3[[#This Row],[Costo_Unitario]]</f>
        <v>13.479899999999999</v>
      </c>
      <c r="I46431" s="5">
        <f>Tabla3[[#This Row],[Precio_Unitario]]*Tabla3[[#This Row],[Cantidad]]</f>
        <v>40.439699999999995</v>
      </c>
      <c r="J46431" s="6">
        <f>Tabla3[[#This Row],[Venta_Total]]*0.15</f>
        <v>6.0659549999999989</v>
      </c>
      <c r="K46431" s="5">
        <f>Tabla3[[#This Row],[Venta_Total]]*0.05</f>
        <v>2.0219849999999999</v>
      </c>
      <c r="L46431">
        <v>4655</v>
      </c>
      <c r="M46431">
        <v>544</v>
      </c>
      <c r="N46431">
        <v>484</v>
      </c>
    </row>
    <row r="46432" spans="1:14" x14ac:dyDescent="0.25">
      <c r="A46432">
        <v>47140</v>
      </c>
      <c r="B46432">
        <v>59058</v>
      </c>
      <c r="C46432" s="3">
        <v>42339</v>
      </c>
      <c r="D46432">
        <v>50081</v>
      </c>
      <c r="E46432">
        <v>551000</v>
      </c>
      <c r="F46432">
        <v>3</v>
      </c>
      <c r="G46432" s="6">
        <v>144.59379999999999</v>
      </c>
      <c r="H46432" s="5">
        <f>Tabla3[[#This Row],[Costo_Unitario]]*0.5+Tabla3[[#This Row],[Costo_Unitario]]</f>
        <v>216.89069999999998</v>
      </c>
      <c r="I46432" s="5">
        <f>Tabla3[[#This Row],[Precio_Unitario]]*Tabla3[[#This Row],[Cantidad]]</f>
        <v>650.6721</v>
      </c>
      <c r="J46432" s="6">
        <f>Tabla3[[#This Row],[Venta_Total]]*0.15</f>
        <v>97.600814999999997</v>
      </c>
      <c r="K46432" s="5">
        <f>Tabla3[[#This Row],[Venta_Total]]*0.05</f>
        <v>32.533605000000001</v>
      </c>
      <c r="L46432">
        <v>4655</v>
      </c>
      <c r="M46432">
        <v>544</v>
      </c>
      <c r="N46432">
        <v>484</v>
      </c>
    </row>
    <row r="46433" spans="1:14" x14ac:dyDescent="0.25">
      <c r="A46433">
        <v>47141</v>
      </c>
      <c r="B46433">
        <v>59058</v>
      </c>
      <c r="C46433" s="3">
        <v>42339</v>
      </c>
      <c r="D46433">
        <v>50081</v>
      </c>
      <c r="E46433">
        <v>510004</v>
      </c>
      <c r="F46433">
        <v>1</v>
      </c>
      <c r="G46433" s="6">
        <v>47.286000000000001</v>
      </c>
      <c r="H46433" s="5">
        <f>Tabla3[[#This Row],[Costo_Unitario]]*0.5+Tabla3[[#This Row],[Costo_Unitario]]</f>
        <v>70.929000000000002</v>
      </c>
      <c r="I46433" s="5">
        <f>Tabla3[[#This Row],[Precio_Unitario]]*Tabla3[[#This Row],[Cantidad]]</f>
        <v>70.929000000000002</v>
      </c>
      <c r="J46433" s="6">
        <f>Tabla3[[#This Row],[Venta_Total]]*0.15</f>
        <v>10.63935</v>
      </c>
      <c r="K46433" s="5">
        <f>Tabla3[[#This Row],[Venta_Total]]*0.05</f>
        <v>3.5464500000000001</v>
      </c>
      <c r="L46433">
        <v>4655</v>
      </c>
      <c r="M46433">
        <v>544</v>
      </c>
      <c r="N46433">
        <v>484</v>
      </c>
    </row>
    <row r="46434" spans="1:14" x14ac:dyDescent="0.25">
      <c r="A46434">
        <v>47142</v>
      </c>
      <c r="B46434">
        <v>59058</v>
      </c>
      <c r="C46434" s="3">
        <v>42339</v>
      </c>
      <c r="D46434">
        <v>50081</v>
      </c>
      <c r="E46434">
        <v>524</v>
      </c>
      <c r="F46434">
        <v>1</v>
      </c>
      <c r="G46434" s="6">
        <v>144.59379999999999</v>
      </c>
      <c r="H46434" s="5">
        <f>Tabla3[[#This Row],[Costo_Unitario]]*0.5+Tabla3[[#This Row],[Costo_Unitario]]</f>
        <v>216.89069999999998</v>
      </c>
      <c r="I46434" s="5">
        <f>Tabla3[[#This Row],[Precio_Unitario]]*Tabla3[[#This Row],[Cantidad]]</f>
        <v>216.89069999999998</v>
      </c>
      <c r="J46434" s="6">
        <f>Tabla3[[#This Row],[Venta_Total]]*0.15</f>
        <v>32.533604999999994</v>
      </c>
      <c r="K46434" s="5">
        <f>Tabla3[[#This Row],[Venta_Total]]*0.05</f>
        <v>10.844535</v>
      </c>
      <c r="L46434">
        <v>4655</v>
      </c>
      <c r="M46434">
        <v>544</v>
      </c>
      <c r="N46434">
        <v>484</v>
      </c>
    </row>
    <row r="46435" spans="1:14" x14ac:dyDescent="0.25">
      <c r="A46435">
        <v>47143</v>
      </c>
      <c r="B46435">
        <v>59058</v>
      </c>
      <c r="C46435" s="3">
        <v>42339</v>
      </c>
      <c r="D46435">
        <v>50081</v>
      </c>
      <c r="E46435">
        <v>398</v>
      </c>
      <c r="F46435">
        <v>3</v>
      </c>
      <c r="G46435" s="6">
        <v>19.7758</v>
      </c>
      <c r="H46435" s="5">
        <f>Tabla3[[#This Row],[Costo_Unitario]]*0.5+Tabla3[[#This Row],[Costo_Unitario]]</f>
        <v>29.663699999999999</v>
      </c>
      <c r="I46435" s="5">
        <f>Tabla3[[#This Row],[Precio_Unitario]]*Tabla3[[#This Row],[Cantidad]]</f>
        <v>88.991099999999989</v>
      </c>
      <c r="J46435" s="6">
        <f>Tabla3[[#This Row],[Venta_Total]]*0.15</f>
        <v>13.348664999999999</v>
      </c>
      <c r="K46435" s="5">
        <f>Tabla3[[#This Row],[Venta_Total]]*0.05</f>
        <v>4.4495549999999993</v>
      </c>
      <c r="L46435">
        <v>4655</v>
      </c>
      <c r="M46435">
        <v>544</v>
      </c>
      <c r="N46435">
        <v>484</v>
      </c>
    </row>
    <row r="46436" spans="1:14" x14ac:dyDescent="0.25">
      <c r="A46436">
        <v>47144</v>
      </c>
      <c r="B46436">
        <v>59058</v>
      </c>
      <c r="C46436" s="3">
        <v>42339</v>
      </c>
      <c r="D46436">
        <v>50081</v>
      </c>
      <c r="E46436">
        <v>592</v>
      </c>
      <c r="F46436">
        <v>3</v>
      </c>
      <c r="G46436" s="6">
        <v>308.21789999999999</v>
      </c>
      <c r="H46436" s="5">
        <f>Tabla3[[#This Row],[Costo_Unitario]]*0.5+Tabla3[[#This Row],[Costo_Unitario]]</f>
        <v>462.32684999999998</v>
      </c>
      <c r="I46436" s="5">
        <f>Tabla3[[#This Row],[Precio_Unitario]]*Tabla3[[#This Row],[Cantidad]]</f>
        <v>1386.98055</v>
      </c>
      <c r="J46436" s="6">
        <f>Tabla3[[#This Row],[Venta_Total]]*0.15</f>
        <v>208.04708249999999</v>
      </c>
      <c r="K46436" s="5">
        <f>Tabla3[[#This Row],[Venta_Total]]*0.05</f>
        <v>69.349027500000005</v>
      </c>
      <c r="L46436">
        <v>4655</v>
      </c>
      <c r="M46436">
        <v>544</v>
      </c>
      <c r="N46436">
        <v>484</v>
      </c>
    </row>
    <row r="46437" spans="1:14" x14ac:dyDescent="0.25">
      <c r="A46437">
        <v>47145</v>
      </c>
      <c r="B46437">
        <v>59058</v>
      </c>
      <c r="C46437" s="3">
        <v>42339</v>
      </c>
      <c r="D46437">
        <v>50081</v>
      </c>
      <c r="E46437">
        <v>475</v>
      </c>
      <c r="F46437">
        <v>2</v>
      </c>
      <c r="G46437" s="6">
        <v>26.176300000000001</v>
      </c>
      <c r="H46437" s="5">
        <f>Tabla3[[#This Row],[Costo_Unitario]]*0.5+Tabla3[[#This Row],[Costo_Unitario]]</f>
        <v>39.264450000000004</v>
      </c>
      <c r="I46437" s="5">
        <f>Tabla3[[#This Row],[Precio_Unitario]]*Tabla3[[#This Row],[Cantidad]]</f>
        <v>78.528900000000007</v>
      </c>
      <c r="J46437" s="6">
        <f>Tabla3[[#This Row],[Venta_Total]]*0.15</f>
        <v>11.779335000000001</v>
      </c>
      <c r="K46437" s="5">
        <f>Tabla3[[#This Row],[Venta_Total]]*0.05</f>
        <v>3.9264450000000006</v>
      </c>
      <c r="L46437">
        <v>4655</v>
      </c>
      <c r="M46437">
        <v>544</v>
      </c>
      <c r="N46437">
        <v>484</v>
      </c>
    </row>
    <row r="46438" spans="1:14" x14ac:dyDescent="0.25">
      <c r="A46438">
        <v>47146</v>
      </c>
      <c r="B46438">
        <v>59058</v>
      </c>
      <c r="C46438" s="3">
        <v>42339</v>
      </c>
      <c r="D46438">
        <v>50081</v>
      </c>
      <c r="E46438">
        <v>594</v>
      </c>
      <c r="F46438">
        <v>1</v>
      </c>
      <c r="G46438" s="6">
        <v>308.21789999999999</v>
      </c>
      <c r="H46438" s="5">
        <f>Tabla3[[#This Row],[Costo_Unitario]]*0.5+Tabla3[[#This Row],[Costo_Unitario]]</f>
        <v>462.32684999999998</v>
      </c>
      <c r="I46438" s="5">
        <f>Tabla3[[#This Row],[Precio_Unitario]]*Tabla3[[#This Row],[Cantidad]]</f>
        <v>462.32684999999998</v>
      </c>
      <c r="J46438" s="6">
        <f>Tabla3[[#This Row],[Venta_Total]]*0.15</f>
        <v>69.349027499999991</v>
      </c>
      <c r="K46438" s="5">
        <f>Tabla3[[#This Row],[Venta_Total]]*0.05</f>
        <v>23.116342500000002</v>
      </c>
      <c r="L46438">
        <v>4655</v>
      </c>
      <c r="M46438">
        <v>544</v>
      </c>
      <c r="N46438">
        <v>484</v>
      </c>
    </row>
    <row r="46439" spans="1:14" x14ac:dyDescent="0.25">
      <c r="A46439">
        <v>47147</v>
      </c>
      <c r="B46439">
        <v>59058</v>
      </c>
      <c r="C46439" s="3">
        <v>42339</v>
      </c>
      <c r="D46439">
        <v>50081</v>
      </c>
      <c r="E46439">
        <v>588</v>
      </c>
      <c r="F46439">
        <v>1</v>
      </c>
      <c r="G46439" s="6">
        <v>419.77839999999998</v>
      </c>
      <c r="H46439" s="5">
        <f>Tabla3[[#This Row],[Costo_Unitario]]*0.5+Tabla3[[#This Row],[Costo_Unitario]]</f>
        <v>629.66759999999999</v>
      </c>
      <c r="I46439" s="5">
        <f>Tabla3[[#This Row],[Precio_Unitario]]*Tabla3[[#This Row],[Cantidad]]</f>
        <v>629.66759999999999</v>
      </c>
      <c r="J46439" s="6">
        <f>Tabla3[[#This Row],[Venta_Total]]*0.15</f>
        <v>94.45013999999999</v>
      </c>
      <c r="K46439" s="5">
        <f>Tabla3[[#This Row],[Venta_Total]]*0.05</f>
        <v>31.48338</v>
      </c>
      <c r="L46439">
        <v>4655</v>
      </c>
      <c r="M46439">
        <v>544</v>
      </c>
      <c r="N46439">
        <v>484</v>
      </c>
    </row>
    <row r="46440" spans="1:14" x14ac:dyDescent="0.25">
      <c r="A46440">
        <v>47148</v>
      </c>
      <c r="B46440">
        <v>59058</v>
      </c>
      <c r="C46440" s="3">
        <v>42339</v>
      </c>
      <c r="D46440">
        <v>50081</v>
      </c>
      <c r="E46440">
        <v>601000</v>
      </c>
      <c r="F46440">
        <v>2</v>
      </c>
      <c r="G46440" s="6">
        <v>23.971599999999999</v>
      </c>
      <c r="H46440" s="5">
        <f>Tabla3[[#This Row],[Costo_Unitario]]*0.5+Tabla3[[#This Row],[Costo_Unitario]]</f>
        <v>35.9574</v>
      </c>
      <c r="I46440" s="5">
        <f>Tabla3[[#This Row],[Precio_Unitario]]*Tabla3[[#This Row],[Cantidad]]</f>
        <v>71.9148</v>
      </c>
      <c r="J46440" s="6">
        <f>Tabla3[[#This Row],[Venta_Total]]*0.15</f>
        <v>10.78722</v>
      </c>
      <c r="K46440" s="5">
        <f>Tabla3[[#This Row],[Venta_Total]]*0.05</f>
        <v>3.5957400000000002</v>
      </c>
      <c r="L46440">
        <v>4655</v>
      </c>
      <c r="M46440">
        <v>544</v>
      </c>
      <c r="N46440">
        <v>484</v>
      </c>
    </row>
    <row r="46441" spans="1:14" x14ac:dyDescent="0.25">
      <c r="A46441">
        <v>47149</v>
      </c>
      <c r="B46441">
        <v>59058</v>
      </c>
      <c r="C46441" s="3">
        <v>42339</v>
      </c>
      <c r="D46441">
        <v>50081</v>
      </c>
      <c r="E46441">
        <v>510007</v>
      </c>
      <c r="F46441">
        <v>2</v>
      </c>
      <c r="G46441" s="6">
        <v>23.372199999999999</v>
      </c>
      <c r="H46441" s="5">
        <f>Tabla3[[#This Row],[Costo_Unitario]]*0.5+Tabla3[[#This Row],[Costo_Unitario]]</f>
        <v>35.058300000000003</v>
      </c>
      <c r="I46441" s="5">
        <f>Tabla3[[#This Row],[Precio_Unitario]]*Tabla3[[#This Row],[Cantidad]]</f>
        <v>70.116600000000005</v>
      </c>
      <c r="J46441" s="6">
        <f>Tabla3[[#This Row],[Venta_Total]]*0.15</f>
        <v>10.51749</v>
      </c>
      <c r="K46441" s="5">
        <f>Tabla3[[#This Row],[Venta_Total]]*0.05</f>
        <v>3.5058300000000004</v>
      </c>
      <c r="L46441">
        <v>4655</v>
      </c>
      <c r="M46441">
        <v>544</v>
      </c>
      <c r="N46441">
        <v>484</v>
      </c>
    </row>
    <row r="46442" spans="1:14" x14ac:dyDescent="0.25">
      <c r="A46442">
        <v>47150</v>
      </c>
      <c r="B46442">
        <v>59058</v>
      </c>
      <c r="C46442" s="3">
        <v>42339</v>
      </c>
      <c r="D46442">
        <v>50081</v>
      </c>
      <c r="E46442">
        <v>599</v>
      </c>
      <c r="F46442">
        <v>2</v>
      </c>
      <c r="G46442" s="6">
        <v>294.5797</v>
      </c>
      <c r="H46442" s="5">
        <f>Tabla3[[#This Row],[Costo_Unitario]]*0.5+Tabla3[[#This Row],[Costo_Unitario]]</f>
        <v>441.86955</v>
      </c>
      <c r="I46442" s="5">
        <f>Tabla3[[#This Row],[Precio_Unitario]]*Tabla3[[#This Row],[Cantidad]]</f>
        <v>883.73910000000001</v>
      </c>
      <c r="J46442" s="6">
        <f>Tabla3[[#This Row],[Venta_Total]]*0.15</f>
        <v>132.56086500000001</v>
      </c>
      <c r="K46442" s="5">
        <f>Tabla3[[#This Row],[Venta_Total]]*0.05</f>
        <v>44.186955000000005</v>
      </c>
      <c r="L46442">
        <v>4655</v>
      </c>
      <c r="M46442">
        <v>544</v>
      </c>
      <c r="N46442">
        <v>484</v>
      </c>
    </row>
    <row r="46443" spans="1:14" x14ac:dyDescent="0.25">
      <c r="A46443">
        <v>47151</v>
      </c>
      <c r="B46443">
        <v>59058</v>
      </c>
      <c r="C46443" s="3">
        <v>42339</v>
      </c>
      <c r="D46443">
        <v>50081</v>
      </c>
      <c r="E46443">
        <v>306</v>
      </c>
      <c r="F46443">
        <v>3</v>
      </c>
      <c r="G46443" s="6">
        <v>739.04100000000005</v>
      </c>
      <c r="H46443" s="5">
        <f>Tabla3[[#This Row],[Costo_Unitario]]*0.5+Tabla3[[#This Row],[Costo_Unitario]]</f>
        <v>1108.5615</v>
      </c>
      <c r="I46443" s="5">
        <f>Tabla3[[#This Row],[Precio_Unitario]]*Tabla3[[#This Row],[Cantidad]]</f>
        <v>3325.6845000000003</v>
      </c>
      <c r="J46443" s="6">
        <f>Tabla3[[#This Row],[Venta_Total]]*0.15</f>
        <v>498.85267500000003</v>
      </c>
      <c r="K46443" s="5">
        <f>Tabla3[[#This Row],[Venta_Total]]*0.05</f>
        <v>166.28422500000002</v>
      </c>
      <c r="L46443">
        <v>4655</v>
      </c>
      <c r="M46443">
        <v>544</v>
      </c>
      <c r="N46443">
        <v>484</v>
      </c>
    </row>
    <row r="46444" spans="1:14" x14ac:dyDescent="0.25">
      <c r="A46444">
        <v>47152</v>
      </c>
      <c r="B46444">
        <v>59058</v>
      </c>
      <c r="C46444" s="3">
        <v>42339</v>
      </c>
      <c r="D46444">
        <v>50081</v>
      </c>
      <c r="E46444">
        <v>527</v>
      </c>
      <c r="F46444">
        <v>2</v>
      </c>
      <c r="G46444" s="6">
        <v>144.59379999999999</v>
      </c>
      <c r="H46444" s="5">
        <f>Tabla3[[#This Row],[Costo_Unitario]]*0.5+Tabla3[[#This Row],[Costo_Unitario]]</f>
        <v>216.89069999999998</v>
      </c>
      <c r="I46444" s="5">
        <f>Tabla3[[#This Row],[Precio_Unitario]]*Tabla3[[#This Row],[Cantidad]]</f>
        <v>433.78139999999996</v>
      </c>
      <c r="J46444" s="6">
        <f>Tabla3[[#This Row],[Venta_Total]]*0.15</f>
        <v>65.067209999999989</v>
      </c>
      <c r="K46444" s="5">
        <f>Tabla3[[#This Row],[Venta_Total]]*0.05</f>
        <v>21.689070000000001</v>
      </c>
      <c r="L46444">
        <v>4655</v>
      </c>
      <c r="M46444">
        <v>544</v>
      </c>
      <c r="N46444">
        <v>484</v>
      </c>
    </row>
    <row r="46445" spans="1:14" x14ac:dyDescent="0.25">
      <c r="A46445">
        <v>47153</v>
      </c>
      <c r="B46445">
        <v>59058</v>
      </c>
      <c r="C46445" s="3">
        <v>42339</v>
      </c>
      <c r="D46445">
        <v>50081</v>
      </c>
      <c r="E46445">
        <v>309</v>
      </c>
      <c r="F46445">
        <v>1</v>
      </c>
      <c r="G46445" s="6">
        <v>747.90020000000004</v>
      </c>
      <c r="H46445" s="5">
        <f>Tabla3[[#This Row],[Costo_Unitario]]*0.5+Tabla3[[#This Row],[Costo_Unitario]]</f>
        <v>1121.8503000000001</v>
      </c>
      <c r="I46445" s="5">
        <f>Tabla3[[#This Row],[Precio_Unitario]]*Tabla3[[#This Row],[Cantidad]]</f>
        <v>1121.8503000000001</v>
      </c>
      <c r="J46445" s="6">
        <f>Tabla3[[#This Row],[Venta_Total]]*0.15</f>
        <v>168.277545</v>
      </c>
      <c r="K46445" s="5">
        <f>Tabla3[[#This Row],[Venta_Total]]*0.05</f>
        <v>56.092515000000006</v>
      </c>
      <c r="L46445">
        <v>4655</v>
      </c>
      <c r="M46445">
        <v>544</v>
      </c>
      <c r="N46445">
        <v>484</v>
      </c>
    </row>
    <row r="46446" spans="1:14" x14ac:dyDescent="0.25">
      <c r="A46446">
        <v>47154</v>
      </c>
      <c r="B46446">
        <v>59058</v>
      </c>
      <c r="C46446" s="3">
        <v>42339</v>
      </c>
      <c r="D46446">
        <v>50081</v>
      </c>
      <c r="E46446">
        <v>542</v>
      </c>
      <c r="F46446">
        <v>4</v>
      </c>
      <c r="G46446" s="6">
        <v>17.977599999999999</v>
      </c>
      <c r="H46446" s="5">
        <f>Tabla3[[#This Row],[Costo_Unitario]]*0.5+Tabla3[[#This Row],[Costo_Unitario]]</f>
        <v>26.9664</v>
      </c>
      <c r="I46446" s="5">
        <f>Tabla3[[#This Row],[Precio_Unitario]]*Tabla3[[#This Row],[Cantidad]]</f>
        <v>107.8656</v>
      </c>
      <c r="J46446" s="6">
        <f>Tabla3[[#This Row],[Venta_Total]]*0.15</f>
        <v>16.179839999999999</v>
      </c>
      <c r="K46446" s="5">
        <f>Tabla3[[#This Row],[Venta_Total]]*0.05</f>
        <v>5.3932800000000007</v>
      </c>
      <c r="L46446">
        <v>4655</v>
      </c>
      <c r="M46446">
        <v>544</v>
      </c>
      <c r="N46446">
        <v>484</v>
      </c>
    </row>
    <row r="46447" spans="1:14" x14ac:dyDescent="0.25">
      <c r="A46447">
        <v>47155</v>
      </c>
      <c r="B46447">
        <v>59058</v>
      </c>
      <c r="C46447" s="3">
        <v>42339</v>
      </c>
      <c r="D46447">
        <v>50081</v>
      </c>
      <c r="E46447">
        <v>510006</v>
      </c>
      <c r="F46447">
        <v>3</v>
      </c>
      <c r="G46447" s="6">
        <v>17.3782</v>
      </c>
      <c r="H46447" s="5">
        <f>Tabla3[[#This Row],[Costo_Unitario]]*0.5+Tabla3[[#This Row],[Costo_Unitario]]</f>
        <v>26.067299999999999</v>
      </c>
      <c r="I46447" s="5">
        <f>Tabla3[[#This Row],[Precio_Unitario]]*Tabla3[[#This Row],[Cantidad]]</f>
        <v>78.201899999999995</v>
      </c>
      <c r="J46447" s="6">
        <f>Tabla3[[#This Row],[Venta_Total]]*0.15</f>
        <v>11.730284999999999</v>
      </c>
      <c r="K46447" s="5">
        <f>Tabla3[[#This Row],[Venta_Total]]*0.05</f>
        <v>3.9100950000000001</v>
      </c>
      <c r="L46447">
        <v>4655</v>
      </c>
      <c r="M46447">
        <v>544</v>
      </c>
      <c r="N46447">
        <v>484</v>
      </c>
    </row>
    <row r="46448" spans="1:14" x14ac:dyDescent="0.25">
      <c r="A46448">
        <v>47156</v>
      </c>
      <c r="B46448">
        <v>59058</v>
      </c>
      <c r="C46448" s="3">
        <v>42339</v>
      </c>
      <c r="D46448">
        <v>50081</v>
      </c>
      <c r="E46448">
        <v>295</v>
      </c>
      <c r="F46448">
        <v>2</v>
      </c>
      <c r="G46448" s="6">
        <v>747.90020000000004</v>
      </c>
      <c r="H46448" s="5">
        <f>Tabla3[[#This Row],[Costo_Unitario]]*0.5+Tabla3[[#This Row],[Costo_Unitario]]</f>
        <v>1121.8503000000001</v>
      </c>
      <c r="I46448" s="5">
        <f>Tabla3[[#This Row],[Precio_Unitario]]*Tabla3[[#This Row],[Cantidad]]</f>
        <v>2243.7006000000001</v>
      </c>
      <c r="J46448" s="6">
        <f>Tabla3[[#This Row],[Venta_Total]]*0.15</f>
        <v>336.55509000000001</v>
      </c>
      <c r="K46448" s="5">
        <f>Tabla3[[#This Row],[Venta_Total]]*0.05</f>
        <v>112.18503000000001</v>
      </c>
      <c r="L46448">
        <v>4655</v>
      </c>
      <c r="M46448">
        <v>544</v>
      </c>
      <c r="N46448">
        <v>484</v>
      </c>
    </row>
    <row r="46449" spans="1:14" x14ac:dyDescent="0.25">
      <c r="A46449">
        <v>47157</v>
      </c>
      <c r="B46449">
        <v>59058</v>
      </c>
      <c r="C46449" s="3">
        <v>42339</v>
      </c>
      <c r="D46449">
        <v>50081</v>
      </c>
      <c r="E46449">
        <v>363</v>
      </c>
      <c r="F46449">
        <v>2</v>
      </c>
      <c r="G46449" s="6">
        <v>1251.9812999999999</v>
      </c>
      <c r="H46449" s="5">
        <f>Tabla3[[#This Row],[Costo_Unitario]]*0.5+Tabla3[[#This Row],[Costo_Unitario]]</f>
        <v>1877.9719499999999</v>
      </c>
      <c r="I46449" s="5">
        <f>Tabla3[[#This Row],[Precio_Unitario]]*Tabla3[[#This Row],[Cantidad]]</f>
        <v>3755.9438999999998</v>
      </c>
      <c r="J46449" s="6">
        <f>Tabla3[[#This Row],[Venta_Total]]*0.15</f>
        <v>563.39158499999996</v>
      </c>
      <c r="K46449" s="5">
        <f>Tabla3[[#This Row],[Venta_Total]]*0.05</f>
        <v>187.79719499999999</v>
      </c>
      <c r="L46449">
        <v>4655</v>
      </c>
      <c r="M46449">
        <v>544</v>
      </c>
      <c r="N46449">
        <v>484</v>
      </c>
    </row>
    <row r="46450" spans="1:14" x14ac:dyDescent="0.25">
      <c r="A46450">
        <v>47158</v>
      </c>
      <c r="B46450">
        <v>59058</v>
      </c>
      <c r="C46450" s="3">
        <v>42339</v>
      </c>
      <c r="D46450">
        <v>50081</v>
      </c>
      <c r="E46450">
        <v>400</v>
      </c>
      <c r="F46450">
        <v>2</v>
      </c>
      <c r="G46450" s="6">
        <v>27.4925</v>
      </c>
      <c r="H46450" s="5">
        <f>Tabla3[[#This Row],[Costo_Unitario]]*0.5+Tabla3[[#This Row],[Costo_Unitario]]</f>
        <v>41.238749999999996</v>
      </c>
      <c r="I46450" s="5">
        <f>Tabla3[[#This Row],[Precio_Unitario]]*Tabla3[[#This Row],[Cantidad]]</f>
        <v>82.477499999999992</v>
      </c>
      <c r="J46450" s="6">
        <f>Tabla3[[#This Row],[Venta_Total]]*0.15</f>
        <v>12.371624999999998</v>
      </c>
      <c r="K46450" s="5">
        <f>Tabla3[[#This Row],[Venta_Total]]*0.05</f>
        <v>4.123875</v>
      </c>
      <c r="L46450">
        <v>4655</v>
      </c>
      <c r="M46450">
        <v>544</v>
      </c>
      <c r="N46450">
        <v>484</v>
      </c>
    </row>
    <row r="46451" spans="1:14" x14ac:dyDescent="0.25">
      <c r="A46451">
        <v>47159</v>
      </c>
      <c r="B46451">
        <v>59058</v>
      </c>
      <c r="C46451" s="3">
        <v>42339</v>
      </c>
      <c r="D46451">
        <v>50081</v>
      </c>
      <c r="E46451">
        <v>552</v>
      </c>
      <c r="F46451">
        <v>2</v>
      </c>
      <c r="G46451" s="6">
        <v>40.621600000000001</v>
      </c>
      <c r="H46451" s="5">
        <f>Tabla3[[#This Row],[Costo_Unitario]]*0.5+Tabla3[[#This Row],[Costo_Unitario]]</f>
        <v>60.932400000000001</v>
      </c>
      <c r="I46451" s="5">
        <f>Tabla3[[#This Row],[Precio_Unitario]]*Tabla3[[#This Row],[Cantidad]]</f>
        <v>121.8648</v>
      </c>
      <c r="J46451" s="6">
        <f>Tabla3[[#This Row],[Venta_Total]]*0.15</f>
        <v>18.279720000000001</v>
      </c>
      <c r="K46451" s="5">
        <f>Tabla3[[#This Row],[Venta_Total]]*0.05</f>
        <v>6.0932400000000007</v>
      </c>
      <c r="L46451">
        <v>4655</v>
      </c>
      <c r="M46451">
        <v>544</v>
      </c>
      <c r="N46451">
        <v>484</v>
      </c>
    </row>
    <row r="46452" spans="1:14" x14ac:dyDescent="0.25">
      <c r="A46452">
        <v>47160</v>
      </c>
      <c r="B46452">
        <v>59058</v>
      </c>
      <c r="C46452" s="3">
        <v>42339</v>
      </c>
      <c r="D46452">
        <v>50081</v>
      </c>
      <c r="E46452">
        <v>531000</v>
      </c>
      <c r="F46452">
        <v>1</v>
      </c>
      <c r="G46452" s="6">
        <v>136.785</v>
      </c>
      <c r="H46452" s="5">
        <f>Tabla3[[#This Row],[Costo_Unitario]]*0.5+Tabla3[[#This Row],[Costo_Unitario]]</f>
        <v>205.17750000000001</v>
      </c>
      <c r="I46452" s="5">
        <f>Tabla3[[#This Row],[Precio_Unitario]]*Tabla3[[#This Row],[Cantidad]]</f>
        <v>205.17750000000001</v>
      </c>
      <c r="J46452" s="6">
        <f>Tabla3[[#This Row],[Venta_Total]]*0.15</f>
        <v>30.776624999999999</v>
      </c>
      <c r="K46452" s="5">
        <f>Tabla3[[#This Row],[Venta_Total]]*0.05</f>
        <v>10.258875000000002</v>
      </c>
      <c r="L46452">
        <v>4655</v>
      </c>
      <c r="M46452">
        <v>544</v>
      </c>
      <c r="N46452">
        <v>484</v>
      </c>
    </row>
    <row r="46453" spans="1:14" x14ac:dyDescent="0.25">
      <c r="A46453">
        <v>47161</v>
      </c>
      <c r="B46453">
        <v>59058</v>
      </c>
      <c r="C46453" s="3">
        <v>42339</v>
      </c>
      <c r="D46453">
        <v>50081</v>
      </c>
      <c r="E46453">
        <v>290</v>
      </c>
      <c r="F46453">
        <v>1</v>
      </c>
      <c r="G46453" s="6">
        <v>747.90020000000004</v>
      </c>
      <c r="H46453" s="5">
        <f>Tabla3[[#This Row],[Costo_Unitario]]*0.5+Tabla3[[#This Row],[Costo_Unitario]]</f>
        <v>1121.8503000000001</v>
      </c>
      <c r="I46453" s="5">
        <f>Tabla3[[#This Row],[Precio_Unitario]]*Tabla3[[#This Row],[Cantidad]]</f>
        <v>1121.8503000000001</v>
      </c>
      <c r="J46453" s="6">
        <f>Tabla3[[#This Row],[Venta_Total]]*0.15</f>
        <v>168.277545</v>
      </c>
      <c r="K46453" s="5">
        <f>Tabla3[[#This Row],[Venta_Total]]*0.05</f>
        <v>56.092515000000006</v>
      </c>
      <c r="L46453">
        <v>4655</v>
      </c>
      <c r="M46453">
        <v>544</v>
      </c>
      <c r="N46453">
        <v>484</v>
      </c>
    </row>
    <row r="46454" spans="1:14" x14ac:dyDescent="0.25">
      <c r="A46454">
        <v>47162</v>
      </c>
      <c r="B46454">
        <v>59058</v>
      </c>
      <c r="C46454" s="3">
        <v>42339</v>
      </c>
      <c r="D46454">
        <v>50081</v>
      </c>
      <c r="E46454">
        <v>361000</v>
      </c>
      <c r="F46454">
        <v>5</v>
      </c>
      <c r="G46454" s="6">
        <v>1251.9812999999999</v>
      </c>
      <c r="H46454" s="5">
        <f>Tabla3[[#This Row],[Costo_Unitario]]*0.5+Tabla3[[#This Row],[Costo_Unitario]]</f>
        <v>1877.9719499999999</v>
      </c>
      <c r="I46454" s="5">
        <f>Tabla3[[#This Row],[Precio_Unitario]]*Tabla3[[#This Row],[Cantidad]]</f>
        <v>9389.8597499999996</v>
      </c>
      <c r="J46454" s="6">
        <f>Tabla3[[#This Row],[Venta_Total]]*0.15</f>
        <v>1408.4789624999999</v>
      </c>
      <c r="K46454" s="5">
        <f>Tabla3[[#This Row],[Venta_Total]]*0.05</f>
        <v>469.49298750000003</v>
      </c>
      <c r="L46454">
        <v>4655</v>
      </c>
      <c r="M46454">
        <v>544</v>
      </c>
      <c r="N46454">
        <v>484</v>
      </c>
    </row>
    <row r="46455" spans="1:14" x14ac:dyDescent="0.25">
      <c r="A46455">
        <v>47163</v>
      </c>
      <c r="B46455">
        <v>59058</v>
      </c>
      <c r="C46455" s="3">
        <v>42339</v>
      </c>
      <c r="D46455">
        <v>50081</v>
      </c>
      <c r="E46455">
        <v>532</v>
      </c>
      <c r="F46455">
        <v>3</v>
      </c>
      <c r="G46455" s="6">
        <v>136.785</v>
      </c>
      <c r="H46455" s="5">
        <f>Tabla3[[#This Row],[Costo_Unitario]]*0.5+Tabla3[[#This Row],[Costo_Unitario]]</f>
        <v>205.17750000000001</v>
      </c>
      <c r="I46455" s="5">
        <f>Tabla3[[#This Row],[Precio_Unitario]]*Tabla3[[#This Row],[Cantidad]]</f>
        <v>615.53250000000003</v>
      </c>
      <c r="J46455" s="6">
        <f>Tabla3[[#This Row],[Venta_Total]]*0.15</f>
        <v>92.329875000000001</v>
      </c>
      <c r="K46455" s="5">
        <f>Tabla3[[#This Row],[Venta_Total]]*0.05</f>
        <v>30.776625000000003</v>
      </c>
      <c r="L46455">
        <v>4655</v>
      </c>
      <c r="M46455">
        <v>544</v>
      </c>
      <c r="N46455">
        <v>484</v>
      </c>
    </row>
    <row r="46456" spans="1:14" x14ac:dyDescent="0.25">
      <c r="A46456">
        <v>47164</v>
      </c>
      <c r="B46456">
        <v>59058</v>
      </c>
      <c r="C46456" s="3">
        <v>42339</v>
      </c>
      <c r="D46456">
        <v>50081</v>
      </c>
      <c r="E46456">
        <v>476</v>
      </c>
      <c r="F46456">
        <v>9</v>
      </c>
      <c r="G46456" s="6">
        <v>26.176300000000001</v>
      </c>
      <c r="H46456" s="5">
        <f>Tabla3[[#This Row],[Costo_Unitario]]*0.5+Tabla3[[#This Row],[Costo_Unitario]]</f>
        <v>39.264450000000004</v>
      </c>
      <c r="I46456" s="5">
        <f>Tabla3[[#This Row],[Precio_Unitario]]*Tabla3[[#This Row],[Cantidad]]</f>
        <v>353.38005000000004</v>
      </c>
      <c r="J46456" s="6">
        <f>Tabla3[[#This Row],[Venta_Total]]*0.15</f>
        <v>53.007007500000007</v>
      </c>
      <c r="K46456" s="5">
        <f>Tabla3[[#This Row],[Venta_Total]]*0.05</f>
        <v>17.669002500000001</v>
      </c>
      <c r="L46456">
        <v>4655</v>
      </c>
      <c r="M46456">
        <v>544</v>
      </c>
      <c r="N46456">
        <v>484</v>
      </c>
    </row>
    <row r="46457" spans="1:14" x14ac:dyDescent="0.25">
      <c r="A46457">
        <v>47165</v>
      </c>
      <c r="B46457">
        <v>59058</v>
      </c>
      <c r="C46457" s="3">
        <v>42339</v>
      </c>
      <c r="D46457">
        <v>50081</v>
      </c>
      <c r="E46457">
        <v>510001000</v>
      </c>
      <c r="F46457">
        <v>4</v>
      </c>
      <c r="G46457" s="6">
        <v>199.37569999999999</v>
      </c>
      <c r="H46457" s="5">
        <f>Tabla3[[#This Row],[Costo_Unitario]]*0.5+Tabla3[[#This Row],[Costo_Unitario]]</f>
        <v>299.06354999999996</v>
      </c>
      <c r="I46457" s="5">
        <f>Tabla3[[#This Row],[Precio_Unitario]]*Tabla3[[#This Row],[Cantidad]]</f>
        <v>1196.2541999999999</v>
      </c>
      <c r="J46457" s="6">
        <f>Tabla3[[#This Row],[Venta_Total]]*0.15</f>
        <v>179.43812999999997</v>
      </c>
      <c r="K46457" s="5">
        <f>Tabla3[[#This Row],[Venta_Total]]*0.05</f>
        <v>59.812709999999996</v>
      </c>
      <c r="L46457">
        <v>4655</v>
      </c>
      <c r="M46457">
        <v>544</v>
      </c>
      <c r="N46457">
        <v>484</v>
      </c>
    </row>
    <row r="46458" spans="1:14" x14ac:dyDescent="0.25">
      <c r="A46458">
        <v>47166</v>
      </c>
      <c r="B46458">
        <v>59058</v>
      </c>
      <c r="C46458" s="3">
        <v>42339</v>
      </c>
      <c r="D46458">
        <v>50081</v>
      </c>
      <c r="E46458">
        <v>525</v>
      </c>
      <c r="F46458">
        <v>4</v>
      </c>
      <c r="G46458" s="6">
        <v>144.59379999999999</v>
      </c>
      <c r="H46458" s="5">
        <f>Tabla3[[#This Row],[Costo_Unitario]]*0.5+Tabla3[[#This Row],[Costo_Unitario]]</f>
        <v>216.89069999999998</v>
      </c>
      <c r="I46458" s="5">
        <f>Tabla3[[#This Row],[Precio_Unitario]]*Tabla3[[#This Row],[Cantidad]]</f>
        <v>867.56279999999992</v>
      </c>
      <c r="J46458" s="6">
        <f>Tabla3[[#This Row],[Venta_Total]]*0.15</f>
        <v>130.13441999999998</v>
      </c>
      <c r="K46458" s="5">
        <f>Tabla3[[#This Row],[Venta_Total]]*0.05</f>
        <v>43.378140000000002</v>
      </c>
      <c r="L46458">
        <v>4655</v>
      </c>
      <c r="M46458">
        <v>544</v>
      </c>
      <c r="N46458">
        <v>484</v>
      </c>
    </row>
    <row r="46459" spans="1:14" x14ac:dyDescent="0.25">
      <c r="A46459">
        <v>47167</v>
      </c>
      <c r="B46459">
        <v>59059</v>
      </c>
      <c r="C46459" s="3">
        <v>42339</v>
      </c>
      <c r="D46459">
        <v>50093</v>
      </c>
      <c r="E46459">
        <v>569</v>
      </c>
      <c r="F46459">
        <v>2</v>
      </c>
      <c r="G46459" s="6">
        <v>461.44479999999999</v>
      </c>
      <c r="H46459" s="5">
        <f>Tabla3[[#This Row],[Costo_Unitario]]*0.5+Tabla3[[#This Row],[Costo_Unitario]]</f>
        <v>692.16719999999998</v>
      </c>
      <c r="I46459" s="5">
        <f>Tabla3[[#This Row],[Precio_Unitario]]*Tabla3[[#This Row],[Cantidad]]</f>
        <v>1384.3344</v>
      </c>
      <c r="J46459" s="6">
        <f>Tabla3[[#This Row],[Venta_Total]]*0.15</f>
        <v>207.65016</v>
      </c>
      <c r="K46459" s="5">
        <f>Tabla3[[#This Row],[Venta_Total]]*0.05</f>
        <v>69.216719999999995</v>
      </c>
      <c r="L46459">
        <v>4655</v>
      </c>
      <c r="M46459">
        <v>1063</v>
      </c>
      <c r="N46459">
        <v>541</v>
      </c>
    </row>
    <row r="46460" spans="1:14" x14ac:dyDescent="0.25">
      <c r="A46460">
        <v>47168</v>
      </c>
      <c r="B46460">
        <v>59059</v>
      </c>
      <c r="C46460" s="3">
        <v>42339</v>
      </c>
      <c r="D46460">
        <v>50093</v>
      </c>
      <c r="E46460">
        <v>492</v>
      </c>
      <c r="F46460">
        <v>5</v>
      </c>
      <c r="G46460" s="6">
        <v>601.74369999999999</v>
      </c>
      <c r="H46460" s="5">
        <f>Tabla3[[#This Row],[Costo_Unitario]]*0.5+Tabla3[[#This Row],[Costo_Unitario]]</f>
        <v>902.61554999999998</v>
      </c>
      <c r="I46460" s="5">
        <f>Tabla3[[#This Row],[Precio_Unitario]]*Tabla3[[#This Row],[Cantidad]]</f>
        <v>4513.0777500000004</v>
      </c>
      <c r="J46460" s="6">
        <f>Tabla3[[#This Row],[Venta_Total]]*0.15</f>
        <v>676.96166249999999</v>
      </c>
      <c r="K46460" s="5">
        <f>Tabla3[[#This Row],[Venta_Total]]*0.05</f>
        <v>225.65388750000002</v>
      </c>
      <c r="L46460">
        <v>4655</v>
      </c>
      <c r="M46460">
        <v>1063</v>
      </c>
      <c r="N46460">
        <v>541</v>
      </c>
    </row>
    <row r="46461" spans="1:14" x14ac:dyDescent="0.25">
      <c r="A46461">
        <v>47169</v>
      </c>
      <c r="B46461">
        <v>59059</v>
      </c>
      <c r="C46461" s="3">
        <v>42339</v>
      </c>
      <c r="D46461">
        <v>50093</v>
      </c>
      <c r="E46461">
        <v>568</v>
      </c>
      <c r="F46461">
        <v>4</v>
      </c>
      <c r="G46461" s="6">
        <v>461.44479999999999</v>
      </c>
      <c r="H46461" s="5">
        <f>Tabla3[[#This Row],[Costo_Unitario]]*0.5+Tabla3[[#This Row],[Costo_Unitario]]</f>
        <v>692.16719999999998</v>
      </c>
      <c r="I46461" s="5">
        <f>Tabla3[[#This Row],[Precio_Unitario]]*Tabla3[[#This Row],[Cantidad]]</f>
        <v>2768.6687999999999</v>
      </c>
      <c r="J46461" s="6">
        <f>Tabla3[[#This Row],[Venta_Total]]*0.15</f>
        <v>415.30032</v>
      </c>
      <c r="K46461" s="5">
        <f>Tabla3[[#This Row],[Venta_Total]]*0.05</f>
        <v>138.43343999999999</v>
      </c>
      <c r="L46461">
        <v>4655</v>
      </c>
      <c r="M46461">
        <v>1063</v>
      </c>
      <c r="N46461">
        <v>541</v>
      </c>
    </row>
    <row r="46462" spans="1:14" x14ac:dyDescent="0.25">
      <c r="A46462">
        <v>47170</v>
      </c>
      <c r="B46462">
        <v>59059</v>
      </c>
      <c r="C46462" s="3">
        <v>42339</v>
      </c>
      <c r="D46462">
        <v>50093</v>
      </c>
      <c r="E46462">
        <v>496</v>
      </c>
      <c r="F46462">
        <v>4</v>
      </c>
      <c r="G46462" s="6">
        <v>601.74369999999999</v>
      </c>
      <c r="H46462" s="5">
        <f>Tabla3[[#This Row],[Costo_Unitario]]*0.5+Tabla3[[#This Row],[Costo_Unitario]]</f>
        <v>902.61554999999998</v>
      </c>
      <c r="I46462" s="5">
        <f>Tabla3[[#This Row],[Precio_Unitario]]*Tabla3[[#This Row],[Cantidad]]</f>
        <v>3610.4621999999999</v>
      </c>
      <c r="J46462" s="6">
        <f>Tabla3[[#This Row],[Venta_Total]]*0.15</f>
        <v>541.56932999999992</v>
      </c>
      <c r="K46462" s="5">
        <f>Tabla3[[#This Row],[Venta_Total]]*0.05</f>
        <v>180.52311</v>
      </c>
      <c r="L46462">
        <v>4655</v>
      </c>
      <c r="M46462">
        <v>1063</v>
      </c>
      <c r="N46462">
        <v>541</v>
      </c>
    </row>
    <row r="46463" spans="1:14" x14ac:dyDescent="0.25">
      <c r="A46463">
        <v>47171</v>
      </c>
      <c r="B46463">
        <v>59059</v>
      </c>
      <c r="C46463" s="3">
        <v>42339</v>
      </c>
      <c r="D46463">
        <v>50093</v>
      </c>
      <c r="E46463">
        <v>500</v>
      </c>
      <c r="F46463">
        <v>4</v>
      </c>
      <c r="G46463" s="6">
        <v>601.74369999999999</v>
      </c>
      <c r="H46463" s="5">
        <f>Tabla3[[#This Row],[Costo_Unitario]]*0.5+Tabla3[[#This Row],[Costo_Unitario]]</f>
        <v>902.61554999999998</v>
      </c>
      <c r="I46463" s="5">
        <f>Tabla3[[#This Row],[Precio_Unitario]]*Tabla3[[#This Row],[Cantidad]]</f>
        <v>3610.4621999999999</v>
      </c>
      <c r="J46463" s="6">
        <f>Tabla3[[#This Row],[Venta_Total]]*0.15</f>
        <v>541.56932999999992</v>
      </c>
      <c r="K46463" s="5">
        <f>Tabla3[[#This Row],[Venta_Total]]*0.05</f>
        <v>180.52311</v>
      </c>
      <c r="L46463">
        <v>4655</v>
      </c>
      <c r="M46463">
        <v>1063</v>
      </c>
      <c r="N46463">
        <v>541</v>
      </c>
    </row>
    <row r="46464" spans="1:14" x14ac:dyDescent="0.25">
      <c r="A46464">
        <v>47172</v>
      </c>
      <c r="B46464">
        <v>59059</v>
      </c>
      <c r="C46464" s="3">
        <v>42339</v>
      </c>
      <c r="D46464">
        <v>50093</v>
      </c>
      <c r="E46464">
        <v>574</v>
      </c>
      <c r="F46464">
        <v>2</v>
      </c>
      <c r="G46464" s="6">
        <v>1481.9378999999999</v>
      </c>
      <c r="H46464" s="5">
        <f>Tabla3[[#This Row],[Costo_Unitario]]*0.5+Tabla3[[#This Row],[Costo_Unitario]]</f>
        <v>2222.9068499999998</v>
      </c>
      <c r="I46464" s="5">
        <f>Tabla3[[#This Row],[Precio_Unitario]]*Tabla3[[#This Row],[Cantidad]]</f>
        <v>4445.8136999999997</v>
      </c>
      <c r="J46464" s="6">
        <f>Tabla3[[#This Row],[Venta_Total]]*0.15</f>
        <v>666.87205499999993</v>
      </c>
      <c r="K46464" s="5">
        <f>Tabla3[[#This Row],[Venta_Total]]*0.05</f>
        <v>222.290685</v>
      </c>
      <c r="L46464">
        <v>4655</v>
      </c>
      <c r="M46464">
        <v>1063</v>
      </c>
      <c r="N46464">
        <v>541</v>
      </c>
    </row>
    <row r="46465" spans="1:14" x14ac:dyDescent="0.25">
      <c r="A46465">
        <v>47173</v>
      </c>
      <c r="B46465">
        <v>59059</v>
      </c>
      <c r="C46465" s="3">
        <v>42339</v>
      </c>
      <c r="D46465">
        <v>50093</v>
      </c>
      <c r="E46465">
        <v>502</v>
      </c>
      <c r="F46465">
        <v>5</v>
      </c>
      <c r="G46465" s="6">
        <v>199.8519</v>
      </c>
      <c r="H46465" s="5">
        <f>Tabla3[[#This Row],[Costo_Unitario]]*0.5+Tabla3[[#This Row],[Costo_Unitario]]</f>
        <v>299.77785</v>
      </c>
      <c r="I46465" s="5">
        <f>Tabla3[[#This Row],[Precio_Unitario]]*Tabla3[[#This Row],[Cantidad]]</f>
        <v>1498.8892499999999</v>
      </c>
      <c r="J46465" s="6">
        <f>Tabla3[[#This Row],[Venta_Total]]*0.15</f>
        <v>224.83338749999999</v>
      </c>
      <c r="K46465" s="5">
        <f>Tabla3[[#This Row],[Venta_Total]]*0.05</f>
        <v>74.9444625</v>
      </c>
      <c r="L46465">
        <v>4655</v>
      </c>
      <c r="M46465">
        <v>1063</v>
      </c>
      <c r="N46465">
        <v>541</v>
      </c>
    </row>
    <row r="46466" spans="1:14" x14ac:dyDescent="0.25">
      <c r="A46466">
        <v>47174</v>
      </c>
      <c r="B46466">
        <v>59059</v>
      </c>
      <c r="C46466" s="3">
        <v>42339</v>
      </c>
      <c r="D46466">
        <v>50093</v>
      </c>
      <c r="E46466">
        <v>503</v>
      </c>
      <c r="F46466">
        <v>1</v>
      </c>
      <c r="G46466" s="6">
        <v>199.8519</v>
      </c>
      <c r="H46466" s="5">
        <f>Tabla3[[#This Row],[Costo_Unitario]]*0.5+Tabla3[[#This Row],[Costo_Unitario]]</f>
        <v>299.77785</v>
      </c>
      <c r="I46466" s="5">
        <f>Tabla3[[#This Row],[Precio_Unitario]]*Tabla3[[#This Row],[Cantidad]]</f>
        <v>299.77785</v>
      </c>
      <c r="J46466" s="6">
        <f>Tabla3[[#This Row],[Venta_Total]]*0.15</f>
        <v>44.966677499999996</v>
      </c>
      <c r="K46466" s="5">
        <f>Tabla3[[#This Row],[Venta_Total]]*0.05</f>
        <v>14.9888925</v>
      </c>
      <c r="L46466">
        <v>4655</v>
      </c>
      <c r="M46466">
        <v>1063</v>
      </c>
      <c r="N46466">
        <v>541</v>
      </c>
    </row>
    <row r="46467" spans="1:14" x14ac:dyDescent="0.25">
      <c r="A46467">
        <v>47175</v>
      </c>
      <c r="B46467">
        <v>59059</v>
      </c>
      <c r="C46467" s="3">
        <v>42339</v>
      </c>
      <c r="D46467">
        <v>50093</v>
      </c>
      <c r="E46467">
        <v>507</v>
      </c>
      <c r="F46467">
        <v>1</v>
      </c>
      <c r="G46467" s="6">
        <v>199.8519</v>
      </c>
      <c r="H46467" s="5">
        <f>Tabla3[[#This Row],[Costo_Unitario]]*0.5+Tabla3[[#This Row],[Costo_Unitario]]</f>
        <v>299.77785</v>
      </c>
      <c r="I46467" s="5">
        <f>Tabla3[[#This Row],[Precio_Unitario]]*Tabla3[[#This Row],[Cantidad]]</f>
        <v>299.77785</v>
      </c>
      <c r="J46467" s="6">
        <f>Tabla3[[#This Row],[Venta_Total]]*0.15</f>
        <v>44.966677499999996</v>
      </c>
      <c r="K46467" s="5">
        <f>Tabla3[[#This Row],[Venta_Total]]*0.05</f>
        <v>14.9888925</v>
      </c>
      <c r="L46467">
        <v>4655</v>
      </c>
      <c r="M46467">
        <v>1063</v>
      </c>
      <c r="N46467">
        <v>541</v>
      </c>
    </row>
    <row r="46468" spans="1:14" x14ac:dyDescent="0.25">
      <c r="A46468">
        <v>47176</v>
      </c>
      <c r="B46468">
        <v>59059</v>
      </c>
      <c r="C46468" s="3">
        <v>42339</v>
      </c>
      <c r="D46468">
        <v>50093</v>
      </c>
      <c r="E46468">
        <v>572</v>
      </c>
      <c r="F46468">
        <v>3</v>
      </c>
      <c r="G46468" s="6">
        <v>461.44479999999999</v>
      </c>
      <c r="H46468" s="5">
        <f>Tabla3[[#This Row],[Costo_Unitario]]*0.5+Tabla3[[#This Row],[Costo_Unitario]]</f>
        <v>692.16719999999998</v>
      </c>
      <c r="I46468" s="5">
        <f>Tabla3[[#This Row],[Precio_Unitario]]*Tabla3[[#This Row],[Cantidad]]</f>
        <v>2076.5016000000001</v>
      </c>
      <c r="J46468" s="6">
        <f>Tabla3[[#This Row],[Venta_Total]]*0.15</f>
        <v>311.47523999999999</v>
      </c>
      <c r="K46468" s="5">
        <f>Tabla3[[#This Row],[Venta_Total]]*0.05</f>
        <v>103.82508000000001</v>
      </c>
      <c r="L46468">
        <v>4655</v>
      </c>
      <c r="M46468">
        <v>1063</v>
      </c>
      <c r="N46468">
        <v>541</v>
      </c>
    </row>
    <row r="46469" spans="1:14" x14ac:dyDescent="0.25">
      <c r="A46469">
        <v>47177</v>
      </c>
      <c r="B46469">
        <v>59059</v>
      </c>
      <c r="C46469" s="3">
        <v>42339</v>
      </c>
      <c r="D46469">
        <v>50093</v>
      </c>
      <c r="E46469">
        <v>523</v>
      </c>
      <c r="F46469">
        <v>2</v>
      </c>
      <c r="G46469" s="6">
        <v>23.372199999999999</v>
      </c>
      <c r="H46469" s="5">
        <f>Tabla3[[#This Row],[Costo_Unitario]]*0.5+Tabla3[[#This Row],[Costo_Unitario]]</f>
        <v>35.058300000000003</v>
      </c>
      <c r="I46469" s="5">
        <f>Tabla3[[#This Row],[Precio_Unitario]]*Tabla3[[#This Row],[Cantidad]]</f>
        <v>70.116600000000005</v>
      </c>
      <c r="J46469" s="6">
        <f>Tabla3[[#This Row],[Venta_Total]]*0.15</f>
        <v>10.51749</v>
      </c>
      <c r="K46469" s="5">
        <f>Tabla3[[#This Row],[Venta_Total]]*0.05</f>
        <v>3.5058300000000004</v>
      </c>
      <c r="L46469">
        <v>4655</v>
      </c>
      <c r="M46469">
        <v>1063</v>
      </c>
      <c r="N46469">
        <v>541</v>
      </c>
    </row>
    <row r="46470" spans="1:14" x14ac:dyDescent="0.25">
      <c r="A46470">
        <v>47178</v>
      </c>
      <c r="B46470">
        <v>59059</v>
      </c>
      <c r="C46470" s="3">
        <v>42339</v>
      </c>
      <c r="D46470">
        <v>50093</v>
      </c>
      <c r="E46470">
        <v>570</v>
      </c>
      <c r="F46470">
        <v>2</v>
      </c>
      <c r="G46470" s="6">
        <v>461.44479999999999</v>
      </c>
      <c r="H46470" s="5">
        <f>Tabla3[[#This Row],[Costo_Unitario]]*0.5+Tabla3[[#This Row],[Costo_Unitario]]</f>
        <v>692.16719999999998</v>
      </c>
      <c r="I46470" s="5">
        <f>Tabla3[[#This Row],[Precio_Unitario]]*Tabla3[[#This Row],[Cantidad]]</f>
        <v>1384.3344</v>
      </c>
      <c r="J46470" s="6">
        <f>Tabla3[[#This Row],[Venta_Total]]*0.15</f>
        <v>207.65016</v>
      </c>
      <c r="K46470" s="5">
        <f>Tabla3[[#This Row],[Venta_Total]]*0.05</f>
        <v>69.216719999999995</v>
      </c>
      <c r="L46470">
        <v>4655</v>
      </c>
      <c r="M46470">
        <v>1063</v>
      </c>
      <c r="N46470">
        <v>541</v>
      </c>
    </row>
    <row r="46471" spans="1:14" x14ac:dyDescent="0.25">
      <c r="A46471">
        <v>47179</v>
      </c>
      <c r="B46471">
        <v>59059</v>
      </c>
      <c r="C46471" s="3">
        <v>42339</v>
      </c>
      <c r="D46471">
        <v>50093</v>
      </c>
      <c r="E46471">
        <v>561000</v>
      </c>
      <c r="F46471">
        <v>3</v>
      </c>
      <c r="G46471" s="6">
        <v>1481.9378999999999</v>
      </c>
      <c r="H46471" s="5">
        <f>Tabla3[[#This Row],[Costo_Unitario]]*0.5+Tabla3[[#This Row],[Costo_Unitario]]</f>
        <v>2222.9068499999998</v>
      </c>
      <c r="I46471" s="5">
        <f>Tabla3[[#This Row],[Precio_Unitario]]*Tabla3[[#This Row],[Cantidad]]</f>
        <v>6668.72055</v>
      </c>
      <c r="J46471" s="6">
        <f>Tabla3[[#This Row],[Venta_Total]]*0.15</f>
        <v>1000.3080825</v>
      </c>
      <c r="K46471" s="5">
        <f>Tabla3[[#This Row],[Venta_Total]]*0.05</f>
        <v>333.43602750000002</v>
      </c>
      <c r="L46471">
        <v>4655</v>
      </c>
      <c r="M46471">
        <v>1063</v>
      </c>
      <c r="N46471">
        <v>541</v>
      </c>
    </row>
    <row r="46472" spans="1:14" x14ac:dyDescent="0.25">
      <c r="A46472">
        <v>47180</v>
      </c>
      <c r="B46472">
        <v>59059</v>
      </c>
      <c r="C46472" s="3">
        <v>42339</v>
      </c>
      <c r="D46472">
        <v>50093</v>
      </c>
      <c r="E46472">
        <v>577</v>
      </c>
      <c r="F46472">
        <v>3</v>
      </c>
      <c r="G46472" s="6">
        <v>755.1508</v>
      </c>
      <c r="H46472" s="5">
        <f>Tabla3[[#This Row],[Costo_Unitario]]*0.5+Tabla3[[#This Row],[Costo_Unitario]]</f>
        <v>1132.7262000000001</v>
      </c>
      <c r="I46472" s="5">
        <f>Tabla3[[#This Row],[Precio_Unitario]]*Tabla3[[#This Row],[Cantidad]]</f>
        <v>3398.1786000000002</v>
      </c>
      <c r="J46472" s="6">
        <f>Tabla3[[#This Row],[Venta_Total]]*0.15</f>
        <v>509.72678999999999</v>
      </c>
      <c r="K46472" s="5">
        <f>Tabla3[[#This Row],[Venta_Total]]*0.05</f>
        <v>169.90893000000003</v>
      </c>
      <c r="L46472">
        <v>4655</v>
      </c>
      <c r="M46472">
        <v>1063</v>
      </c>
      <c r="N46472">
        <v>541</v>
      </c>
    </row>
    <row r="46473" spans="1:14" x14ac:dyDescent="0.25">
      <c r="A46473">
        <v>47181</v>
      </c>
      <c r="B46473">
        <v>59059</v>
      </c>
      <c r="C46473" s="3">
        <v>42339</v>
      </c>
      <c r="D46473">
        <v>50093</v>
      </c>
      <c r="E46473">
        <v>493</v>
      </c>
      <c r="F46473">
        <v>2</v>
      </c>
      <c r="G46473" s="6">
        <v>199.8519</v>
      </c>
      <c r="H46473" s="5">
        <f>Tabla3[[#This Row],[Costo_Unitario]]*0.5+Tabla3[[#This Row],[Costo_Unitario]]</f>
        <v>299.77785</v>
      </c>
      <c r="I46473" s="5">
        <f>Tabla3[[#This Row],[Precio_Unitario]]*Tabla3[[#This Row],[Cantidad]]</f>
        <v>599.5557</v>
      </c>
      <c r="J46473" s="6">
        <f>Tabla3[[#This Row],[Venta_Total]]*0.15</f>
        <v>89.933354999999992</v>
      </c>
      <c r="K46473" s="5">
        <f>Tabla3[[#This Row],[Venta_Total]]*0.05</f>
        <v>29.977785000000001</v>
      </c>
      <c r="L46473">
        <v>4655</v>
      </c>
      <c r="M46473">
        <v>1063</v>
      </c>
      <c r="N46473">
        <v>541</v>
      </c>
    </row>
    <row r="46474" spans="1:14" x14ac:dyDescent="0.25">
      <c r="A46474">
        <v>47182</v>
      </c>
      <c r="B46474">
        <v>59059</v>
      </c>
      <c r="C46474" s="3">
        <v>42339</v>
      </c>
      <c r="D46474">
        <v>50093</v>
      </c>
      <c r="E46474">
        <v>499</v>
      </c>
      <c r="F46474">
        <v>2</v>
      </c>
      <c r="G46474" s="6">
        <v>601.74369999999999</v>
      </c>
      <c r="H46474" s="5">
        <f>Tabla3[[#This Row],[Costo_Unitario]]*0.5+Tabla3[[#This Row],[Costo_Unitario]]</f>
        <v>902.61554999999998</v>
      </c>
      <c r="I46474" s="5">
        <f>Tabla3[[#This Row],[Precio_Unitario]]*Tabla3[[#This Row],[Cantidad]]</f>
        <v>1805.2311</v>
      </c>
      <c r="J46474" s="6">
        <f>Tabla3[[#This Row],[Venta_Total]]*0.15</f>
        <v>270.78466499999996</v>
      </c>
      <c r="K46474" s="5">
        <f>Tabla3[[#This Row],[Venta_Total]]*0.05</f>
        <v>90.261555000000001</v>
      </c>
      <c r="L46474">
        <v>4655</v>
      </c>
      <c r="M46474">
        <v>1063</v>
      </c>
      <c r="N46474">
        <v>541</v>
      </c>
    </row>
    <row r="46475" spans="1:14" x14ac:dyDescent="0.25">
      <c r="A46475">
        <v>47183</v>
      </c>
      <c r="B46475">
        <v>59060</v>
      </c>
      <c r="C46475" s="3">
        <v>42339</v>
      </c>
      <c r="D46475">
        <v>50089</v>
      </c>
      <c r="E46475">
        <v>587</v>
      </c>
      <c r="F46475">
        <v>2</v>
      </c>
      <c r="G46475" s="6">
        <v>419.77839999999998</v>
      </c>
      <c r="H46475" s="5">
        <f>Tabla3[[#This Row],[Costo_Unitario]]*0.5+Tabla3[[#This Row],[Costo_Unitario]]</f>
        <v>629.66759999999999</v>
      </c>
      <c r="I46475" s="5">
        <f>Tabla3[[#This Row],[Precio_Unitario]]*Tabla3[[#This Row],[Cantidad]]</f>
        <v>1259.3352</v>
      </c>
      <c r="J46475" s="6">
        <f>Tabla3[[#This Row],[Venta_Total]]*0.15</f>
        <v>188.90027999999998</v>
      </c>
      <c r="K46475" s="5">
        <f>Tabla3[[#This Row],[Venta_Total]]*0.05</f>
        <v>62.966760000000001</v>
      </c>
      <c r="L46475">
        <v>4655</v>
      </c>
      <c r="M46475">
        <v>470</v>
      </c>
      <c r="N46475">
        <v>621</v>
      </c>
    </row>
    <row r="46476" spans="1:14" x14ac:dyDescent="0.25">
      <c r="A46476">
        <v>47184</v>
      </c>
      <c r="B46476">
        <v>59061</v>
      </c>
      <c r="C46476" s="3">
        <v>42339</v>
      </c>
      <c r="D46476">
        <v>5008500</v>
      </c>
      <c r="E46476">
        <v>481000</v>
      </c>
      <c r="F46476">
        <v>6</v>
      </c>
      <c r="G46476" s="6">
        <v>3.3622999999999998</v>
      </c>
      <c r="H46476" s="5">
        <f>Tabla3[[#This Row],[Costo_Unitario]]*0.5+Tabla3[[#This Row],[Costo_Unitario]]</f>
        <v>5.04345</v>
      </c>
      <c r="I46476" s="5">
        <f>Tabla3[[#This Row],[Precio_Unitario]]*Tabla3[[#This Row],[Cantidad]]</f>
        <v>30.2607</v>
      </c>
      <c r="J46476" s="6">
        <f>Tabla3[[#This Row],[Venta_Total]]*0.15</f>
        <v>4.5391050000000002</v>
      </c>
      <c r="K46476" s="5">
        <f>Tabla3[[#This Row],[Venta_Total]]*0.05</f>
        <v>1.5130350000000001</v>
      </c>
      <c r="L46476">
        <v>4655</v>
      </c>
      <c r="M46476">
        <v>438</v>
      </c>
      <c r="N46476">
        <v>509</v>
      </c>
    </row>
    <row r="46477" spans="1:14" x14ac:dyDescent="0.25">
      <c r="A46477">
        <v>47185</v>
      </c>
      <c r="B46477">
        <v>59061</v>
      </c>
      <c r="C46477" s="3">
        <v>42339</v>
      </c>
      <c r="D46477">
        <v>5008500</v>
      </c>
      <c r="E46477">
        <v>482</v>
      </c>
      <c r="F46477">
        <v>15</v>
      </c>
      <c r="G46477" s="6">
        <v>3.3622999999999998</v>
      </c>
      <c r="H46477" s="5">
        <f>Tabla3[[#This Row],[Costo_Unitario]]*0.5+Tabla3[[#This Row],[Costo_Unitario]]</f>
        <v>5.04345</v>
      </c>
      <c r="I46477" s="5">
        <f>Tabla3[[#This Row],[Precio_Unitario]]*Tabla3[[#This Row],[Cantidad]]</f>
        <v>75.651749999999993</v>
      </c>
      <c r="J46477" s="6">
        <f>Tabla3[[#This Row],[Venta_Total]]*0.15</f>
        <v>11.347762499999998</v>
      </c>
      <c r="K46477" s="5">
        <f>Tabla3[[#This Row],[Venta_Total]]*0.05</f>
        <v>3.7825875</v>
      </c>
      <c r="L46477">
        <v>4655</v>
      </c>
      <c r="M46477">
        <v>438</v>
      </c>
      <c r="N46477">
        <v>509</v>
      </c>
    </row>
    <row r="46478" spans="1:14" x14ac:dyDescent="0.25">
      <c r="A46478">
        <v>47186</v>
      </c>
      <c r="B46478">
        <v>59061</v>
      </c>
      <c r="C46478" s="3">
        <v>42339</v>
      </c>
      <c r="D46478">
        <v>5008500</v>
      </c>
      <c r="E46478">
        <v>580</v>
      </c>
      <c r="F46478">
        <v>3</v>
      </c>
      <c r="G46478" s="6">
        <v>1082.51</v>
      </c>
      <c r="H46478" s="5">
        <f>Tabla3[[#This Row],[Costo_Unitario]]*0.5+Tabla3[[#This Row],[Costo_Unitario]]</f>
        <v>1623.7649999999999</v>
      </c>
      <c r="I46478" s="5">
        <f>Tabla3[[#This Row],[Precio_Unitario]]*Tabla3[[#This Row],[Cantidad]]</f>
        <v>4871.2950000000001</v>
      </c>
      <c r="J46478" s="6">
        <f>Tabla3[[#This Row],[Venta_Total]]*0.15</f>
        <v>730.69425000000001</v>
      </c>
      <c r="K46478" s="5">
        <f>Tabla3[[#This Row],[Venta_Total]]*0.05</f>
        <v>243.56475</v>
      </c>
      <c r="L46478">
        <v>4655</v>
      </c>
      <c r="M46478">
        <v>438</v>
      </c>
      <c r="N46478">
        <v>509</v>
      </c>
    </row>
    <row r="46479" spans="1:14" x14ac:dyDescent="0.25">
      <c r="A46479">
        <v>47187</v>
      </c>
      <c r="B46479">
        <v>59061</v>
      </c>
      <c r="C46479" s="3">
        <v>42339</v>
      </c>
      <c r="D46479">
        <v>5008500</v>
      </c>
      <c r="E46479">
        <v>545</v>
      </c>
      <c r="F46479">
        <v>4</v>
      </c>
      <c r="G46479" s="6">
        <v>17.977599999999999</v>
      </c>
      <c r="H46479" s="5">
        <f>Tabla3[[#This Row],[Costo_Unitario]]*0.5+Tabla3[[#This Row],[Costo_Unitario]]</f>
        <v>26.9664</v>
      </c>
      <c r="I46479" s="5">
        <f>Tabla3[[#This Row],[Precio_Unitario]]*Tabla3[[#This Row],[Cantidad]]</f>
        <v>107.8656</v>
      </c>
      <c r="J46479" s="6">
        <f>Tabla3[[#This Row],[Venta_Total]]*0.15</f>
        <v>16.179839999999999</v>
      </c>
      <c r="K46479" s="5">
        <f>Tabla3[[#This Row],[Venta_Total]]*0.05</f>
        <v>5.3932800000000007</v>
      </c>
      <c r="L46479">
        <v>4655</v>
      </c>
      <c r="M46479">
        <v>438</v>
      </c>
      <c r="N46479">
        <v>509</v>
      </c>
    </row>
    <row r="46480" spans="1:14" x14ac:dyDescent="0.25">
      <c r="A46480">
        <v>47188</v>
      </c>
      <c r="B46480">
        <v>59061</v>
      </c>
      <c r="C46480" s="3">
        <v>42339</v>
      </c>
      <c r="D46480">
        <v>5008500</v>
      </c>
      <c r="E46480">
        <v>583</v>
      </c>
      <c r="F46480">
        <v>4</v>
      </c>
      <c r="G46480" s="6">
        <v>1082.51</v>
      </c>
      <c r="H46480" s="5">
        <f>Tabla3[[#This Row],[Costo_Unitario]]*0.5+Tabla3[[#This Row],[Costo_Unitario]]</f>
        <v>1623.7649999999999</v>
      </c>
      <c r="I46480" s="5">
        <f>Tabla3[[#This Row],[Precio_Unitario]]*Tabla3[[#This Row],[Cantidad]]</f>
        <v>6495.0599999999995</v>
      </c>
      <c r="J46480" s="6">
        <f>Tabla3[[#This Row],[Venta_Total]]*0.15</f>
        <v>974.2589999999999</v>
      </c>
      <c r="K46480" s="5">
        <f>Tabla3[[#This Row],[Venta_Total]]*0.05</f>
        <v>324.75299999999999</v>
      </c>
      <c r="L46480">
        <v>4655</v>
      </c>
      <c r="M46480">
        <v>438</v>
      </c>
      <c r="N46480">
        <v>509</v>
      </c>
    </row>
    <row r="46481" spans="1:14" x14ac:dyDescent="0.25">
      <c r="A46481">
        <v>47189</v>
      </c>
      <c r="B46481">
        <v>59061</v>
      </c>
      <c r="C46481" s="3">
        <v>42339</v>
      </c>
      <c r="D46481">
        <v>5008500</v>
      </c>
      <c r="E46481">
        <v>471000</v>
      </c>
      <c r="F46481">
        <v>1</v>
      </c>
      <c r="G46481" s="6">
        <v>23.748999999999999</v>
      </c>
      <c r="H46481" s="5">
        <f>Tabla3[[#This Row],[Costo_Unitario]]*0.5+Tabla3[[#This Row],[Costo_Unitario]]</f>
        <v>35.6235</v>
      </c>
      <c r="I46481" s="5">
        <f>Tabla3[[#This Row],[Precio_Unitario]]*Tabla3[[#This Row],[Cantidad]]</f>
        <v>35.6235</v>
      </c>
      <c r="J46481" s="6">
        <f>Tabla3[[#This Row],[Venta_Total]]*0.15</f>
        <v>5.3435249999999996</v>
      </c>
      <c r="K46481" s="5">
        <f>Tabla3[[#This Row],[Venta_Total]]*0.05</f>
        <v>1.7811750000000002</v>
      </c>
      <c r="L46481">
        <v>4655</v>
      </c>
      <c r="M46481">
        <v>438</v>
      </c>
      <c r="N46481">
        <v>509</v>
      </c>
    </row>
    <row r="46482" spans="1:14" x14ac:dyDescent="0.25">
      <c r="A46482">
        <v>47190</v>
      </c>
      <c r="B46482">
        <v>59062</v>
      </c>
      <c r="C46482" s="3">
        <v>42339</v>
      </c>
      <c r="D46482">
        <v>50096</v>
      </c>
      <c r="E46482">
        <v>522</v>
      </c>
      <c r="F46482">
        <v>1</v>
      </c>
      <c r="G46482" s="6">
        <v>17.3782</v>
      </c>
      <c r="H46482" s="5">
        <f>Tabla3[[#This Row],[Costo_Unitario]]*0.5+Tabla3[[#This Row],[Costo_Unitario]]</f>
        <v>26.067299999999999</v>
      </c>
      <c r="I46482" s="5">
        <f>Tabla3[[#This Row],[Precio_Unitario]]*Tabla3[[#This Row],[Cantidad]]</f>
        <v>26.067299999999999</v>
      </c>
      <c r="J46482" s="6">
        <f>Tabla3[[#This Row],[Venta_Total]]*0.15</f>
        <v>3.9100949999999997</v>
      </c>
      <c r="K46482" s="5">
        <f>Tabla3[[#This Row],[Venta_Total]]*0.05</f>
        <v>1.3033650000000001</v>
      </c>
      <c r="L46482">
        <v>4655</v>
      </c>
      <c r="M46482">
        <v>69</v>
      </c>
      <c r="N46482">
        <v>6</v>
      </c>
    </row>
    <row r="46483" spans="1:14" x14ac:dyDescent="0.25">
      <c r="A46483">
        <v>47191</v>
      </c>
      <c r="B46483">
        <v>59063</v>
      </c>
      <c r="C46483" s="3">
        <v>42339</v>
      </c>
      <c r="D46483">
        <v>50088</v>
      </c>
      <c r="E46483">
        <v>482</v>
      </c>
      <c r="F46483">
        <v>3</v>
      </c>
      <c r="G46483" s="6">
        <v>3.3622999999999998</v>
      </c>
      <c r="H46483" s="5">
        <f>Tabla3[[#This Row],[Costo_Unitario]]*0.5+Tabla3[[#This Row],[Costo_Unitario]]</f>
        <v>5.04345</v>
      </c>
      <c r="I46483" s="5">
        <f>Tabla3[[#This Row],[Precio_Unitario]]*Tabla3[[#This Row],[Cantidad]]</f>
        <v>15.13035</v>
      </c>
      <c r="J46483" s="6">
        <f>Tabla3[[#This Row],[Venta_Total]]*0.15</f>
        <v>2.2695525000000001</v>
      </c>
      <c r="K46483" s="5">
        <f>Tabla3[[#This Row],[Venta_Total]]*0.05</f>
        <v>0.75651750000000006</v>
      </c>
      <c r="L46483">
        <v>4655</v>
      </c>
      <c r="M46483">
        <v>106</v>
      </c>
      <c r="N46483">
        <v>247</v>
      </c>
    </row>
    <row r="46484" spans="1:14" x14ac:dyDescent="0.25">
      <c r="A46484">
        <v>47192</v>
      </c>
      <c r="B46484">
        <v>59063</v>
      </c>
      <c r="C46484" s="3">
        <v>42339</v>
      </c>
      <c r="D46484">
        <v>50088</v>
      </c>
      <c r="E46484">
        <v>388</v>
      </c>
      <c r="F46484">
        <v>1</v>
      </c>
      <c r="G46484" s="6">
        <v>713.07979999999998</v>
      </c>
      <c r="H46484" s="5">
        <f>Tabla3[[#This Row],[Costo_Unitario]]*0.5+Tabla3[[#This Row],[Costo_Unitario]]</f>
        <v>1069.6197</v>
      </c>
      <c r="I46484" s="5">
        <f>Tabla3[[#This Row],[Precio_Unitario]]*Tabla3[[#This Row],[Cantidad]]</f>
        <v>1069.6197</v>
      </c>
      <c r="J46484" s="6">
        <f>Tabla3[[#This Row],[Venta_Total]]*0.15</f>
        <v>160.44295499999998</v>
      </c>
      <c r="K46484" s="5">
        <f>Tabla3[[#This Row],[Venta_Total]]*0.05</f>
        <v>53.480985000000004</v>
      </c>
      <c r="L46484">
        <v>4655</v>
      </c>
      <c r="M46484">
        <v>106</v>
      </c>
      <c r="N46484">
        <v>247</v>
      </c>
    </row>
    <row r="46485" spans="1:14" x14ac:dyDescent="0.25">
      <c r="A46485">
        <v>47193</v>
      </c>
      <c r="B46485">
        <v>59063</v>
      </c>
      <c r="C46485" s="3">
        <v>42339</v>
      </c>
      <c r="D46485">
        <v>50088</v>
      </c>
      <c r="E46485">
        <v>378</v>
      </c>
      <c r="F46485">
        <v>2</v>
      </c>
      <c r="G46485" s="6">
        <v>1554.9478999999999</v>
      </c>
      <c r="H46485" s="5">
        <f>Tabla3[[#This Row],[Costo_Unitario]]*0.5+Tabla3[[#This Row],[Costo_Unitario]]</f>
        <v>2332.4218499999997</v>
      </c>
      <c r="I46485" s="5">
        <f>Tabla3[[#This Row],[Precio_Unitario]]*Tabla3[[#This Row],[Cantidad]]</f>
        <v>4664.8436999999994</v>
      </c>
      <c r="J46485" s="6">
        <f>Tabla3[[#This Row],[Venta_Total]]*0.15</f>
        <v>699.72655499999985</v>
      </c>
      <c r="K46485" s="5">
        <f>Tabla3[[#This Row],[Venta_Total]]*0.05</f>
        <v>233.24218499999998</v>
      </c>
      <c r="L46485">
        <v>4655</v>
      </c>
      <c r="M46485">
        <v>106</v>
      </c>
      <c r="N46485">
        <v>247</v>
      </c>
    </row>
    <row r="46486" spans="1:14" x14ac:dyDescent="0.25">
      <c r="A46486">
        <v>47194</v>
      </c>
      <c r="B46486">
        <v>59063</v>
      </c>
      <c r="C46486" s="3">
        <v>42339</v>
      </c>
      <c r="D46486">
        <v>50088</v>
      </c>
      <c r="E46486">
        <v>481000</v>
      </c>
      <c r="F46486">
        <v>2</v>
      </c>
      <c r="G46486" s="6">
        <v>3.3622999999999998</v>
      </c>
      <c r="H46486" s="5">
        <f>Tabla3[[#This Row],[Costo_Unitario]]*0.5+Tabla3[[#This Row],[Costo_Unitario]]</f>
        <v>5.04345</v>
      </c>
      <c r="I46486" s="5">
        <f>Tabla3[[#This Row],[Precio_Unitario]]*Tabla3[[#This Row],[Cantidad]]</f>
        <v>10.0869</v>
      </c>
      <c r="J46486" s="6">
        <f>Tabla3[[#This Row],[Venta_Total]]*0.15</f>
        <v>1.5130349999999999</v>
      </c>
      <c r="K46486" s="5">
        <f>Tabla3[[#This Row],[Venta_Total]]*0.05</f>
        <v>0.50434500000000004</v>
      </c>
      <c r="L46486">
        <v>4655</v>
      </c>
      <c r="M46486">
        <v>106</v>
      </c>
      <c r="N46486">
        <v>247</v>
      </c>
    </row>
    <row r="46487" spans="1:14" x14ac:dyDescent="0.25">
      <c r="A46487">
        <v>47195</v>
      </c>
      <c r="B46487">
        <v>59063</v>
      </c>
      <c r="C46487" s="3">
        <v>42339</v>
      </c>
      <c r="D46487">
        <v>50088</v>
      </c>
      <c r="E46487">
        <v>484</v>
      </c>
      <c r="F46487">
        <v>5</v>
      </c>
      <c r="G46487" s="6">
        <v>2.9733000000000001</v>
      </c>
      <c r="H46487" s="5">
        <f>Tabla3[[#This Row],[Costo_Unitario]]*0.5+Tabla3[[#This Row],[Costo_Unitario]]</f>
        <v>4.4599500000000001</v>
      </c>
      <c r="I46487" s="5">
        <f>Tabla3[[#This Row],[Precio_Unitario]]*Tabla3[[#This Row],[Cantidad]]</f>
        <v>22.29975</v>
      </c>
      <c r="J46487" s="6">
        <f>Tabla3[[#This Row],[Venta_Total]]*0.15</f>
        <v>3.3449624999999998</v>
      </c>
      <c r="K46487" s="5">
        <f>Tabla3[[#This Row],[Venta_Total]]*0.05</f>
        <v>1.1149875</v>
      </c>
      <c r="L46487">
        <v>4655</v>
      </c>
      <c r="M46487">
        <v>106</v>
      </c>
      <c r="N46487">
        <v>247</v>
      </c>
    </row>
    <row r="46488" spans="1:14" x14ac:dyDescent="0.25">
      <c r="A46488">
        <v>47196</v>
      </c>
      <c r="B46488">
        <v>59063</v>
      </c>
      <c r="C46488" s="3">
        <v>42339</v>
      </c>
      <c r="D46488">
        <v>50088</v>
      </c>
      <c r="E46488">
        <v>583</v>
      </c>
      <c r="F46488">
        <v>1</v>
      </c>
      <c r="G46488" s="6">
        <v>1082.51</v>
      </c>
      <c r="H46488" s="5">
        <f>Tabla3[[#This Row],[Costo_Unitario]]*0.5+Tabla3[[#This Row],[Costo_Unitario]]</f>
        <v>1623.7649999999999</v>
      </c>
      <c r="I46488" s="5">
        <f>Tabla3[[#This Row],[Precio_Unitario]]*Tabla3[[#This Row],[Cantidad]]</f>
        <v>1623.7649999999999</v>
      </c>
      <c r="J46488" s="6">
        <f>Tabla3[[#This Row],[Venta_Total]]*0.15</f>
        <v>243.56474999999998</v>
      </c>
      <c r="K46488" s="5">
        <f>Tabla3[[#This Row],[Venta_Total]]*0.05</f>
        <v>81.188249999999996</v>
      </c>
      <c r="L46488">
        <v>4655</v>
      </c>
      <c r="M46488">
        <v>106</v>
      </c>
      <c r="N46488">
        <v>247</v>
      </c>
    </row>
    <row r="46489" spans="1:14" x14ac:dyDescent="0.25">
      <c r="A46489">
        <v>47197</v>
      </c>
      <c r="B46489">
        <v>59063</v>
      </c>
      <c r="C46489" s="3">
        <v>42339</v>
      </c>
      <c r="D46489">
        <v>50088</v>
      </c>
      <c r="E46489">
        <v>580</v>
      </c>
      <c r="F46489">
        <v>4</v>
      </c>
      <c r="G46489" s="6">
        <v>1082.51</v>
      </c>
      <c r="H46489" s="5">
        <f>Tabla3[[#This Row],[Costo_Unitario]]*0.5+Tabla3[[#This Row],[Costo_Unitario]]</f>
        <v>1623.7649999999999</v>
      </c>
      <c r="I46489" s="5">
        <f>Tabla3[[#This Row],[Precio_Unitario]]*Tabla3[[#This Row],[Cantidad]]</f>
        <v>6495.0599999999995</v>
      </c>
      <c r="J46489" s="6">
        <f>Tabla3[[#This Row],[Venta_Total]]*0.15</f>
        <v>974.2589999999999</v>
      </c>
      <c r="K46489" s="5">
        <f>Tabla3[[#This Row],[Venta_Total]]*0.05</f>
        <v>324.75299999999999</v>
      </c>
      <c r="L46489">
        <v>4655</v>
      </c>
      <c r="M46489">
        <v>106</v>
      </c>
      <c r="N46489">
        <v>247</v>
      </c>
    </row>
    <row r="46490" spans="1:14" x14ac:dyDescent="0.25">
      <c r="A46490">
        <v>47198</v>
      </c>
      <c r="B46490">
        <v>59063</v>
      </c>
      <c r="C46490" s="3">
        <v>42339</v>
      </c>
      <c r="D46490">
        <v>50088</v>
      </c>
      <c r="E46490">
        <v>210004</v>
      </c>
      <c r="F46490">
        <v>3</v>
      </c>
      <c r="G46490" s="6">
        <v>13.0863</v>
      </c>
      <c r="H46490" s="5">
        <f>Tabla3[[#This Row],[Costo_Unitario]]*0.5+Tabla3[[#This Row],[Costo_Unitario]]</f>
        <v>19.629449999999999</v>
      </c>
      <c r="I46490" s="5">
        <f>Tabla3[[#This Row],[Precio_Unitario]]*Tabla3[[#This Row],[Cantidad]]</f>
        <v>58.888349999999996</v>
      </c>
      <c r="J46490" s="6">
        <f>Tabla3[[#This Row],[Venta_Total]]*0.15</f>
        <v>8.8332524999999986</v>
      </c>
      <c r="K46490" s="5">
        <f>Tabla3[[#This Row],[Venta_Total]]*0.05</f>
        <v>2.9444175000000001</v>
      </c>
      <c r="L46490">
        <v>4655</v>
      </c>
      <c r="M46490">
        <v>106</v>
      </c>
      <c r="N46490">
        <v>247</v>
      </c>
    </row>
    <row r="46491" spans="1:14" x14ac:dyDescent="0.25">
      <c r="A46491">
        <v>47199</v>
      </c>
      <c r="B46491">
        <v>59063</v>
      </c>
      <c r="C46491" s="3">
        <v>42339</v>
      </c>
      <c r="D46491">
        <v>50088</v>
      </c>
      <c r="E46491">
        <v>382</v>
      </c>
      <c r="F46491">
        <v>3</v>
      </c>
      <c r="G46491" s="6">
        <v>713.07979999999998</v>
      </c>
      <c r="H46491" s="5">
        <f>Tabla3[[#This Row],[Costo_Unitario]]*0.5+Tabla3[[#This Row],[Costo_Unitario]]</f>
        <v>1069.6197</v>
      </c>
      <c r="I46491" s="5">
        <f>Tabla3[[#This Row],[Precio_Unitario]]*Tabla3[[#This Row],[Cantidad]]</f>
        <v>3208.8590999999997</v>
      </c>
      <c r="J46491" s="6">
        <f>Tabla3[[#This Row],[Venta_Total]]*0.15</f>
        <v>481.32886499999995</v>
      </c>
      <c r="K46491" s="5">
        <f>Tabla3[[#This Row],[Venta_Total]]*0.05</f>
        <v>160.44295499999998</v>
      </c>
      <c r="L46491">
        <v>4655</v>
      </c>
      <c r="M46491">
        <v>106</v>
      </c>
      <c r="N46491">
        <v>247</v>
      </c>
    </row>
    <row r="46492" spans="1:14" x14ac:dyDescent="0.25">
      <c r="A46492">
        <v>47200</v>
      </c>
      <c r="B46492">
        <v>59063</v>
      </c>
      <c r="C46492" s="3">
        <v>42339</v>
      </c>
      <c r="D46492">
        <v>50088</v>
      </c>
      <c r="E46492">
        <v>545</v>
      </c>
      <c r="F46492">
        <v>5</v>
      </c>
      <c r="G46492" s="6">
        <v>17.977599999999999</v>
      </c>
      <c r="H46492" s="5">
        <f>Tabla3[[#This Row],[Costo_Unitario]]*0.5+Tabla3[[#This Row],[Costo_Unitario]]</f>
        <v>26.9664</v>
      </c>
      <c r="I46492" s="5">
        <f>Tabla3[[#This Row],[Precio_Unitario]]*Tabla3[[#This Row],[Cantidad]]</f>
        <v>134.83199999999999</v>
      </c>
      <c r="J46492" s="6">
        <f>Tabla3[[#This Row],[Venta_Total]]*0.15</f>
        <v>20.224799999999998</v>
      </c>
      <c r="K46492" s="5">
        <f>Tabla3[[#This Row],[Venta_Total]]*0.05</f>
        <v>6.7416</v>
      </c>
      <c r="L46492">
        <v>4655</v>
      </c>
      <c r="M46492">
        <v>106</v>
      </c>
      <c r="N46492">
        <v>247</v>
      </c>
    </row>
    <row r="46493" spans="1:14" x14ac:dyDescent="0.25">
      <c r="A46493">
        <v>47201</v>
      </c>
      <c r="B46493">
        <v>59063</v>
      </c>
      <c r="C46493" s="3">
        <v>42339</v>
      </c>
      <c r="D46493">
        <v>50088</v>
      </c>
      <c r="E46493">
        <v>581000</v>
      </c>
      <c r="F46493">
        <v>2</v>
      </c>
      <c r="G46493" s="6">
        <v>1082.51</v>
      </c>
      <c r="H46493" s="5">
        <f>Tabla3[[#This Row],[Costo_Unitario]]*0.5+Tabla3[[#This Row],[Costo_Unitario]]</f>
        <v>1623.7649999999999</v>
      </c>
      <c r="I46493" s="5">
        <f>Tabla3[[#This Row],[Precio_Unitario]]*Tabla3[[#This Row],[Cantidad]]</f>
        <v>3247.5299999999997</v>
      </c>
      <c r="J46493" s="6">
        <f>Tabla3[[#This Row],[Venta_Total]]*0.15</f>
        <v>487.12949999999995</v>
      </c>
      <c r="K46493" s="5">
        <f>Tabla3[[#This Row],[Venta_Total]]*0.05</f>
        <v>162.37649999999999</v>
      </c>
      <c r="L46493">
        <v>4655</v>
      </c>
      <c r="M46493">
        <v>106</v>
      </c>
      <c r="N46493">
        <v>247</v>
      </c>
    </row>
    <row r="46494" spans="1:14" x14ac:dyDescent="0.25">
      <c r="A46494">
        <v>47202</v>
      </c>
      <c r="B46494">
        <v>59063</v>
      </c>
      <c r="C46494" s="3">
        <v>42339</v>
      </c>
      <c r="D46494">
        <v>50088</v>
      </c>
      <c r="E46494">
        <v>472</v>
      </c>
      <c r="F46494">
        <v>9</v>
      </c>
      <c r="G46494" s="6">
        <v>23.748999999999999</v>
      </c>
      <c r="H46494" s="5">
        <f>Tabla3[[#This Row],[Costo_Unitario]]*0.5+Tabla3[[#This Row],[Costo_Unitario]]</f>
        <v>35.6235</v>
      </c>
      <c r="I46494" s="5">
        <f>Tabla3[[#This Row],[Precio_Unitario]]*Tabla3[[#This Row],[Cantidad]]</f>
        <v>320.61149999999998</v>
      </c>
      <c r="J46494" s="6">
        <f>Tabla3[[#This Row],[Venta_Total]]*0.15</f>
        <v>48.091724999999997</v>
      </c>
      <c r="K46494" s="5">
        <f>Tabla3[[#This Row],[Venta_Total]]*0.05</f>
        <v>16.030574999999999</v>
      </c>
      <c r="L46494">
        <v>4655</v>
      </c>
      <c r="M46494">
        <v>106</v>
      </c>
      <c r="N46494">
        <v>247</v>
      </c>
    </row>
    <row r="46495" spans="1:14" x14ac:dyDescent="0.25">
      <c r="A46495">
        <v>47203</v>
      </c>
      <c r="B46495">
        <v>59063</v>
      </c>
      <c r="C46495" s="3">
        <v>42339</v>
      </c>
      <c r="D46495">
        <v>50088</v>
      </c>
      <c r="E46495">
        <v>584</v>
      </c>
      <c r="F46495">
        <v>6</v>
      </c>
      <c r="G46495" s="6">
        <v>343.64960000000002</v>
      </c>
      <c r="H46495" s="5">
        <f>Tabla3[[#This Row],[Costo_Unitario]]*0.5+Tabla3[[#This Row],[Costo_Unitario]]</f>
        <v>515.47440000000006</v>
      </c>
      <c r="I46495" s="5">
        <f>Tabla3[[#This Row],[Precio_Unitario]]*Tabla3[[#This Row],[Cantidad]]</f>
        <v>3092.8464000000004</v>
      </c>
      <c r="J46495" s="6">
        <f>Tabla3[[#This Row],[Venta_Total]]*0.15</f>
        <v>463.92696000000001</v>
      </c>
      <c r="K46495" s="5">
        <f>Tabla3[[#This Row],[Venta_Total]]*0.05</f>
        <v>154.64232000000004</v>
      </c>
      <c r="L46495">
        <v>4655</v>
      </c>
      <c r="M46495">
        <v>106</v>
      </c>
      <c r="N46495">
        <v>247</v>
      </c>
    </row>
    <row r="46496" spans="1:14" x14ac:dyDescent="0.25">
      <c r="A46496">
        <v>47204</v>
      </c>
      <c r="B46496">
        <v>59063</v>
      </c>
      <c r="C46496" s="3">
        <v>42339</v>
      </c>
      <c r="D46496">
        <v>50088</v>
      </c>
      <c r="E46496">
        <v>225</v>
      </c>
      <c r="F46496">
        <v>5</v>
      </c>
      <c r="G46496" s="6">
        <v>6.9222999999999999</v>
      </c>
      <c r="H46496" s="5">
        <f>Tabla3[[#This Row],[Costo_Unitario]]*0.5+Tabla3[[#This Row],[Costo_Unitario]]</f>
        <v>10.38345</v>
      </c>
      <c r="I46496" s="5">
        <f>Tabla3[[#This Row],[Precio_Unitario]]*Tabla3[[#This Row],[Cantidad]]</f>
        <v>51.917249999999996</v>
      </c>
      <c r="J46496" s="6">
        <f>Tabla3[[#This Row],[Venta_Total]]*0.15</f>
        <v>7.787587499999999</v>
      </c>
      <c r="K46496" s="5">
        <f>Tabla3[[#This Row],[Venta_Total]]*0.05</f>
        <v>2.5958625</v>
      </c>
      <c r="L46496">
        <v>4655</v>
      </c>
      <c r="M46496">
        <v>106</v>
      </c>
      <c r="N46496">
        <v>247</v>
      </c>
    </row>
    <row r="46497" spans="1:14" x14ac:dyDescent="0.25">
      <c r="A46497">
        <v>47205</v>
      </c>
      <c r="B46497">
        <v>59063</v>
      </c>
      <c r="C46497" s="3">
        <v>42339</v>
      </c>
      <c r="D46497">
        <v>50088</v>
      </c>
      <c r="E46497">
        <v>465</v>
      </c>
      <c r="F46497">
        <v>4</v>
      </c>
      <c r="G46497" s="6">
        <v>9.1593</v>
      </c>
      <c r="H46497" s="5">
        <f>Tabla3[[#This Row],[Costo_Unitario]]*0.5+Tabla3[[#This Row],[Costo_Unitario]]</f>
        <v>13.738949999999999</v>
      </c>
      <c r="I46497" s="5">
        <f>Tabla3[[#This Row],[Precio_Unitario]]*Tabla3[[#This Row],[Cantidad]]</f>
        <v>54.955799999999996</v>
      </c>
      <c r="J46497" s="6">
        <f>Tabla3[[#This Row],[Venta_Total]]*0.15</f>
        <v>8.2433699999999988</v>
      </c>
      <c r="K46497" s="5">
        <f>Tabla3[[#This Row],[Venta_Total]]*0.05</f>
        <v>2.7477900000000002</v>
      </c>
      <c r="L46497">
        <v>4655</v>
      </c>
      <c r="M46497">
        <v>106</v>
      </c>
      <c r="N46497">
        <v>247</v>
      </c>
    </row>
    <row r="46498" spans="1:14" x14ac:dyDescent="0.25">
      <c r="A46498">
        <v>47206</v>
      </c>
      <c r="B46498">
        <v>59063</v>
      </c>
      <c r="C46498" s="3">
        <v>42339</v>
      </c>
      <c r="D46498">
        <v>50088</v>
      </c>
      <c r="E46498">
        <v>491000</v>
      </c>
      <c r="F46498">
        <v>4</v>
      </c>
      <c r="G46498" s="6">
        <v>41.572299999999998</v>
      </c>
      <c r="H46498" s="5">
        <f>Tabla3[[#This Row],[Costo_Unitario]]*0.5+Tabla3[[#This Row],[Costo_Unitario]]</f>
        <v>62.358449999999998</v>
      </c>
      <c r="I46498" s="5">
        <f>Tabla3[[#This Row],[Precio_Unitario]]*Tabla3[[#This Row],[Cantidad]]</f>
        <v>249.43379999999999</v>
      </c>
      <c r="J46498" s="6">
        <f>Tabla3[[#This Row],[Venta_Total]]*0.15</f>
        <v>37.41507</v>
      </c>
      <c r="K46498" s="5">
        <f>Tabla3[[#This Row],[Venta_Total]]*0.05</f>
        <v>12.471690000000001</v>
      </c>
      <c r="L46498">
        <v>4655</v>
      </c>
      <c r="M46498">
        <v>106</v>
      </c>
      <c r="N46498">
        <v>247</v>
      </c>
    </row>
    <row r="46499" spans="1:14" x14ac:dyDescent="0.25">
      <c r="A46499">
        <v>47207</v>
      </c>
      <c r="B46499">
        <v>59063</v>
      </c>
      <c r="C46499" s="3">
        <v>42339</v>
      </c>
      <c r="D46499">
        <v>50088</v>
      </c>
      <c r="E46499">
        <v>582</v>
      </c>
      <c r="F46499">
        <v>3</v>
      </c>
      <c r="G46499" s="6">
        <v>1082.51</v>
      </c>
      <c r="H46499" s="5">
        <f>Tabla3[[#This Row],[Costo_Unitario]]*0.5+Tabla3[[#This Row],[Costo_Unitario]]</f>
        <v>1623.7649999999999</v>
      </c>
      <c r="I46499" s="5">
        <f>Tabla3[[#This Row],[Precio_Unitario]]*Tabla3[[#This Row],[Cantidad]]</f>
        <v>4871.2950000000001</v>
      </c>
      <c r="J46499" s="6">
        <f>Tabla3[[#This Row],[Venta_Total]]*0.15</f>
        <v>730.69425000000001</v>
      </c>
      <c r="K46499" s="5">
        <f>Tabla3[[#This Row],[Venta_Total]]*0.05</f>
        <v>243.56475</v>
      </c>
      <c r="L46499">
        <v>4655</v>
      </c>
      <c r="M46499">
        <v>106</v>
      </c>
      <c r="N46499">
        <v>247</v>
      </c>
    </row>
    <row r="46500" spans="1:14" x14ac:dyDescent="0.25">
      <c r="A46500">
        <v>47208</v>
      </c>
      <c r="B46500">
        <v>59063</v>
      </c>
      <c r="C46500" s="3">
        <v>42339</v>
      </c>
      <c r="D46500">
        <v>50088</v>
      </c>
      <c r="E46500">
        <v>380</v>
      </c>
      <c r="F46500">
        <v>5</v>
      </c>
      <c r="G46500" s="6">
        <v>1554.9478999999999</v>
      </c>
      <c r="H46500" s="5">
        <f>Tabla3[[#This Row],[Costo_Unitario]]*0.5+Tabla3[[#This Row],[Costo_Unitario]]</f>
        <v>2332.4218499999997</v>
      </c>
      <c r="I46500" s="5">
        <f>Tabla3[[#This Row],[Precio_Unitario]]*Tabla3[[#This Row],[Cantidad]]</f>
        <v>11662.109249999998</v>
      </c>
      <c r="J46500" s="6">
        <f>Tabla3[[#This Row],[Venta_Total]]*0.15</f>
        <v>1749.3163874999996</v>
      </c>
      <c r="K46500" s="5">
        <f>Tabla3[[#This Row],[Venta_Total]]*0.05</f>
        <v>583.10546249999993</v>
      </c>
      <c r="L46500">
        <v>4655</v>
      </c>
      <c r="M46500">
        <v>106</v>
      </c>
      <c r="N46500">
        <v>247</v>
      </c>
    </row>
    <row r="46501" spans="1:14" x14ac:dyDescent="0.25">
      <c r="A46501">
        <v>47209</v>
      </c>
      <c r="B46501">
        <v>59063</v>
      </c>
      <c r="C46501" s="3">
        <v>42339</v>
      </c>
      <c r="D46501">
        <v>50088</v>
      </c>
      <c r="E46501">
        <v>234</v>
      </c>
      <c r="F46501">
        <v>4</v>
      </c>
      <c r="G46501" s="6">
        <v>38.4923</v>
      </c>
      <c r="H46501" s="5">
        <f>Tabla3[[#This Row],[Costo_Unitario]]*0.5+Tabla3[[#This Row],[Costo_Unitario]]</f>
        <v>57.73845</v>
      </c>
      <c r="I46501" s="5">
        <f>Tabla3[[#This Row],[Precio_Unitario]]*Tabla3[[#This Row],[Cantidad]]</f>
        <v>230.9538</v>
      </c>
      <c r="J46501" s="6">
        <f>Tabla3[[#This Row],[Venta_Total]]*0.15</f>
        <v>34.643070000000002</v>
      </c>
      <c r="K46501" s="5">
        <f>Tabla3[[#This Row],[Venta_Total]]*0.05</f>
        <v>11.547690000000001</v>
      </c>
      <c r="L46501">
        <v>4655</v>
      </c>
      <c r="M46501">
        <v>106</v>
      </c>
      <c r="N46501">
        <v>247</v>
      </c>
    </row>
    <row r="46502" spans="1:14" x14ac:dyDescent="0.25">
      <c r="A46502">
        <v>47210</v>
      </c>
      <c r="B46502">
        <v>59063</v>
      </c>
      <c r="C46502" s="3">
        <v>42339</v>
      </c>
      <c r="D46502">
        <v>50088</v>
      </c>
      <c r="E46502">
        <v>490</v>
      </c>
      <c r="F46502">
        <v>2</v>
      </c>
      <c r="G46502" s="6">
        <v>41.572299999999998</v>
      </c>
      <c r="H46502" s="5">
        <f>Tabla3[[#This Row],[Costo_Unitario]]*0.5+Tabla3[[#This Row],[Costo_Unitario]]</f>
        <v>62.358449999999998</v>
      </c>
      <c r="I46502" s="5">
        <f>Tabla3[[#This Row],[Precio_Unitario]]*Tabla3[[#This Row],[Cantidad]]</f>
        <v>124.7169</v>
      </c>
      <c r="J46502" s="6">
        <f>Tabla3[[#This Row],[Venta_Total]]*0.15</f>
        <v>18.707535</v>
      </c>
      <c r="K46502" s="5">
        <f>Tabla3[[#This Row],[Venta_Total]]*0.05</f>
        <v>6.2358450000000003</v>
      </c>
      <c r="L46502">
        <v>4655</v>
      </c>
      <c r="M46502">
        <v>106</v>
      </c>
      <c r="N46502">
        <v>247</v>
      </c>
    </row>
    <row r="46503" spans="1:14" x14ac:dyDescent="0.25">
      <c r="A46503">
        <v>47211</v>
      </c>
      <c r="B46503">
        <v>59063</v>
      </c>
      <c r="C46503" s="3">
        <v>42339</v>
      </c>
      <c r="D46503">
        <v>50088</v>
      </c>
      <c r="E46503">
        <v>374</v>
      </c>
      <c r="F46503">
        <v>3</v>
      </c>
      <c r="G46503" s="6">
        <v>1554.9478999999999</v>
      </c>
      <c r="H46503" s="5">
        <f>Tabla3[[#This Row],[Costo_Unitario]]*0.5+Tabla3[[#This Row],[Costo_Unitario]]</f>
        <v>2332.4218499999997</v>
      </c>
      <c r="I46503" s="5">
        <f>Tabla3[[#This Row],[Precio_Unitario]]*Tabla3[[#This Row],[Cantidad]]</f>
        <v>6997.2655499999992</v>
      </c>
      <c r="J46503" s="6">
        <f>Tabla3[[#This Row],[Venta_Total]]*0.15</f>
        <v>1049.5898324999998</v>
      </c>
      <c r="K46503" s="5">
        <f>Tabla3[[#This Row],[Venta_Total]]*0.05</f>
        <v>349.86327749999998</v>
      </c>
      <c r="L46503">
        <v>4655</v>
      </c>
      <c r="M46503">
        <v>106</v>
      </c>
      <c r="N46503">
        <v>247</v>
      </c>
    </row>
    <row r="46504" spans="1:14" x14ac:dyDescent="0.25">
      <c r="A46504">
        <v>47212</v>
      </c>
      <c r="B46504">
        <v>59063</v>
      </c>
      <c r="C46504" s="3">
        <v>42339</v>
      </c>
      <c r="D46504">
        <v>50088</v>
      </c>
      <c r="E46504">
        <v>434</v>
      </c>
      <c r="F46504">
        <v>3</v>
      </c>
      <c r="G46504" s="6">
        <v>360.94279999999998</v>
      </c>
      <c r="H46504" s="5">
        <f>Tabla3[[#This Row],[Costo_Unitario]]*0.5+Tabla3[[#This Row],[Costo_Unitario]]</f>
        <v>541.41419999999994</v>
      </c>
      <c r="I46504" s="5">
        <f>Tabla3[[#This Row],[Precio_Unitario]]*Tabla3[[#This Row],[Cantidad]]</f>
        <v>1624.2425999999998</v>
      </c>
      <c r="J46504" s="6">
        <f>Tabla3[[#This Row],[Venta_Total]]*0.15</f>
        <v>243.63638999999995</v>
      </c>
      <c r="K46504" s="5">
        <f>Tabla3[[#This Row],[Venta_Total]]*0.05</f>
        <v>81.212130000000002</v>
      </c>
      <c r="L46504">
        <v>4655</v>
      </c>
      <c r="M46504">
        <v>106</v>
      </c>
      <c r="N46504">
        <v>247</v>
      </c>
    </row>
    <row r="46505" spans="1:14" x14ac:dyDescent="0.25">
      <c r="A46505">
        <v>47213</v>
      </c>
      <c r="B46505">
        <v>59063</v>
      </c>
      <c r="C46505" s="3">
        <v>42339</v>
      </c>
      <c r="D46505">
        <v>50088</v>
      </c>
      <c r="E46505">
        <v>483</v>
      </c>
      <c r="F46505">
        <v>7</v>
      </c>
      <c r="G46505" s="6">
        <v>44.88</v>
      </c>
      <c r="H46505" s="5">
        <f>Tabla3[[#This Row],[Costo_Unitario]]*0.5+Tabla3[[#This Row],[Costo_Unitario]]</f>
        <v>67.320000000000007</v>
      </c>
      <c r="I46505" s="5">
        <f>Tabla3[[#This Row],[Precio_Unitario]]*Tabla3[[#This Row],[Cantidad]]</f>
        <v>471.24000000000007</v>
      </c>
      <c r="J46505" s="6">
        <f>Tabla3[[#This Row],[Venta_Total]]*0.15</f>
        <v>70.686000000000007</v>
      </c>
      <c r="K46505" s="5">
        <f>Tabla3[[#This Row],[Venta_Total]]*0.05</f>
        <v>23.562000000000005</v>
      </c>
      <c r="L46505">
        <v>4655</v>
      </c>
      <c r="M46505">
        <v>106</v>
      </c>
      <c r="N46505">
        <v>247</v>
      </c>
    </row>
    <row r="46506" spans="1:14" x14ac:dyDescent="0.25">
      <c r="A46506">
        <v>47214</v>
      </c>
      <c r="B46506">
        <v>59063</v>
      </c>
      <c r="C46506" s="3">
        <v>42339</v>
      </c>
      <c r="D46506">
        <v>50088</v>
      </c>
      <c r="E46506">
        <v>488</v>
      </c>
      <c r="F46506">
        <v>4</v>
      </c>
      <c r="G46506" s="6">
        <v>41.572299999999998</v>
      </c>
      <c r="H46506" s="5">
        <f>Tabla3[[#This Row],[Costo_Unitario]]*0.5+Tabla3[[#This Row],[Costo_Unitario]]</f>
        <v>62.358449999999998</v>
      </c>
      <c r="I46506" s="5">
        <f>Tabla3[[#This Row],[Precio_Unitario]]*Tabla3[[#This Row],[Cantidad]]</f>
        <v>249.43379999999999</v>
      </c>
      <c r="J46506" s="6">
        <f>Tabla3[[#This Row],[Venta_Total]]*0.15</f>
        <v>37.41507</v>
      </c>
      <c r="K46506" s="5">
        <f>Tabla3[[#This Row],[Venta_Total]]*0.05</f>
        <v>12.471690000000001</v>
      </c>
      <c r="L46506">
        <v>4655</v>
      </c>
      <c r="M46506">
        <v>106</v>
      </c>
      <c r="N46506">
        <v>247</v>
      </c>
    </row>
    <row r="46507" spans="1:14" x14ac:dyDescent="0.25">
      <c r="A46507">
        <v>47215</v>
      </c>
      <c r="B46507">
        <v>59063</v>
      </c>
      <c r="C46507" s="3">
        <v>42339</v>
      </c>
      <c r="D46507">
        <v>50088</v>
      </c>
      <c r="E46507">
        <v>386</v>
      </c>
      <c r="F46507">
        <v>5</v>
      </c>
      <c r="G46507" s="6">
        <v>713.07979999999998</v>
      </c>
      <c r="H46507" s="5">
        <f>Tabla3[[#This Row],[Costo_Unitario]]*0.5+Tabla3[[#This Row],[Costo_Unitario]]</f>
        <v>1069.6197</v>
      </c>
      <c r="I46507" s="5">
        <f>Tabla3[[#This Row],[Precio_Unitario]]*Tabla3[[#This Row],[Cantidad]]</f>
        <v>5348.0985000000001</v>
      </c>
      <c r="J46507" s="6">
        <f>Tabla3[[#This Row],[Venta_Total]]*0.15</f>
        <v>802.21477500000003</v>
      </c>
      <c r="K46507" s="5">
        <f>Tabla3[[#This Row],[Venta_Total]]*0.05</f>
        <v>267.40492499999999</v>
      </c>
      <c r="L46507">
        <v>4655</v>
      </c>
      <c r="M46507">
        <v>106</v>
      </c>
      <c r="N46507">
        <v>247</v>
      </c>
    </row>
    <row r="46508" spans="1:14" x14ac:dyDescent="0.25">
      <c r="A46508">
        <v>47216</v>
      </c>
      <c r="B46508">
        <v>59063</v>
      </c>
      <c r="C46508" s="3">
        <v>42339</v>
      </c>
      <c r="D46508">
        <v>50088</v>
      </c>
      <c r="E46508">
        <v>231000</v>
      </c>
      <c r="F46508">
        <v>6</v>
      </c>
      <c r="G46508" s="6">
        <v>38.4923</v>
      </c>
      <c r="H46508" s="5">
        <f>Tabla3[[#This Row],[Costo_Unitario]]*0.5+Tabla3[[#This Row],[Costo_Unitario]]</f>
        <v>57.73845</v>
      </c>
      <c r="I46508" s="5">
        <f>Tabla3[[#This Row],[Precio_Unitario]]*Tabla3[[#This Row],[Cantidad]]</f>
        <v>346.4307</v>
      </c>
      <c r="J46508" s="6">
        <f>Tabla3[[#This Row],[Venta_Total]]*0.15</f>
        <v>51.964604999999999</v>
      </c>
      <c r="K46508" s="5">
        <f>Tabla3[[#This Row],[Venta_Total]]*0.05</f>
        <v>17.321535000000001</v>
      </c>
      <c r="L46508">
        <v>4655</v>
      </c>
      <c r="M46508">
        <v>106</v>
      </c>
      <c r="N46508">
        <v>247</v>
      </c>
    </row>
    <row r="46509" spans="1:14" x14ac:dyDescent="0.25">
      <c r="A46509">
        <v>47217</v>
      </c>
      <c r="B46509">
        <v>59063</v>
      </c>
      <c r="C46509" s="3">
        <v>42339</v>
      </c>
      <c r="D46509">
        <v>50088</v>
      </c>
      <c r="E46509">
        <v>372</v>
      </c>
      <c r="F46509">
        <v>4</v>
      </c>
      <c r="G46509" s="6">
        <v>1554.9478999999999</v>
      </c>
      <c r="H46509" s="5">
        <f>Tabla3[[#This Row],[Costo_Unitario]]*0.5+Tabla3[[#This Row],[Costo_Unitario]]</f>
        <v>2332.4218499999997</v>
      </c>
      <c r="I46509" s="5">
        <f>Tabla3[[#This Row],[Precio_Unitario]]*Tabla3[[#This Row],[Cantidad]]</f>
        <v>9329.6873999999989</v>
      </c>
      <c r="J46509" s="6">
        <f>Tabla3[[#This Row],[Venta_Total]]*0.15</f>
        <v>1399.4531099999997</v>
      </c>
      <c r="K46509" s="5">
        <f>Tabla3[[#This Row],[Venta_Total]]*0.05</f>
        <v>466.48436999999996</v>
      </c>
      <c r="L46509">
        <v>4655</v>
      </c>
      <c r="M46509">
        <v>106</v>
      </c>
      <c r="N46509">
        <v>247</v>
      </c>
    </row>
    <row r="46510" spans="1:14" x14ac:dyDescent="0.25">
      <c r="A46510">
        <v>47218</v>
      </c>
      <c r="B46510">
        <v>59063</v>
      </c>
      <c r="C46510" s="3">
        <v>42339</v>
      </c>
      <c r="D46510">
        <v>50088</v>
      </c>
      <c r="E46510">
        <v>390</v>
      </c>
      <c r="F46510">
        <v>4</v>
      </c>
      <c r="G46510" s="6">
        <v>713.07979999999998</v>
      </c>
      <c r="H46510" s="5">
        <f>Tabla3[[#This Row],[Costo_Unitario]]*0.5+Tabla3[[#This Row],[Costo_Unitario]]</f>
        <v>1069.6197</v>
      </c>
      <c r="I46510" s="5">
        <f>Tabla3[[#This Row],[Precio_Unitario]]*Tabla3[[#This Row],[Cantidad]]</f>
        <v>4278.4787999999999</v>
      </c>
      <c r="J46510" s="6">
        <f>Tabla3[[#This Row],[Venta_Total]]*0.15</f>
        <v>641.77181999999993</v>
      </c>
      <c r="K46510" s="5">
        <f>Tabla3[[#This Row],[Venta_Total]]*0.05</f>
        <v>213.92394000000002</v>
      </c>
      <c r="L46510">
        <v>4655</v>
      </c>
      <c r="M46510">
        <v>106</v>
      </c>
      <c r="N46510">
        <v>247</v>
      </c>
    </row>
    <row r="46511" spans="1:14" x14ac:dyDescent="0.25">
      <c r="A46511">
        <v>47219</v>
      </c>
      <c r="B46511">
        <v>59063</v>
      </c>
      <c r="C46511" s="3">
        <v>42339</v>
      </c>
      <c r="D46511">
        <v>50088</v>
      </c>
      <c r="E46511">
        <v>606</v>
      </c>
      <c r="F46511">
        <v>7</v>
      </c>
      <c r="G46511" s="6">
        <v>343.64960000000002</v>
      </c>
      <c r="H46511" s="5">
        <f>Tabla3[[#This Row],[Costo_Unitario]]*0.5+Tabla3[[#This Row],[Costo_Unitario]]</f>
        <v>515.47440000000006</v>
      </c>
      <c r="I46511" s="5">
        <f>Tabla3[[#This Row],[Precio_Unitario]]*Tabla3[[#This Row],[Cantidad]]</f>
        <v>3608.3208000000004</v>
      </c>
      <c r="J46511" s="6">
        <f>Tabla3[[#This Row],[Venta_Total]]*0.15</f>
        <v>541.24812000000009</v>
      </c>
      <c r="K46511" s="5">
        <f>Tabla3[[#This Row],[Venta_Total]]*0.05</f>
        <v>180.41604000000004</v>
      </c>
      <c r="L46511">
        <v>4655</v>
      </c>
      <c r="M46511">
        <v>106</v>
      </c>
      <c r="N46511">
        <v>247</v>
      </c>
    </row>
    <row r="46512" spans="1:14" x14ac:dyDescent="0.25">
      <c r="A46512">
        <v>47220</v>
      </c>
      <c r="B46512">
        <v>59063</v>
      </c>
      <c r="C46512" s="3">
        <v>42339</v>
      </c>
      <c r="D46512">
        <v>50088</v>
      </c>
      <c r="E46512">
        <v>605</v>
      </c>
      <c r="F46512">
        <v>2</v>
      </c>
      <c r="G46512" s="6">
        <v>343.64960000000002</v>
      </c>
      <c r="H46512" s="5">
        <f>Tabla3[[#This Row],[Costo_Unitario]]*0.5+Tabla3[[#This Row],[Costo_Unitario]]</f>
        <v>515.47440000000006</v>
      </c>
      <c r="I46512" s="5">
        <f>Tabla3[[#This Row],[Precio_Unitario]]*Tabla3[[#This Row],[Cantidad]]</f>
        <v>1030.9488000000001</v>
      </c>
      <c r="J46512" s="6">
        <f>Tabla3[[#This Row],[Venta_Total]]*0.15</f>
        <v>154.64232000000001</v>
      </c>
      <c r="K46512" s="5">
        <f>Tabla3[[#This Row],[Venta_Total]]*0.05</f>
        <v>51.547440000000009</v>
      </c>
      <c r="L46512">
        <v>4655</v>
      </c>
      <c r="M46512">
        <v>106</v>
      </c>
      <c r="N46512">
        <v>247</v>
      </c>
    </row>
    <row r="46513" spans="1:14" x14ac:dyDescent="0.25">
      <c r="A46513">
        <v>47221</v>
      </c>
      <c r="B46513">
        <v>59063</v>
      </c>
      <c r="C46513" s="3">
        <v>42339</v>
      </c>
      <c r="D46513">
        <v>50088</v>
      </c>
      <c r="E46513">
        <v>222</v>
      </c>
      <c r="F46513">
        <v>2</v>
      </c>
      <c r="G46513" s="6">
        <v>13.0863</v>
      </c>
      <c r="H46513" s="5">
        <f>Tabla3[[#This Row],[Costo_Unitario]]*0.5+Tabla3[[#This Row],[Costo_Unitario]]</f>
        <v>19.629449999999999</v>
      </c>
      <c r="I46513" s="5">
        <f>Tabla3[[#This Row],[Precio_Unitario]]*Tabla3[[#This Row],[Cantidad]]</f>
        <v>39.258899999999997</v>
      </c>
      <c r="J46513" s="6">
        <f>Tabla3[[#This Row],[Venta_Total]]*0.15</f>
        <v>5.8888349999999994</v>
      </c>
      <c r="K46513" s="5">
        <f>Tabla3[[#This Row],[Venta_Total]]*0.05</f>
        <v>1.9629449999999999</v>
      </c>
      <c r="L46513">
        <v>4655</v>
      </c>
      <c r="M46513">
        <v>106</v>
      </c>
      <c r="N46513">
        <v>247</v>
      </c>
    </row>
    <row r="46514" spans="1:14" x14ac:dyDescent="0.25">
      <c r="A46514">
        <v>47222</v>
      </c>
      <c r="B46514">
        <v>59063</v>
      </c>
      <c r="C46514" s="3">
        <v>42339</v>
      </c>
      <c r="D46514">
        <v>50088</v>
      </c>
      <c r="E46514">
        <v>547</v>
      </c>
      <c r="F46514">
        <v>3</v>
      </c>
      <c r="G46514" s="6">
        <v>35.959600000000002</v>
      </c>
      <c r="H46514" s="5">
        <f>Tabla3[[#This Row],[Costo_Unitario]]*0.5+Tabla3[[#This Row],[Costo_Unitario]]</f>
        <v>53.939400000000006</v>
      </c>
      <c r="I46514" s="5">
        <f>Tabla3[[#This Row],[Precio_Unitario]]*Tabla3[[#This Row],[Cantidad]]</f>
        <v>161.81820000000002</v>
      </c>
      <c r="J46514" s="6">
        <f>Tabla3[[#This Row],[Venta_Total]]*0.15</f>
        <v>24.272730000000003</v>
      </c>
      <c r="K46514" s="5">
        <f>Tabla3[[#This Row],[Venta_Total]]*0.05</f>
        <v>8.0909100000000009</v>
      </c>
      <c r="L46514">
        <v>4655</v>
      </c>
      <c r="M46514">
        <v>106</v>
      </c>
      <c r="N46514">
        <v>247</v>
      </c>
    </row>
    <row r="46515" spans="1:14" x14ac:dyDescent="0.25">
      <c r="A46515">
        <v>47223</v>
      </c>
      <c r="B46515">
        <v>59063</v>
      </c>
      <c r="C46515" s="3">
        <v>42339</v>
      </c>
      <c r="D46515">
        <v>50088</v>
      </c>
      <c r="E46515">
        <v>210007</v>
      </c>
      <c r="F46515">
        <v>3</v>
      </c>
      <c r="G46515" s="6">
        <v>13.0863</v>
      </c>
      <c r="H46515" s="5">
        <f>Tabla3[[#This Row],[Costo_Unitario]]*0.5+Tabla3[[#This Row],[Costo_Unitario]]</f>
        <v>19.629449999999999</v>
      </c>
      <c r="I46515" s="5">
        <f>Tabla3[[#This Row],[Precio_Unitario]]*Tabla3[[#This Row],[Cantidad]]</f>
        <v>58.888349999999996</v>
      </c>
      <c r="J46515" s="6">
        <f>Tabla3[[#This Row],[Venta_Total]]*0.15</f>
        <v>8.8332524999999986</v>
      </c>
      <c r="K46515" s="5">
        <f>Tabla3[[#This Row],[Venta_Total]]*0.05</f>
        <v>2.9444175000000001</v>
      </c>
      <c r="L46515">
        <v>4655</v>
      </c>
      <c r="M46515">
        <v>106</v>
      </c>
      <c r="N46515">
        <v>247</v>
      </c>
    </row>
    <row r="46516" spans="1:14" x14ac:dyDescent="0.25">
      <c r="A46516">
        <v>47224</v>
      </c>
      <c r="B46516">
        <v>59063</v>
      </c>
      <c r="C46516" s="3">
        <v>42339</v>
      </c>
      <c r="D46516">
        <v>50088</v>
      </c>
      <c r="E46516">
        <v>487</v>
      </c>
      <c r="F46516">
        <v>7</v>
      </c>
      <c r="G46516" s="6">
        <v>90.566299999999998</v>
      </c>
      <c r="H46516" s="5">
        <f>Tabla3[[#This Row],[Costo_Unitario]]*0.5+Tabla3[[#This Row],[Costo_Unitario]]</f>
        <v>135.84944999999999</v>
      </c>
      <c r="I46516" s="5">
        <f>Tabla3[[#This Row],[Precio_Unitario]]*Tabla3[[#This Row],[Cantidad]]</f>
        <v>950.94614999999999</v>
      </c>
      <c r="J46516" s="6">
        <f>Tabla3[[#This Row],[Venta_Total]]*0.15</f>
        <v>142.64192249999999</v>
      </c>
      <c r="K46516" s="5">
        <f>Tabla3[[#This Row],[Venta_Total]]*0.05</f>
        <v>47.547307500000002</v>
      </c>
      <c r="L46516">
        <v>4655</v>
      </c>
      <c r="M46516">
        <v>106</v>
      </c>
      <c r="N46516">
        <v>247</v>
      </c>
    </row>
    <row r="46517" spans="1:14" x14ac:dyDescent="0.25">
      <c r="A46517">
        <v>47225</v>
      </c>
      <c r="B46517">
        <v>59063</v>
      </c>
      <c r="C46517" s="3">
        <v>42339</v>
      </c>
      <c r="D46517">
        <v>50088</v>
      </c>
      <c r="E46517">
        <v>546</v>
      </c>
      <c r="F46517">
        <v>4</v>
      </c>
      <c r="G46517" s="6">
        <v>27.568000000000001</v>
      </c>
      <c r="H46517" s="5">
        <f>Tabla3[[#This Row],[Costo_Unitario]]*0.5+Tabla3[[#This Row],[Costo_Unitario]]</f>
        <v>41.352000000000004</v>
      </c>
      <c r="I46517" s="5">
        <f>Tabla3[[#This Row],[Precio_Unitario]]*Tabla3[[#This Row],[Cantidad]]</f>
        <v>165.40800000000002</v>
      </c>
      <c r="J46517" s="6">
        <f>Tabla3[[#This Row],[Venta_Total]]*0.15</f>
        <v>24.811200000000003</v>
      </c>
      <c r="K46517" s="5">
        <f>Tabla3[[#This Row],[Venta_Total]]*0.05</f>
        <v>8.2704000000000004</v>
      </c>
      <c r="L46517">
        <v>4655</v>
      </c>
      <c r="M46517">
        <v>106</v>
      </c>
      <c r="N46517">
        <v>247</v>
      </c>
    </row>
    <row r="46518" spans="1:14" x14ac:dyDescent="0.25">
      <c r="A46518">
        <v>47226</v>
      </c>
      <c r="B46518">
        <v>59063</v>
      </c>
      <c r="C46518" s="3">
        <v>42339</v>
      </c>
      <c r="D46518">
        <v>50088</v>
      </c>
      <c r="E46518">
        <v>471000</v>
      </c>
      <c r="F46518">
        <v>5</v>
      </c>
      <c r="G46518" s="6">
        <v>23.748999999999999</v>
      </c>
      <c r="H46518" s="5">
        <f>Tabla3[[#This Row],[Costo_Unitario]]*0.5+Tabla3[[#This Row],[Costo_Unitario]]</f>
        <v>35.6235</v>
      </c>
      <c r="I46518" s="5">
        <f>Tabla3[[#This Row],[Precio_Unitario]]*Tabla3[[#This Row],[Cantidad]]</f>
        <v>178.11750000000001</v>
      </c>
      <c r="J46518" s="6">
        <f>Tabla3[[#This Row],[Venta_Total]]*0.15</f>
        <v>26.717625000000002</v>
      </c>
      <c r="K46518" s="5">
        <f>Tabla3[[#This Row],[Venta_Total]]*0.05</f>
        <v>8.905875</v>
      </c>
      <c r="L46518">
        <v>4655</v>
      </c>
      <c r="M46518">
        <v>106</v>
      </c>
      <c r="N46518">
        <v>247</v>
      </c>
    </row>
    <row r="46519" spans="1:14" x14ac:dyDescent="0.25">
      <c r="A46519">
        <v>47227</v>
      </c>
      <c r="B46519">
        <v>59063</v>
      </c>
      <c r="C46519" s="3">
        <v>42339</v>
      </c>
      <c r="D46519">
        <v>50088</v>
      </c>
      <c r="E46519">
        <v>384</v>
      </c>
      <c r="F46519">
        <v>6</v>
      </c>
      <c r="G46519" s="6">
        <v>713.07979999999998</v>
      </c>
      <c r="H46519" s="5">
        <f>Tabla3[[#This Row],[Costo_Unitario]]*0.5+Tabla3[[#This Row],[Costo_Unitario]]</f>
        <v>1069.6197</v>
      </c>
      <c r="I46519" s="5">
        <f>Tabla3[[#This Row],[Precio_Unitario]]*Tabla3[[#This Row],[Cantidad]]</f>
        <v>6417.7181999999993</v>
      </c>
      <c r="J46519" s="6">
        <f>Tabla3[[#This Row],[Venta_Total]]*0.15</f>
        <v>962.6577299999999</v>
      </c>
      <c r="K46519" s="5">
        <f>Tabla3[[#This Row],[Venta_Total]]*0.05</f>
        <v>320.88590999999997</v>
      </c>
      <c r="L46519">
        <v>4655</v>
      </c>
      <c r="M46519">
        <v>106</v>
      </c>
      <c r="N46519">
        <v>247</v>
      </c>
    </row>
    <row r="46520" spans="1:14" x14ac:dyDescent="0.25">
      <c r="A46520">
        <v>47228</v>
      </c>
      <c r="B46520">
        <v>59063</v>
      </c>
      <c r="C46520" s="3">
        <v>42339</v>
      </c>
      <c r="D46520">
        <v>50088</v>
      </c>
      <c r="E46520">
        <v>376</v>
      </c>
      <c r="F46520">
        <v>3</v>
      </c>
      <c r="G46520" s="6">
        <v>1554.9478999999999</v>
      </c>
      <c r="H46520" s="5">
        <f>Tabla3[[#This Row],[Costo_Unitario]]*0.5+Tabla3[[#This Row],[Costo_Unitario]]</f>
        <v>2332.4218499999997</v>
      </c>
      <c r="I46520" s="5">
        <f>Tabla3[[#This Row],[Precio_Unitario]]*Tabla3[[#This Row],[Cantidad]]</f>
        <v>6997.2655499999992</v>
      </c>
      <c r="J46520" s="6">
        <f>Tabla3[[#This Row],[Venta_Total]]*0.15</f>
        <v>1049.5898324999998</v>
      </c>
      <c r="K46520" s="5">
        <f>Tabla3[[#This Row],[Venta_Total]]*0.05</f>
        <v>349.86327749999998</v>
      </c>
      <c r="L46520">
        <v>4655</v>
      </c>
      <c r="M46520">
        <v>106</v>
      </c>
      <c r="N46520">
        <v>247</v>
      </c>
    </row>
    <row r="46521" spans="1:14" x14ac:dyDescent="0.25">
      <c r="A46521">
        <v>47229</v>
      </c>
      <c r="B46521">
        <v>59063</v>
      </c>
      <c r="C46521" s="3">
        <v>42339</v>
      </c>
      <c r="D46521">
        <v>50088</v>
      </c>
      <c r="E46521">
        <v>477</v>
      </c>
      <c r="F46521">
        <v>5</v>
      </c>
      <c r="G46521" s="6">
        <v>1.8663000000000001</v>
      </c>
      <c r="H46521" s="5">
        <f>Tabla3[[#This Row],[Costo_Unitario]]*0.5+Tabla3[[#This Row],[Costo_Unitario]]</f>
        <v>2.7994500000000002</v>
      </c>
      <c r="I46521" s="5">
        <f>Tabla3[[#This Row],[Precio_Unitario]]*Tabla3[[#This Row],[Cantidad]]</f>
        <v>13.997250000000001</v>
      </c>
      <c r="J46521" s="6">
        <f>Tabla3[[#This Row],[Venta_Total]]*0.15</f>
        <v>2.0995875000000002</v>
      </c>
      <c r="K46521" s="5">
        <f>Tabla3[[#This Row],[Venta_Total]]*0.05</f>
        <v>0.69986250000000005</v>
      </c>
      <c r="L46521">
        <v>4655</v>
      </c>
      <c r="M46521">
        <v>106</v>
      </c>
      <c r="N46521">
        <v>247</v>
      </c>
    </row>
    <row r="46522" spans="1:14" x14ac:dyDescent="0.25">
      <c r="A46522">
        <v>47230</v>
      </c>
      <c r="B46522">
        <v>59063</v>
      </c>
      <c r="C46522" s="3">
        <v>42339</v>
      </c>
      <c r="D46522">
        <v>50088</v>
      </c>
      <c r="E46522">
        <v>604</v>
      </c>
      <c r="F46522">
        <v>4</v>
      </c>
      <c r="G46522" s="6">
        <v>343.64960000000002</v>
      </c>
      <c r="H46522" s="5">
        <f>Tabla3[[#This Row],[Costo_Unitario]]*0.5+Tabla3[[#This Row],[Costo_Unitario]]</f>
        <v>515.47440000000006</v>
      </c>
      <c r="I46522" s="5">
        <f>Tabla3[[#This Row],[Precio_Unitario]]*Tabla3[[#This Row],[Cantidad]]</f>
        <v>2061.8976000000002</v>
      </c>
      <c r="J46522" s="6">
        <f>Tabla3[[#This Row],[Venta_Total]]*0.15</f>
        <v>309.28464000000002</v>
      </c>
      <c r="K46522" s="5">
        <f>Tabla3[[#This Row],[Venta_Total]]*0.05</f>
        <v>103.09488000000002</v>
      </c>
      <c r="L46522">
        <v>4655</v>
      </c>
      <c r="M46522">
        <v>106</v>
      </c>
      <c r="N46522">
        <v>247</v>
      </c>
    </row>
    <row r="46523" spans="1:14" x14ac:dyDescent="0.25">
      <c r="A46523">
        <v>47231</v>
      </c>
      <c r="B46523">
        <v>59064</v>
      </c>
      <c r="C46523" s="3">
        <v>42339</v>
      </c>
      <c r="D46523">
        <v>50090</v>
      </c>
      <c r="E46523">
        <v>592</v>
      </c>
      <c r="F46523">
        <v>2</v>
      </c>
      <c r="G46523" s="6">
        <v>308.21789999999999</v>
      </c>
      <c r="H46523" s="5">
        <f>Tabla3[[#This Row],[Costo_Unitario]]*0.5+Tabla3[[#This Row],[Costo_Unitario]]</f>
        <v>462.32684999999998</v>
      </c>
      <c r="I46523" s="5">
        <f>Tabla3[[#This Row],[Precio_Unitario]]*Tabla3[[#This Row],[Cantidad]]</f>
        <v>924.65369999999996</v>
      </c>
      <c r="J46523" s="6">
        <f>Tabla3[[#This Row],[Venta_Total]]*0.15</f>
        <v>138.69805499999998</v>
      </c>
      <c r="K46523" s="5">
        <f>Tabla3[[#This Row],[Venta_Total]]*0.05</f>
        <v>46.232685000000004</v>
      </c>
      <c r="L46523">
        <v>4655</v>
      </c>
      <c r="M46523">
        <v>502</v>
      </c>
      <c r="N46523">
        <v>254</v>
      </c>
    </row>
    <row r="46524" spans="1:14" x14ac:dyDescent="0.25">
      <c r="A46524">
        <v>47232</v>
      </c>
      <c r="B46524">
        <v>59064</v>
      </c>
      <c r="C46524" s="3">
        <v>42339</v>
      </c>
      <c r="D46524">
        <v>50090</v>
      </c>
      <c r="E46524">
        <v>361000</v>
      </c>
      <c r="F46524">
        <v>2</v>
      </c>
      <c r="G46524" s="6">
        <v>1251.9812999999999</v>
      </c>
      <c r="H46524" s="5">
        <f>Tabla3[[#This Row],[Costo_Unitario]]*0.5+Tabla3[[#This Row],[Costo_Unitario]]</f>
        <v>1877.9719499999999</v>
      </c>
      <c r="I46524" s="5">
        <f>Tabla3[[#This Row],[Precio_Unitario]]*Tabla3[[#This Row],[Cantidad]]</f>
        <v>3755.9438999999998</v>
      </c>
      <c r="J46524" s="6">
        <f>Tabla3[[#This Row],[Venta_Total]]*0.15</f>
        <v>563.39158499999996</v>
      </c>
      <c r="K46524" s="5">
        <f>Tabla3[[#This Row],[Venta_Total]]*0.05</f>
        <v>187.79719499999999</v>
      </c>
      <c r="L46524">
        <v>4655</v>
      </c>
      <c r="M46524">
        <v>502</v>
      </c>
      <c r="N46524">
        <v>254</v>
      </c>
    </row>
    <row r="46525" spans="1:14" x14ac:dyDescent="0.25">
      <c r="A46525">
        <v>47233</v>
      </c>
      <c r="B46525">
        <v>59064</v>
      </c>
      <c r="C46525" s="3">
        <v>42339</v>
      </c>
      <c r="D46525">
        <v>50090</v>
      </c>
      <c r="E46525">
        <v>533</v>
      </c>
      <c r="F46525">
        <v>3</v>
      </c>
      <c r="G46525" s="6">
        <v>136.785</v>
      </c>
      <c r="H46525" s="5">
        <f>Tabla3[[#This Row],[Costo_Unitario]]*0.5+Tabla3[[#This Row],[Costo_Unitario]]</f>
        <v>205.17750000000001</v>
      </c>
      <c r="I46525" s="5">
        <f>Tabla3[[#This Row],[Precio_Unitario]]*Tabla3[[#This Row],[Cantidad]]</f>
        <v>615.53250000000003</v>
      </c>
      <c r="J46525" s="6">
        <f>Tabla3[[#This Row],[Venta_Total]]*0.15</f>
        <v>92.329875000000001</v>
      </c>
      <c r="K46525" s="5">
        <f>Tabla3[[#This Row],[Venta_Total]]*0.05</f>
        <v>30.776625000000003</v>
      </c>
      <c r="L46525">
        <v>4655</v>
      </c>
      <c r="M46525">
        <v>502</v>
      </c>
      <c r="N46525">
        <v>254</v>
      </c>
    </row>
    <row r="46526" spans="1:14" x14ac:dyDescent="0.25">
      <c r="A46526">
        <v>47234</v>
      </c>
      <c r="B46526">
        <v>59064</v>
      </c>
      <c r="C46526" s="3">
        <v>42339</v>
      </c>
      <c r="D46526">
        <v>50090</v>
      </c>
      <c r="E46526">
        <v>309</v>
      </c>
      <c r="F46526">
        <v>6</v>
      </c>
      <c r="G46526" s="6">
        <v>747.90020000000004</v>
      </c>
      <c r="H46526" s="5">
        <f>Tabla3[[#This Row],[Costo_Unitario]]*0.5+Tabla3[[#This Row],[Costo_Unitario]]</f>
        <v>1121.8503000000001</v>
      </c>
      <c r="I46526" s="5">
        <f>Tabla3[[#This Row],[Precio_Unitario]]*Tabla3[[#This Row],[Cantidad]]</f>
        <v>6731.1018000000004</v>
      </c>
      <c r="J46526" s="6">
        <f>Tabla3[[#This Row],[Venta_Total]]*0.15</f>
        <v>1009.66527</v>
      </c>
      <c r="K46526" s="5">
        <f>Tabla3[[#This Row],[Venta_Total]]*0.05</f>
        <v>336.55509000000006</v>
      </c>
      <c r="L46526">
        <v>4655</v>
      </c>
      <c r="M46526">
        <v>502</v>
      </c>
      <c r="N46526">
        <v>254</v>
      </c>
    </row>
    <row r="46527" spans="1:14" x14ac:dyDescent="0.25">
      <c r="A46527">
        <v>47235</v>
      </c>
      <c r="B46527">
        <v>59064</v>
      </c>
      <c r="C46527" s="3">
        <v>42339</v>
      </c>
      <c r="D46527">
        <v>50090</v>
      </c>
      <c r="E46527">
        <v>601000</v>
      </c>
      <c r="F46527">
        <v>5</v>
      </c>
      <c r="G46527" s="6">
        <v>23.971599999999999</v>
      </c>
      <c r="H46527" s="5">
        <f>Tabla3[[#This Row],[Costo_Unitario]]*0.5+Tabla3[[#This Row],[Costo_Unitario]]</f>
        <v>35.9574</v>
      </c>
      <c r="I46527" s="5">
        <f>Tabla3[[#This Row],[Precio_Unitario]]*Tabla3[[#This Row],[Cantidad]]</f>
        <v>179.78700000000001</v>
      </c>
      <c r="J46527" s="6">
        <f>Tabla3[[#This Row],[Venta_Total]]*0.15</f>
        <v>26.968050000000002</v>
      </c>
      <c r="K46527" s="5">
        <f>Tabla3[[#This Row],[Venta_Total]]*0.05</f>
        <v>8.98935</v>
      </c>
      <c r="L46527">
        <v>4655</v>
      </c>
      <c r="M46527">
        <v>502</v>
      </c>
      <c r="N46527">
        <v>254</v>
      </c>
    </row>
    <row r="46528" spans="1:14" x14ac:dyDescent="0.25">
      <c r="A46528">
        <v>47236</v>
      </c>
      <c r="B46528">
        <v>59064</v>
      </c>
      <c r="C46528" s="3">
        <v>42339</v>
      </c>
      <c r="D46528">
        <v>50090</v>
      </c>
      <c r="E46528">
        <v>510001000</v>
      </c>
      <c r="F46528">
        <v>13</v>
      </c>
      <c r="G46528" s="6">
        <v>199.37569999999999</v>
      </c>
      <c r="H46528" s="5">
        <f>Tabla3[[#This Row],[Costo_Unitario]]*0.5+Tabla3[[#This Row],[Costo_Unitario]]</f>
        <v>299.06354999999996</v>
      </c>
      <c r="I46528" s="5">
        <f>Tabla3[[#This Row],[Precio_Unitario]]*Tabla3[[#This Row],[Cantidad]]</f>
        <v>3887.8261499999994</v>
      </c>
      <c r="J46528" s="6">
        <f>Tabla3[[#This Row],[Venta_Total]]*0.15</f>
        <v>583.17392249999989</v>
      </c>
      <c r="K46528" s="5">
        <f>Tabla3[[#This Row],[Venta_Total]]*0.05</f>
        <v>194.39130749999998</v>
      </c>
      <c r="L46528">
        <v>4655</v>
      </c>
      <c r="M46528">
        <v>502</v>
      </c>
      <c r="N46528">
        <v>254</v>
      </c>
    </row>
    <row r="46529" spans="1:14" x14ac:dyDescent="0.25">
      <c r="A46529">
        <v>47237</v>
      </c>
      <c r="B46529">
        <v>59064</v>
      </c>
      <c r="C46529" s="3">
        <v>42339</v>
      </c>
      <c r="D46529">
        <v>50090</v>
      </c>
      <c r="E46529">
        <v>475</v>
      </c>
      <c r="F46529">
        <v>1</v>
      </c>
      <c r="G46529" s="6">
        <v>26.176300000000001</v>
      </c>
      <c r="H46529" s="5">
        <f>Tabla3[[#This Row],[Costo_Unitario]]*0.5+Tabla3[[#This Row],[Costo_Unitario]]</f>
        <v>39.264450000000004</v>
      </c>
      <c r="I46529" s="5">
        <f>Tabla3[[#This Row],[Precio_Unitario]]*Tabla3[[#This Row],[Cantidad]]</f>
        <v>39.264450000000004</v>
      </c>
      <c r="J46529" s="6">
        <f>Tabla3[[#This Row],[Venta_Total]]*0.15</f>
        <v>5.8896675000000007</v>
      </c>
      <c r="K46529" s="5">
        <f>Tabla3[[#This Row],[Venta_Total]]*0.05</f>
        <v>1.9632225000000003</v>
      </c>
      <c r="L46529">
        <v>4655</v>
      </c>
      <c r="M46529">
        <v>502</v>
      </c>
      <c r="N46529">
        <v>254</v>
      </c>
    </row>
    <row r="46530" spans="1:14" x14ac:dyDescent="0.25">
      <c r="A46530">
        <v>47238</v>
      </c>
      <c r="B46530">
        <v>59064</v>
      </c>
      <c r="C46530" s="3">
        <v>42339</v>
      </c>
      <c r="D46530">
        <v>50090</v>
      </c>
      <c r="E46530">
        <v>510006</v>
      </c>
      <c r="F46530">
        <v>5</v>
      </c>
      <c r="G46530" s="6">
        <v>17.3782</v>
      </c>
      <c r="H46530" s="5">
        <f>Tabla3[[#This Row],[Costo_Unitario]]*0.5+Tabla3[[#This Row],[Costo_Unitario]]</f>
        <v>26.067299999999999</v>
      </c>
      <c r="I46530" s="5">
        <f>Tabla3[[#This Row],[Precio_Unitario]]*Tabla3[[#This Row],[Cantidad]]</f>
        <v>130.3365</v>
      </c>
      <c r="J46530" s="6">
        <f>Tabla3[[#This Row],[Venta_Total]]*0.15</f>
        <v>19.550474999999999</v>
      </c>
      <c r="K46530" s="5">
        <f>Tabla3[[#This Row],[Venta_Total]]*0.05</f>
        <v>6.5168250000000008</v>
      </c>
      <c r="L46530">
        <v>4655</v>
      </c>
      <c r="M46530">
        <v>502</v>
      </c>
      <c r="N46530">
        <v>254</v>
      </c>
    </row>
    <row r="46531" spans="1:14" x14ac:dyDescent="0.25">
      <c r="A46531">
        <v>47239</v>
      </c>
      <c r="B46531">
        <v>59064</v>
      </c>
      <c r="C46531" s="3">
        <v>42339</v>
      </c>
      <c r="D46531">
        <v>50090</v>
      </c>
      <c r="E46531">
        <v>355</v>
      </c>
      <c r="F46531">
        <v>5</v>
      </c>
      <c r="G46531" s="6">
        <v>1265.6195</v>
      </c>
      <c r="H46531" s="5">
        <f>Tabla3[[#This Row],[Costo_Unitario]]*0.5+Tabla3[[#This Row],[Costo_Unitario]]</f>
        <v>1898.4292500000001</v>
      </c>
      <c r="I46531" s="5">
        <f>Tabla3[[#This Row],[Precio_Unitario]]*Tabla3[[#This Row],[Cantidad]]</f>
        <v>9492.1462500000016</v>
      </c>
      <c r="J46531" s="6">
        <f>Tabla3[[#This Row],[Venta_Total]]*0.15</f>
        <v>1423.8219375000001</v>
      </c>
      <c r="K46531" s="5">
        <f>Tabla3[[#This Row],[Venta_Total]]*0.05</f>
        <v>474.60731250000009</v>
      </c>
      <c r="L46531">
        <v>4655</v>
      </c>
      <c r="M46531">
        <v>502</v>
      </c>
      <c r="N46531">
        <v>254</v>
      </c>
    </row>
    <row r="46532" spans="1:14" x14ac:dyDescent="0.25">
      <c r="A46532">
        <v>47240</v>
      </c>
      <c r="B46532">
        <v>59064</v>
      </c>
      <c r="C46532" s="3">
        <v>42339</v>
      </c>
      <c r="D46532">
        <v>50090</v>
      </c>
      <c r="E46532">
        <v>510005</v>
      </c>
      <c r="F46532">
        <v>4</v>
      </c>
      <c r="G46532" s="6">
        <v>12.010999999999999</v>
      </c>
      <c r="H46532" s="5">
        <f>Tabla3[[#This Row],[Costo_Unitario]]*0.5+Tabla3[[#This Row],[Costo_Unitario]]</f>
        <v>18.016500000000001</v>
      </c>
      <c r="I46532" s="5">
        <f>Tabla3[[#This Row],[Precio_Unitario]]*Tabla3[[#This Row],[Cantidad]]</f>
        <v>72.066000000000003</v>
      </c>
      <c r="J46532" s="6">
        <f>Tabla3[[#This Row],[Venta_Total]]*0.15</f>
        <v>10.809900000000001</v>
      </c>
      <c r="K46532" s="5">
        <f>Tabla3[[#This Row],[Venta_Total]]*0.05</f>
        <v>3.6033000000000004</v>
      </c>
      <c r="L46532">
        <v>4655</v>
      </c>
      <c r="M46532">
        <v>502</v>
      </c>
      <c r="N46532">
        <v>254</v>
      </c>
    </row>
    <row r="46533" spans="1:14" x14ac:dyDescent="0.25">
      <c r="A46533">
        <v>47241</v>
      </c>
      <c r="B46533">
        <v>59064</v>
      </c>
      <c r="C46533" s="3">
        <v>42339</v>
      </c>
      <c r="D46533">
        <v>50090</v>
      </c>
      <c r="E46533">
        <v>510007</v>
      </c>
      <c r="F46533">
        <v>3</v>
      </c>
      <c r="G46533" s="6">
        <v>23.372199999999999</v>
      </c>
      <c r="H46533" s="5">
        <f>Tabla3[[#This Row],[Costo_Unitario]]*0.5+Tabla3[[#This Row],[Costo_Unitario]]</f>
        <v>35.058300000000003</v>
      </c>
      <c r="I46533" s="5">
        <f>Tabla3[[#This Row],[Precio_Unitario]]*Tabla3[[#This Row],[Cantidad]]</f>
        <v>105.17490000000001</v>
      </c>
      <c r="J46533" s="6">
        <f>Tabla3[[#This Row],[Venta_Total]]*0.15</f>
        <v>15.776235</v>
      </c>
      <c r="K46533" s="5">
        <f>Tabla3[[#This Row],[Venta_Total]]*0.05</f>
        <v>5.2587450000000011</v>
      </c>
      <c r="L46533">
        <v>4655</v>
      </c>
      <c r="M46533">
        <v>502</v>
      </c>
      <c r="N46533">
        <v>254</v>
      </c>
    </row>
    <row r="46534" spans="1:14" x14ac:dyDescent="0.25">
      <c r="A46534">
        <v>47242</v>
      </c>
      <c r="B46534">
        <v>59064</v>
      </c>
      <c r="C46534" s="3">
        <v>42339</v>
      </c>
      <c r="D46534">
        <v>50090</v>
      </c>
      <c r="E46534">
        <v>593</v>
      </c>
      <c r="F46534">
        <v>5</v>
      </c>
      <c r="G46534" s="6">
        <v>308.21789999999999</v>
      </c>
      <c r="H46534" s="5">
        <f>Tabla3[[#This Row],[Costo_Unitario]]*0.5+Tabla3[[#This Row],[Costo_Unitario]]</f>
        <v>462.32684999999998</v>
      </c>
      <c r="I46534" s="5">
        <f>Tabla3[[#This Row],[Precio_Unitario]]*Tabla3[[#This Row],[Cantidad]]</f>
        <v>2311.6342500000001</v>
      </c>
      <c r="J46534" s="6">
        <f>Tabla3[[#This Row],[Venta_Total]]*0.15</f>
        <v>346.7451375</v>
      </c>
      <c r="K46534" s="5">
        <f>Tabla3[[#This Row],[Venta_Total]]*0.05</f>
        <v>115.58171250000001</v>
      </c>
      <c r="L46534">
        <v>4655</v>
      </c>
      <c r="M46534">
        <v>502</v>
      </c>
      <c r="N46534">
        <v>254</v>
      </c>
    </row>
    <row r="46535" spans="1:14" x14ac:dyDescent="0.25">
      <c r="A46535">
        <v>47243</v>
      </c>
      <c r="B46535">
        <v>59064</v>
      </c>
      <c r="C46535" s="3">
        <v>42339</v>
      </c>
      <c r="D46535">
        <v>50090</v>
      </c>
      <c r="E46535">
        <v>552</v>
      </c>
      <c r="F46535">
        <v>7</v>
      </c>
      <c r="G46535" s="6">
        <v>40.621600000000001</v>
      </c>
      <c r="H46535" s="5">
        <f>Tabla3[[#This Row],[Costo_Unitario]]*0.5+Tabla3[[#This Row],[Costo_Unitario]]</f>
        <v>60.932400000000001</v>
      </c>
      <c r="I46535" s="5">
        <f>Tabla3[[#This Row],[Precio_Unitario]]*Tabla3[[#This Row],[Cantidad]]</f>
        <v>426.52679999999998</v>
      </c>
      <c r="J46535" s="6">
        <f>Tabla3[[#This Row],[Venta_Total]]*0.15</f>
        <v>63.979019999999991</v>
      </c>
      <c r="K46535" s="5">
        <f>Tabla3[[#This Row],[Venta_Total]]*0.05</f>
        <v>21.326340000000002</v>
      </c>
      <c r="L46535">
        <v>4655</v>
      </c>
      <c r="M46535">
        <v>502</v>
      </c>
      <c r="N46535">
        <v>254</v>
      </c>
    </row>
    <row r="46536" spans="1:14" x14ac:dyDescent="0.25">
      <c r="A46536">
        <v>47244</v>
      </c>
      <c r="B46536">
        <v>59064</v>
      </c>
      <c r="C46536" s="3">
        <v>42339</v>
      </c>
      <c r="D46536">
        <v>50090</v>
      </c>
      <c r="E46536">
        <v>588</v>
      </c>
      <c r="F46536">
        <v>4</v>
      </c>
      <c r="G46536" s="6">
        <v>419.77839999999998</v>
      </c>
      <c r="H46536" s="5">
        <f>Tabla3[[#This Row],[Costo_Unitario]]*0.5+Tabla3[[#This Row],[Costo_Unitario]]</f>
        <v>629.66759999999999</v>
      </c>
      <c r="I46536" s="5">
        <f>Tabla3[[#This Row],[Precio_Unitario]]*Tabla3[[#This Row],[Cantidad]]</f>
        <v>2518.6704</v>
      </c>
      <c r="J46536" s="6">
        <f>Tabla3[[#This Row],[Venta_Total]]*0.15</f>
        <v>377.80055999999996</v>
      </c>
      <c r="K46536" s="5">
        <f>Tabla3[[#This Row],[Venta_Total]]*0.05</f>
        <v>125.93352</v>
      </c>
      <c r="L46536">
        <v>4655</v>
      </c>
      <c r="M46536">
        <v>502</v>
      </c>
      <c r="N46536">
        <v>254</v>
      </c>
    </row>
    <row r="46537" spans="1:14" x14ac:dyDescent="0.25">
      <c r="A46537">
        <v>47245</v>
      </c>
      <c r="B46537">
        <v>59064</v>
      </c>
      <c r="C46537" s="3">
        <v>42339</v>
      </c>
      <c r="D46537">
        <v>50090</v>
      </c>
      <c r="E46537">
        <v>510002</v>
      </c>
      <c r="F46537">
        <v>4</v>
      </c>
      <c r="G46537" s="6">
        <v>199.37569999999999</v>
      </c>
      <c r="H46537" s="5">
        <f>Tabla3[[#This Row],[Costo_Unitario]]*0.5+Tabla3[[#This Row],[Costo_Unitario]]</f>
        <v>299.06354999999996</v>
      </c>
      <c r="I46537" s="5">
        <f>Tabla3[[#This Row],[Precio_Unitario]]*Tabla3[[#This Row],[Cantidad]]</f>
        <v>1196.2541999999999</v>
      </c>
      <c r="J46537" s="6">
        <f>Tabla3[[#This Row],[Venta_Total]]*0.15</f>
        <v>179.43812999999997</v>
      </c>
      <c r="K46537" s="5">
        <f>Tabla3[[#This Row],[Venta_Total]]*0.05</f>
        <v>59.812709999999996</v>
      </c>
      <c r="L46537">
        <v>4655</v>
      </c>
      <c r="M46537">
        <v>502</v>
      </c>
      <c r="N46537">
        <v>254</v>
      </c>
    </row>
    <row r="46538" spans="1:14" x14ac:dyDescent="0.25">
      <c r="A46538">
        <v>47246</v>
      </c>
      <c r="B46538">
        <v>59064</v>
      </c>
      <c r="C46538" s="3">
        <v>42339</v>
      </c>
      <c r="D46538">
        <v>50090</v>
      </c>
      <c r="E46538">
        <v>510004</v>
      </c>
      <c r="F46538">
        <v>2</v>
      </c>
      <c r="G46538" s="6">
        <v>47.286000000000001</v>
      </c>
      <c r="H46538" s="5">
        <f>Tabla3[[#This Row],[Costo_Unitario]]*0.5+Tabla3[[#This Row],[Costo_Unitario]]</f>
        <v>70.929000000000002</v>
      </c>
      <c r="I46538" s="5">
        <f>Tabla3[[#This Row],[Precio_Unitario]]*Tabla3[[#This Row],[Cantidad]]</f>
        <v>141.858</v>
      </c>
      <c r="J46538" s="6">
        <f>Tabla3[[#This Row],[Venta_Total]]*0.15</f>
        <v>21.278700000000001</v>
      </c>
      <c r="K46538" s="5">
        <f>Tabla3[[#This Row],[Venta_Total]]*0.05</f>
        <v>7.0929000000000002</v>
      </c>
      <c r="L46538">
        <v>4655</v>
      </c>
      <c r="M46538">
        <v>502</v>
      </c>
      <c r="N46538">
        <v>254</v>
      </c>
    </row>
    <row r="46539" spans="1:14" x14ac:dyDescent="0.25">
      <c r="A46539">
        <v>47247</v>
      </c>
      <c r="B46539">
        <v>59064</v>
      </c>
      <c r="C46539" s="3">
        <v>42339</v>
      </c>
      <c r="D46539">
        <v>50090</v>
      </c>
      <c r="E46539">
        <v>306</v>
      </c>
      <c r="F46539">
        <v>5</v>
      </c>
      <c r="G46539" s="6">
        <v>739.04100000000005</v>
      </c>
      <c r="H46539" s="5">
        <f>Tabla3[[#This Row],[Costo_Unitario]]*0.5+Tabla3[[#This Row],[Costo_Unitario]]</f>
        <v>1108.5615</v>
      </c>
      <c r="I46539" s="5">
        <f>Tabla3[[#This Row],[Precio_Unitario]]*Tabla3[[#This Row],[Cantidad]]</f>
        <v>5542.8074999999999</v>
      </c>
      <c r="J46539" s="6">
        <f>Tabla3[[#This Row],[Venta_Total]]*0.15</f>
        <v>831.42112499999996</v>
      </c>
      <c r="K46539" s="5">
        <f>Tabla3[[#This Row],[Venta_Total]]*0.05</f>
        <v>277.14037500000001</v>
      </c>
      <c r="L46539">
        <v>4655</v>
      </c>
      <c r="M46539">
        <v>502</v>
      </c>
      <c r="N46539">
        <v>254</v>
      </c>
    </row>
    <row r="46540" spans="1:14" x14ac:dyDescent="0.25">
      <c r="A46540">
        <v>47248</v>
      </c>
      <c r="B46540">
        <v>59064</v>
      </c>
      <c r="C46540" s="3">
        <v>42339</v>
      </c>
      <c r="D46540">
        <v>50090</v>
      </c>
      <c r="E46540">
        <v>558</v>
      </c>
      <c r="F46540">
        <v>4</v>
      </c>
      <c r="G46540" s="6">
        <v>179.81559999999999</v>
      </c>
      <c r="H46540" s="5">
        <f>Tabla3[[#This Row],[Costo_Unitario]]*0.5+Tabla3[[#This Row],[Costo_Unitario]]</f>
        <v>269.72339999999997</v>
      </c>
      <c r="I46540" s="5">
        <f>Tabla3[[#This Row],[Precio_Unitario]]*Tabla3[[#This Row],[Cantidad]]</f>
        <v>1078.8935999999999</v>
      </c>
      <c r="J46540" s="6">
        <f>Tabla3[[#This Row],[Venta_Total]]*0.15</f>
        <v>161.83403999999999</v>
      </c>
      <c r="K46540" s="5">
        <f>Tabla3[[#This Row],[Venta_Total]]*0.05</f>
        <v>53.944679999999998</v>
      </c>
      <c r="L46540">
        <v>4655</v>
      </c>
      <c r="M46540">
        <v>502</v>
      </c>
      <c r="N46540">
        <v>254</v>
      </c>
    </row>
    <row r="46541" spans="1:14" x14ac:dyDescent="0.25">
      <c r="A46541">
        <v>47249</v>
      </c>
      <c r="B46541">
        <v>59064</v>
      </c>
      <c r="C46541" s="3">
        <v>42339</v>
      </c>
      <c r="D46541">
        <v>50090</v>
      </c>
      <c r="E46541">
        <v>532</v>
      </c>
      <c r="F46541">
        <v>3</v>
      </c>
      <c r="G46541" s="6">
        <v>136.785</v>
      </c>
      <c r="H46541" s="5">
        <f>Tabla3[[#This Row],[Costo_Unitario]]*0.5+Tabla3[[#This Row],[Costo_Unitario]]</f>
        <v>205.17750000000001</v>
      </c>
      <c r="I46541" s="5">
        <f>Tabla3[[#This Row],[Precio_Unitario]]*Tabla3[[#This Row],[Cantidad]]</f>
        <v>615.53250000000003</v>
      </c>
      <c r="J46541" s="6">
        <f>Tabla3[[#This Row],[Venta_Total]]*0.15</f>
        <v>92.329875000000001</v>
      </c>
      <c r="K46541" s="5">
        <f>Tabla3[[#This Row],[Venta_Total]]*0.05</f>
        <v>30.776625000000003</v>
      </c>
      <c r="L46541">
        <v>4655</v>
      </c>
      <c r="M46541">
        <v>502</v>
      </c>
      <c r="N46541">
        <v>254</v>
      </c>
    </row>
    <row r="46542" spans="1:14" x14ac:dyDescent="0.25">
      <c r="A46542">
        <v>47250</v>
      </c>
      <c r="B46542">
        <v>59064</v>
      </c>
      <c r="C46542" s="3">
        <v>42339</v>
      </c>
      <c r="D46542">
        <v>50090</v>
      </c>
      <c r="E46542">
        <v>603</v>
      </c>
      <c r="F46542">
        <v>3</v>
      </c>
      <c r="G46542" s="6">
        <v>53.941600000000001</v>
      </c>
      <c r="H46542" s="5">
        <f>Tabla3[[#This Row],[Costo_Unitario]]*0.5+Tabla3[[#This Row],[Costo_Unitario]]</f>
        <v>80.912400000000005</v>
      </c>
      <c r="I46542" s="5">
        <f>Tabla3[[#This Row],[Precio_Unitario]]*Tabla3[[#This Row],[Cantidad]]</f>
        <v>242.73720000000003</v>
      </c>
      <c r="J46542" s="6">
        <f>Tabla3[[#This Row],[Venta_Total]]*0.15</f>
        <v>36.410580000000003</v>
      </c>
      <c r="K46542" s="5">
        <f>Tabla3[[#This Row],[Venta_Total]]*0.05</f>
        <v>12.136860000000002</v>
      </c>
      <c r="L46542">
        <v>4655</v>
      </c>
      <c r="M46542">
        <v>502</v>
      </c>
      <c r="N46542">
        <v>254</v>
      </c>
    </row>
    <row r="46543" spans="1:14" x14ac:dyDescent="0.25">
      <c r="A46543">
        <v>47251</v>
      </c>
      <c r="B46543">
        <v>59064</v>
      </c>
      <c r="C46543" s="3">
        <v>42339</v>
      </c>
      <c r="D46543">
        <v>50090</v>
      </c>
      <c r="E46543">
        <v>476</v>
      </c>
      <c r="F46543">
        <v>6</v>
      </c>
      <c r="G46543" s="6">
        <v>26.176300000000001</v>
      </c>
      <c r="H46543" s="5">
        <f>Tabla3[[#This Row],[Costo_Unitario]]*0.5+Tabla3[[#This Row],[Costo_Unitario]]</f>
        <v>39.264450000000004</v>
      </c>
      <c r="I46543" s="5">
        <f>Tabla3[[#This Row],[Precio_Unitario]]*Tabla3[[#This Row],[Cantidad]]</f>
        <v>235.58670000000001</v>
      </c>
      <c r="J46543" s="6">
        <f>Tabla3[[#This Row],[Venta_Total]]*0.15</f>
        <v>35.338005000000003</v>
      </c>
      <c r="K46543" s="5">
        <f>Tabla3[[#This Row],[Venta_Total]]*0.05</f>
        <v>11.779335000000001</v>
      </c>
      <c r="L46543">
        <v>4655</v>
      </c>
      <c r="M46543">
        <v>502</v>
      </c>
      <c r="N46543">
        <v>254</v>
      </c>
    </row>
    <row r="46544" spans="1:14" x14ac:dyDescent="0.25">
      <c r="A46544">
        <v>47252</v>
      </c>
      <c r="B46544">
        <v>59064</v>
      </c>
      <c r="C46544" s="3">
        <v>42339</v>
      </c>
      <c r="D46544">
        <v>50090</v>
      </c>
      <c r="E46544">
        <v>298</v>
      </c>
      <c r="F46544">
        <v>2</v>
      </c>
      <c r="G46544" s="6">
        <v>739.04100000000005</v>
      </c>
      <c r="H46544" s="5">
        <f>Tabla3[[#This Row],[Costo_Unitario]]*0.5+Tabla3[[#This Row],[Costo_Unitario]]</f>
        <v>1108.5615</v>
      </c>
      <c r="I46544" s="5">
        <f>Tabla3[[#This Row],[Precio_Unitario]]*Tabla3[[#This Row],[Cantidad]]</f>
        <v>2217.123</v>
      </c>
      <c r="J46544" s="6">
        <f>Tabla3[[#This Row],[Venta_Total]]*0.15</f>
        <v>332.56844999999998</v>
      </c>
      <c r="K46544" s="5">
        <f>Tabla3[[#This Row],[Venta_Total]]*0.05</f>
        <v>110.85615000000001</v>
      </c>
      <c r="L46544">
        <v>4655</v>
      </c>
      <c r="M46544">
        <v>502</v>
      </c>
      <c r="N46544">
        <v>254</v>
      </c>
    </row>
    <row r="46545" spans="1:14" x14ac:dyDescent="0.25">
      <c r="A46545">
        <v>47253</v>
      </c>
      <c r="B46545">
        <v>59064</v>
      </c>
      <c r="C46545" s="3">
        <v>42339</v>
      </c>
      <c r="D46545">
        <v>50090</v>
      </c>
      <c r="E46545">
        <v>357</v>
      </c>
      <c r="F46545">
        <v>6</v>
      </c>
      <c r="G46545" s="6">
        <v>1265.6195</v>
      </c>
      <c r="H46545" s="5">
        <f>Tabla3[[#This Row],[Costo_Unitario]]*0.5+Tabla3[[#This Row],[Costo_Unitario]]</f>
        <v>1898.4292500000001</v>
      </c>
      <c r="I46545" s="5">
        <f>Tabla3[[#This Row],[Precio_Unitario]]*Tabla3[[#This Row],[Cantidad]]</f>
        <v>11390.575500000001</v>
      </c>
      <c r="J46545" s="6">
        <f>Tabla3[[#This Row],[Venta_Total]]*0.15</f>
        <v>1708.586325</v>
      </c>
      <c r="K46545" s="5">
        <f>Tabla3[[#This Row],[Venta_Total]]*0.05</f>
        <v>569.52877500000011</v>
      </c>
      <c r="L46545">
        <v>4655</v>
      </c>
      <c r="M46545">
        <v>502</v>
      </c>
      <c r="N46545">
        <v>254</v>
      </c>
    </row>
    <row r="46546" spans="1:14" x14ac:dyDescent="0.25">
      <c r="A46546">
        <v>47254</v>
      </c>
      <c r="B46546">
        <v>59064</v>
      </c>
      <c r="C46546" s="3">
        <v>42339</v>
      </c>
      <c r="D46546">
        <v>50090</v>
      </c>
      <c r="E46546">
        <v>474</v>
      </c>
      <c r="F46546">
        <v>6</v>
      </c>
      <c r="G46546" s="6">
        <v>26.176300000000001</v>
      </c>
      <c r="H46546" s="5">
        <f>Tabla3[[#This Row],[Costo_Unitario]]*0.5+Tabla3[[#This Row],[Costo_Unitario]]</f>
        <v>39.264450000000004</v>
      </c>
      <c r="I46546" s="5">
        <f>Tabla3[[#This Row],[Precio_Unitario]]*Tabla3[[#This Row],[Cantidad]]</f>
        <v>235.58670000000001</v>
      </c>
      <c r="J46546" s="6">
        <f>Tabla3[[#This Row],[Venta_Total]]*0.15</f>
        <v>35.338005000000003</v>
      </c>
      <c r="K46546" s="5">
        <f>Tabla3[[#This Row],[Venta_Total]]*0.05</f>
        <v>11.779335000000001</v>
      </c>
      <c r="L46546">
        <v>4655</v>
      </c>
      <c r="M46546">
        <v>502</v>
      </c>
      <c r="N46546">
        <v>254</v>
      </c>
    </row>
    <row r="46547" spans="1:14" x14ac:dyDescent="0.25">
      <c r="A46547">
        <v>47255</v>
      </c>
      <c r="B46547">
        <v>59064</v>
      </c>
      <c r="C46547" s="3">
        <v>42339</v>
      </c>
      <c r="D46547">
        <v>50090</v>
      </c>
      <c r="E46547">
        <v>400</v>
      </c>
      <c r="F46547">
        <v>5</v>
      </c>
      <c r="G46547" s="6">
        <v>27.4925</v>
      </c>
      <c r="H46547" s="5">
        <f>Tabla3[[#This Row],[Costo_Unitario]]*0.5+Tabla3[[#This Row],[Costo_Unitario]]</f>
        <v>41.238749999999996</v>
      </c>
      <c r="I46547" s="5">
        <f>Tabla3[[#This Row],[Precio_Unitario]]*Tabla3[[#This Row],[Cantidad]]</f>
        <v>206.19374999999997</v>
      </c>
      <c r="J46547" s="6">
        <f>Tabla3[[#This Row],[Venta_Total]]*0.15</f>
        <v>30.929062499999993</v>
      </c>
      <c r="K46547" s="5">
        <f>Tabla3[[#This Row],[Venta_Total]]*0.05</f>
        <v>10.309687499999999</v>
      </c>
      <c r="L46547">
        <v>4655</v>
      </c>
      <c r="M46547">
        <v>502</v>
      </c>
      <c r="N46547">
        <v>254</v>
      </c>
    </row>
    <row r="46548" spans="1:14" x14ac:dyDescent="0.25">
      <c r="A46548">
        <v>47256</v>
      </c>
      <c r="B46548">
        <v>59064</v>
      </c>
      <c r="C46548" s="3">
        <v>42339</v>
      </c>
      <c r="D46548">
        <v>50090</v>
      </c>
      <c r="E46548">
        <v>555</v>
      </c>
      <c r="F46548">
        <v>5</v>
      </c>
      <c r="G46548" s="6">
        <v>47.286000000000001</v>
      </c>
      <c r="H46548" s="5">
        <f>Tabla3[[#This Row],[Costo_Unitario]]*0.5+Tabla3[[#This Row],[Costo_Unitario]]</f>
        <v>70.929000000000002</v>
      </c>
      <c r="I46548" s="5">
        <f>Tabla3[[#This Row],[Precio_Unitario]]*Tabla3[[#This Row],[Cantidad]]</f>
        <v>354.64499999999998</v>
      </c>
      <c r="J46548" s="6">
        <f>Tabla3[[#This Row],[Venta_Total]]*0.15</f>
        <v>53.196749999999994</v>
      </c>
      <c r="K46548" s="5">
        <f>Tabla3[[#This Row],[Venta_Total]]*0.05</f>
        <v>17.732250000000001</v>
      </c>
      <c r="L46548">
        <v>4655</v>
      </c>
      <c r="M46548">
        <v>502</v>
      </c>
      <c r="N46548">
        <v>254</v>
      </c>
    </row>
    <row r="46549" spans="1:14" x14ac:dyDescent="0.25">
      <c r="A46549">
        <v>47257</v>
      </c>
      <c r="B46549">
        <v>59064</v>
      </c>
      <c r="C46549" s="3">
        <v>42339</v>
      </c>
      <c r="D46549">
        <v>50090</v>
      </c>
      <c r="E46549">
        <v>597</v>
      </c>
      <c r="F46549">
        <v>3</v>
      </c>
      <c r="G46549" s="6">
        <v>294.5797</v>
      </c>
      <c r="H46549" s="5">
        <f>Tabla3[[#This Row],[Costo_Unitario]]*0.5+Tabla3[[#This Row],[Costo_Unitario]]</f>
        <v>441.86955</v>
      </c>
      <c r="I46549" s="5">
        <f>Tabla3[[#This Row],[Precio_Unitario]]*Tabla3[[#This Row],[Cantidad]]</f>
        <v>1325.6086500000001</v>
      </c>
      <c r="J46549" s="6">
        <f>Tabla3[[#This Row],[Venta_Total]]*0.15</f>
        <v>198.84129750000002</v>
      </c>
      <c r="K46549" s="5">
        <f>Tabla3[[#This Row],[Venta_Total]]*0.05</f>
        <v>66.280432500000003</v>
      </c>
      <c r="L46549">
        <v>4655</v>
      </c>
      <c r="M46549">
        <v>502</v>
      </c>
      <c r="N46549">
        <v>254</v>
      </c>
    </row>
    <row r="46550" spans="1:14" x14ac:dyDescent="0.25">
      <c r="A46550">
        <v>47258</v>
      </c>
      <c r="B46550">
        <v>59064</v>
      </c>
      <c r="C46550" s="3">
        <v>42339</v>
      </c>
      <c r="D46550">
        <v>50090</v>
      </c>
      <c r="E46550">
        <v>524</v>
      </c>
      <c r="F46550">
        <v>4</v>
      </c>
      <c r="G46550" s="6">
        <v>144.59379999999999</v>
      </c>
      <c r="H46550" s="5">
        <f>Tabla3[[#This Row],[Costo_Unitario]]*0.5+Tabla3[[#This Row],[Costo_Unitario]]</f>
        <v>216.89069999999998</v>
      </c>
      <c r="I46550" s="5">
        <f>Tabla3[[#This Row],[Precio_Unitario]]*Tabla3[[#This Row],[Cantidad]]</f>
        <v>867.56279999999992</v>
      </c>
      <c r="J46550" s="6">
        <f>Tabla3[[#This Row],[Venta_Total]]*0.15</f>
        <v>130.13441999999998</v>
      </c>
      <c r="K46550" s="5">
        <f>Tabla3[[#This Row],[Venta_Total]]*0.05</f>
        <v>43.378140000000002</v>
      </c>
      <c r="L46550">
        <v>4655</v>
      </c>
      <c r="M46550">
        <v>502</v>
      </c>
      <c r="N46550">
        <v>254</v>
      </c>
    </row>
    <row r="46551" spans="1:14" x14ac:dyDescent="0.25">
      <c r="A46551">
        <v>47259</v>
      </c>
      <c r="B46551">
        <v>59064</v>
      </c>
      <c r="C46551" s="3">
        <v>42339</v>
      </c>
      <c r="D46551">
        <v>50090</v>
      </c>
      <c r="E46551">
        <v>559</v>
      </c>
      <c r="F46551">
        <v>3</v>
      </c>
      <c r="G46551" s="6">
        <v>8.9865999999999993</v>
      </c>
      <c r="H46551" s="5">
        <f>Tabla3[[#This Row],[Costo_Unitario]]*0.5+Tabla3[[#This Row],[Costo_Unitario]]</f>
        <v>13.479899999999999</v>
      </c>
      <c r="I46551" s="5">
        <f>Tabla3[[#This Row],[Precio_Unitario]]*Tabla3[[#This Row],[Cantidad]]</f>
        <v>40.439699999999995</v>
      </c>
      <c r="J46551" s="6">
        <f>Tabla3[[#This Row],[Venta_Total]]*0.15</f>
        <v>6.0659549999999989</v>
      </c>
      <c r="K46551" s="5">
        <f>Tabla3[[#This Row],[Venta_Total]]*0.05</f>
        <v>2.0219849999999999</v>
      </c>
      <c r="L46551">
        <v>4655</v>
      </c>
      <c r="M46551">
        <v>502</v>
      </c>
      <c r="N46551">
        <v>254</v>
      </c>
    </row>
    <row r="46552" spans="1:14" x14ac:dyDescent="0.25">
      <c r="A46552">
        <v>47260</v>
      </c>
      <c r="B46552">
        <v>59064</v>
      </c>
      <c r="C46552" s="3">
        <v>42339</v>
      </c>
      <c r="D46552">
        <v>50090</v>
      </c>
      <c r="E46552">
        <v>544</v>
      </c>
      <c r="F46552">
        <v>9</v>
      </c>
      <c r="G46552" s="6">
        <v>35.959600000000002</v>
      </c>
      <c r="H46552" s="5">
        <f>Tabla3[[#This Row],[Costo_Unitario]]*0.5+Tabla3[[#This Row],[Costo_Unitario]]</f>
        <v>53.939400000000006</v>
      </c>
      <c r="I46552" s="5">
        <f>Tabla3[[#This Row],[Precio_Unitario]]*Tabla3[[#This Row],[Cantidad]]</f>
        <v>485.45460000000003</v>
      </c>
      <c r="J46552" s="6">
        <f>Tabla3[[#This Row],[Venta_Total]]*0.15</f>
        <v>72.818190000000001</v>
      </c>
      <c r="K46552" s="5">
        <f>Tabla3[[#This Row],[Venta_Total]]*0.05</f>
        <v>24.272730000000003</v>
      </c>
      <c r="L46552">
        <v>4655</v>
      </c>
      <c r="M46552">
        <v>502</v>
      </c>
      <c r="N46552">
        <v>254</v>
      </c>
    </row>
    <row r="46553" spans="1:14" x14ac:dyDescent="0.25">
      <c r="A46553">
        <v>47261</v>
      </c>
      <c r="B46553">
        <v>59064</v>
      </c>
      <c r="C46553" s="3">
        <v>42339</v>
      </c>
      <c r="D46553">
        <v>50090</v>
      </c>
      <c r="E46553">
        <v>531000</v>
      </c>
      <c r="F46553">
        <v>4</v>
      </c>
      <c r="G46553" s="6">
        <v>136.785</v>
      </c>
      <c r="H46553" s="5">
        <f>Tabla3[[#This Row],[Costo_Unitario]]*0.5+Tabla3[[#This Row],[Costo_Unitario]]</f>
        <v>205.17750000000001</v>
      </c>
      <c r="I46553" s="5">
        <f>Tabla3[[#This Row],[Precio_Unitario]]*Tabla3[[#This Row],[Cantidad]]</f>
        <v>820.71</v>
      </c>
      <c r="J46553" s="6">
        <f>Tabla3[[#This Row],[Venta_Total]]*0.15</f>
        <v>123.1065</v>
      </c>
      <c r="K46553" s="5">
        <f>Tabla3[[#This Row],[Venta_Total]]*0.05</f>
        <v>41.035500000000006</v>
      </c>
      <c r="L46553">
        <v>4655</v>
      </c>
      <c r="M46553">
        <v>502</v>
      </c>
      <c r="N46553">
        <v>254</v>
      </c>
    </row>
    <row r="46554" spans="1:14" x14ac:dyDescent="0.25">
      <c r="A46554">
        <v>47262</v>
      </c>
      <c r="B46554">
        <v>59064</v>
      </c>
      <c r="C46554" s="3">
        <v>42339</v>
      </c>
      <c r="D46554">
        <v>50090</v>
      </c>
      <c r="E46554">
        <v>551000</v>
      </c>
      <c r="F46554">
        <v>5</v>
      </c>
      <c r="G46554" s="6">
        <v>144.59379999999999</v>
      </c>
      <c r="H46554" s="5">
        <f>Tabla3[[#This Row],[Costo_Unitario]]*0.5+Tabla3[[#This Row],[Costo_Unitario]]</f>
        <v>216.89069999999998</v>
      </c>
      <c r="I46554" s="5">
        <f>Tabla3[[#This Row],[Precio_Unitario]]*Tabla3[[#This Row],[Cantidad]]</f>
        <v>1084.4534999999998</v>
      </c>
      <c r="J46554" s="6">
        <f>Tabla3[[#This Row],[Venta_Total]]*0.15</f>
        <v>162.66802499999997</v>
      </c>
      <c r="K46554" s="5">
        <f>Tabla3[[#This Row],[Venta_Total]]*0.05</f>
        <v>54.222674999999995</v>
      </c>
      <c r="L46554">
        <v>4655</v>
      </c>
      <c r="M46554">
        <v>502</v>
      </c>
      <c r="N46554">
        <v>254</v>
      </c>
    </row>
    <row r="46555" spans="1:14" x14ac:dyDescent="0.25">
      <c r="A46555">
        <v>47263</v>
      </c>
      <c r="B46555">
        <v>59064</v>
      </c>
      <c r="C46555" s="3">
        <v>42339</v>
      </c>
      <c r="D46555">
        <v>50090</v>
      </c>
      <c r="E46555">
        <v>398</v>
      </c>
      <c r="F46555">
        <v>4</v>
      </c>
      <c r="G46555" s="6">
        <v>19.7758</v>
      </c>
      <c r="H46555" s="5">
        <f>Tabla3[[#This Row],[Costo_Unitario]]*0.5+Tabla3[[#This Row],[Costo_Unitario]]</f>
        <v>29.663699999999999</v>
      </c>
      <c r="I46555" s="5">
        <f>Tabla3[[#This Row],[Precio_Unitario]]*Tabla3[[#This Row],[Cantidad]]</f>
        <v>118.65479999999999</v>
      </c>
      <c r="J46555" s="6">
        <f>Tabla3[[#This Row],[Venta_Total]]*0.15</f>
        <v>17.798219999999997</v>
      </c>
      <c r="K46555" s="5">
        <f>Tabla3[[#This Row],[Venta_Total]]*0.05</f>
        <v>5.9327399999999999</v>
      </c>
      <c r="L46555">
        <v>4655</v>
      </c>
      <c r="M46555">
        <v>502</v>
      </c>
      <c r="N46555">
        <v>254</v>
      </c>
    </row>
    <row r="46556" spans="1:14" x14ac:dyDescent="0.25">
      <c r="A46556">
        <v>47264</v>
      </c>
      <c r="B46556">
        <v>59064</v>
      </c>
      <c r="C46556" s="3">
        <v>42339</v>
      </c>
      <c r="D46556">
        <v>50090</v>
      </c>
      <c r="E46556">
        <v>595</v>
      </c>
      <c r="F46556">
        <v>2</v>
      </c>
      <c r="G46556" s="6">
        <v>308.21789999999999</v>
      </c>
      <c r="H46556" s="5">
        <f>Tabla3[[#This Row],[Costo_Unitario]]*0.5+Tabla3[[#This Row],[Costo_Unitario]]</f>
        <v>462.32684999999998</v>
      </c>
      <c r="I46556" s="5">
        <f>Tabla3[[#This Row],[Precio_Unitario]]*Tabla3[[#This Row],[Cantidad]]</f>
        <v>924.65369999999996</v>
      </c>
      <c r="J46556" s="6">
        <f>Tabla3[[#This Row],[Venta_Total]]*0.15</f>
        <v>138.69805499999998</v>
      </c>
      <c r="K46556" s="5">
        <f>Tabla3[[#This Row],[Venta_Total]]*0.05</f>
        <v>46.232685000000004</v>
      </c>
      <c r="L46556">
        <v>4655</v>
      </c>
      <c r="M46556">
        <v>502</v>
      </c>
      <c r="N46556">
        <v>254</v>
      </c>
    </row>
    <row r="46557" spans="1:14" x14ac:dyDescent="0.25">
      <c r="A46557">
        <v>47265</v>
      </c>
      <c r="B46557">
        <v>59064</v>
      </c>
      <c r="C46557" s="3">
        <v>42339</v>
      </c>
      <c r="D46557">
        <v>50090</v>
      </c>
      <c r="E46557">
        <v>359</v>
      </c>
      <c r="F46557">
        <v>7</v>
      </c>
      <c r="G46557" s="6">
        <v>1251.9812999999999</v>
      </c>
      <c r="H46557" s="5">
        <f>Tabla3[[#This Row],[Costo_Unitario]]*0.5+Tabla3[[#This Row],[Costo_Unitario]]</f>
        <v>1877.9719499999999</v>
      </c>
      <c r="I46557" s="5">
        <f>Tabla3[[#This Row],[Precio_Unitario]]*Tabla3[[#This Row],[Cantidad]]</f>
        <v>13145.80365</v>
      </c>
      <c r="J46557" s="6">
        <f>Tabla3[[#This Row],[Venta_Total]]*0.15</f>
        <v>1971.8705474999999</v>
      </c>
      <c r="K46557" s="5">
        <f>Tabla3[[#This Row],[Venta_Total]]*0.05</f>
        <v>657.29018250000001</v>
      </c>
      <c r="L46557">
        <v>4655</v>
      </c>
      <c r="M46557">
        <v>502</v>
      </c>
      <c r="N46557">
        <v>254</v>
      </c>
    </row>
    <row r="46558" spans="1:14" x14ac:dyDescent="0.25">
      <c r="A46558">
        <v>47266</v>
      </c>
      <c r="B46558">
        <v>59064</v>
      </c>
      <c r="C46558" s="3">
        <v>42339</v>
      </c>
      <c r="D46558">
        <v>50090</v>
      </c>
      <c r="E46558">
        <v>591000</v>
      </c>
      <c r="F46558">
        <v>2</v>
      </c>
      <c r="G46558" s="6">
        <v>308.21789999999999</v>
      </c>
      <c r="H46558" s="5">
        <f>Tabla3[[#This Row],[Costo_Unitario]]*0.5+Tabla3[[#This Row],[Costo_Unitario]]</f>
        <v>462.32684999999998</v>
      </c>
      <c r="I46558" s="5">
        <f>Tabla3[[#This Row],[Precio_Unitario]]*Tabla3[[#This Row],[Cantidad]]</f>
        <v>924.65369999999996</v>
      </c>
      <c r="J46558" s="6">
        <f>Tabla3[[#This Row],[Venta_Total]]*0.15</f>
        <v>138.69805499999998</v>
      </c>
      <c r="K46558" s="5">
        <f>Tabla3[[#This Row],[Venta_Total]]*0.05</f>
        <v>46.232685000000004</v>
      </c>
      <c r="L46558">
        <v>4655</v>
      </c>
      <c r="M46558">
        <v>502</v>
      </c>
      <c r="N46558">
        <v>254</v>
      </c>
    </row>
    <row r="46559" spans="1:14" x14ac:dyDescent="0.25">
      <c r="A46559">
        <v>47267</v>
      </c>
      <c r="B46559">
        <v>59064</v>
      </c>
      <c r="C46559" s="3">
        <v>42339</v>
      </c>
      <c r="D46559">
        <v>50090</v>
      </c>
      <c r="E46559">
        <v>542</v>
      </c>
      <c r="F46559">
        <v>3</v>
      </c>
      <c r="G46559" s="6">
        <v>17.977599999999999</v>
      </c>
      <c r="H46559" s="5">
        <f>Tabla3[[#This Row],[Costo_Unitario]]*0.5+Tabla3[[#This Row],[Costo_Unitario]]</f>
        <v>26.9664</v>
      </c>
      <c r="I46559" s="5">
        <f>Tabla3[[#This Row],[Precio_Unitario]]*Tabla3[[#This Row],[Cantidad]]</f>
        <v>80.899200000000008</v>
      </c>
      <c r="J46559" s="6">
        <f>Tabla3[[#This Row],[Venta_Total]]*0.15</f>
        <v>12.134880000000001</v>
      </c>
      <c r="K46559" s="5">
        <f>Tabla3[[#This Row],[Venta_Total]]*0.05</f>
        <v>4.0449600000000006</v>
      </c>
      <c r="L46559">
        <v>4655</v>
      </c>
      <c r="M46559">
        <v>502</v>
      </c>
      <c r="N46559">
        <v>254</v>
      </c>
    </row>
    <row r="46560" spans="1:14" x14ac:dyDescent="0.25">
      <c r="A46560">
        <v>47268</v>
      </c>
      <c r="B46560">
        <v>59064</v>
      </c>
      <c r="C46560" s="3">
        <v>42339</v>
      </c>
      <c r="D46560">
        <v>50090</v>
      </c>
      <c r="E46560">
        <v>501000</v>
      </c>
      <c r="F46560">
        <v>1</v>
      </c>
      <c r="G46560" s="6">
        <v>53.928199999999997</v>
      </c>
      <c r="H46560" s="5">
        <f>Tabla3[[#This Row],[Costo_Unitario]]*0.5+Tabla3[[#This Row],[Costo_Unitario]]</f>
        <v>80.892299999999992</v>
      </c>
      <c r="I46560" s="5">
        <f>Tabla3[[#This Row],[Precio_Unitario]]*Tabla3[[#This Row],[Cantidad]]</f>
        <v>80.892299999999992</v>
      </c>
      <c r="J46560" s="6">
        <f>Tabla3[[#This Row],[Venta_Total]]*0.15</f>
        <v>12.133844999999999</v>
      </c>
      <c r="K46560" s="5">
        <f>Tabla3[[#This Row],[Venta_Total]]*0.05</f>
        <v>4.0446149999999994</v>
      </c>
      <c r="L46560">
        <v>4655</v>
      </c>
      <c r="M46560">
        <v>502</v>
      </c>
      <c r="N46560">
        <v>254</v>
      </c>
    </row>
    <row r="46561" spans="1:14" x14ac:dyDescent="0.25">
      <c r="A46561">
        <v>47269</v>
      </c>
      <c r="B46561">
        <v>59064</v>
      </c>
      <c r="C46561" s="3">
        <v>42339</v>
      </c>
      <c r="D46561">
        <v>50090</v>
      </c>
      <c r="E46561">
        <v>594</v>
      </c>
      <c r="F46561">
        <v>3</v>
      </c>
      <c r="G46561" s="6">
        <v>308.21789999999999</v>
      </c>
      <c r="H46561" s="5">
        <f>Tabla3[[#This Row],[Costo_Unitario]]*0.5+Tabla3[[#This Row],[Costo_Unitario]]</f>
        <v>462.32684999999998</v>
      </c>
      <c r="I46561" s="5">
        <f>Tabla3[[#This Row],[Precio_Unitario]]*Tabla3[[#This Row],[Cantidad]]</f>
        <v>1386.98055</v>
      </c>
      <c r="J46561" s="6">
        <f>Tabla3[[#This Row],[Venta_Total]]*0.15</f>
        <v>208.04708249999999</v>
      </c>
      <c r="K46561" s="5">
        <f>Tabla3[[#This Row],[Venta_Total]]*0.05</f>
        <v>69.349027500000005</v>
      </c>
      <c r="L46561">
        <v>4655</v>
      </c>
      <c r="M46561">
        <v>502</v>
      </c>
      <c r="N46561">
        <v>254</v>
      </c>
    </row>
    <row r="46562" spans="1:14" x14ac:dyDescent="0.25">
      <c r="A46562">
        <v>47270</v>
      </c>
      <c r="B46562">
        <v>59064</v>
      </c>
      <c r="C46562" s="3">
        <v>42339</v>
      </c>
      <c r="D46562">
        <v>50090</v>
      </c>
      <c r="E46562">
        <v>525</v>
      </c>
      <c r="F46562">
        <v>1</v>
      </c>
      <c r="G46562" s="6">
        <v>144.59379999999999</v>
      </c>
      <c r="H46562" s="5">
        <f>Tabla3[[#This Row],[Costo_Unitario]]*0.5+Tabla3[[#This Row],[Costo_Unitario]]</f>
        <v>216.89069999999998</v>
      </c>
      <c r="I46562" s="5">
        <f>Tabla3[[#This Row],[Precio_Unitario]]*Tabla3[[#This Row],[Cantidad]]</f>
        <v>216.89069999999998</v>
      </c>
      <c r="J46562" s="6">
        <f>Tabla3[[#This Row],[Venta_Total]]*0.15</f>
        <v>32.533604999999994</v>
      </c>
      <c r="K46562" s="5">
        <f>Tabla3[[#This Row],[Venta_Total]]*0.05</f>
        <v>10.844535</v>
      </c>
      <c r="L46562">
        <v>4655</v>
      </c>
      <c r="M46562">
        <v>502</v>
      </c>
      <c r="N46562">
        <v>254</v>
      </c>
    </row>
    <row r="46563" spans="1:14" x14ac:dyDescent="0.25">
      <c r="A46563">
        <v>47271</v>
      </c>
      <c r="B46563">
        <v>59064</v>
      </c>
      <c r="C46563" s="3">
        <v>42339</v>
      </c>
      <c r="D46563">
        <v>50090</v>
      </c>
      <c r="E46563">
        <v>543</v>
      </c>
      <c r="F46563">
        <v>5</v>
      </c>
      <c r="G46563" s="6">
        <v>27.568000000000001</v>
      </c>
      <c r="H46563" s="5">
        <f>Tabla3[[#This Row],[Costo_Unitario]]*0.5+Tabla3[[#This Row],[Costo_Unitario]]</f>
        <v>41.352000000000004</v>
      </c>
      <c r="I46563" s="5">
        <f>Tabla3[[#This Row],[Precio_Unitario]]*Tabla3[[#This Row],[Cantidad]]</f>
        <v>206.76000000000002</v>
      </c>
      <c r="J46563" s="6">
        <f>Tabla3[[#This Row],[Venta_Total]]*0.15</f>
        <v>31.014000000000003</v>
      </c>
      <c r="K46563" s="5">
        <f>Tabla3[[#This Row],[Venta_Total]]*0.05</f>
        <v>10.338000000000001</v>
      </c>
      <c r="L46563">
        <v>4655</v>
      </c>
      <c r="M46563">
        <v>502</v>
      </c>
      <c r="N46563">
        <v>254</v>
      </c>
    </row>
    <row r="46564" spans="1:14" x14ac:dyDescent="0.25">
      <c r="A46564">
        <v>47272</v>
      </c>
      <c r="B46564">
        <v>59064</v>
      </c>
      <c r="C46564" s="3">
        <v>42339</v>
      </c>
      <c r="D46564">
        <v>50090</v>
      </c>
      <c r="E46564">
        <v>363</v>
      </c>
      <c r="F46564">
        <v>3</v>
      </c>
      <c r="G46564" s="6">
        <v>1251.9812999999999</v>
      </c>
      <c r="H46564" s="5">
        <f>Tabla3[[#This Row],[Costo_Unitario]]*0.5+Tabla3[[#This Row],[Costo_Unitario]]</f>
        <v>1877.9719499999999</v>
      </c>
      <c r="I46564" s="5">
        <f>Tabla3[[#This Row],[Precio_Unitario]]*Tabla3[[#This Row],[Cantidad]]</f>
        <v>5633.9158499999994</v>
      </c>
      <c r="J46564" s="6">
        <f>Tabla3[[#This Row],[Venta_Total]]*0.15</f>
        <v>845.08737749999989</v>
      </c>
      <c r="K46564" s="5">
        <f>Tabla3[[#This Row],[Venta_Total]]*0.05</f>
        <v>281.69579249999998</v>
      </c>
      <c r="L46564">
        <v>4655</v>
      </c>
      <c r="M46564">
        <v>502</v>
      </c>
      <c r="N46564">
        <v>254</v>
      </c>
    </row>
    <row r="46565" spans="1:14" x14ac:dyDescent="0.25">
      <c r="A46565">
        <v>47273</v>
      </c>
      <c r="B46565">
        <v>59064</v>
      </c>
      <c r="C46565" s="3">
        <v>42339</v>
      </c>
      <c r="D46565">
        <v>50090</v>
      </c>
      <c r="E46565">
        <v>556</v>
      </c>
      <c r="F46565">
        <v>2</v>
      </c>
      <c r="G46565" s="6">
        <v>77.917599999999993</v>
      </c>
      <c r="H46565" s="5">
        <f>Tabla3[[#This Row],[Costo_Unitario]]*0.5+Tabla3[[#This Row],[Costo_Unitario]]</f>
        <v>116.87639999999999</v>
      </c>
      <c r="I46565" s="5">
        <f>Tabla3[[#This Row],[Precio_Unitario]]*Tabla3[[#This Row],[Cantidad]]</f>
        <v>233.75279999999998</v>
      </c>
      <c r="J46565" s="6">
        <f>Tabla3[[#This Row],[Venta_Total]]*0.15</f>
        <v>35.062919999999998</v>
      </c>
      <c r="K46565" s="5">
        <f>Tabla3[[#This Row],[Venta_Total]]*0.05</f>
        <v>11.68764</v>
      </c>
      <c r="L46565">
        <v>4655</v>
      </c>
      <c r="M46565">
        <v>502</v>
      </c>
      <c r="N46565">
        <v>254</v>
      </c>
    </row>
    <row r="46566" spans="1:14" x14ac:dyDescent="0.25">
      <c r="A46566">
        <v>47274</v>
      </c>
      <c r="B46566">
        <v>59064</v>
      </c>
      <c r="C46566" s="3">
        <v>42339</v>
      </c>
      <c r="D46566">
        <v>50090</v>
      </c>
      <c r="E46566">
        <v>295</v>
      </c>
      <c r="F46566">
        <v>2</v>
      </c>
      <c r="G46566" s="6">
        <v>747.90020000000004</v>
      </c>
      <c r="H46566" s="5">
        <f>Tabla3[[#This Row],[Costo_Unitario]]*0.5+Tabla3[[#This Row],[Costo_Unitario]]</f>
        <v>1121.8503000000001</v>
      </c>
      <c r="I46566" s="5">
        <f>Tabla3[[#This Row],[Precio_Unitario]]*Tabla3[[#This Row],[Cantidad]]</f>
        <v>2243.7006000000001</v>
      </c>
      <c r="J46566" s="6">
        <f>Tabla3[[#This Row],[Venta_Total]]*0.15</f>
        <v>336.55509000000001</v>
      </c>
      <c r="K46566" s="5">
        <f>Tabla3[[#This Row],[Venta_Total]]*0.05</f>
        <v>112.18503000000001</v>
      </c>
      <c r="L46566">
        <v>4655</v>
      </c>
      <c r="M46566">
        <v>502</v>
      </c>
      <c r="N46566">
        <v>254</v>
      </c>
    </row>
    <row r="46567" spans="1:14" x14ac:dyDescent="0.25">
      <c r="A46567">
        <v>47275</v>
      </c>
      <c r="B46567">
        <v>59064</v>
      </c>
      <c r="C46567" s="3">
        <v>42339</v>
      </c>
      <c r="D46567">
        <v>50090</v>
      </c>
      <c r="E46567">
        <v>527</v>
      </c>
      <c r="F46567">
        <v>6</v>
      </c>
      <c r="G46567" s="6">
        <v>144.59379999999999</v>
      </c>
      <c r="H46567" s="5">
        <f>Tabla3[[#This Row],[Costo_Unitario]]*0.5+Tabla3[[#This Row],[Costo_Unitario]]</f>
        <v>216.89069999999998</v>
      </c>
      <c r="I46567" s="5">
        <f>Tabla3[[#This Row],[Precio_Unitario]]*Tabla3[[#This Row],[Cantidad]]</f>
        <v>1301.3442</v>
      </c>
      <c r="J46567" s="6">
        <f>Tabla3[[#This Row],[Venta_Total]]*0.15</f>
        <v>195.20162999999999</v>
      </c>
      <c r="K46567" s="5">
        <f>Tabla3[[#This Row],[Venta_Total]]*0.05</f>
        <v>65.067210000000003</v>
      </c>
      <c r="L46567">
        <v>4655</v>
      </c>
      <c r="M46567">
        <v>502</v>
      </c>
      <c r="N46567">
        <v>254</v>
      </c>
    </row>
    <row r="46568" spans="1:14" x14ac:dyDescent="0.25">
      <c r="A46568">
        <v>47276</v>
      </c>
      <c r="B46568">
        <v>59064</v>
      </c>
      <c r="C46568" s="3">
        <v>42339</v>
      </c>
      <c r="D46568">
        <v>50090</v>
      </c>
      <c r="E46568">
        <v>353</v>
      </c>
      <c r="F46568">
        <v>6</v>
      </c>
      <c r="G46568" s="6">
        <v>1265.6195</v>
      </c>
      <c r="H46568" s="5">
        <f>Tabla3[[#This Row],[Costo_Unitario]]*0.5+Tabla3[[#This Row],[Costo_Unitario]]</f>
        <v>1898.4292500000001</v>
      </c>
      <c r="I46568" s="5">
        <f>Tabla3[[#This Row],[Precio_Unitario]]*Tabla3[[#This Row],[Cantidad]]</f>
        <v>11390.575500000001</v>
      </c>
      <c r="J46568" s="6">
        <f>Tabla3[[#This Row],[Venta_Total]]*0.15</f>
        <v>1708.586325</v>
      </c>
      <c r="K46568" s="5">
        <f>Tabla3[[#This Row],[Venta_Total]]*0.05</f>
        <v>569.52877500000011</v>
      </c>
      <c r="L46568">
        <v>4655</v>
      </c>
      <c r="M46568">
        <v>502</v>
      </c>
      <c r="N46568">
        <v>254</v>
      </c>
    </row>
    <row r="46569" spans="1:14" x14ac:dyDescent="0.25">
      <c r="A46569">
        <v>47277</v>
      </c>
      <c r="B46569">
        <v>59065</v>
      </c>
      <c r="C46569" s="3">
        <v>42339</v>
      </c>
      <c r="D46569">
        <v>50093</v>
      </c>
      <c r="E46569">
        <v>483</v>
      </c>
      <c r="F46569">
        <v>4</v>
      </c>
      <c r="G46569" s="6">
        <v>44.88</v>
      </c>
      <c r="H46569" s="5">
        <f>Tabla3[[#This Row],[Costo_Unitario]]*0.5+Tabla3[[#This Row],[Costo_Unitario]]</f>
        <v>67.320000000000007</v>
      </c>
      <c r="I46569" s="5">
        <f>Tabla3[[#This Row],[Precio_Unitario]]*Tabla3[[#This Row],[Cantidad]]</f>
        <v>269.28000000000003</v>
      </c>
      <c r="J46569" s="6">
        <f>Tabla3[[#This Row],[Venta_Total]]*0.15</f>
        <v>40.392000000000003</v>
      </c>
      <c r="K46569" s="5">
        <f>Tabla3[[#This Row],[Venta_Total]]*0.05</f>
        <v>13.464000000000002</v>
      </c>
      <c r="L46569">
        <v>4655</v>
      </c>
      <c r="M46569">
        <v>235</v>
      </c>
      <c r="N46569">
        <v>626</v>
      </c>
    </row>
    <row r="46570" spans="1:14" x14ac:dyDescent="0.25">
      <c r="A46570">
        <v>47278</v>
      </c>
      <c r="B46570">
        <v>59065</v>
      </c>
      <c r="C46570" s="3">
        <v>42339</v>
      </c>
      <c r="D46570">
        <v>50093</v>
      </c>
      <c r="E46570">
        <v>606</v>
      </c>
      <c r="F46570">
        <v>1</v>
      </c>
      <c r="G46570" s="6">
        <v>343.64960000000002</v>
      </c>
      <c r="H46570" s="5">
        <f>Tabla3[[#This Row],[Costo_Unitario]]*0.5+Tabla3[[#This Row],[Costo_Unitario]]</f>
        <v>515.47440000000006</v>
      </c>
      <c r="I46570" s="5">
        <f>Tabla3[[#This Row],[Precio_Unitario]]*Tabla3[[#This Row],[Cantidad]]</f>
        <v>515.47440000000006</v>
      </c>
      <c r="J46570" s="6">
        <f>Tabla3[[#This Row],[Venta_Total]]*0.15</f>
        <v>77.321160000000006</v>
      </c>
      <c r="K46570" s="5">
        <f>Tabla3[[#This Row],[Venta_Total]]*0.05</f>
        <v>25.773720000000004</v>
      </c>
      <c r="L46570">
        <v>4655</v>
      </c>
      <c r="M46570">
        <v>235</v>
      </c>
      <c r="N46570">
        <v>626</v>
      </c>
    </row>
    <row r="46571" spans="1:14" x14ac:dyDescent="0.25">
      <c r="A46571">
        <v>47279</v>
      </c>
      <c r="B46571">
        <v>59065</v>
      </c>
      <c r="C46571" s="3">
        <v>42339</v>
      </c>
      <c r="D46571">
        <v>50093</v>
      </c>
      <c r="E46571">
        <v>482</v>
      </c>
      <c r="F46571">
        <v>3</v>
      </c>
      <c r="G46571" s="6">
        <v>3.3622999999999998</v>
      </c>
      <c r="H46571" s="5">
        <f>Tabla3[[#This Row],[Costo_Unitario]]*0.5+Tabla3[[#This Row],[Costo_Unitario]]</f>
        <v>5.04345</v>
      </c>
      <c r="I46571" s="5">
        <f>Tabla3[[#This Row],[Precio_Unitario]]*Tabla3[[#This Row],[Cantidad]]</f>
        <v>15.13035</v>
      </c>
      <c r="J46571" s="6">
        <f>Tabla3[[#This Row],[Venta_Total]]*0.15</f>
        <v>2.2695525000000001</v>
      </c>
      <c r="K46571" s="5">
        <f>Tabla3[[#This Row],[Venta_Total]]*0.05</f>
        <v>0.75651750000000006</v>
      </c>
      <c r="L46571">
        <v>4655</v>
      </c>
      <c r="M46571">
        <v>235</v>
      </c>
      <c r="N46571">
        <v>626</v>
      </c>
    </row>
    <row r="46572" spans="1:14" x14ac:dyDescent="0.25">
      <c r="A46572">
        <v>47280</v>
      </c>
      <c r="B46572">
        <v>59065</v>
      </c>
      <c r="C46572" s="3">
        <v>42339</v>
      </c>
      <c r="D46572">
        <v>50093</v>
      </c>
      <c r="E46572">
        <v>225</v>
      </c>
      <c r="F46572">
        <v>2</v>
      </c>
      <c r="G46572" s="6">
        <v>6.9222999999999999</v>
      </c>
      <c r="H46572" s="5">
        <f>Tabla3[[#This Row],[Costo_Unitario]]*0.5+Tabla3[[#This Row],[Costo_Unitario]]</f>
        <v>10.38345</v>
      </c>
      <c r="I46572" s="5">
        <f>Tabla3[[#This Row],[Precio_Unitario]]*Tabla3[[#This Row],[Cantidad]]</f>
        <v>20.7669</v>
      </c>
      <c r="J46572" s="6">
        <f>Tabla3[[#This Row],[Venta_Total]]*0.15</f>
        <v>3.1150349999999998</v>
      </c>
      <c r="K46572" s="5">
        <f>Tabla3[[#This Row],[Venta_Total]]*0.05</f>
        <v>1.0383450000000001</v>
      </c>
      <c r="L46572">
        <v>4655</v>
      </c>
      <c r="M46572">
        <v>235</v>
      </c>
      <c r="N46572">
        <v>626</v>
      </c>
    </row>
    <row r="46573" spans="1:14" x14ac:dyDescent="0.25">
      <c r="A46573">
        <v>47281</v>
      </c>
      <c r="B46573">
        <v>59065</v>
      </c>
      <c r="C46573" s="3">
        <v>42339</v>
      </c>
      <c r="D46573">
        <v>50093</v>
      </c>
      <c r="E46573">
        <v>491000</v>
      </c>
      <c r="F46573">
        <v>4</v>
      </c>
      <c r="G46573" s="6">
        <v>41.572299999999998</v>
      </c>
      <c r="H46573" s="5">
        <f>Tabla3[[#This Row],[Costo_Unitario]]*0.5+Tabla3[[#This Row],[Costo_Unitario]]</f>
        <v>62.358449999999998</v>
      </c>
      <c r="I46573" s="5">
        <f>Tabla3[[#This Row],[Precio_Unitario]]*Tabla3[[#This Row],[Cantidad]]</f>
        <v>249.43379999999999</v>
      </c>
      <c r="J46573" s="6">
        <f>Tabla3[[#This Row],[Venta_Total]]*0.15</f>
        <v>37.41507</v>
      </c>
      <c r="K46573" s="5">
        <f>Tabla3[[#This Row],[Venta_Total]]*0.05</f>
        <v>12.471690000000001</v>
      </c>
      <c r="L46573">
        <v>4655</v>
      </c>
      <c r="M46573">
        <v>235</v>
      </c>
      <c r="N46573">
        <v>626</v>
      </c>
    </row>
    <row r="46574" spans="1:14" x14ac:dyDescent="0.25">
      <c r="A46574">
        <v>47282</v>
      </c>
      <c r="B46574">
        <v>59065</v>
      </c>
      <c r="C46574" s="3">
        <v>42339</v>
      </c>
      <c r="D46574">
        <v>50093</v>
      </c>
      <c r="E46574">
        <v>471000</v>
      </c>
      <c r="F46574">
        <v>4</v>
      </c>
      <c r="G46574" s="6">
        <v>23.748999999999999</v>
      </c>
      <c r="H46574" s="5">
        <f>Tabla3[[#This Row],[Costo_Unitario]]*0.5+Tabla3[[#This Row],[Costo_Unitario]]</f>
        <v>35.6235</v>
      </c>
      <c r="I46574" s="5">
        <f>Tabla3[[#This Row],[Precio_Unitario]]*Tabla3[[#This Row],[Cantidad]]</f>
        <v>142.494</v>
      </c>
      <c r="J46574" s="6">
        <f>Tabla3[[#This Row],[Venta_Total]]*0.15</f>
        <v>21.374099999999999</v>
      </c>
      <c r="K46574" s="5">
        <f>Tabla3[[#This Row],[Venta_Total]]*0.05</f>
        <v>7.1247000000000007</v>
      </c>
      <c r="L46574">
        <v>4655</v>
      </c>
      <c r="M46574">
        <v>235</v>
      </c>
      <c r="N46574">
        <v>626</v>
      </c>
    </row>
    <row r="46575" spans="1:14" x14ac:dyDescent="0.25">
      <c r="A46575">
        <v>47283</v>
      </c>
      <c r="B46575">
        <v>59065</v>
      </c>
      <c r="C46575" s="3">
        <v>42339</v>
      </c>
      <c r="D46575">
        <v>50093</v>
      </c>
      <c r="E46575">
        <v>484</v>
      </c>
      <c r="F46575">
        <v>2</v>
      </c>
      <c r="G46575" s="6">
        <v>2.9733000000000001</v>
      </c>
      <c r="H46575" s="5">
        <f>Tabla3[[#This Row],[Costo_Unitario]]*0.5+Tabla3[[#This Row],[Costo_Unitario]]</f>
        <v>4.4599500000000001</v>
      </c>
      <c r="I46575" s="5">
        <f>Tabla3[[#This Row],[Precio_Unitario]]*Tabla3[[#This Row],[Cantidad]]</f>
        <v>8.9199000000000002</v>
      </c>
      <c r="J46575" s="6">
        <f>Tabla3[[#This Row],[Venta_Total]]*0.15</f>
        <v>1.337985</v>
      </c>
      <c r="K46575" s="5">
        <f>Tabla3[[#This Row],[Venta_Total]]*0.05</f>
        <v>0.44599500000000003</v>
      </c>
      <c r="L46575">
        <v>4655</v>
      </c>
      <c r="M46575">
        <v>235</v>
      </c>
      <c r="N46575">
        <v>626</v>
      </c>
    </row>
    <row r="46576" spans="1:14" x14ac:dyDescent="0.25">
      <c r="A46576">
        <v>47284</v>
      </c>
      <c r="B46576">
        <v>59065</v>
      </c>
      <c r="C46576" s="3">
        <v>42339</v>
      </c>
      <c r="D46576">
        <v>50093</v>
      </c>
      <c r="E46576">
        <v>545</v>
      </c>
      <c r="F46576">
        <v>2</v>
      </c>
      <c r="G46576" s="6">
        <v>17.977599999999999</v>
      </c>
      <c r="H46576" s="5">
        <f>Tabla3[[#This Row],[Costo_Unitario]]*0.5+Tabla3[[#This Row],[Costo_Unitario]]</f>
        <v>26.9664</v>
      </c>
      <c r="I46576" s="5">
        <f>Tabla3[[#This Row],[Precio_Unitario]]*Tabla3[[#This Row],[Cantidad]]</f>
        <v>53.9328</v>
      </c>
      <c r="J46576" s="6">
        <f>Tabla3[[#This Row],[Venta_Total]]*0.15</f>
        <v>8.0899199999999993</v>
      </c>
      <c r="K46576" s="5">
        <f>Tabla3[[#This Row],[Venta_Total]]*0.05</f>
        <v>2.6966400000000004</v>
      </c>
      <c r="L46576">
        <v>4655</v>
      </c>
      <c r="M46576">
        <v>235</v>
      </c>
      <c r="N46576">
        <v>626</v>
      </c>
    </row>
    <row r="46577" spans="1:14" x14ac:dyDescent="0.25">
      <c r="A46577">
        <v>47285</v>
      </c>
      <c r="B46577">
        <v>59065</v>
      </c>
      <c r="C46577" s="3">
        <v>42339</v>
      </c>
      <c r="D46577">
        <v>50093</v>
      </c>
      <c r="E46577">
        <v>605</v>
      </c>
      <c r="F46577">
        <v>1</v>
      </c>
      <c r="G46577" s="6">
        <v>343.64960000000002</v>
      </c>
      <c r="H46577" s="5">
        <f>Tabla3[[#This Row],[Costo_Unitario]]*0.5+Tabla3[[#This Row],[Costo_Unitario]]</f>
        <v>515.47440000000006</v>
      </c>
      <c r="I46577" s="5">
        <f>Tabla3[[#This Row],[Precio_Unitario]]*Tabla3[[#This Row],[Cantidad]]</f>
        <v>515.47440000000006</v>
      </c>
      <c r="J46577" s="6">
        <f>Tabla3[[#This Row],[Venta_Total]]*0.15</f>
        <v>77.321160000000006</v>
      </c>
      <c r="K46577" s="5">
        <f>Tabla3[[#This Row],[Venta_Total]]*0.05</f>
        <v>25.773720000000004</v>
      </c>
      <c r="L46577">
        <v>4655</v>
      </c>
      <c r="M46577">
        <v>235</v>
      </c>
      <c r="N46577">
        <v>626</v>
      </c>
    </row>
    <row r="46578" spans="1:14" x14ac:dyDescent="0.25">
      <c r="A46578">
        <v>47286</v>
      </c>
      <c r="B46578">
        <v>59065</v>
      </c>
      <c r="C46578" s="3">
        <v>42339</v>
      </c>
      <c r="D46578">
        <v>50093</v>
      </c>
      <c r="E46578">
        <v>490</v>
      </c>
      <c r="F46578">
        <v>2</v>
      </c>
      <c r="G46578" s="6">
        <v>41.572299999999998</v>
      </c>
      <c r="H46578" s="5">
        <f>Tabla3[[#This Row],[Costo_Unitario]]*0.5+Tabla3[[#This Row],[Costo_Unitario]]</f>
        <v>62.358449999999998</v>
      </c>
      <c r="I46578" s="5">
        <f>Tabla3[[#This Row],[Precio_Unitario]]*Tabla3[[#This Row],[Cantidad]]</f>
        <v>124.7169</v>
      </c>
      <c r="J46578" s="6">
        <f>Tabla3[[#This Row],[Venta_Total]]*0.15</f>
        <v>18.707535</v>
      </c>
      <c r="K46578" s="5">
        <f>Tabla3[[#This Row],[Venta_Total]]*0.05</f>
        <v>6.2358450000000003</v>
      </c>
      <c r="L46578">
        <v>4655</v>
      </c>
      <c r="M46578">
        <v>235</v>
      </c>
      <c r="N46578">
        <v>626</v>
      </c>
    </row>
    <row r="46579" spans="1:14" x14ac:dyDescent="0.25">
      <c r="A46579">
        <v>47287</v>
      </c>
      <c r="B46579">
        <v>59065</v>
      </c>
      <c r="C46579" s="3">
        <v>42339</v>
      </c>
      <c r="D46579">
        <v>50093</v>
      </c>
      <c r="E46579">
        <v>234</v>
      </c>
      <c r="F46579">
        <v>4</v>
      </c>
      <c r="G46579" s="6">
        <v>38.4923</v>
      </c>
      <c r="H46579" s="5">
        <f>Tabla3[[#This Row],[Costo_Unitario]]*0.5+Tabla3[[#This Row],[Costo_Unitario]]</f>
        <v>57.73845</v>
      </c>
      <c r="I46579" s="5">
        <f>Tabla3[[#This Row],[Precio_Unitario]]*Tabla3[[#This Row],[Cantidad]]</f>
        <v>230.9538</v>
      </c>
      <c r="J46579" s="6">
        <f>Tabla3[[#This Row],[Venta_Total]]*0.15</f>
        <v>34.643070000000002</v>
      </c>
      <c r="K46579" s="5">
        <f>Tabla3[[#This Row],[Venta_Total]]*0.05</f>
        <v>11.547690000000001</v>
      </c>
      <c r="L46579">
        <v>4655</v>
      </c>
      <c r="M46579">
        <v>235</v>
      </c>
      <c r="N46579">
        <v>626</v>
      </c>
    </row>
    <row r="46580" spans="1:14" x14ac:dyDescent="0.25">
      <c r="A46580">
        <v>47288</v>
      </c>
      <c r="B46580">
        <v>59065</v>
      </c>
      <c r="C46580" s="3">
        <v>42339</v>
      </c>
      <c r="D46580">
        <v>50093</v>
      </c>
      <c r="E46580">
        <v>547</v>
      </c>
      <c r="F46580">
        <v>2</v>
      </c>
      <c r="G46580" s="6">
        <v>35.959600000000002</v>
      </c>
      <c r="H46580" s="5">
        <f>Tabla3[[#This Row],[Costo_Unitario]]*0.5+Tabla3[[#This Row],[Costo_Unitario]]</f>
        <v>53.939400000000006</v>
      </c>
      <c r="I46580" s="5">
        <f>Tabla3[[#This Row],[Precio_Unitario]]*Tabla3[[#This Row],[Cantidad]]</f>
        <v>107.87880000000001</v>
      </c>
      <c r="J46580" s="6">
        <f>Tabla3[[#This Row],[Venta_Total]]*0.15</f>
        <v>16.181820000000002</v>
      </c>
      <c r="K46580" s="5">
        <f>Tabla3[[#This Row],[Venta_Total]]*0.05</f>
        <v>5.3939400000000006</v>
      </c>
      <c r="L46580">
        <v>4655</v>
      </c>
      <c r="M46580">
        <v>235</v>
      </c>
      <c r="N46580">
        <v>626</v>
      </c>
    </row>
    <row r="46581" spans="1:14" x14ac:dyDescent="0.25">
      <c r="A46581">
        <v>47289</v>
      </c>
      <c r="B46581">
        <v>59065</v>
      </c>
      <c r="C46581" s="3">
        <v>42339</v>
      </c>
      <c r="D46581">
        <v>50093</v>
      </c>
      <c r="E46581">
        <v>481000</v>
      </c>
      <c r="F46581">
        <v>10</v>
      </c>
      <c r="G46581" s="6">
        <v>3.3622999999999998</v>
      </c>
      <c r="H46581" s="5">
        <f>Tabla3[[#This Row],[Costo_Unitario]]*0.5+Tabla3[[#This Row],[Costo_Unitario]]</f>
        <v>5.04345</v>
      </c>
      <c r="I46581" s="5">
        <f>Tabla3[[#This Row],[Precio_Unitario]]*Tabla3[[#This Row],[Cantidad]]</f>
        <v>50.4345</v>
      </c>
      <c r="J46581" s="6">
        <f>Tabla3[[#This Row],[Venta_Total]]*0.15</f>
        <v>7.565175</v>
      </c>
      <c r="K46581" s="5">
        <f>Tabla3[[#This Row],[Venta_Total]]*0.05</f>
        <v>2.521725</v>
      </c>
      <c r="L46581">
        <v>4655</v>
      </c>
      <c r="M46581">
        <v>235</v>
      </c>
      <c r="N46581">
        <v>626</v>
      </c>
    </row>
    <row r="46582" spans="1:14" x14ac:dyDescent="0.25">
      <c r="A46582">
        <v>47290</v>
      </c>
      <c r="B46582">
        <v>59065</v>
      </c>
      <c r="C46582" s="3">
        <v>42339</v>
      </c>
      <c r="D46582">
        <v>50093</v>
      </c>
      <c r="E46582">
        <v>477</v>
      </c>
      <c r="F46582">
        <v>2</v>
      </c>
      <c r="G46582" s="6">
        <v>1.8663000000000001</v>
      </c>
      <c r="H46582" s="5">
        <f>Tabla3[[#This Row],[Costo_Unitario]]*0.5+Tabla3[[#This Row],[Costo_Unitario]]</f>
        <v>2.7994500000000002</v>
      </c>
      <c r="I46582" s="5">
        <f>Tabla3[[#This Row],[Precio_Unitario]]*Tabla3[[#This Row],[Cantidad]]</f>
        <v>5.5989000000000004</v>
      </c>
      <c r="J46582" s="6">
        <f>Tabla3[[#This Row],[Venta_Total]]*0.15</f>
        <v>0.839835</v>
      </c>
      <c r="K46582" s="5">
        <f>Tabla3[[#This Row],[Venta_Total]]*0.05</f>
        <v>0.27994500000000005</v>
      </c>
      <c r="L46582">
        <v>4655</v>
      </c>
      <c r="M46582">
        <v>235</v>
      </c>
      <c r="N46582">
        <v>626</v>
      </c>
    </row>
    <row r="46583" spans="1:14" x14ac:dyDescent="0.25">
      <c r="A46583">
        <v>47291</v>
      </c>
      <c r="B46583">
        <v>59066</v>
      </c>
      <c r="C46583" s="3">
        <v>42339</v>
      </c>
      <c r="D46583">
        <v>50093</v>
      </c>
      <c r="E46583">
        <v>577</v>
      </c>
      <c r="F46583">
        <v>1</v>
      </c>
      <c r="G46583" s="6">
        <v>755.1508</v>
      </c>
      <c r="H46583" s="5">
        <f>Tabla3[[#This Row],[Costo_Unitario]]*0.5+Tabla3[[#This Row],[Costo_Unitario]]</f>
        <v>1132.7262000000001</v>
      </c>
      <c r="I46583" s="5">
        <f>Tabla3[[#This Row],[Precio_Unitario]]*Tabla3[[#This Row],[Cantidad]]</f>
        <v>1132.7262000000001</v>
      </c>
      <c r="J46583" s="6">
        <f>Tabla3[[#This Row],[Venta_Total]]*0.15</f>
        <v>169.90893</v>
      </c>
      <c r="K46583" s="5">
        <f>Tabla3[[#This Row],[Venta_Total]]*0.05</f>
        <v>56.636310000000009</v>
      </c>
      <c r="L46583">
        <v>4655</v>
      </c>
      <c r="M46583">
        <v>55</v>
      </c>
      <c r="N46583">
        <v>544</v>
      </c>
    </row>
    <row r="46584" spans="1:14" x14ac:dyDescent="0.25">
      <c r="A46584">
        <v>47292</v>
      </c>
      <c r="B46584">
        <v>59066</v>
      </c>
      <c r="C46584" s="3">
        <v>42339</v>
      </c>
      <c r="D46584">
        <v>50093</v>
      </c>
      <c r="E46584">
        <v>578</v>
      </c>
      <c r="F46584">
        <v>3</v>
      </c>
      <c r="G46584" s="6">
        <v>755.1508</v>
      </c>
      <c r="H46584" s="5">
        <f>Tabla3[[#This Row],[Costo_Unitario]]*0.5+Tabla3[[#This Row],[Costo_Unitario]]</f>
        <v>1132.7262000000001</v>
      </c>
      <c r="I46584" s="5">
        <f>Tabla3[[#This Row],[Precio_Unitario]]*Tabla3[[#This Row],[Cantidad]]</f>
        <v>3398.1786000000002</v>
      </c>
      <c r="J46584" s="6">
        <f>Tabla3[[#This Row],[Venta_Total]]*0.15</f>
        <v>509.72678999999999</v>
      </c>
      <c r="K46584" s="5">
        <f>Tabla3[[#This Row],[Venta_Total]]*0.05</f>
        <v>169.90893000000003</v>
      </c>
      <c r="L46584">
        <v>4655</v>
      </c>
      <c r="M46584">
        <v>55</v>
      </c>
      <c r="N46584">
        <v>544</v>
      </c>
    </row>
    <row r="46585" spans="1:14" x14ac:dyDescent="0.25">
      <c r="A46585">
        <v>47293</v>
      </c>
      <c r="B46585">
        <v>59066</v>
      </c>
      <c r="C46585" s="3">
        <v>42339</v>
      </c>
      <c r="D46585">
        <v>50093</v>
      </c>
      <c r="E46585">
        <v>572</v>
      </c>
      <c r="F46585">
        <v>2</v>
      </c>
      <c r="G46585" s="6">
        <v>461.44479999999999</v>
      </c>
      <c r="H46585" s="5">
        <f>Tabla3[[#This Row],[Costo_Unitario]]*0.5+Tabla3[[#This Row],[Costo_Unitario]]</f>
        <v>692.16719999999998</v>
      </c>
      <c r="I46585" s="5">
        <f>Tabla3[[#This Row],[Precio_Unitario]]*Tabla3[[#This Row],[Cantidad]]</f>
        <v>1384.3344</v>
      </c>
      <c r="J46585" s="6">
        <f>Tabla3[[#This Row],[Venta_Total]]*0.15</f>
        <v>207.65016</v>
      </c>
      <c r="K46585" s="5">
        <f>Tabla3[[#This Row],[Venta_Total]]*0.05</f>
        <v>69.216719999999995</v>
      </c>
      <c r="L46585">
        <v>4655</v>
      </c>
      <c r="M46585">
        <v>55</v>
      </c>
      <c r="N46585">
        <v>544</v>
      </c>
    </row>
    <row r="46586" spans="1:14" x14ac:dyDescent="0.25">
      <c r="A46586">
        <v>47294</v>
      </c>
      <c r="B46586">
        <v>59066</v>
      </c>
      <c r="C46586" s="3">
        <v>42339</v>
      </c>
      <c r="D46586">
        <v>50093</v>
      </c>
      <c r="E46586">
        <v>569</v>
      </c>
      <c r="F46586">
        <v>1</v>
      </c>
      <c r="G46586" s="6">
        <v>461.44479999999999</v>
      </c>
      <c r="H46586" s="5">
        <f>Tabla3[[#This Row],[Costo_Unitario]]*0.5+Tabla3[[#This Row],[Costo_Unitario]]</f>
        <v>692.16719999999998</v>
      </c>
      <c r="I46586" s="5">
        <f>Tabla3[[#This Row],[Precio_Unitario]]*Tabla3[[#This Row],[Cantidad]]</f>
        <v>692.16719999999998</v>
      </c>
      <c r="J46586" s="6">
        <f>Tabla3[[#This Row],[Venta_Total]]*0.15</f>
        <v>103.82508</v>
      </c>
      <c r="K46586" s="5">
        <f>Tabla3[[#This Row],[Venta_Total]]*0.05</f>
        <v>34.608359999999998</v>
      </c>
      <c r="L46586">
        <v>4655</v>
      </c>
      <c r="M46586">
        <v>55</v>
      </c>
      <c r="N46586">
        <v>544</v>
      </c>
    </row>
    <row r="46587" spans="1:14" x14ac:dyDescent="0.25">
      <c r="A46587">
        <v>47295</v>
      </c>
      <c r="B46587">
        <v>59066</v>
      </c>
      <c r="C46587" s="3">
        <v>42339</v>
      </c>
      <c r="D46587">
        <v>50093</v>
      </c>
      <c r="E46587">
        <v>565</v>
      </c>
      <c r="F46587">
        <v>1</v>
      </c>
      <c r="G46587" s="6">
        <v>461.44479999999999</v>
      </c>
      <c r="H46587" s="5">
        <f>Tabla3[[#This Row],[Costo_Unitario]]*0.5+Tabla3[[#This Row],[Costo_Unitario]]</f>
        <v>692.16719999999998</v>
      </c>
      <c r="I46587" s="5">
        <f>Tabla3[[#This Row],[Precio_Unitario]]*Tabla3[[#This Row],[Cantidad]]</f>
        <v>692.16719999999998</v>
      </c>
      <c r="J46587" s="6">
        <f>Tabla3[[#This Row],[Venta_Total]]*0.15</f>
        <v>103.82508</v>
      </c>
      <c r="K46587" s="5">
        <f>Tabla3[[#This Row],[Venta_Total]]*0.05</f>
        <v>34.608359999999998</v>
      </c>
      <c r="L46587">
        <v>4655</v>
      </c>
      <c r="M46587">
        <v>55</v>
      </c>
      <c r="N46587">
        <v>544</v>
      </c>
    </row>
    <row r="46588" spans="1:14" x14ac:dyDescent="0.25">
      <c r="A46588">
        <v>47296</v>
      </c>
      <c r="B46588">
        <v>59066</v>
      </c>
      <c r="C46588" s="3">
        <v>42339</v>
      </c>
      <c r="D46588">
        <v>50093</v>
      </c>
      <c r="E46588">
        <v>501000</v>
      </c>
      <c r="F46588">
        <v>1</v>
      </c>
      <c r="G46588" s="6">
        <v>53.928199999999997</v>
      </c>
      <c r="H46588" s="5">
        <f>Tabla3[[#This Row],[Costo_Unitario]]*0.5+Tabla3[[#This Row],[Costo_Unitario]]</f>
        <v>80.892299999999992</v>
      </c>
      <c r="I46588" s="5">
        <f>Tabla3[[#This Row],[Precio_Unitario]]*Tabla3[[#This Row],[Cantidad]]</f>
        <v>80.892299999999992</v>
      </c>
      <c r="J46588" s="6">
        <f>Tabla3[[#This Row],[Venta_Total]]*0.15</f>
        <v>12.133844999999999</v>
      </c>
      <c r="K46588" s="5">
        <f>Tabla3[[#This Row],[Venta_Total]]*0.05</f>
        <v>4.0446149999999994</v>
      </c>
      <c r="L46588">
        <v>4655</v>
      </c>
      <c r="M46588">
        <v>55</v>
      </c>
      <c r="N46588">
        <v>544</v>
      </c>
    </row>
    <row r="46589" spans="1:14" x14ac:dyDescent="0.25">
      <c r="A46589">
        <v>47297</v>
      </c>
      <c r="B46589">
        <v>59066</v>
      </c>
      <c r="C46589" s="3">
        <v>42339</v>
      </c>
      <c r="D46589">
        <v>50093</v>
      </c>
      <c r="E46589">
        <v>601000</v>
      </c>
      <c r="F46589">
        <v>1</v>
      </c>
      <c r="G46589" s="6">
        <v>23.971599999999999</v>
      </c>
      <c r="H46589" s="5">
        <f>Tabla3[[#This Row],[Costo_Unitario]]*0.5+Tabla3[[#This Row],[Costo_Unitario]]</f>
        <v>35.9574</v>
      </c>
      <c r="I46589" s="5">
        <f>Tabla3[[#This Row],[Precio_Unitario]]*Tabla3[[#This Row],[Cantidad]]</f>
        <v>35.9574</v>
      </c>
      <c r="J46589" s="6">
        <f>Tabla3[[#This Row],[Venta_Total]]*0.15</f>
        <v>5.3936099999999998</v>
      </c>
      <c r="K46589" s="5">
        <f>Tabla3[[#This Row],[Venta_Total]]*0.05</f>
        <v>1.7978700000000001</v>
      </c>
      <c r="L46589">
        <v>4655</v>
      </c>
      <c r="M46589">
        <v>55</v>
      </c>
      <c r="N46589">
        <v>544</v>
      </c>
    </row>
    <row r="46590" spans="1:14" x14ac:dyDescent="0.25">
      <c r="A46590">
        <v>47298</v>
      </c>
      <c r="B46590">
        <v>59066</v>
      </c>
      <c r="C46590" s="3">
        <v>42339</v>
      </c>
      <c r="D46590">
        <v>50093</v>
      </c>
      <c r="E46590">
        <v>573</v>
      </c>
      <c r="F46590">
        <v>3</v>
      </c>
      <c r="G46590" s="6">
        <v>1481.9378999999999</v>
      </c>
      <c r="H46590" s="5">
        <f>Tabla3[[#This Row],[Costo_Unitario]]*0.5+Tabla3[[#This Row],[Costo_Unitario]]</f>
        <v>2222.9068499999998</v>
      </c>
      <c r="I46590" s="5">
        <f>Tabla3[[#This Row],[Precio_Unitario]]*Tabla3[[#This Row],[Cantidad]]</f>
        <v>6668.72055</v>
      </c>
      <c r="J46590" s="6">
        <f>Tabla3[[#This Row],[Venta_Total]]*0.15</f>
        <v>1000.3080825</v>
      </c>
      <c r="K46590" s="5">
        <f>Tabla3[[#This Row],[Venta_Total]]*0.05</f>
        <v>333.43602750000002</v>
      </c>
      <c r="L46590">
        <v>4655</v>
      </c>
      <c r="M46590">
        <v>55</v>
      </c>
      <c r="N46590">
        <v>544</v>
      </c>
    </row>
    <row r="46591" spans="1:14" x14ac:dyDescent="0.25">
      <c r="A46591">
        <v>47299</v>
      </c>
      <c r="B46591">
        <v>59066</v>
      </c>
      <c r="C46591" s="3">
        <v>42339</v>
      </c>
      <c r="D46591">
        <v>50093</v>
      </c>
      <c r="E46591">
        <v>555</v>
      </c>
      <c r="F46591">
        <v>3</v>
      </c>
      <c r="G46591" s="6">
        <v>47.286000000000001</v>
      </c>
      <c r="H46591" s="5">
        <f>Tabla3[[#This Row],[Costo_Unitario]]*0.5+Tabla3[[#This Row],[Costo_Unitario]]</f>
        <v>70.929000000000002</v>
      </c>
      <c r="I46591" s="5">
        <f>Tabla3[[#This Row],[Precio_Unitario]]*Tabla3[[#This Row],[Cantidad]]</f>
        <v>212.78700000000001</v>
      </c>
      <c r="J46591" s="6">
        <f>Tabla3[[#This Row],[Venta_Total]]*0.15</f>
        <v>31.918050000000001</v>
      </c>
      <c r="K46591" s="5">
        <f>Tabla3[[#This Row],[Venta_Total]]*0.05</f>
        <v>10.63935</v>
      </c>
      <c r="L46591">
        <v>4655</v>
      </c>
      <c r="M46591">
        <v>55</v>
      </c>
      <c r="N46591">
        <v>544</v>
      </c>
    </row>
    <row r="46592" spans="1:14" x14ac:dyDescent="0.25">
      <c r="A46592">
        <v>47300</v>
      </c>
      <c r="B46592">
        <v>59066</v>
      </c>
      <c r="C46592" s="3">
        <v>42339</v>
      </c>
      <c r="D46592">
        <v>50093</v>
      </c>
      <c r="E46592">
        <v>559</v>
      </c>
      <c r="F46592">
        <v>2</v>
      </c>
      <c r="G46592" s="6">
        <v>8.9865999999999993</v>
      </c>
      <c r="H46592" s="5">
        <f>Tabla3[[#This Row],[Costo_Unitario]]*0.5+Tabla3[[#This Row],[Costo_Unitario]]</f>
        <v>13.479899999999999</v>
      </c>
      <c r="I46592" s="5">
        <f>Tabla3[[#This Row],[Precio_Unitario]]*Tabla3[[#This Row],[Cantidad]]</f>
        <v>26.959799999999998</v>
      </c>
      <c r="J46592" s="6">
        <f>Tabla3[[#This Row],[Venta_Total]]*0.15</f>
        <v>4.0439699999999998</v>
      </c>
      <c r="K46592" s="5">
        <f>Tabla3[[#This Row],[Venta_Total]]*0.05</f>
        <v>1.34799</v>
      </c>
      <c r="L46592">
        <v>4655</v>
      </c>
      <c r="M46592">
        <v>55</v>
      </c>
      <c r="N46592">
        <v>544</v>
      </c>
    </row>
    <row r="46593" spans="1:14" x14ac:dyDescent="0.25">
      <c r="A46593">
        <v>47301</v>
      </c>
      <c r="B46593">
        <v>59066</v>
      </c>
      <c r="C46593" s="3">
        <v>42339</v>
      </c>
      <c r="D46593">
        <v>50093</v>
      </c>
      <c r="E46593">
        <v>579</v>
      </c>
      <c r="F46593">
        <v>1</v>
      </c>
      <c r="G46593" s="6">
        <v>755.1508</v>
      </c>
      <c r="H46593" s="5">
        <f>Tabla3[[#This Row],[Costo_Unitario]]*0.5+Tabla3[[#This Row],[Costo_Unitario]]</f>
        <v>1132.7262000000001</v>
      </c>
      <c r="I46593" s="5">
        <f>Tabla3[[#This Row],[Precio_Unitario]]*Tabla3[[#This Row],[Cantidad]]</f>
        <v>1132.7262000000001</v>
      </c>
      <c r="J46593" s="6">
        <f>Tabla3[[#This Row],[Venta_Total]]*0.15</f>
        <v>169.90893</v>
      </c>
      <c r="K46593" s="5">
        <f>Tabla3[[#This Row],[Venta_Total]]*0.05</f>
        <v>56.636310000000009</v>
      </c>
      <c r="L46593">
        <v>4655</v>
      </c>
      <c r="M46593">
        <v>55</v>
      </c>
      <c r="N46593">
        <v>544</v>
      </c>
    </row>
    <row r="46594" spans="1:14" x14ac:dyDescent="0.25">
      <c r="A46594">
        <v>47302</v>
      </c>
      <c r="B46594">
        <v>59066</v>
      </c>
      <c r="C46594" s="3">
        <v>42339</v>
      </c>
      <c r="D46594">
        <v>50093</v>
      </c>
      <c r="E46594">
        <v>510004</v>
      </c>
      <c r="F46594">
        <v>1</v>
      </c>
      <c r="G46594" s="6">
        <v>47.286000000000001</v>
      </c>
      <c r="H46594" s="5">
        <f>Tabla3[[#This Row],[Costo_Unitario]]*0.5+Tabla3[[#This Row],[Costo_Unitario]]</f>
        <v>70.929000000000002</v>
      </c>
      <c r="I46594" s="5">
        <f>Tabla3[[#This Row],[Precio_Unitario]]*Tabla3[[#This Row],[Cantidad]]</f>
        <v>70.929000000000002</v>
      </c>
      <c r="J46594" s="6">
        <f>Tabla3[[#This Row],[Venta_Total]]*0.15</f>
        <v>10.63935</v>
      </c>
      <c r="K46594" s="5">
        <f>Tabla3[[#This Row],[Venta_Total]]*0.05</f>
        <v>3.5464500000000001</v>
      </c>
      <c r="L46594">
        <v>4655</v>
      </c>
      <c r="M46594">
        <v>55</v>
      </c>
      <c r="N46594">
        <v>544</v>
      </c>
    </row>
    <row r="46595" spans="1:14" x14ac:dyDescent="0.25">
      <c r="A46595">
        <v>47303</v>
      </c>
      <c r="B46595">
        <v>59066</v>
      </c>
      <c r="C46595" s="3">
        <v>42339</v>
      </c>
      <c r="D46595">
        <v>50093</v>
      </c>
      <c r="E46595">
        <v>603</v>
      </c>
      <c r="F46595">
        <v>1</v>
      </c>
      <c r="G46595" s="6">
        <v>53.941600000000001</v>
      </c>
      <c r="H46595" s="5">
        <f>Tabla3[[#This Row],[Costo_Unitario]]*0.5+Tabla3[[#This Row],[Costo_Unitario]]</f>
        <v>80.912400000000005</v>
      </c>
      <c r="I46595" s="5">
        <f>Tabla3[[#This Row],[Precio_Unitario]]*Tabla3[[#This Row],[Cantidad]]</f>
        <v>80.912400000000005</v>
      </c>
      <c r="J46595" s="6">
        <f>Tabla3[[#This Row],[Venta_Total]]*0.15</f>
        <v>12.13686</v>
      </c>
      <c r="K46595" s="5">
        <f>Tabla3[[#This Row],[Venta_Total]]*0.05</f>
        <v>4.0456200000000004</v>
      </c>
      <c r="L46595">
        <v>4655</v>
      </c>
      <c r="M46595">
        <v>55</v>
      </c>
      <c r="N46595">
        <v>544</v>
      </c>
    </row>
    <row r="46596" spans="1:14" x14ac:dyDescent="0.25">
      <c r="A46596">
        <v>47304</v>
      </c>
      <c r="B46596">
        <v>59066</v>
      </c>
      <c r="C46596" s="3">
        <v>42339</v>
      </c>
      <c r="D46596">
        <v>50093</v>
      </c>
      <c r="E46596">
        <v>567</v>
      </c>
      <c r="F46596">
        <v>2</v>
      </c>
      <c r="G46596" s="6">
        <v>461.44479999999999</v>
      </c>
      <c r="H46596" s="5">
        <f>Tabla3[[#This Row],[Costo_Unitario]]*0.5+Tabla3[[#This Row],[Costo_Unitario]]</f>
        <v>692.16719999999998</v>
      </c>
      <c r="I46596" s="5">
        <f>Tabla3[[#This Row],[Precio_Unitario]]*Tabla3[[#This Row],[Cantidad]]</f>
        <v>1384.3344</v>
      </c>
      <c r="J46596" s="6">
        <f>Tabla3[[#This Row],[Venta_Total]]*0.15</f>
        <v>207.65016</v>
      </c>
      <c r="K46596" s="5">
        <f>Tabla3[[#This Row],[Venta_Total]]*0.05</f>
        <v>69.216719999999995</v>
      </c>
      <c r="L46596">
        <v>4655</v>
      </c>
      <c r="M46596">
        <v>55</v>
      </c>
      <c r="N46596">
        <v>544</v>
      </c>
    </row>
    <row r="46597" spans="1:14" x14ac:dyDescent="0.25">
      <c r="A46597">
        <v>47305</v>
      </c>
      <c r="B46597">
        <v>59066</v>
      </c>
      <c r="C46597" s="3">
        <v>42339</v>
      </c>
      <c r="D46597">
        <v>50093</v>
      </c>
      <c r="E46597">
        <v>586</v>
      </c>
      <c r="F46597">
        <v>2</v>
      </c>
      <c r="G46597" s="6">
        <v>461.44479999999999</v>
      </c>
      <c r="H46597" s="5">
        <f>Tabla3[[#This Row],[Costo_Unitario]]*0.5+Tabla3[[#This Row],[Costo_Unitario]]</f>
        <v>692.16719999999998</v>
      </c>
      <c r="I46597" s="5">
        <f>Tabla3[[#This Row],[Precio_Unitario]]*Tabla3[[#This Row],[Cantidad]]</f>
        <v>1384.3344</v>
      </c>
      <c r="J46597" s="6">
        <f>Tabla3[[#This Row],[Venta_Total]]*0.15</f>
        <v>207.65016</v>
      </c>
      <c r="K46597" s="5">
        <f>Tabla3[[#This Row],[Venta_Total]]*0.05</f>
        <v>69.216719999999995</v>
      </c>
      <c r="L46597">
        <v>4655</v>
      </c>
      <c r="M46597">
        <v>55</v>
      </c>
      <c r="N46597">
        <v>544</v>
      </c>
    </row>
    <row r="46598" spans="1:14" x14ac:dyDescent="0.25">
      <c r="A46598">
        <v>47306</v>
      </c>
      <c r="B46598">
        <v>59066</v>
      </c>
      <c r="C46598" s="3">
        <v>42339</v>
      </c>
      <c r="D46598">
        <v>50093</v>
      </c>
      <c r="E46598">
        <v>575</v>
      </c>
      <c r="F46598">
        <v>1</v>
      </c>
      <c r="G46598" s="6">
        <v>1481.9378999999999</v>
      </c>
      <c r="H46598" s="5">
        <f>Tabla3[[#This Row],[Costo_Unitario]]*0.5+Tabla3[[#This Row],[Costo_Unitario]]</f>
        <v>2222.9068499999998</v>
      </c>
      <c r="I46598" s="5">
        <f>Tabla3[[#This Row],[Precio_Unitario]]*Tabla3[[#This Row],[Cantidad]]</f>
        <v>2222.9068499999998</v>
      </c>
      <c r="J46598" s="6">
        <f>Tabla3[[#This Row],[Venta_Total]]*0.15</f>
        <v>333.43602749999997</v>
      </c>
      <c r="K46598" s="5">
        <f>Tabla3[[#This Row],[Venta_Total]]*0.05</f>
        <v>111.1453425</v>
      </c>
      <c r="L46598">
        <v>4655</v>
      </c>
      <c r="M46598">
        <v>55</v>
      </c>
      <c r="N46598">
        <v>544</v>
      </c>
    </row>
    <row r="46599" spans="1:14" x14ac:dyDescent="0.25">
      <c r="A46599">
        <v>47307</v>
      </c>
      <c r="B46599">
        <v>59066</v>
      </c>
      <c r="C46599" s="3">
        <v>42339</v>
      </c>
      <c r="D46599">
        <v>50093</v>
      </c>
      <c r="E46599">
        <v>558</v>
      </c>
      <c r="F46599">
        <v>3</v>
      </c>
      <c r="G46599" s="6">
        <v>179.81559999999999</v>
      </c>
      <c r="H46599" s="5">
        <f>Tabla3[[#This Row],[Costo_Unitario]]*0.5+Tabla3[[#This Row],[Costo_Unitario]]</f>
        <v>269.72339999999997</v>
      </c>
      <c r="I46599" s="5">
        <f>Tabla3[[#This Row],[Precio_Unitario]]*Tabla3[[#This Row],[Cantidad]]</f>
        <v>809.17019999999991</v>
      </c>
      <c r="J46599" s="6">
        <f>Tabla3[[#This Row],[Venta_Total]]*0.15</f>
        <v>121.37552999999998</v>
      </c>
      <c r="K46599" s="5">
        <f>Tabla3[[#This Row],[Venta_Total]]*0.05</f>
        <v>40.458509999999997</v>
      </c>
      <c r="L46599">
        <v>4655</v>
      </c>
      <c r="M46599">
        <v>55</v>
      </c>
      <c r="N46599">
        <v>544</v>
      </c>
    </row>
    <row r="46600" spans="1:14" x14ac:dyDescent="0.25">
      <c r="A46600">
        <v>47308</v>
      </c>
      <c r="B46600">
        <v>59066</v>
      </c>
      <c r="C46600" s="3">
        <v>42339</v>
      </c>
      <c r="D46600">
        <v>50093</v>
      </c>
      <c r="E46600">
        <v>574</v>
      </c>
      <c r="F46600">
        <v>3</v>
      </c>
      <c r="G46600" s="6">
        <v>1481.9378999999999</v>
      </c>
      <c r="H46600" s="5">
        <f>Tabla3[[#This Row],[Costo_Unitario]]*0.5+Tabla3[[#This Row],[Costo_Unitario]]</f>
        <v>2222.9068499999998</v>
      </c>
      <c r="I46600" s="5">
        <f>Tabla3[[#This Row],[Precio_Unitario]]*Tabla3[[#This Row],[Cantidad]]</f>
        <v>6668.72055</v>
      </c>
      <c r="J46600" s="6">
        <f>Tabla3[[#This Row],[Venta_Total]]*0.15</f>
        <v>1000.3080825</v>
      </c>
      <c r="K46600" s="5">
        <f>Tabla3[[#This Row],[Venta_Total]]*0.05</f>
        <v>333.43602750000002</v>
      </c>
      <c r="L46600">
        <v>4655</v>
      </c>
      <c r="M46600">
        <v>55</v>
      </c>
      <c r="N46600">
        <v>544</v>
      </c>
    </row>
    <row r="46601" spans="1:14" x14ac:dyDescent="0.25">
      <c r="A46601">
        <v>47309</v>
      </c>
      <c r="B46601">
        <v>59066</v>
      </c>
      <c r="C46601" s="3">
        <v>42339</v>
      </c>
      <c r="D46601">
        <v>50093</v>
      </c>
      <c r="E46601">
        <v>561000</v>
      </c>
      <c r="F46601">
        <v>3</v>
      </c>
      <c r="G46601" s="6">
        <v>1481.9378999999999</v>
      </c>
      <c r="H46601" s="5">
        <f>Tabla3[[#This Row],[Costo_Unitario]]*0.5+Tabla3[[#This Row],[Costo_Unitario]]</f>
        <v>2222.9068499999998</v>
      </c>
      <c r="I46601" s="5">
        <f>Tabla3[[#This Row],[Precio_Unitario]]*Tabla3[[#This Row],[Cantidad]]</f>
        <v>6668.72055</v>
      </c>
      <c r="J46601" s="6">
        <f>Tabla3[[#This Row],[Venta_Total]]*0.15</f>
        <v>1000.3080825</v>
      </c>
      <c r="K46601" s="5">
        <f>Tabla3[[#This Row],[Venta_Total]]*0.05</f>
        <v>333.43602750000002</v>
      </c>
      <c r="L46601">
        <v>4655</v>
      </c>
      <c r="M46601">
        <v>55</v>
      </c>
      <c r="N46601">
        <v>544</v>
      </c>
    </row>
    <row r="46602" spans="1:14" x14ac:dyDescent="0.25">
      <c r="A46602">
        <v>47310</v>
      </c>
      <c r="B46602">
        <v>59066</v>
      </c>
      <c r="C46602" s="3">
        <v>42339</v>
      </c>
      <c r="D46602">
        <v>50093</v>
      </c>
      <c r="E46602">
        <v>499</v>
      </c>
      <c r="F46602">
        <v>1</v>
      </c>
      <c r="G46602" s="6">
        <v>601.74369999999999</v>
      </c>
      <c r="H46602" s="5">
        <f>Tabla3[[#This Row],[Costo_Unitario]]*0.5+Tabla3[[#This Row],[Costo_Unitario]]</f>
        <v>902.61554999999998</v>
      </c>
      <c r="I46602" s="5">
        <f>Tabla3[[#This Row],[Precio_Unitario]]*Tabla3[[#This Row],[Cantidad]]</f>
        <v>902.61554999999998</v>
      </c>
      <c r="J46602" s="6">
        <f>Tabla3[[#This Row],[Venta_Total]]*0.15</f>
        <v>135.39233249999998</v>
      </c>
      <c r="K46602" s="5">
        <f>Tabla3[[#This Row],[Venta_Total]]*0.05</f>
        <v>45.130777500000001</v>
      </c>
      <c r="L46602">
        <v>4655</v>
      </c>
      <c r="M46602">
        <v>55</v>
      </c>
      <c r="N46602">
        <v>544</v>
      </c>
    </row>
    <row r="46603" spans="1:14" x14ac:dyDescent="0.25">
      <c r="A46603">
        <v>47311</v>
      </c>
      <c r="B46603">
        <v>59066</v>
      </c>
      <c r="C46603" s="3">
        <v>42339</v>
      </c>
      <c r="D46603">
        <v>50093</v>
      </c>
      <c r="E46603">
        <v>566</v>
      </c>
      <c r="F46603">
        <v>1</v>
      </c>
      <c r="G46603" s="6">
        <v>461.44479999999999</v>
      </c>
      <c r="H46603" s="5">
        <f>Tabla3[[#This Row],[Costo_Unitario]]*0.5+Tabla3[[#This Row],[Costo_Unitario]]</f>
        <v>692.16719999999998</v>
      </c>
      <c r="I46603" s="5">
        <f>Tabla3[[#This Row],[Precio_Unitario]]*Tabla3[[#This Row],[Cantidad]]</f>
        <v>692.16719999999998</v>
      </c>
      <c r="J46603" s="6">
        <f>Tabla3[[#This Row],[Venta_Total]]*0.15</f>
        <v>103.82508</v>
      </c>
      <c r="K46603" s="5">
        <f>Tabla3[[#This Row],[Venta_Total]]*0.05</f>
        <v>34.608359999999998</v>
      </c>
      <c r="L46603">
        <v>4655</v>
      </c>
      <c r="M46603">
        <v>55</v>
      </c>
      <c r="N46603">
        <v>544</v>
      </c>
    </row>
    <row r="46604" spans="1:14" x14ac:dyDescent="0.25">
      <c r="A46604">
        <v>47312</v>
      </c>
      <c r="B46604">
        <v>59066</v>
      </c>
      <c r="C46604" s="3">
        <v>42339</v>
      </c>
      <c r="D46604">
        <v>50093</v>
      </c>
      <c r="E46604">
        <v>523</v>
      </c>
      <c r="F46604">
        <v>1</v>
      </c>
      <c r="G46604" s="6">
        <v>23.372199999999999</v>
      </c>
      <c r="H46604" s="5">
        <f>Tabla3[[#This Row],[Costo_Unitario]]*0.5+Tabla3[[#This Row],[Costo_Unitario]]</f>
        <v>35.058300000000003</v>
      </c>
      <c r="I46604" s="5">
        <f>Tabla3[[#This Row],[Precio_Unitario]]*Tabla3[[#This Row],[Cantidad]]</f>
        <v>35.058300000000003</v>
      </c>
      <c r="J46604" s="6">
        <f>Tabla3[[#This Row],[Venta_Total]]*0.15</f>
        <v>5.2587450000000002</v>
      </c>
      <c r="K46604" s="5">
        <f>Tabla3[[#This Row],[Venta_Total]]*0.05</f>
        <v>1.7529150000000002</v>
      </c>
      <c r="L46604">
        <v>4655</v>
      </c>
      <c r="M46604">
        <v>55</v>
      </c>
      <c r="N46604">
        <v>544</v>
      </c>
    </row>
    <row r="46605" spans="1:14" x14ac:dyDescent="0.25">
      <c r="A46605">
        <v>47313</v>
      </c>
      <c r="B46605">
        <v>59066</v>
      </c>
      <c r="C46605" s="3">
        <v>42339</v>
      </c>
      <c r="D46605">
        <v>50093</v>
      </c>
      <c r="E46605">
        <v>552</v>
      </c>
      <c r="F46605">
        <v>1</v>
      </c>
      <c r="G46605" s="6">
        <v>40.621600000000001</v>
      </c>
      <c r="H46605" s="5">
        <f>Tabla3[[#This Row],[Costo_Unitario]]*0.5+Tabla3[[#This Row],[Costo_Unitario]]</f>
        <v>60.932400000000001</v>
      </c>
      <c r="I46605" s="5">
        <f>Tabla3[[#This Row],[Precio_Unitario]]*Tabla3[[#This Row],[Cantidad]]</f>
        <v>60.932400000000001</v>
      </c>
      <c r="J46605" s="6">
        <f>Tabla3[[#This Row],[Venta_Total]]*0.15</f>
        <v>9.1398600000000005</v>
      </c>
      <c r="K46605" s="5">
        <f>Tabla3[[#This Row],[Venta_Total]]*0.05</f>
        <v>3.0466200000000003</v>
      </c>
      <c r="L46605">
        <v>4655</v>
      </c>
      <c r="M46605">
        <v>55</v>
      </c>
      <c r="N46605">
        <v>544</v>
      </c>
    </row>
    <row r="46606" spans="1:14" x14ac:dyDescent="0.25">
      <c r="A46606">
        <v>47314</v>
      </c>
      <c r="B46606">
        <v>59066</v>
      </c>
      <c r="C46606" s="3">
        <v>42339</v>
      </c>
      <c r="D46606">
        <v>50093</v>
      </c>
      <c r="E46606">
        <v>554</v>
      </c>
      <c r="F46606">
        <v>3</v>
      </c>
      <c r="G46606" s="6">
        <v>40.6571</v>
      </c>
      <c r="H46606" s="5">
        <f>Tabla3[[#This Row],[Costo_Unitario]]*0.5+Tabla3[[#This Row],[Costo_Unitario]]</f>
        <v>60.98565</v>
      </c>
      <c r="I46606" s="5">
        <f>Tabla3[[#This Row],[Precio_Unitario]]*Tabla3[[#This Row],[Cantidad]]</f>
        <v>182.95695000000001</v>
      </c>
      <c r="J46606" s="6">
        <f>Tabla3[[#This Row],[Venta_Total]]*0.15</f>
        <v>27.4435425</v>
      </c>
      <c r="K46606" s="5">
        <f>Tabla3[[#This Row],[Venta_Total]]*0.05</f>
        <v>9.147847500000001</v>
      </c>
      <c r="L46606">
        <v>4655</v>
      </c>
      <c r="M46606">
        <v>55</v>
      </c>
      <c r="N46606">
        <v>544</v>
      </c>
    </row>
    <row r="46607" spans="1:14" x14ac:dyDescent="0.25">
      <c r="A46607">
        <v>47315</v>
      </c>
      <c r="B46607">
        <v>59066</v>
      </c>
      <c r="C46607" s="3">
        <v>42339</v>
      </c>
      <c r="D46607">
        <v>50093</v>
      </c>
      <c r="E46607">
        <v>570</v>
      </c>
      <c r="F46607">
        <v>1</v>
      </c>
      <c r="G46607" s="6">
        <v>461.44479999999999</v>
      </c>
      <c r="H46607" s="5">
        <f>Tabla3[[#This Row],[Costo_Unitario]]*0.5+Tabla3[[#This Row],[Costo_Unitario]]</f>
        <v>692.16719999999998</v>
      </c>
      <c r="I46607" s="5">
        <f>Tabla3[[#This Row],[Precio_Unitario]]*Tabla3[[#This Row],[Cantidad]]</f>
        <v>692.16719999999998</v>
      </c>
      <c r="J46607" s="6">
        <f>Tabla3[[#This Row],[Venta_Total]]*0.15</f>
        <v>103.82508</v>
      </c>
      <c r="K46607" s="5">
        <f>Tabla3[[#This Row],[Venta_Total]]*0.05</f>
        <v>34.608359999999998</v>
      </c>
      <c r="L46607">
        <v>4655</v>
      </c>
      <c r="M46607">
        <v>55</v>
      </c>
      <c r="N46607">
        <v>544</v>
      </c>
    </row>
    <row r="46608" spans="1:14" x14ac:dyDescent="0.25">
      <c r="A46608">
        <v>47316</v>
      </c>
      <c r="B46608">
        <v>59066</v>
      </c>
      <c r="C46608" s="3">
        <v>42339</v>
      </c>
      <c r="D46608">
        <v>50093</v>
      </c>
      <c r="E46608">
        <v>568</v>
      </c>
      <c r="F46608">
        <v>1</v>
      </c>
      <c r="G46608" s="6">
        <v>461.44479999999999</v>
      </c>
      <c r="H46608" s="5">
        <f>Tabla3[[#This Row],[Costo_Unitario]]*0.5+Tabla3[[#This Row],[Costo_Unitario]]</f>
        <v>692.16719999999998</v>
      </c>
      <c r="I46608" s="5">
        <f>Tabla3[[#This Row],[Precio_Unitario]]*Tabla3[[#This Row],[Cantidad]]</f>
        <v>692.16719999999998</v>
      </c>
      <c r="J46608" s="6">
        <f>Tabla3[[#This Row],[Venta_Total]]*0.15</f>
        <v>103.82508</v>
      </c>
      <c r="K46608" s="5">
        <f>Tabla3[[#This Row],[Venta_Total]]*0.05</f>
        <v>34.608359999999998</v>
      </c>
      <c r="L46608">
        <v>4655</v>
      </c>
      <c r="M46608">
        <v>55</v>
      </c>
      <c r="N46608">
        <v>544</v>
      </c>
    </row>
    <row r="46609" spans="1:14" x14ac:dyDescent="0.25">
      <c r="A46609">
        <v>47317</v>
      </c>
      <c r="B46609">
        <v>59067</v>
      </c>
      <c r="C46609" s="3">
        <v>42339</v>
      </c>
      <c r="D46609">
        <v>50096</v>
      </c>
      <c r="E46609">
        <v>571000</v>
      </c>
      <c r="F46609">
        <v>1</v>
      </c>
      <c r="G46609" s="6">
        <v>461.44479999999999</v>
      </c>
      <c r="H46609" s="5">
        <f>Tabla3[[#This Row],[Costo_Unitario]]*0.5+Tabla3[[#This Row],[Costo_Unitario]]</f>
        <v>692.16719999999998</v>
      </c>
      <c r="I46609" s="5">
        <f>Tabla3[[#This Row],[Precio_Unitario]]*Tabla3[[#This Row],[Cantidad]]</f>
        <v>692.16719999999998</v>
      </c>
      <c r="J46609" s="6">
        <f>Tabla3[[#This Row],[Venta_Total]]*0.15</f>
        <v>103.82508</v>
      </c>
      <c r="K46609" s="5">
        <f>Tabla3[[#This Row],[Venta_Total]]*0.05</f>
        <v>34.608359999999998</v>
      </c>
      <c r="L46609">
        <v>4655</v>
      </c>
      <c r="M46609">
        <v>267</v>
      </c>
      <c r="N46609">
        <v>35</v>
      </c>
    </row>
    <row r="46610" spans="1:14" x14ac:dyDescent="0.25">
      <c r="A46610">
        <v>47318</v>
      </c>
      <c r="B46610">
        <v>59067</v>
      </c>
      <c r="C46610" s="3">
        <v>42339</v>
      </c>
      <c r="D46610">
        <v>50096</v>
      </c>
      <c r="E46610">
        <v>585</v>
      </c>
      <c r="F46610">
        <v>1</v>
      </c>
      <c r="G46610" s="6">
        <v>461.44479999999999</v>
      </c>
      <c r="H46610" s="5">
        <f>Tabla3[[#This Row],[Costo_Unitario]]*0.5+Tabla3[[#This Row],[Costo_Unitario]]</f>
        <v>692.16719999999998</v>
      </c>
      <c r="I46610" s="5">
        <f>Tabla3[[#This Row],[Precio_Unitario]]*Tabla3[[#This Row],[Cantidad]]</f>
        <v>692.16719999999998</v>
      </c>
      <c r="J46610" s="6">
        <f>Tabla3[[#This Row],[Venta_Total]]*0.15</f>
        <v>103.82508</v>
      </c>
      <c r="K46610" s="5">
        <f>Tabla3[[#This Row],[Venta_Total]]*0.05</f>
        <v>34.608359999999998</v>
      </c>
      <c r="L46610">
        <v>4655</v>
      </c>
      <c r="M46610">
        <v>267</v>
      </c>
      <c r="N46610">
        <v>35</v>
      </c>
    </row>
    <row r="46611" spans="1:14" x14ac:dyDescent="0.25">
      <c r="A46611">
        <v>47319</v>
      </c>
      <c r="B46611">
        <v>59067</v>
      </c>
      <c r="C46611" s="3">
        <v>42339</v>
      </c>
      <c r="D46611">
        <v>50096</v>
      </c>
      <c r="E46611">
        <v>567</v>
      </c>
      <c r="F46611">
        <v>1</v>
      </c>
      <c r="G46611" s="6">
        <v>461.44479999999999</v>
      </c>
      <c r="H46611" s="5">
        <f>Tabla3[[#This Row],[Costo_Unitario]]*0.5+Tabla3[[#This Row],[Costo_Unitario]]</f>
        <v>692.16719999999998</v>
      </c>
      <c r="I46611" s="5">
        <f>Tabla3[[#This Row],[Precio_Unitario]]*Tabla3[[#This Row],[Cantidad]]</f>
        <v>692.16719999999998</v>
      </c>
      <c r="J46611" s="6">
        <f>Tabla3[[#This Row],[Venta_Total]]*0.15</f>
        <v>103.82508</v>
      </c>
      <c r="K46611" s="5">
        <f>Tabla3[[#This Row],[Venta_Total]]*0.05</f>
        <v>34.608359999999998</v>
      </c>
      <c r="L46611">
        <v>4655</v>
      </c>
      <c r="M46611">
        <v>267</v>
      </c>
      <c r="N46611">
        <v>35</v>
      </c>
    </row>
    <row r="46612" spans="1:14" x14ac:dyDescent="0.25">
      <c r="A46612">
        <v>47320</v>
      </c>
      <c r="B46612">
        <v>59067</v>
      </c>
      <c r="C46612" s="3">
        <v>42339</v>
      </c>
      <c r="D46612">
        <v>50096</v>
      </c>
      <c r="E46612">
        <v>579</v>
      </c>
      <c r="F46612">
        <v>1</v>
      </c>
      <c r="G46612" s="6">
        <v>755.1508</v>
      </c>
      <c r="H46612" s="5">
        <f>Tabla3[[#This Row],[Costo_Unitario]]*0.5+Tabla3[[#This Row],[Costo_Unitario]]</f>
        <v>1132.7262000000001</v>
      </c>
      <c r="I46612" s="5">
        <f>Tabla3[[#This Row],[Precio_Unitario]]*Tabla3[[#This Row],[Cantidad]]</f>
        <v>1132.7262000000001</v>
      </c>
      <c r="J46612" s="6">
        <f>Tabla3[[#This Row],[Venta_Total]]*0.15</f>
        <v>169.90893</v>
      </c>
      <c r="K46612" s="5">
        <f>Tabla3[[#This Row],[Venta_Total]]*0.05</f>
        <v>56.636310000000009</v>
      </c>
      <c r="L46612">
        <v>4655</v>
      </c>
      <c r="M46612">
        <v>267</v>
      </c>
      <c r="N46612">
        <v>35</v>
      </c>
    </row>
    <row r="46613" spans="1:14" x14ac:dyDescent="0.25">
      <c r="A46613">
        <v>47321</v>
      </c>
      <c r="B46613">
        <v>59067</v>
      </c>
      <c r="C46613" s="3">
        <v>42339</v>
      </c>
      <c r="D46613">
        <v>50096</v>
      </c>
      <c r="E46613">
        <v>578</v>
      </c>
      <c r="F46613">
        <v>2</v>
      </c>
      <c r="G46613" s="6">
        <v>755.1508</v>
      </c>
      <c r="H46613" s="5">
        <f>Tabla3[[#This Row],[Costo_Unitario]]*0.5+Tabla3[[#This Row],[Costo_Unitario]]</f>
        <v>1132.7262000000001</v>
      </c>
      <c r="I46613" s="5">
        <f>Tabla3[[#This Row],[Precio_Unitario]]*Tabla3[[#This Row],[Cantidad]]</f>
        <v>2265.4524000000001</v>
      </c>
      <c r="J46613" s="6">
        <f>Tabla3[[#This Row],[Venta_Total]]*0.15</f>
        <v>339.81786</v>
      </c>
      <c r="K46613" s="5">
        <f>Tabla3[[#This Row],[Venta_Total]]*0.05</f>
        <v>113.27262000000002</v>
      </c>
      <c r="L46613">
        <v>4655</v>
      </c>
      <c r="M46613">
        <v>267</v>
      </c>
      <c r="N46613">
        <v>35</v>
      </c>
    </row>
    <row r="46614" spans="1:14" x14ac:dyDescent="0.25">
      <c r="A46614">
        <v>47322</v>
      </c>
      <c r="B46614">
        <v>59067</v>
      </c>
      <c r="C46614" s="3">
        <v>42339</v>
      </c>
      <c r="D46614">
        <v>50096</v>
      </c>
      <c r="E46614">
        <v>566</v>
      </c>
      <c r="F46614">
        <v>2</v>
      </c>
      <c r="G46614" s="6">
        <v>461.44479999999999</v>
      </c>
      <c r="H46614" s="5">
        <f>Tabla3[[#This Row],[Costo_Unitario]]*0.5+Tabla3[[#This Row],[Costo_Unitario]]</f>
        <v>692.16719999999998</v>
      </c>
      <c r="I46614" s="5">
        <f>Tabla3[[#This Row],[Precio_Unitario]]*Tabla3[[#This Row],[Cantidad]]</f>
        <v>1384.3344</v>
      </c>
      <c r="J46614" s="6">
        <f>Tabla3[[#This Row],[Venta_Total]]*0.15</f>
        <v>207.65016</v>
      </c>
      <c r="K46614" s="5">
        <f>Tabla3[[#This Row],[Venta_Total]]*0.05</f>
        <v>69.216719999999995</v>
      </c>
      <c r="L46614">
        <v>4655</v>
      </c>
      <c r="M46614">
        <v>267</v>
      </c>
      <c r="N46614">
        <v>35</v>
      </c>
    </row>
    <row r="46615" spans="1:14" x14ac:dyDescent="0.25">
      <c r="A46615">
        <v>47323</v>
      </c>
      <c r="B46615">
        <v>59067</v>
      </c>
      <c r="C46615" s="3">
        <v>42339</v>
      </c>
      <c r="D46615">
        <v>50096</v>
      </c>
      <c r="E46615">
        <v>552</v>
      </c>
      <c r="F46615">
        <v>3</v>
      </c>
      <c r="G46615" s="6">
        <v>40.621600000000001</v>
      </c>
      <c r="H46615" s="5">
        <f>Tabla3[[#This Row],[Costo_Unitario]]*0.5+Tabla3[[#This Row],[Costo_Unitario]]</f>
        <v>60.932400000000001</v>
      </c>
      <c r="I46615" s="5">
        <f>Tabla3[[#This Row],[Precio_Unitario]]*Tabla3[[#This Row],[Cantidad]]</f>
        <v>182.7972</v>
      </c>
      <c r="J46615" s="6">
        <f>Tabla3[[#This Row],[Venta_Total]]*0.15</f>
        <v>27.41958</v>
      </c>
      <c r="K46615" s="5">
        <f>Tabla3[[#This Row],[Venta_Total]]*0.05</f>
        <v>9.1398600000000005</v>
      </c>
      <c r="L46615">
        <v>4655</v>
      </c>
      <c r="M46615">
        <v>267</v>
      </c>
      <c r="N46615">
        <v>35</v>
      </c>
    </row>
    <row r="46616" spans="1:14" x14ac:dyDescent="0.25">
      <c r="A46616">
        <v>47324</v>
      </c>
      <c r="B46616">
        <v>59067</v>
      </c>
      <c r="C46616" s="3">
        <v>42339</v>
      </c>
      <c r="D46616">
        <v>50096</v>
      </c>
      <c r="E46616">
        <v>573</v>
      </c>
      <c r="F46616">
        <v>1</v>
      </c>
      <c r="G46616" s="6">
        <v>1481.9378999999999</v>
      </c>
      <c r="H46616" s="5">
        <f>Tabla3[[#This Row],[Costo_Unitario]]*0.5+Tabla3[[#This Row],[Costo_Unitario]]</f>
        <v>2222.9068499999998</v>
      </c>
      <c r="I46616" s="5">
        <f>Tabla3[[#This Row],[Precio_Unitario]]*Tabla3[[#This Row],[Cantidad]]</f>
        <v>2222.9068499999998</v>
      </c>
      <c r="J46616" s="6">
        <f>Tabla3[[#This Row],[Venta_Total]]*0.15</f>
        <v>333.43602749999997</v>
      </c>
      <c r="K46616" s="5">
        <f>Tabla3[[#This Row],[Venta_Total]]*0.05</f>
        <v>111.1453425</v>
      </c>
      <c r="L46616">
        <v>4655</v>
      </c>
      <c r="M46616">
        <v>267</v>
      </c>
      <c r="N46616">
        <v>35</v>
      </c>
    </row>
    <row r="46617" spans="1:14" x14ac:dyDescent="0.25">
      <c r="A46617">
        <v>47325</v>
      </c>
      <c r="B46617">
        <v>59067</v>
      </c>
      <c r="C46617" s="3">
        <v>42339</v>
      </c>
      <c r="D46617">
        <v>50096</v>
      </c>
      <c r="E46617">
        <v>576</v>
      </c>
      <c r="F46617">
        <v>3</v>
      </c>
      <c r="G46617" s="6">
        <v>1481.9378999999999</v>
      </c>
      <c r="H46617" s="5">
        <f>Tabla3[[#This Row],[Costo_Unitario]]*0.5+Tabla3[[#This Row],[Costo_Unitario]]</f>
        <v>2222.9068499999998</v>
      </c>
      <c r="I46617" s="5">
        <f>Tabla3[[#This Row],[Precio_Unitario]]*Tabla3[[#This Row],[Cantidad]]</f>
        <v>6668.72055</v>
      </c>
      <c r="J46617" s="6">
        <f>Tabla3[[#This Row],[Venta_Total]]*0.15</f>
        <v>1000.3080825</v>
      </c>
      <c r="K46617" s="5">
        <f>Tabla3[[#This Row],[Venta_Total]]*0.05</f>
        <v>333.43602750000002</v>
      </c>
      <c r="L46617">
        <v>4655</v>
      </c>
      <c r="M46617">
        <v>267</v>
      </c>
      <c r="N46617">
        <v>35</v>
      </c>
    </row>
    <row r="46618" spans="1:14" x14ac:dyDescent="0.25">
      <c r="A46618">
        <v>47326</v>
      </c>
      <c r="B46618">
        <v>59067</v>
      </c>
      <c r="C46618" s="3">
        <v>42339</v>
      </c>
      <c r="D46618">
        <v>50096</v>
      </c>
      <c r="E46618">
        <v>558</v>
      </c>
      <c r="F46618">
        <v>1</v>
      </c>
      <c r="G46618" s="6">
        <v>179.81559999999999</v>
      </c>
      <c r="H46618" s="5">
        <f>Tabla3[[#This Row],[Costo_Unitario]]*0.5+Tabla3[[#This Row],[Costo_Unitario]]</f>
        <v>269.72339999999997</v>
      </c>
      <c r="I46618" s="5">
        <f>Tabla3[[#This Row],[Precio_Unitario]]*Tabla3[[#This Row],[Cantidad]]</f>
        <v>269.72339999999997</v>
      </c>
      <c r="J46618" s="6">
        <f>Tabla3[[#This Row],[Venta_Total]]*0.15</f>
        <v>40.458509999999997</v>
      </c>
      <c r="K46618" s="5">
        <f>Tabla3[[#This Row],[Venta_Total]]*0.05</f>
        <v>13.48617</v>
      </c>
      <c r="L46618">
        <v>4655</v>
      </c>
      <c r="M46618">
        <v>267</v>
      </c>
      <c r="N46618">
        <v>35</v>
      </c>
    </row>
    <row r="46619" spans="1:14" x14ac:dyDescent="0.25">
      <c r="A46619">
        <v>47327</v>
      </c>
      <c r="B46619">
        <v>59067</v>
      </c>
      <c r="C46619" s="3">
        <v>42339</v>
      </c>
      <c r="D46619">
        <v>50096</v>
      </c>
      <c r="E46619">
        <v>601000</v>
      </c>
      <c r="F46619">
        <v>2</v>
      </c>
      <c r="G46619" s="6">
        <v>23.971599999999999</v>
      </c>
      <c r="H46619" s="5">
        <f>Tabla3[[#This Row],[Costo_Unitario]]*0.5+Tabla3[[#This Row],[Costo_Unitario]]</f>
        <v>35.9574</v>
      </c>
      <c r="I46619" s="5">
        <f>Tabla3[[#This Row],[Precio_Unitario]]*Tabla3[[#This Row],[Cantidad]]</f>
        <v>71.9148</v>
      </c>
      <c r="J46619" s="6">
        <f>Tabla3[[#This Row],[Venta_Total]]*0.15</f>
        <v>10.78722</v>
      </c>
      <c r="K46619" s="5">
        <f>Tabla3[[#This Row],[Venta_Total]]*0.05</f>
        <v>3.5957400000000002</v>
      </c>
      <c r="L46619">
        <v>4655</v>
      </c>
      <c r="M46619">
        <v>267</v>
      </c>
      <c r="N46619">
        <v>35</v>
      </c>
    </row>
    <row r="46620" spans="1:14" x14ac:dyDescent="0.25">
      <c r="A46620">
        <v>47328</v>
      </c>
      <c r="B46620">
        <v>59067</v>
      </c>
      <c r="C46620" s="3">
        <v>42339</v>
      </c>
      <c r="D46620">
        <v>50096</v>
      </c>
      <c r="E46620">
        <v>465</v>
      </c>
      <c r="F46620">
        <v>6</v>
      </c>
      <c r="G46620" s="6">
        <v>9.1593</v>
      </c>
      <c r="H46620" s="5">
        <f>Tabla3[[#This Row],[Costo_Unitario]]*0.5+Tabla3[[#This Row],[Costo_Unitario]]</f>
        <v>13.738949999999999</v>
      </c>
      <c r="I46620" s="5">
        <f>Tabla3[[#This Row],[Precio_Unitario]]*Tabla3[[#This Row],[Cantidad]]</f>
        <v>82.433699999999988</v>
      </c>
      <c r="J46620" s="6">
        <f>Tabla3[[#This Row],[Venta_Total]]*0.15</f>
        <v>12.365054999999998</v>
      </c>
      <c r="K46620" s="5">
        <f>Tabla3[[#This Row],[Venta_Total]]*0.05</f>
        <v>4.1216849999999994</v>
      </c>
      <c r="L46620">
        <v>4655</v>
      </c>
      <c r="M46620">
        <v>267</v>
      </c>
      <c r="N46620">
        <v>35</v>
      </c>
    </row>
    <row r="46621" spans="1:14" x14ac:dyDescent="0.25">
      <c r="A46621">
        <v>47329</v>
      </c>
      <c r="B46621">
        <v>59067</v>
      </c>
      <c r="C46621" s="3">
        <v>42339</v>
      </c>
      <c r="D46621">
        <v>50096</v>
      </c>
      <c r="E46621">
        <v>222</v>
      </c>
      <c r="F46621">
        <v>7</v>
      </c>
      <c r="G46621" s="6">
        <v>13.0863</v>
      </c>
      <c r="H46621" s="5">
        <f>Tabla3[[#This Row],[Costo_Unitario]]*0.5+Tabla3[[#This Row],[Costo_Unitario]]</f>
        <v>19.629449999999999</v>
      </c>
      <c r="I46621" s="5">
        <f>Tabla3[[#This Row],[Precio_Unitario]]*Tabla3[[#This Row],[Cantidad]]</f>
        <v>137.40615</v>
      </c>
      <c r="J46621" s="6">
        <f>Tabla3[[#This Row],[Venta_Total]]*0.15</f>
        <v>20.610922499999997</v>
      </c>
      <c r="K46621" s="5">
        <f>Tabla3[[#This Row],[Venta_Total]]*0.05</f>
        <v>6.8703075</v>
      </c>
      <c r="L46621">
        <v>4655</v>
      </c>
      <c r="M46621">
        <v>267</v>
      </c>
      <c r="N46621">
        <v>35</v>
      </c>
    </row>
    <row r="46622" spans="1:14" x14ac:dyDescent="0.25">
      <c r="A46622">
        <v>47330</v>
      </c>
      <c r="B46622">
        <v>59067</v>
      </c>
      <c r="C46622" s="3">
        <v>42339</v>
      </c>
      <c r="D46622">
        <v>50096</v>
      </c>
      <c r="E46622">
        <v>575</v>
      </c>
      <c r="F46622">
        <v>3</v>
      </c>
      <c r="G46622" s="6">
        <v>1481.9378999999999</v>
      </c>
      <c r="H46622" s="5">
        <f>Tabla3[[#This Row],[Costo_Unitario]]*0.5+Tabla3[[#This Row],[Costo_Unitario]]</f>
        <v>2222.9068499999998</v>
      </c>
      <c r="I46622" s="5">
        <f>Tabla3[[#This Row],[Precio_Unitario]]*Tabla3[[#This Row],[Cantidad]]</f>
        <v>6668.72055</v>
      </c>
      <c r="J46622" s="6">
        <f>Tabla3[[#This Row],[Venta_Total]]*0.15</f>
        <v>1000.3080825</v>
      </c>
      <c r="K46622" s="5">
        <f>Tabla3[[#This Row],[Venta_Total]]*0.05</f>
        <v>333.43602750000002</v>
      </c>
      <c r="L46622">
        <v>4655</v>
      </c>
      <c r="M46622">
        <v>267</v>
      </c>
      <c r="N46622">
        <v>35</v>
      </c>
    </row>
    <row r="46623" spans="1:14" x14ac:dyDescent="0.25">
      <c r="A46623">
        <v>47331</v>
      </c>
      <c r="B46623">
        <v>59067</v>
      </c>
      <c r="C46623" s="3">
        <v>42339</v>
      </c>
      <c r="D46623">
        <v>50096</v>
      </c>
      <c r="E46623">
        <v>559</v>
      </c>
      <c r="F46623">
        <v>1</v>
      </c>
      <c r="G46623" s="6">
        <v>8.9865999999999993</v>
      </c>
      <c r="H46623" s="5">
        <f>Tabla3[[#This Row],[Costo_Unitario]]*0.5+Tabla3[[#This Row],[Costo_Unitario]]</f>
        <v>13.479899999999999</v>
      </c>
      <c r="I46623" s="5">
        <f>Tabla3[[#This Row],[Precio_Unitario]]*Tabla3[[#This Row],[Cantidad]]</f>
        <v>13.479899999999999</v>
      </c>
      <c r="J46623" s="6">
        <f>Tabla3[[#This Row],[Venta_Total]]*0.15</f>
        <v>2.0219849999999999</v>
      </c>
      <c r="K46623" s="5">
        <f>Tabla3[[#This Row],[Venta_Total]]*0.05</f>
        <v>0.67399500000000001</v>
      </c>
      <c r="L46623">
        <v>4655</v>
      </c>
      <c r="M46623">
        <v>267</v>
      </c>
      <c r="N46623">
        <v>35</v>
      </c>
    </row>
    <row r="46624" spans="1:14" x14ac:dyDescent="0.25">
      <c r="A46624">
        <v>47332</v>
      </c>
      <c r="B46624">
        <v>59067</v>
      </c>
      <c r="C46624" s="3">
        <v>42339</v>
      </c>
      <c r="D46624">
        <v>50096</v>
      </c>
      <c r="E46624">
        <v>568</v>
      </c>
      <c r="F46624">
        <v>1</v>
      </c>
      <c r="G46624" s="6">
        <v>461.44479999999999</v>
      </c>
      <c r="H46624" s="5">
        <f>Tabla3[[#This Row],[Costo_Unitario]]*0.5+Tabla3[[#This Row],[Costo_Unitario]]</f>
        <v>692.16719999999998</v>
      </c>
      <c r="I46624" s="5">
        <f>Tabla3[[#This Row],[Precio_Unitario]]*Tabla3[[#This Row],[Cantidad]]</f>
        <v>692.16719999999998</v>
      </c>
      <c r="J46624" s="6">
        <f>Tabla3[[#This Row],[Venta_Total]]*0.15</f>
        <v>103.82508</v>
      </c>
      <c r="K46624" s="5">
        <f>Tabla3[[#This Row],[Venta_Total]]*0.05</f>
        <v>34.608359999999998</v>
      </c>
      <c r="L46624">
        <v>4655</v>
      </c>
      <c r="M46624">
        <v>267</v>
      </c>
      <c r="N46624">
        <v>35</v>
      </c>
    </row>
    <row r="46625" spans="1:14" x14ac:dyDescent="0.25">
      <c r="A46625">
        <v>47333</v>
      </c>
      <c r="B46625">
        <v>59067</v>
      </c>
      <c r="C46625" s="3">
        <v>42339</v>
      </c>
      <c r="D46625">
        <v>50096</v>
      </c>
      <c r="E46625">
        <v>523</v>
      </c>
      <c r="F46625">
        <v>1</v>
      </c>
      <c r="G46625" s="6">
        <v>23.372199999999999</v>
      </c>
      <c r="H46625" s="5">
        <f>Tabla3[[#This Row],[Costo_Unitario]]*0.5+Tabla3[[#This Row],[Costo_Unitario]]</f>
        <v>35.058300000000003</v>
      </c>
      <c r="I46625" s="5">
        <f>Tabla3[[#This Row],[Precio_Unitario]]*Tabla3[[#This Row],[Cantidad]]</f>
        <v>35.058300000000003</v>
      </c>
      <c r="J46625" s="6">
        <f>Tabla3[[#This Row],[Venta_Total]]*0.15</f>
        <v>5.2587450000000002</v>
      </c>
      <c r="K46625" s="5">
        <f>Tabla3[[#This Row],[Venta_Total]]*0.05</f>
        <v>1.7529150000000002</v>
      </c>
      <c r="L46625">
        <v>4655</v>
      </c>
      <c r="M46625">
        <v>267</v>
      </c>
      <c r="N46625">
        <v>35</v>
      </c>
    </row>
    <row r="46626" spans="1:14" x14ac:dyDescent="0.25">
      <c r="A46626">
        <v>47334</v>
      </c>
      <c r="B46626">
        <v>59067</v>
      </c>
      <c r="C46626" s="3">
        <v>42339</v>
      </c>
      <c r="D46626">
        <v>50096</v>
      </c>
      <c r="E46626">
        <v>210007</v>
      </c>
      <c r="F46626">
        <v>5</v>
      </c>
      <c r="G46626" s="6">
        <v>13.0863</v>
      </c>
      <c r="H46626" s="5">
        <f>Tabla3[[#This Row],[Costo_Unitario]]*0.5+Tabla3[[#This Row],[Costo_Unitario]]</f>
        <v>19.629449999999999</v>
      </c>
      <c r="I46626" s="5">
        <f>Tabla3[[#This Row],[Precio_Unitario]]*Tabla3[[#This Row],[Cantidad]]</f>
        <v>98.147249999999985</v>
      </c>
      <c r="J46626" s="6">
        <f>Tabla3[[#This Row],[Venta_Total]]*0.15</f>
        <v>14.722087499999997</v>
      </c>
      <c r="K46626" s="5">
        <f>Tabla3[[#This Row],[Venta_Total]]*0.05</f>
        <v>4.9073624999999996</v>
      </c>
      <c r="L46626">
        <v>4655</v>
      </c>
      <c r="M46626">
        <v>267</v>
      </c>
      <c r="N46626">
        <v>35</v>
      </c>
    </row>
    <row r="46627" spans="1:14" x14ac:dyDescent="0.25">
      <c r="A46627">
        <v>47335</v>
      </c>
      <c r="B46627">
        <v>59067</v>
      </c>
      <c r="C46627" s="3">
        <v>42339</v>
      </c>
      <c r="D46627">
        <v>50096</v>
      </c>
      <c r="E46627">
        <v>472</v>
      </c>
      <c r="F46627">
        <v>4</v>
      </c>
      <c r="G46627" s="6">
        <v>23.748999999999999</v>
      </c>
      <c r="H46627" s="5">
        <f>Tabla3[[#This Row],[Costo_Unitario]]*0.5+Tabla3[[#This Row],[Costo_Unitario]]</f>
        <v>35.6235</v>
      </c>
      <c r="I46627" s="5">
        <f>Tabla3[[#This Row],[Precio_Unitario]]*Tabla3[[#This Row],[Cantidad]]</f>
        <v>142.494</v>
      </c>
      <c r="J46627" s="6">
        <f>Tabla3[[#This Row],[Venta_Total]]*0.15</f>
        <v>21.374099999999999</v>
      </c>
      <c r="K46627" s="5">
        <f>Tabla3[[#This Row],[Venta_Total]]*0.05</f>
        <v>7.1247000000000007</v>
      </c>
      <c r="L46627">
        <v>4655</v>
      </c>
      <c r="M46627">
        <v>267</v>
      </c>
      <c r="N46627">
        <v>35</v>
      </c>
    </row>
    <row r="46628" spans="1:14" x14ac:dyDescent="0.25">
      <c r="A46628">
        <v>47336</v>
      </c>
      <c r="B46628">
        <v>59067</v>
      </c>
      <c r="C46628" s="3">
        <v>42339</v>
      </c>
      <c r="D46628">
        <v>50096</v>
      </c>
      <c r="E46628">
        <v>490</v>
      </c>
      <c r="F46628">
        <v>4</v>
      </c>
      <c r="G46628" s="6">
        <v>41.572299999999998</v>
      </c>
      <c r="H46628" s="5">
        <f>Tabla3[[#This Row],[Costo_Unitario]]*0.5+Tabla3[[#This Row],[Costo_Unitario]]</f>
        <v>62.358449999999998</v>
      </c>
      <c r="I46628" s="5">
        <f>Tabla3[[#This Row],[Precio_Unitario]]*Tabla3[[#This Row],[Cantidad]]</f>
        <v>249.43379999999999</v>
      </c>
      <c r="J46628" s="6">
        <f>Tabla3[[#This Row],[Venta_Total]]*0.15</f>
        <v>37.41507</v>
      </c>
      <c r="K46628" s="5">
        <f>Tabla3[[#This Row],[Venta_Total]]*0.05</f>
        <v>12.471690000000001</v>
      </c>
      <c r="L46628">
        <v>4655</v>
      </c>
      <c r="M46628">
        <v>267</v>
      </c>
      <c r="N46628">
        <v>35</v>
      </c>
    </row>
    <row r="46629" spans="1:14" x14ac:dyDescent="0.25">
      <c r="A46629">
        <v>47337</v>
      </c>
      <c r="B46629">
        <v>59067</v>
      </c>
      <c r="C46629" s="3">
        <v>42339</v>
      </c>
      <c r="D46629">
        <v>50096</v>
      </c>
      <c r="E46629">
        <v>210004</v>
      </c>
      <c r="F46629">
        <v>7</v>
      </c>
      <c r="G46629" s="6">
        <v>13.0863</v>
      </c>
      <c r="H46629" s="5">
        <f>Tabla3[[#This Row],[Costo_Unitario]]*0.5+Tabla3[[#This Row],[Costo_Unitario]]</f>
        <v>19.629449999999999</v>
      </c>
      <c r="I46629" s="5">
        <f>Tabla3[[#This Row],[Precio_Unitario]]*Tabla3[[#This Row],[Cantidad]]</f>
        <v>137.40615</v>
      </c>
      <c r="J46629" s="6">
        <f>Tabla3[[#This Row],[Venta_Total]]*0.15</f>
        <v>20.610922499999997</v>
      </c>
      <c r="K46629" s="5">
        <f>Tabla3[[#This Row],[Venta_Total]]*0.05</f>
        <v>6.8703075</v>
      </c>
      <c r="L46629">
        <v>4655</v>
      </c>
      <c r="M46629">
        <v>267</v>
      </c>
      <c r="N46629">
        <v>35</v>
      </c>
    </row>
    <row r="46630" spans="1:14" x14ac:dyDescent="0.25">
      <c r="A46630">
        <v>47338</v>
      </c>
      <c r="B46630">
        <v>59067</v>
      </c>
      <c r="C46630" s="3">
        <v>42339</v>
      </c>
      <c r="D46630">
        <v>50096</v>
      </c>
      <c r="E46630">
        <v>483</v>
      </c>
      <c r="F46630">
        <v>5</v>
      </c>
      <c r="G46630" s="6">
        <v>44.88</v>
      </c>
      <c r="H46630" s="5">
        <f>Tabla3[[#This Row],[Costo_Unitario]]*0.5+Tabla3[[#This Row],[Costo_Unitario]]</f>
        <v>67.320000000000007</v>
      </c>
      <c r="I46630" s="5">
        <f>Tabla3[[#This Row],[Precio_Unitario]]*Tabla3[[#This Row],[Cantidad]]</f>
        <v>336.6</v>
      </c>
      <c r="J46630" s="6">
        <f>Tabla3[[#This Row],[Venta_Total]]*0.15</f>
        <v>50.49</v>
      </c>
      <c r="K46630" s="5">
        <f>Tabla3[[#This Row],[Venta_Total]]*0.05</f>
        <v>16.830000000000002</v>
      </c>
      <c r="L46630">
        <v>4655</v>
      </c>
      <c r="M46630">
        <v>267</v>
      </c>
      <c r="N46630">
        <v>35</v>
      </c>
    </row>
    <row r="46631" spans="1:14" x14ac:dyDescent="0.25">
      <c r="A46631">
        <v>47339</v>
      </c>
      <c r="B46631">
        <v>59067</v>
      </c>
      <c r="C46631" s="3">
        <v>42339</v>
      </c>
      <c r="D46631">
        <v>50096</v>
      </c>
      <c r="E46631">
        <v>477</v>
      </c>
      <c r="F46631">
        <v>5</v>
      </c>
      <c r="G46631" s="6">
        <v>1.8663000000000001</v>
      </c>
      <c r="H46631" s="5">
        <f>Tabla3[[#This Row],[Costo_Unitario]]*0.5+Tabla3[[#This Row],[Costo_Unitario]]</f>
        <v>2.7994500000000002</v>
      </c>
      <c r="I46631" s="5">
        <f>Tabla3[[#This Row],[Precio_Unitario]]*Tabla3[[#This Row],[Cantidad]]</f>
        <v>13.997250000000001</v>
      </c>
      <c r="J46631" s="6">
        <f>Tabla3[[#This Row],[Venta_Total]]*0.15</f>
        <v>2.0995875000000002</v>
      </c>
      <c r="K46631" s="5">
        <f>Tabla3[[#This Row],[Venta_Total]]*0.05</f>
        <v>0.69986250000000005</v>
      </c>
      <c r="L46631">
        <v>4655</v>
      </c>
      <c r="M46631">
        <v>267</v>
      </c>
      <c r="N46631">
        <v>35</v>
      </c>
    </row>
    <row r="46632" spans="1:14" x14ac:dyDescent="0.25">
      <c r="A46632">
        <v>47340</v>
      </c>
      <c r="B46632">
        <v>59067</v>
      </c>
      <c r="C46632" s="3">
        <v>42339</v>
      </c>
      <c r="D46632">
        <v>50096</v>
      </c>
      <c r="E46632">
        <v>570</v>
      </c>
      <c r="F46632">
        <v>1</v>
      </c>
      <c r="G46632" s="6">
        <v>461.44479999999999</v>
      </c>
      <c r="H46632" s="5">
        <f>Tabla3[[#This Row],[Costo_Unitario]]*0.5+Tabla3[[#This Row],[Costo_Unitario]]</f>
        <v>692.16719999999998</v>
      </c>
      <c r="I46632" s="5">
        <f>Tabla3[[#This Row],[Precio_Unitario]]*Tabla3[[#This Row],[Cantidad]]</f>
        <v>692.16719999999998</v>
      </c>
      <c r="J46632" s="6">
        <f>Tabla3[[#This Row],[Venta_Total]]*0.15</f>
        <v>103.82508</v>
      </c>
      <c r="K46632" s="5">
        <f>Tabla3[[#This Row],[Venta_Total]]*0.05</f>
        <v>34.608359999999998</v>
      </c>
      <c r="L46632">
        <v>4655</v>
      </c>
      <c r="M46632">
        <v>267</v>
      </c>
      <c r="N46632">
        <v>35</v>
      </c>
    </row>
    <row r="46633" spans="1:14" x14ac:dyDescent="0.25">
      <c r="A46633">
        <v>47341</v>
      </c>
      <c r="B46633">
        <v>59067</v>
      </c>
      <c r="C46633" s="3">
        <v>42339</v>
      </c>
      <c r="D46633">
        <v>50096</v>
      </c>
      <c r="E46633">
        <v>563</v>
      </c>
      <c r="F46633">
        <v>3</v>
      </c>
      <c r="G46633" s="6">
        <v>1481.9378999999999</v>
      </c>
      <c r="H46633" s="5">
        <f>Tabla3[[#This Row],[Costo_Unitario]]*0.5+Tabla3[[#This Row],[Costo_Unitario]]</f>
        <v>2222.9068499999998</v>
      </c>
      <c r="I46633" s="5">
        <f>Tabla3[[#This Row],[Precio_Unitario]]*Tabla3[[#This Row],[Cantidad]]</f>
        <v>6668.72055</v>
      </c>
      <c r="J46633" s="6">
        <f>Tabla3[[#This Row],[Venta_Total]]*0.15</f>
        <v>1000.3080825</v>
      </c>
      <c r="K46633" s="5">
        <f>Tabla3[[#This Row],[Venta_Total]]*0.05</f>
        <v>333.43602750000002</v>
      </c>
      <c r="L46633">
        <v>4655</v>
      </c>
      <c r="M46633">
        <v>267</v>
      </c>
      <c r="N46633">
        <v>35</v>
      </c>
    </row>
    <row r="46634" spans="1:14" x14ac:dyDescent="0.25">
      <c r="A46634">
        <v>47342</v>
      </c>
      <c r="B46634">
        <v>59067</v>
      </c>
      <c r="C46634" s="3">
        <v>42339</v>
      </c>
      <c r="D46634">
        <v>50096</v>
      </c>
      <c r="E46634">
        <v>487</v>
      </c>
      <c r="F46634">
        <v>9</v>
      </c>
      <c r="G46634" s="6">
        <v>90.566299999999998</v>
      </c>
      <c r="H46634" s="5">
        <f>Tabla3[[#This Row],[Costo_Unitario]]*0.5+Tabla3[[#This Row],[Costo_Unitario]]</f>
        <v>135.84944999999999</v>
      </c>
      <c r="I46634" s="5">
        <f>Tabla3[[#This Row],[Precio_Unitario]]*Tabla3[[#This Row],[Cantidad]]</f>
        <v>1222.6450499999999</v>
      </c>
      <c r="J46634" s="6">
        <f>Tabla3[[#This Row],[Venta_Total]]*0.15</f>
        <v>183.39675749999998</v>
      </c>
      <c r="K46634" s="5">
        <f>Tabla3[[#This Row],[Venta_Total]]*0.05</f>
        <v>61.132252499999993</v>
      </c>
      <c r="L46634">
        <v>4655</v>
      </c>
      <c r="M46634">
        <v>267</v>
      </c>
      <c r="N46634">
        <v>35</v>
      </c>
    </row>
    <row r="46635" spans="1:14" x14ac:dyDescent="0.25">
      <c r="A46635">
        <v>47343</v>
      </c>
      <c r="B46635">
        <v>59067</v>
      </c>
      <c r="C46635" s="3">
        <v>42339</v>
      </c>
      <c r="D46635">
        <v>50096</v>
      </c>
      <c r="E46635">
        <v>491000</v>
      </c>
      <c r="F46635">
        <v>5</v>
      </c>
      <c r="G46635" s="6">
        <v>41.572299999999998</v>
      </c>
      <c r="H46635" s="5">
        <f>Tabla3[[#This Row],[Costo_Unitario]]*0.5+Tabla3[[#This Row],[Costo_Unitario]]</f>
        <v>62.358449999999998</v>
      </c>
      <c r="I46635" s="5">
        <f>Tabla3[[#This Row],[Precio_Unitario]]*Tabla3[[#This Row],[Cantidad]]</f>
        <v>311.79224999999997</v>
      </c>
      <c r="J46635" s="6">
        <f>Tabla3[[#This Row],[Venta_Total]]*0.15</f>
        <v>46.768837499999997</v>
      </c>
      <c r="K46635" s="5">
        <f>Tabla3[[#This Row],[Venta_Total]]*0.05</f>
        <v>15.589612499999999</v>
      </c>
      <c r="L46635">
        <v>4655</v>
      </c>
      <c r="M46635">
        <v>267</v>
      </c>
      <c r="N46635">
        <v>35</v>
      </c>
    </row>
    <row r="46636" spans="1:14" x14ac:dyDescent="0.25">
      <c r="A46636">
        <v>47344</v>
      </c>
      <c r="B46636">
        <v>59067</v>
      </c>
      <c r="C46636" s="3">
        <v>42339</v>
      </c>
      <c r="D46636">
        <v>50096</v>
      </c>
      <c r="E46636">
        <v>234</v>
      </c>
      <c r="F46636">
        <v>2</v>
      </c>
      <c r="G46636" s="6">
        <v>38.4923</v>
      </c>
      <c r="H46636" s="5">
        <f>Tabla3[[#This Row],[Costo_Unitario]]*0.5+Tabla3[[#This Row],[Costo_Unitario]]</f>
        <v>57.73845</v>
      </c>
      <c r="I46636" s="5">
        <f>Tabla3[[#This Row],[Precio_Unitario]]*Tabla3[[#This Row],[Cantidad]]</f>
        <v>115.4769</v>
      </c>
      <c r="J46636" s="6">
        <f>Tabla3[[#This Row],[Venta_Total]]*0.15</f>
        <v>17.321535000000001</v>
      </c>
      <c r="K46636" s="5">
        <f>Tabla3[[#This Row],[Venta_Total]]*0.05</f>
        <v>5.7738450000000006</v>
      </c>
      <c r="L46636">
        <v>4655</v>
      </c>
      <c r="M46636">
        <v>267</v>
      </c>
      <c r="N46636">
        <v>35</v>
      </c>
    </row>
    <row r="46637" spans="1:14" x14ac:dyDescent="0.25">
      <c r="A46637">
        <v>47345</v>
      </c>
      <c r="B46637">
        <v>59067</v>
      </c>
      <c r="C46637" s="3">
        <v>42339</v>
      </c>
      <c r="D46637">
        <v>50096</v>
      </c>
      <c r="E46637">
        <v>561000</v>
      </c>
      <c r="F46637">
        <v>1</v>
      </c>
      <c r="G46637" s="6">
        <v>1481.9378999999999</v>
      </c>
      <c r="H46637" s="5">
        <f>Tabla3[[#This Row],[Costo_Unitario]]*0.5+Tabla3[[#This Row],[Costo_Unitario]]</f>
        <v>2222.9068499999998</v>
      </c>
      <c r="I46637" s="5">
        <f>Tabla3[[#This Row],[Precio_Unitario]]*Tabla3[[#This Row],[Cantidad]]</f>
        <v>2222.9068499999998</v>
      </c>
      <c r="J46637" s="6">
        <f>Tabla3[[#This Row],[Venta_Total]]*0.15</f>
        <v>333.43602749999997</v>
      </c>
      <c r="K46637" s="5">
        <f>Tabla3[[#This Row],[Venta_Total]]*0.05</f>
        <v>111.1453425</v>
      </c>
      <c r="L46637">
        <v>4655</v>
      </c>
      <c r="M46637">
        <v>267</v>
      </c>
      <c r="N46637">
        <v>35</v>
      </c>
    </row>
    <row r="46638" spans="1:14" x14ac:dyDescent="0.25">
      <c r="A46638">
        <v>47346</v>
      </c>
      <c r="B46638">
        <v>59067</v>
      </c>
      <c r="C46638" s="3">
        <v>42339</v>
      </c>
      <c r="D46638">
        <v>50096</v>
      </c>
      <c r="E46638">
        <v>471000</v>
      </c>
      <c r="F46638">
        <v>2</v>
      </c>
      <c r="G46638" s="6">
        <v>23.748999999999999</v>
      </c>
      <c r="H46638" s="5">
        <f>Tabla3[[#This Row],[Costo_Unitario]]*0.5+Tabla3[[#This Row],[Costo_Unitario]]</f>
        <v>35.6235</v>
      </c>
      <c r="I46638" s="5">
        <f>Tabla3[[#This Row],[Precio_Unitario]]*Tabla3[[#This Row],[Cantidad]]</f>
        <v>71.247</v>
      </c>
      <c r="J46638" s="6">
        <f>Tabla3[[#This Row],[Venta_Total]]*0.15</f>
        <v>10.687049999999999</v>
      </c>
      <c r="K46638" s="5">
        <f>Tabla3[[#This Row],[Venta_Total]]*0.05</f>
        <v>3.5623500000000003</v>
      </c>
      <c r="L46638">
        <v>4655</v>
      </c>
      <c r="M46638">
        <v>267</v>
      </c>
      <c r="N46638">
        <v>35</v>
      </c>
    </row>
    <row r="46639" spans="1:14" x14ac:dyDescent="0.25">
      <c r="A46639">
        <v>47347</v>
      </c>
      <c r="B46639">
        <v>59067</v>
      </c>
      <c r="C46639" s="3">
        <v>42339</v>
      </c>
      <c r="D46639">
        <v>50096</v>
      </c>
      <c r="E46639">
        <v>484</v>
      </c>
      <c r="F46639">
        <v>2</v>
      </c>
      <c r="G46639" s="6">
        <v>2.9733000000000001</v>
      </c>
      <c r="H46639" s="5">
        <f>Tabla3[[#This Row],[Costo_Unitario]]*0.5+Tabla3[[#This Row],[Costo_Unitario]]</f>
        <v>4.4599500000000001</v>
      </c>
      <c r="I46639" s="5">
        <f>Tabla3[[#This Row],[Precio_Unitario]]*Tabla3[[#This Row],[Cantidad]]</f>
        <v>8.9199000000000002</v>
      </c>
      <c r="J46639" s="6">
        <f>Tabla3[[#This Row],[Venta_Total]]*0.15</f>
        <v>1.337985</v>
      </c>
      <c r="K46639" s="5">
        <f>Tabla3[[#This Row],[Venta_Total]]*0.05</f>
        <v>0.44599500000000003</v>
      </c>
      <c r="L46639">
        <v>4655</v>
      </c>
      <c r="M46639">
        <v>267</v>
      </c>
      <c r="N46639">
        <v>35</v>
      </c>
    </row>
    <row r="46640" spans="1:14" x14ac:dyDescent="0.25">
      <c r="A46640">
        <v>47348</v>
      </c>
      <c r="B46640">
        <v>59067</v>
      </c>
      <c r="C46640" s="3">
        <v>42339</v>
      </c>
      <c r="D46640">
        <v>50096</v>
      </c>
      <c r="E46640">
        <v>572</v>
      </c>
      <c r="F46640">
        <v>1</v>
      </c>
      <c r="G46640" s="6">
        <v>461.44479999999999</v>
      </c>
      <c r="H46640" s="5">
        <f>Tabla3[[#This Row],[Costo_Unitario]]*0.5+Tabla3[[#This Row],[Costo_Unitario]]</f>
        <v>692.16719999999998</v>
      </c>
      <c r="I46640" s="5">
        <f>Tabla3[[#This Row],[Precio_Unitario]]*Tabla3[[#This Row],[Cantidad]]</f>
        <v>692.16719999999998</v>
      </c>
      <c r="J46640" s="6">
        <f>Tabla3[[#This Row],[Venta_Total]]*0.15</f>
        <v>103.82508</v>
      </c>
      <c r="K46640" s="5">
        <f>Tabla3[[#This Row],[Venta_Total]]*0.05</f>
        <v>34.608359999999998</v>
      </c>
      <c r="L46640">
        <v>4655</v>
      </c>
      <c r="M46640">
        <v>267</v>
      </c>
      <c r="N46640">
        <v>35</v>
      </c>
    </row>
    <row r="46641" spans="1:14" x14ac:dyDescent="0.25">
      <c r="A46641">
        <v>47349</v>
      </c>
      <c r="B46641">
        <v>59067</v>
      </c>
      <c r="C46641" s="3">
        <v>42339</v>
      </c>
      <c r="D46641">
        <v>50096</v>
      </c>
      <c r="E46641">
        <v>225</v>
      </c>
      <c r="F46641">
        <v>3</v>
      </c>
      <c r="G46641" s="6">
        <v>6.9222999999999999</v>
      </c>
      <c r="H46641" s="5">
        <f>Tabla3[[#This Row],[Costo_Unitario]]*0.5+Tabla3[[#This Row],[Costo_Unitario]]</f>
        <v>10.38345</v>
      </c>
      <c r="I46641" s="5">
        <f>Tabla3[[#This Row],[Precio_Unitario]]*Tabla3[[#This Row],[Cantidad]]</f>
        <v>31.15035</v>
      </c>
      <c r="J46641" s="6">
        <f>Tabla3[[#This Row],[Venta_Total]]*0.15</f>
        <v>4.6725525000000001</v>
      </c>
      <c r="K46641" s="5">
        <f>Tabla3[[#This Row],[Venta_Total]]*0.05</f>
        <v>1.5575175000000001</v>
      </c>
      <c r="L46641">
        <v>4655</v>
      </c>
      <c r="M46641">
        <v>267</v>
      </c>
      <c r="N46641">
        <v>35</v>
      </c>
    </row>
    <row r="46642" spans="1:14" x14ac:dyDescent="0.25">
      <c r="A46642">
        <v>47350</v>
      </c>
      <c r="B46642">
        <v>59067</v>
      </c>
      <c r="C46642" s="3">
        <v>42339</v>
      </c>
      <c r="D46642">
        <v>50096</v>
      </c>
      <c r="E46642">
        <v>560</v>
      </c>
      <c r="F46642">
        <v>3</v>
      </c>
      <c r="G46642" s="6">
        <v>755.1508</v>
      </c>
      <c r="H46642" s="5">
        <f>Tabla3[[#This Row],[Costo_Unitario]]*0.5+Tabla3[[#This Row],[Costo_Unitario]]</f>
        <v>1132.7262000000001</v>
      </c>
      <c r="I46642" s="5">
        <f>Tabla3[[#This Row],[Precio_Unitario]]*Tabla3[[#This Row],[Cantidad]]</f>
        <v>3398.1786000000002</v>
      </c>
      <c r="J46642" s="6">
        <f>Tabla3[[#This Row],[Venta_Total]]*0.15</f>
        <v>509.72678999999999</v>
      </c>
      <c r="K46642" s="5">
        <f>Tabla3[[#This Row],[Venta_Total]]*0.05</f>
        <v>169.90893000000003</v>
      </c>
      <c r="L46642">
        <v>4655</v>
      </c>
      <c r="M46642">
        <v>267</v>
      </c>
      <c r="N46642">
        <v>35</v>
      </c>
    </row>
    <row r="46643" spans="1:14" x14ac:dyDescent="0.25">
      <c r="A46643">
        <v>47351</v>
      </c>
      <c r="B46643">
        <v>59067</v>
      </c>
      <c r="C46643" s="3">
        <v>42339</v>
      </c>
      <c r="D46643">
        <v>50096</v>
      </c>
      <c r="E46643">
        <v>586</v>
      </c>
      <c r="F46643">
        <v>1</v>
      </c>
      <c r="G46643" s="6">
        <v>461.44479999999999</v>
      </c>
      <c r="H46643" s="5">
        <f>Tabla3[[#This Row],[Costo_Unitario]]*0.5+Tabla3[[#This Row],[Costo_Unitario]]</f>
        <v>692.16719999999998</v>
      </c>
      <c r="I46643" s="5">
        <f>Tabla3[[#This Row],[Precio_Unitario]]*Tabla3[[#This Row],[Cantidad]]</f>
        <v>692.16719999999998</v>
      </c>
      <c r="J46643" s="6">
        <f>Tabla3[[#This Row],[Venta_Total]]*0.15</f>
        <v>103.82508</v>
      </c>
      <c r="K46643" s="5">
        <f>Tabla3[[#This Row],[Venta_Total]]*0.05</f>
        <v>34.608359999999998</v>
      </c>
      <c r="L46643">
        <v>4655</v>
      </c>
      <c r="M46643">
        <v>267</v>
      </c>
      <c r="N46643">
        <v>35</v>
      </c>
    </row>
    <row r="46644" spans="1:14" x14ac:dyDescent="0.25">
      <c r="A46644">
        <v>47352</v>
      </c>
      <c r="B46644">
        <v>59067</v>
      </c>
      <c r="C46644" s="3">
        <v>42339</v>
      </c>
      <c r="D46644">
        <v>50096</v>
      </c>
      <c r="E46644">
        <v>569</v>
      </c>
      <c r="F46644">
        <v>2</v>
      </c>
      <c r="G46644" s="6">
        <v>461.44479999999999</v>
      </c>
      <c r="H46644" s="5">
        <f>Tabla3[[#This Row],[Costo_Unitario]]*0.5+Tabla3[[#This Row],[Costo_Unitario]]</f>
        <v>692.16719999999998</v>
      </c>
      <c r="I46644" s="5">
        <f>Tabla3[[#This Row],[Precio_Unitario]]*Tabla3[[#This Row],[Cantidad]]</f>
        <v>1384.3344</v>
      </c>
      <c r="J46644" s="6">
        <f>Tabla3[[#This Row],[Venta_Total]]*0.15</f>
        <v>207.65016</v>
      </c>
      <c r="K46644" s="5">
        <f>Tabla3[[#This Row],[Venta_Total]]*0.05</f>
        <v>69.216719999999995</v>
      </c>
      <c r="L46644">
        <v>4655</v>
      </c>
      <c r="M46644">
        <v>267</v>
      </c>
      <c r="N46644">
        <v>35</v>
      </c>
    </row>
    <row r="46645" spans="1:14" x14ac:dyDescent="0.25">
      <c r="A46645">
        <v>47353</v>
      </c>
      <c r="B46645">
        <v>59068</v>
      </c>
      <c r="C46645" s="3">
        <v>42339</v>
      </c>
      <c r="D46645">
        <v>50081</v>
      </c>
      <c r="E46645">
        <v>544</v>
      </c>
      <c r="F46645">
        <v>6</v>
      </c>
      <c r="G46645" s="6">
        <v>35.959600000000002</v>
      </c>
      <c r="H46645" s="5">
        <f>Tabla3[[#This Row],[Costo_Unitario]]*0.5+Tabla3[[#This Row],[Costo_Unitario]]</f>
        <v>53.939400000000006</v>
      </c>
      <c r="I46645" s="5">
        <f>Tabla3[[#This Row],[Precio_Unitario]]*Tabla3[[#This Row],[Cantidad]]</f>
        <v>323.63640000000004</v>
      </c>
      <c r="J46645" s="6">
        <f>Tabla3[[#This Row],[Venta_Total]]*0.15</f>
        <v>48.545460000000006</v>
      </c>
      <c r="K46645" s="5">
        <f>Tabla3[[#This Row],[Venta_Total]]*0.05</f>
        <v>16.181820000000002</v>
      </c>
      <c r="L46645">
        <v>4655</v>
      </c>
      <c r="M46645">
        <v>490</v>
      </c>
      <c r="N46645">
        <v>588</v>
      </c>
    </row>
    <row r="46646" spans="1:14" x14ac:dyDescent="0.25">
      <c r="A46646">
        <v>47354</v>
      </c>
      <c r="B46646">
        <v>59068</v>
      </c>
      <c r="C46646" s="3">
        <v>42339</v>
      </c>
      <c r="D46646">
        <v>50081</v>
      </c>
      <c r="E46646">
        <v>361000</v>
      </c>
      <c r="F46646">
        <v>9</v>
      </c>
      <c r="G46646" s="6">
        <v>1251.9812999999999</v>
      </c>
      <c r="H46646" s="5">
        <f>Tabla3[[#This Row],[Costo_Unitario]]*0.5+Tabla3[[#This Row],[Costo_Unitario]]</f>
        <v>1877.9719499999999</v>
      </c>
      <c r="I46646" s="5">
        <f>Tabla3[[#This Row],[Precio_Unitario]]*Tabla3[[#This Row],[Cantidad]]</f>
        <v>16901.74755</v>
      </c>
      <c r="J46646" s="6">
        <f>Tabla3[[#This Row],[Venta_Total]]*0.15</f>
        <v>2535.2621325</v>
      </c>
      <c r="K46646" s="5">
        <f>Tabla3[[#This Row],[Venta_Total]]*0.05</f>
        <v>845.0873775</v>
      </c>
      <c r="L46646">
        <v>4655</v>
      </c>
      <c r="M46646">
        <v>490</v>
      </c>
      <c r="N46646">
        <v>588</v>
      </c>
    </row>
    <row r="46647" spans="1:14" x14ac:dyDescent="0.25">
      <c r="A46647">
        <v>47355</v>
      </c>
      <c r="B46647">
        <v>59068</v>
      </c>
      <c r="C46647" s="3">
        <v>42339</v>
      </c>
      <c r="D46647">
        <v>50081</v>
      </c>
      <c r="E46647">
        <v>532</v>
      </c>
      <c r="F46647">
        <v>3</v>
      </c>
      <c r="G46647" s="6">
        <v>136.785</v>
      </c>
      <c r="H46647" s="5">
        <f>Tabla3[[#This Row],[Costo_Unitario]]*0.5+Tabla3[[#This Row],[Costo_Unitario]]</f>
        <v>205.17750000000001</v>
      </c>
      <c r="I46647" s="5">
        <f>Tabla3[[#This Row],[Precio_Unitario]]*Tabla3[[#This Row],[Cantidad]]</f>
        <v>615.53250000000003</v>
      </c>
      <c r="J46647" s="6">
        <f>Tabla3[[#This Row],[Venta_Total]]*0.15</f>
        <v>92.329875000000001</v>
      </c>
      <c r="K46647" s="5">
        <f>Tabla3[[#This Row],[Venta_Total]]*0.05</f>
        <v>30.776625000000003</v>
      </c>
      <c r="L46647">
        <v>4655</v>
      </c>
      <c r="M46647">
        <v>490</v>
      </c>
      <c r="N46647">
        <v>588</v>
      </c>
    </row>
    <row r="46648" spans="1:14" x14ac:dyDescent="0.25">
      <c r="A46648">
        <v>47356</v>
      </c>
      <c r="B46648">
        <v>59068</v>
      </c>
      <c r="C46648" s="3">
        <v>42339</v>
      </c>
      <c r="D46648">
        <v>50081</v>
      </c>
      <c r="E46648">
        <v>474</v>
      </c>
      <c r="F46648">
        <v>10</v>
      </c>
      <c r="G46648" s="6">
        <v>26.176300000000001</v>
      </c>
      <c r="H46648" s="5">
        <f>Tabla3[[#This Row],[Costo_Unitario]]*0.5+Tabla3[[#This Row],[Costo_Unitario]]</f>
        <v>39.264450000000004</v>
      </c>
      <c r="I46648" s="5">
        <f>Tabla3[[#This Row],[Precio_Unitario]]*Tabla3[[#This Row],[Cantidad]]</f>
        <v>392.64450000000005</v>
      </c>
      <c r="J46648" s="6">
        <f>Tabla3[[#This Row],[Venta_Total]]*0.15</f>
        <v>58.896675000000002</v>
      </c>
      <c r="K46648" s="5">
        <f>Tabla3[[#This Row],[Venta_Total]]*0.05</f>
        <v>19.632225000000005</v>
      </c>
      <c r="L46648">
        <v>4655</v>
      </c>
      <c r="M46648">
        <v>490</v>
      </c>
      <c r="N46648">
        <v>588</v>
      </c>
    </row>
    <row r="46649" spans="1:14" x14ac:dyDescent="0.25">
      <c r="A46649">
        <v>47357</v>
      </c>
      <c r="B46649">
        <v>59068</v>
      </c>
      <c r="C46649" s="3">
        <v>42339</v>
      </c>
      <c r="D46649">
        <v>50081</v>
      </c>
      <c r="E46649">
        <v>510005</v>
      </c>
      <c r="F46649">
        <v>1</v>
      </c>
      <c r="G46649" s="6">
        <v>12.010999999999999</v>
      </c>
      <c r="H46649" s="5">
        <f>Tabla3[[#This Row],[Costo_Unitario]]*0.5+Tabla3[[#This Row],[Costo_Unitario]]</f>
        <v>18.016500000000001</v>
      </c>
      <c r="I46649" s="5">
        <f>Tabla3[[#This Row],[Precio_Unitario]]*Tabla3[[#This Row],[Cantidad]]</f>
        <v>18.016500000000001</v>
      </c>
      <c r="J46649" s="6">
        <f>Tabla3[[#This Row],[Venta_Total]]*0.15</f>
        <v>2.7024750000000002</v>
      </c>
      <c r="K46649" s="5">
        <f>Tabla3[[#This Row],[Venta_Total]]*0.05</f>
        <v>0.9008250000000001</v>
      </c>
      <c r="L46649">
        <v>4655</v>
      </c>
      <c r="M46649">
        <v>490</v>
      </c>
      <c r="N46649">
        <v>588</v>
      </c>
    </row>
    <row r="46650" spans="1:14" x14ac:dyDescent="0.25">
      <c r="A46650">
        <v>47358</v>
      </c>
      <c r="B46650">
        <v>59068</v>
      </c>
      <c r="C46650" s="3">
        <v>42339</v>
      </c>
      <c r="D46650">
        <v>50081</v>
      </c>
      <c r="E46650">
        <v>357</v>
      </c>
      <c r="F46650">
        <v>5</v>
      </c>
      <c r="G46650" s="6">
        <v>1265.6195</v>
      </c>
      <c r="H46650" s="5">
        <f>Tabla3[[#This Row],[Costo_Unitario]]*0.5+Tabla3[[#This Row],[Costo_Unitario]]</f>
        <v>1898.4292500000001</v>
      </c>
      <c r="I46650" s="5">
        <f>Tabla3[[#This Row],[Precio_Unitario]]*Tabla3[[#This Row],[Cantidad]]</f>
        <v>9492.1462500000016</v>
      </c>
      <c r="J46650" s="6">
        <f>Tabla3[[#This Row],[Venta_Total]]*0.15</f>
        <v>1423.8219375000001</v>
      </c>
      <c r="K46650" s="5">
        <f>Tabla3[[#This Row],[Venta_Total]]*0.05</f>
        <v>474.60731250000009</v>
      </c>
      <c r="L46650">
        <v>4655</v>
      </c>
      <c r="M46650">
        <v>490</v>
      </c>
      <c r="N46650">
        <v>588</v>
      </c>
    </row>
    <row r="46651" spans="1:14" x14ac:dyDescent="0.25">
      <c r="A46651">
        <v>47359</v>
      </c>
      <c r="B46651">
        <v>59068</v>
      </c>
      <c r="C46651" s="3">
        <v>42339</v>
      </c>
      <c r="D46651">
        <v>50081</v>
      </c>
      <c r="E46651">
        <v>398</v>
      </c>
      <c r="F46651">
        <v>5</v>
      </c>
      <c r="G46651" s="6">
        <v>19.7758</v>
      </c>
      <c r="H46651" s="5">
        <f>Tabla3[[#This Row],[Costo_Unitario]]*0.5+Tabla3[[#This Row],[Costo_Unitario]]</f>
        <v>29.663699999999999</v>
      </c>
      <c r="I46651" s="5">
        <f>Tabla3[[#This Row],[Precio_Unitario]]*Tabla3[[#This Row],[Cantidad]]</f>
        <v>148.3185</v>
      </c>
      <c r="J46651" s="6">
        <f>Tabla3[[#This Row],[Venta_Total]]*0.15</f>
        <v>22.247775000000001</v>
      </c>
      <c r="K46651" s="5">
        <f>Tabla3[[#This Row],[Venta_Total]]*0.05</f>
        <v>7.4159250000000005</v>
      </c>
      <c r="L46651">
        <v>4655</v>
      </c>
      <c r="M46651">
        <v>490</v>
      </c>
      <c r="N46651">
        <v>588</v>
      </c>
    </row>
    <row r="46652" spans="1:14" x14ac:dyDescent="0.25">
      <c r="A46652">
        <v>47360</v>
      </c>
      <c r="B46652">
        <v>59068</v>
      </c>
      <c r="C46652" s="3">
        <v>42339</v>
      </c>
      <c r="D46652">
        <v>50081</v>
      </c>
      <c r="E46652">
        <v>551000</v>
      </c>
      <c r="F46652">
        <v>3</v>
      </c>
      <c r="G46652" s="6">
        <v>144.59379999999999</v>
      </c>
      <c r="H46652" s="5">
        <f>Tabla3[[#This Row],[Costo_Unitario]]*0.5+Tabla3[[#This Row],[Costo_Unitario]]</f>
        <v>216.89069999999998</v>
      </c>
      <c r="I46652" s="5">
        <f>Tabla3[[#This Row],[Precio_Unitario]]*Tabla3[[#This Row],[Cantidad]]</f>
        <v>650.6721</v>
      </c>
      <c r="J46652" s="6">
        <f>Tabla3[[#This Row],[Venta_Total]]*0.15</f>
        <v>97.600814999999997</v>
      </c>
      <c r="K46652" s="5">
        <f>Tabla3[[#This Row],[Venta_Total]]*0.05</f>
        <v>32.533605000000001</v>
      </c>
      <c r="L46652">
        <v>4655</v>
      </c>
      <c r="M46652">
        <v>490</v>
      </c>
      <c r="N46652">
        <v>588</v>
      </c>
    </row>
    <row r="46653" spans="1:14" x14ac:dyDescent="0.25">
      <c r="A46653">
        <v>47361</v>
      </c>
      <c r="B46653">
        <v>59068</v>
      </c>
      <c r="C46653" s="3">
        <v>42339</v>
      </c>
      <c r="D46653">
        <v>50081</v>
      </c>
      <c r="E46653">
        <v>556</v>
      </c>
      <c r="F46653">
        <v>6</v>
      </c>
      <c r="G46653" s="6">
        <v>77.917599999999993</v>
      </c>
      <c r="H46653" s="5">
        <f>Tabla3[[#This Row],[Costo_Unitario]]*0.5+Tabla3[[#This Row],[Costo_Unitario]]</f>
        <v>116.87639999999999</v>
      </c>
      <c r="I46653" s="5">
        <f>Tabla3[[#This Row],[Precio_Unitario]]*Tabla3[[#This Row],[Cantidad]]</f>
        <v>701.25839999999994</v>
      </c>
      <c r="J46653" s="6">
        <f>Tabla3[[#This Row],[Venta_Total]]*0.15</f>
        <v>105.18875999999999</v>
      </c>
      <c r="K46653" s="5">
        <f>Tabla3[[#This Row],[Venta_Total]]*0.05</f>
        <v>35.062919999999998</v>
      </c>
      <c r="L46653">
        <v>4655</v>
      </c>
      <c r="M46653">
        <v>490</v>
      </c>
      <c r="N46653">
        <v>588</v>
      </c>
    </row>
    <row r="46654" spans="1:14" x14ac:dyDescent="0.25">
      <c r="A46654">
        <v>47362</v>
      </c>
      <c r="B46654">
        <v>59068</v>
      </c>
      <c r="C46654" s="3">
        <v>42339</v>
      </c>
      <c r="D46654">
        <v>50081</v>
      </c>
      <c r="E46654">
        <v>597</v>
      </c>
      <c r="F46654">
        <v>4</v>
      </c>
      <c r="G46654" s="6">
        <v>294.5797</v>
      </c>
      <c r="H46654" s="5">
        <f>Tabla3[[#This Row],[Costo_Unitario]]*0.5+Tabla3[[#This Row],[Costo_Unitario]]</f>
        <v>441.86955</v>
      </c>
      <c r="I46654" s="5">
        <f>Tabla3[[#This Row],[Precio_Unitario]]*Tabla3[[#This Row],[Cantidad]]</f>
        <v>1767.4782</v>
      </c>
      <c r="J46654" s="6">
        <f>Tabla3[[#This Row],[Venta_Total]]*0.15</f>
        <v>265.12173000000001</v>
      </c>
      <c r="K46654" s="5">
        <f>Tabla3[[#This Row],[Venta_Total]]*0.05</f>
        <v>88.373910000000009</v>
      </c>
      <c r="L46654">
        <v>4655</v>
      </c>
      <c r="M46654">
        <v>490</v>
      </c>
      <c r="N46654">
        <v>588</v>
      </c>
    </row>
    <row r="46655" spans="1:14" x14ac:dyDescent="0.25">
      <c r="A46655">
        <v>47363</v>
      </c>
      <c r="B46655">
        <v>59068</v>
      </c>
      <c r="C46655" s="3">
        <v>42339</v>
      </c>
      <c r="D46655">
        <v>50081</v>
      </c>
      <c r="E46655">
        <v>400</v>
      </c>
      <c r="F46655">
        <v>9</v>
      </c>
      <c r="G46655" s="6">
        <v>27.4925</v>
      </c>
      <c r="H46655" s="5">
        <f>Tabla3[[#This Row],[Costo_Unitario]]*0.5+Tabla3[[#This Row],[Costo_Unitario]]</f>
        <v>41.238749999999996</v>
      </c>
      <c r="I46655" s="5">
        <f>Tabla3[[#This Row],[Precio_Unitario]]*Tabla3[[#This Row],[Cantidad]]</f>
        <v>371.14874999999995</v>
      </c>
      <c r="J46655" s="6">
        <f>Tabla3[[#This Row],[Venta_Total]]*0.15</f>
        <v>55.67231249999999</v>
      </c>
      <c r="K46655" s="5">
        <f>Tabla3[[#This Row],[Venta_Total]]*0.05</f>
        <v>18.557437499999999</v>
      </c>
      <c r="L46655">
        <v>4655</v>
      </c>
      <c r="M46655">
        <v>490</v>
      </c>
      <c r="N46655">
        <v>588</v>
      </c>
    </row>
    <row r="46656" spans="1:14" x14ac:dyDescent="0.25">
      <c r="A46656">
        <v>47364</v>
      </c>
      <c r="B46656">
        <v>59068</v>
      </c>
      <c r="C46656" s="3">
        <v>42339</v>
      </c>
      <c r="D46656">
        <v>50081</v>
      </c>
      <c r="E46656">
        <v>525</v>
      </c>
      <c r="F46656">
        <v>2</v>
      </c>
      <c r="G46656" s="6">
        <v>144.59379999999999</v>
      </c>
      <c r="H46656" s="5">
        <f>Tabla3[[#This Row],[Costo_Unitario]]*0.5+Tabla3[[#This Row],[Costo_Unitario]]</f>
        <v>216.89069999999998</v>
      </c>
      <c r="I46656" s="5">
        <f>Tabla3[[#This Row],[Precio_Unitario]]*Tabla3[[#This Row],[Cantidad]]</f>
        <v>433.78139999999996</v>
      </c>
      <c r="J46656" s="6">
        <f>Tabla3[[#This Row],[Venta_Total]]*0.15</f>
        <v>65.067209999999989</v>
      </c>
      <c r="K46656" s="5">
        <f>Tabla3[[#This Row],[Venta_Total]]*0.05</f>
        <v>21.689070000000001</v>
      </c>
      <c r="L46656">
        <v>4655</v>
      </c>
      <c r="M46656">
        <v>490</v>
      </c>
      <c r="N46656">
        <v>588</v>
      </c>
    </row>
    <row r="46657" spans="1:14" x14ac:dyDescent="0.25">
      <c r="A46657">
        <v>47365</v>
      </c>
      <c r="B46657">
        <v>59068</v>
      </c>
      <c r="C46657" s="3">
        <v>42339</v>
      </c>
      <c r="D46657">
        <v>50081</v>
      </c>
      <c r="E46657">
        <v>601000</v>
      </c>
      <c r="F46657">
        <v>4</v>
      </c>
      <c r="G46657" s="6">
        <v>23.971599999999999</v>
      </c>
      <c r="H46657" s="5">
        <f>Tabla3[[#This Row],[Costo_Unitario]]*0.5+Tabla3[[#This Row],[Costo_Unitario]]</f>
        <v>35.9574</v>
      </c>
      <c r="I46657" s="5">
        <f>Tabla3[[#This Row],[Precio_Unitario]]*Tabla3[[#This Row],[Cantidad]]</f>
        <v>143.8296</v>
      </c>
      <c r="J46657" s="6">
        <f>Tabla3[[#This Row],[Venta_Total]]*0.15</f>
        <v>21.574439999999999</v>
      </c>
      <c r="K46657" s="5">
        <f>Tabla3[[#This Row],[Venta_Total]]*0.05</f>
        <v>7.1914800000000003</v>
      </c>
      <c r="L46657">
        <v>4655</v>
      </c>
      <c r="M46657">
        <v>490</v>
      </c>
      <c r="N46657">
        <v>588</v>
      </c>
    </row>
    <row r="46658" spans="1:14" x14ac:dyDescent="0.25">
      <c r="A46658">
        <v>47366</v>
      </c>
      <c r="B46658">
        <v>59068</v>
      </c>
      <c r="C46658" s="3">
        <v>42339</v>
      </c>
      <c r="D46658">
        <v>50081</v>
      </c>
      <c r="E46658">
        <v>510002</v>
      </c>
      <c r="F46658">
        <v>6</v>
      </c>
      <c r="G46658" s="6">
        <v>199.37569999999999</v>
      </c>
      <c r="H46658" s="5">
        <f>Tabla3[[#This Row],[Costo_Unitario]]*0.5+Tabla3[[#This Row],[Costo_Unitario]]</f>
        <v>299.06354999999996</v>
      </c>
      <c r="I46658" s="5">
        <f>Tabla3[[#This Row],[Precio_Unitario]]*Tabla3[[#This Row],[Cantidad]]</f>
        <v>1794.3812999999998</v>
      </c>
      <c r="J46658" s="6">
        <f>Tabla3[[#This Row],[Venta_Total]]*0.15</f>
        <v>269.15719499999994</v>
      </c>
      <c r="K46658" s="5">
        <f>Tabla3[[#This Row],[Venta_Total]]*0.05</f>
        <v>89.719065000000001</v>
      </c>
      <c r="L46658">
        <v>4655</v>
      </c>
      <c r="M46658">
        <v>490</v>
      </c>
      <c r="N46658">
        <v>588</v>
      </c>
    </row>
    <row r="46659" spans="1:14" x14ac:dyDescent="0.25">
      <c r="A46659">
        <v>47367</v>
      </c>
      <c r="B46659">
        <v>59068</v>
      </c>
      <c r="C46659" s="3">
        <v>42339</v>
      </c>
      <c r="D46659">
        <v>50081</v>
      </c>
      <c r="E46659">
        <v>359</v>
      </c>
      <c r="F46659">
        <v>4</v>
      </c>
      <c r="G46659" s="6">
        <v>1251.9812999999999</v>
      </c>
      <c r="H46659" s="5">
        <f>Tabla3[[#This Row],[Costo_Unitario]]*0.5+Tabla3[[#This Row],[Costo_Unitario]]</f>
        <v>1877.9719499999999</v>
      </c>
      <c r="I46659" s="5">
        <f>Tabla3[[#This Row],[Precio_Unitario]]*Tabla3[[#This Row],[Cantidad]]</f>
        <v>7511.8877999999995</v>
      </c>
      <c r="J46659" s="6">
        <f>Tabla3[[#This Row],[Venta_Total]]*0.15</f>
        <v>1126.7831699999999</v>
      </c>
      <c r="K46659" s="5">
        <f>Tabla3[[#This Row],[Venta_Total]]*0.05</f>
        <v>375.59438999999998</v>
      </c>
      <c r="L46659">
        <v>4655</v>
      </c>
      <c r="M46659">
        <v>490</v>
      </c>
      <c r="N46659">
        <v>588</v>
      </c>
    </row>
    <row r="46660" spans="1:14" x14ac:dyDescent="0.25">
      <c r="A46660">
        <v>47368</v>
      </c>
      <c r="B46660">
        <v>59068</v>
      </c>
      <c r="C46660" s="3">
        <v>42339</v>
      </c>
      <c r="D46660">
        <v>50081</v>
      </c>
      <c r="E46660">
        <v>306</v>
      </c>
      <c r="F46660">
        <v>4</v>
      </c>
      <c r="G46660" s="6">
        <v>739.04100000000005</v>
      </c>
      <c r="H46660" s="5">
        <f>Tabla3[[#This Row],[Costo_Unitario]]*0.5+Tabla3[[#This Row],[Costo_Unitario]]</f>
        <v>1108.5615</v>
      </c>
      <c r="I46660" s="5">
        <f>Tabla3[[#This Row],[Precio_Unitario]]*Tabla3[[#This Row],[Cantidad]]</f>
        <v>4434.2460000000001</v>
      </c>
      <c r="J46660" s="6">
        <f>Tabla3[[#This Row],[Venta_Total]]*0.15</f>
        <v>665.13689999999997</v>
      </c>
      <c r="K46660" s="5">
        <f>Tabla3[[#This Row],[Venta_Total]]*0.05</f>
        <v>221.71230000000003</v>
      </c>
      <c r="L46660">
        <v>4655</v>
      </c>
      <c r="M46660">
        <v>490</v>
      </c>
      <c r="N46660">
        <v>588</v>
      </c>
    </row>
    <row r="46661" spans="1:14" x14ac:dyDescent="0.25">
      <c r="A46661">
        <v>47369</v>
      </c>
      <c r="B46661">
        <v>59068</v>
      </c>
      <c r="C46661" s="3">
        <v>42339</v>
      </c>
      <c r="D46661">
        <v>50081</v>
      </c>
      <c r="E46661">
        <v>363</v>
      </c>
      <c r="F46661">
        <v>4</v>
      </c>
      <c r="G46661" s="6">
        <v>1251.9812999999999</v>
      </c>
      <c r="H46661" s="5">
        <f>Tabla3[[#This Row],[Costo_Unitario]]*0.5+Tabla3[[#This Row],[Costo_Unitario]]</f>
        <v>1877.9719499999999</v>
      </c>
      <c r="I46661" s="5">
        <f>Tabla3[[#This Row],[Precio_Unitario]]*Tabla3[[#This Row],[Cantidad]]</f>
        <v>7511.8877999999995</v>
      </c>
      <c r="J46661" s="6">
        <f>Tabla3[[#This Row],[Venta_Total]]*0.15</f>
        <v>1126.7831699999999</v>
      </c>
      <c r="K46661" s="5">
        <f>Tabla3[[#This Row],[Venta_Total]]*0.05</f>
        <v>375.59438999999998</v>
      </c>
      <c r="L46661">
        <v>4655</v>
      </c>
      <c r="M46661">
        <v>490</v>
      </c>
      <c r="N46661">
        <v>588</v>
      </c>
    </row>
    <row r="46662" spans="1:14" x14ac:dyDescent="0.25">
      <c r="A46662">
        <v>47370</v>
      </c>
      <c r="B46662">
        <v>59068</v>
      </c>
      <c r="C46662" s="3">
        <v>42339</v>
      </c>
      <c r="D46662">
        <v>50081</v>
      </c>
      <c r="E46662">
        <v>595</v>
      </c>
      <c r="F46662">
        <v>3</v>
      </c>
      <c r="G46662" s="6">
        <v>308.21789999999999</v>
      </c>
      <c r="H46662" s="5">
        <f>Tabla3[[#This Row],[Costo_Unitario]]*0.5+Tabla3[[#This Row],[Costo_Unitario]]</f>
        <v>462.32684999999998</v>
      </c>
      <c r="I46662" s="5">
        <f>Tabla3[[#This Row],[Precio_Unitario]]*Tabla3[[#This Row],[Cantidad]]</f>
        <v>1386.98055</v>
      </c>
      <c r="J46662" s="6">
        <f>Tabla3[[#This Row],[Venta_Total]]*0.15</f>
        <v>208.04708249999999</v>
      </c>
      <c r="K46662" s="5">
        <f>Tabla3[[#This Row],[Venta_Total]]*0.05</f>
        <v>69.349027500000005</v>
      </c>
      <c r="L46662">
        <v>4655</v>
      </c>
      <c r="M46662">
        <v>490</v>
      </c>
      <c r="N46662">
        <v>588</v>
      </c>
    </row>
    <row r="46663" spans="1:14" x14ac:dyDescent="0.25">
      <c r="A46663">
        <v>47371</v>
      </c>
      <c r="B46663">
        <v>59068</v>
      </c>
      <c r="C46663" s="3">
        <v>42339</v>
      </c>
      <c r="D46663">
        <v>50081</v>
      </c>
      <c r="E46663">
        <v>558</v>
      </c>
      <c r="F46663">
        <v>2</v>
      </c>
      <c r="G46663" s="6">
        <v>179.81559999999999</v>
      </c>
      <c r="H46663" s="5">
        <f>Tabla3[[#This Row],[Costo_Unitario]]*0.5+Tabla3[[#This Row],[Costo_Unitario]]</f>
        <v>269.72339999999997</v>
      </c>
      <c r="I46663" s="5">
        <f>Tabla3[[#This Row],[Precio_Unitario]]*Tabla3[[#This Row],[Cantidad]]</f>
        <v>539.44679999999994</v>
      </c>
      <c r="J46663" s="6">
        <f>Tabla3[[#This Row],[Venta_Total]]*0.15</f>
        <v>80.917019999999994</v>
      </c>
      <c r="K46663" s="5">
        <f>Tabla3[[#This Row],[Venta_Total]]*0.05</f>
        <v>26.972339999999999</v>
      </c>
      <c r="L46663">
        <v>4655</v>
      </c>
      <c r="M46663">
        <v>490</v>
      </c>
      <c r="N46663">
        <v>588</v>
      </c>
    </row>
    <row r="46664" spans="1:14" x14ac:dyDescent="0.25">
      <c r="A46664">
        <v>47372</v>
      </c>
      <c r="B46664">
        <v>59068</v>
      </c>
      <c r="C46664" s="3">
        <v>42339</v>
      </c>
      <c r="D46664">
        <v>50081</v>
      </c>
      <c r="E46664">
        <v>476</v>
      </c>
      <c r="F46664">
        <v>9</v>
      </c>
      <c r="G46664" s="6">
        <v>26.176300000000001</v>
      </c>
      <c r="H46664" s="5">
        <f>Tabla3[[#This Row],[Costo_Unitario]]*0.5+Tabla3[[#This Row],[Costo_Unitario]]</f>
        <v>39.264450000000004</v>
      </c>
      <c r="I46664" s="5">
        <f>Tabla3[[#This Row],[Precio_Unitario]]*Tabla3[[#This Row],[Cantidad]]</f>
        <v>353.38005000000004</v>
      </c>
      <c r="J46664" s="6">
        <f>Tabla3[[#This Row],[Venta_Total]]*0.15</f>
        <v>53.007007500000007</v>
      </c>
      <c r="K46664" s="5">
        <f>Tabla3[[#This Row],[Venta_Total]]*0.05</f>
        <v>17.669002500000001</v>
      </c>
      <c r="L46664">
        <v>4655</v>
      </c>
      <c r="M46664">
        <v>490</v>
      </c>
      <c r="N46664">
        <v>588</v>
      </c>
    </row>
    <row r="46665" spans="1:14" x14ac:dyDescent="0.25">
      <c r="A46665">
        <v>47373</v>
      </c>
      <c r="B46665">
        <v>59068</v>
      </c>
      <c r="C46665" s="3">
        <v>42339</v>
      </c>
      <c r="D46665">
        <v>50081</v>
      </c>
      <c r="E46665">
        <v>510006</v>
      </c>
      <c r="F46665">
        <v>3</v>
      </c>
      <c r="G46665" s="6">
        <v>17.3782</v>
      </c>
      <c r="H46665" s="5">
        <f>Tabla3[[#This Row],[Costo_Unitario]]*0.5+Tabla3[[#This Row],[Costo_Unitario]]</f>
        <v>26.067299999999999</v>
      </c>
      <c r="I46665" s="5">
        <f>Tabla3[[#This Row],[Precio_Unitario]]*Tabla3[[#This Row],[Cantidad]]</f>
        <v>78.201899999999995</v>
      </c>
      <c r="J46665" s="6">
        <f>Tabla3[[#This Row],[Venta_Total]]*0.15</f>
        <v>11.730284999999999</v>
      </c>
      <c r="K46665" s="5">
        <f>Tabla3[[#This Row],[Venta_Total]]*0.05</f>
        <v>3.9100950000000001</v>
      </c>
      <c r="L46665">
        <v>4655</v>
      </c>
      <c r="M46665">
        <v>490</v>
      </c>
      <c r="N46665">
        <v>588</v>
      </c>
    </row>
    <row r="46666" spans="1:14" x14ac:dyDescent="0.25">
      <c r="A46666">
        <v>47374</v>
      </c>
      <c r="B46666">
        <v>59068</v>
      </c>
      <c r="C46666" s="3">
        <v>42339</v>
      </c>
      <c r="D46666">
        <v>50081</v>
      </c>
      <c r="E46666">
        <v>309</v>
      </c>
      <c r="F46666">
        <v>5</v>
      </c>
      <c r="G46666" s="6">
        <v>747.90020000000004</v>
      </c>
      <c r="H46666" s="5">
        <f>Tabla3[[#This Row],[Costo_Unitario]]*0.5+Tabla3[[#This Row],[Costo_Unitario]]</f>
        <v>1121.8503000000001</v>
      </c>
      <c r="I46666" s="5">
        <f>Tabla3[[#This Row],[Precio_Unitario]]*Tabla3[[#This Row],[Cantidad]]</f>
        <v>5609.2515000000003</v>
      </c>
      <c r="J46666" s="6">
        <f>Tabla3[[#This Row],[Venta_Total]]*0.15</f>
        <v>841.38772500000005</v>
      </c>
      <c r="K46666" s="5">
        <f>Tabla3[[#This Row],[Venta_Total]]*0.05</f>
        <v>280.46257500000002</v>
      </c>
      <c r="L46666">
        <v>4655</v>
      </c>
      <c r="M46666">
        <v>490</v>
      </c>
      <c r="N46666">
        <v>588</v>
      </c>
    </row>
    <row r="46667" spans="1:14" x14ac:dyDescent="0.25">
      <c r="A46667">
        <v>47375</v>
      </c>
      <c r="B46667">
        <v>59068</v>
      </c>
      <c r="C46667" s="3">
        <v>42339</v>
      </c>
      <c r="D46667">
        <v>50081</v>
      </c>
      <c r="E46667">
        <v>588</v>
      </c>
      <c r="F46667">
        <v>3</v>
      </c>
      <c r="G46667" s="6">
        <v>419.77839999999998</v>
      </c>
      <c r="H46667" s="5">
        <f>Tabla3[[#This Row],[Costo_Unitario]]*0.5+Tabla3[[#This Row],[Costo_Unitario]]</f>
        <v>629.66759999999999</v>
      </c>
      <c r="I46667" s="5">
        <f>Tabla3[[#This Row],[Precio_Unitario]]*Tabla3[[#This Row],[Cantidad]]</f>
        <v>1889.0028</v>
      </c>
      <c r="J46667" s="6">
        <f>Tabla3[[#This Row],[Venta_Total]]*0.15</f>
        <v>283.35041999999999</v>
      </c>
      <c r="K46667" s="5">
        <f>Tabla3[[#This Row],[Venta_Total]]*0.05</f>
        <v>94.450140000000005</v>
      </c>
      <c r="L46667">
        <v>4655</v>
      </c>
      <c r="M46667">
        <v>490</v>
      </c>
      <c r="N46667">
        <v>588</v>
      </c>
    </row>
    <row r="46668" spans="1:14" x14ac:dyDescent="0.25">
      <c r="A46668">
        <v>47376</v>
      </c>
      <c r="B46668">
        <v>59068</v>
      </c>
      <c r="C46668" s="3">
        <v>42339</v>
      </c>
      <c r="D46668">
        <v>50081</v>
      </c>
      <c r="E46668">
        <v>353</v>
      </c>
      <c r="F46668">
        <v>2</v>
      </c>
      <c r="G46668" s="6">
        <v>1265.6195</v>
      </c>
      <c r="H46668" s="5">
        <f>Tabla3[[#This Row],[Costo_Unitario]]*0.5+Tabla3[[#This Row],[Costo_Unitario]]</f>
        <v>1898.4292500000001</v>
      </c>
      <c r="I46668" s="5">
        <f>Tabla3[[#This Row],[Precio_Unitario]]*Tabla3[[#This Row],[Cantidad]]</f>
        <v>3796.8585000000003</v>
      </c>
      <c r="J46668" s="6">
        <f>Tabla3[[#This Row],[Venta_Total]]*0.15</f>
        <v>569.528775</v>
      </c>
      <c r="K46668" s="5">
        <f>Tabla3[[#This Row],[Venta_Total]]*0.05</f>
        <v>189.84292500000004</v>
      </c>
      <c r="L46668">
        <v>4655</v>
      </c>
      <c r="M46668">
        <v>490</v>
      </c>
      <c r="N46668">
        <v>588</v>
      </c>
    </row>
    <row r="46669" spans="1:14" x14ac:dyDescent="0.25">
      <c r="A46669">
        <v>47377</v>
      </c>
      <c r="B46669">
        <v>59068</v>
      </c>
      <c r="C46669" s="3">
        <v>42339</v>
      </c>
      <c r="D46669">
        <v>50081</v>
      </c>
      <c r="E46669">
        <v>510001000</v>
      </c>
      <c r="F46669">
        <v>4</v>
      </c>
      <c r="G46669" s="6">
        <v>199.37569999999999</v>
      </c>
      <c r="H46669" s="5">
        <f>Tabla3[[#This Row],[Costo_Unitario]]*0.5+Tabla3[[#This Row],[Costo_Unitario]]</f>
        <v>299.06354999999996</v>
      </c>
      <c r="I46669" s="5">
        <f>Tabla3[[#This Row],[Precio_Unitario]]*Tabla3[[#This Row],[Cantidad]]</f>
        <v>1196.2541999999999</v>
      </c>
      <c r="J46669" s="6">
        <f>Tabla3[[#This Row],[Venta_Total]]*0.15</f>
        <v>179.43812999999997</v>
      </c>
      <c r="K46669" s="5">
        <f>Tabla3[[#This Row],[Venta_Total]]*0.05</f>
        <v>59.812709999999996</v>
      </c>
      <c r="L46669">
        <v>4655</v>
      </c>
      <c r="M46669">
        <v>490</v>
      </c>
      <c r="N46669">
        <v>588</v>
      </c>
    </row>
    <row r="46670" spans="1:14" x14ac:dyDescent="0.25">
      <c r="A46670">
        <v>47378</v>
      </c>
      <c r="B46670">
        <v>59068</v>
      </c>
      <c r="C46670" s="3">
        <v>42339</v>
      </c>
      <c r="D46670">
        <v>50081</v>
      </c>
      <c r="E46670">
        <v>531000</v>
      </c>
      <c r="F46670">
        <v>3</v>
      </c>
      <c r="G46670" s="6">
        <v>136.785</v>
      </c>
      <c r="H46670" s="5">
        <f>Tabla3[[#This Row],[Costo_Unitario]]*0.5+Tabla3[[#This Row],[Costo_Unitario]]</f>
        <v>205.17750000000001</v>
      </c>
      <c r="I46670" s="5">
        <f>Tabla3[[#This Row],[Precio_Unitario]]*Tabla3[[#This Row],[Cantidad]]</f>
        <v>615.53250000000003</v>
      </c>
      <c r="J46670" s="6">
        <f>Tabla3[[#This Row],[Venta_Total]]*0.15</f>
        <v>92.329875000000001</v>
      </c>
      <c r="K46670" s="5">
        <f>Tabla3[[#This Row],[Venta_Total]]*0.05</f>
        <v>30.776625000000003</v>
      </c>
      <c r="L46670">
        <v>4655</v>
      </c>
      <c r="M46670">
        <v>490</v>
      </c>
      <c r="N46670">
        <v>588</v>
      </c>
    </row>
    <row r="46671" spans="1:14" x14ac:dyDescent="0.25">
      <c r="A46671">
        <v>47379</v>
      </c>
      <c r="B46671">
        <v>59068</v>
      </c>
      <c r="C46671" s="3">
        <v>42339</v>
      </c>
      <c r="D46671">
        <v>50081</v>
      </c>
      <c r="E46671">
        <v>552</v>
      </c>
      <c r="F46671">
        <v>6</v>
      </c>
      <c r="G46671" s="6">
        <v>40.621600000000001</v>
      </c>
      <c r="H46671" s="5">
        <f>Tabla3[[#This Row],[Costo_Unitario]]*0.5+Tabla3[[#This Row],[Costo_Unitario]]</f>
        <v>60.932400000000001</v>
      </c>
      <c r="I46671" s="5">
        <f>Tabla3[[#This Row],[Precio_Unitario]]*Tabla3[[#This Row],[Cantidad]]</f>
        <v>365.59440000000001</v>
      </c>
      <c r="J46671" s="6">
        <f>Tabla3[[#This Row],[Venta_Total]]*0.15</f>
        <v>54.83916</v>
      </c>
      <c r="K46671" s="5">
        <f>Tabla3[[#This Row],[Venta_Total]]*0.05</f>
        <v>18.279720000000001</v>
      </c>
      <c r="L46671">
        <v>4655</v>
      </c>
      <c r="M46671">
        <v>490</v>
      </c>
      <c r="N46671">
        <v>588</v>
      </c>
    </row>
    <row r="46672" spans="1:14" x14ac:dyDescent="0.25">
      <c r="A46672">
        <v>47380</v>
      </c>
      <c r="B46672">
        <v>59068</v>
      </c>
      <c r="C46672" s="3">
        <v>42339</v>
      </c>
      <c r="D46672">
        <v>50081</v>
      </c>
      <c r="E46672">
        <v>591000</v>
      </c>
      <c r="F46672">
        <v>1</v>
      </c>
      <c r="G46672" s="6">
        <v>308.21789999999999</v>
      </c>
      <c r="H46672" s="5">
        <f>Tabla3[[#This Row],[Costo_Unitario]]*0.5+Tabla3[[#This Row],[Costo_Unitario]]</f>
        <v>462.32684999999998</v>
      </c>
      <c r="I46672" s="5">
        <f>Tabla3[[#This Row],[Precio_Unitario]]*Tabla3[[#This Row],[Cantidad]]</f>
        <v>462.32684999999998</v>
      </c>
      <c r="J46672" s="6">
        <f>Tabla3[[#This Row],[Venta_Total]]*0.15</f>
        <v>69.349027499999991</v>
      </c>
      <c r="K46672" s="5">
        <f>Tabla3[[#This Row],[Venta_Total]]*0.05</f>
        <v>23.116342500000002</v>
      </c>
      <c r="L46672">
        <v>4655</v>
      </c>
      <c r="M46672">
        <v>490</v>
      </c>
      <c r="N46672">
        <v>588</v>
      </c>
    </row>
    <row r="46673" spans="1:14" x14ac:dyDescent="0.25">
      <c r="A46673">
        <v>47381</v>
      </c>
      <c r="B46673">
        <v>59068</v>
      </c>
      <c r="C46673" s="3">
        <v>42339</v>
      </c>
      <c r="D46673">
        <v>50081</v>
      </c>
      <c r="E46673">
        <v>594</v>
      </c>
      <c r="F46673">
        <v>2</v>
      </c>
      <c r="G46673" s="6">
        <v>308.21789999999999</v>
      </c>
      <c r="H46673" s="5">
        <f>Tabla3[[#This Row],[Costo_Unitario]]*0.5+Tabla3[[#This Row],[Costo_Unitario]]</f>
        <v>462.32684999999998</v>
      </c>
      <c r="I46673" s="5">
        <f>Tabla3[[#This Row],[Precio_Unitario]]*Tabla3[[#This Row],[Cantidad]]</f>
        <v>924.65369999999996</v>
      </c>
      <c r="J46673" s="6">
        <f>Tabla3[[#This Row],[Venta_Total]]*0.15</f>
        <v>138.69805499999998</v>
      </c>
      <c r="K46673" s="5">
        <f>Tabla3[[#This Row],[Venta_Total]]*0.05</f>
        <v>46.232685000000004</v>
      </c>
      <c r="L46673">
        <v>4655</v>
      </c>
      <c r="M46673">
        <v>490</v>
      </c>
      <c r="N46673">
        <v>588</v>
      </c>
    </row>
    <row r="46674" spans="1:14" x14ac:dyDescent="0.25">
      <c r="A46674">
        <v>47382</v>
      </c>
      <c r="B46674">
        <v>59068</v>
      </c>
      <c r="C46674" s="3">
        <v>42339</v>
      </c>
      <c r="D46674">
        <v>50081</v>
      </c>
      <c r="E46674">
        <v>533</v>
      </c>
      <c r="F46674">
        <v>4</v>
      </c>
      <c r="G46674" s="6">
        <v>136.785</v>
      </c>
      <c r="H46674" s="5">
        <f>Tabla3[[#This Row],[Costo_Unitario]]*0.5+Tabla3[[#This Row],[Costo_Unitario]]</f>
        <v>205.17750000000001</v>
      </c>
      <c r="I46674" s="5">
        <f>Tabla3[[#This Row],[Precio_Unitario]]*Tabla3[[#This Row],[Cantidad]]</f>
        <v>820.71</v>
      </c>
      <c r="J46674" s="6">
        <f>Tabla3[[#This Row],[Venta_Total]]*0.15</f>
        <v>123.1065</v>
      </c>
      <c r="K46674" s="5">
        <f>Tabla3[[#This Row],[Venta_Total]]*0.05</f>
        <v>41.035500000000006</v>
      </c>
      <c r="L46674">
        <v>4655</v>
      </c>
      <c r="M46674">
        <v>490</v>
      </c>
      <c r="N46674">
        <v>588</v>
      </c>
    </row>
    <row r="46675" spans="1:14" x14ac:dyDescent="0.25">
      <c r="A46675">
        <v>47383</v>
      </c>
      <c r="B46675">
        <v>59068</v>
      </c>
      <c r="C46675" s="3">
        <v>42339</v>
      </c>
      <c r="D46675">
        <v>50081</v>
      </c>
      <c r="E46675">
        <v>355</v>
      </c>
      <c r="F46675">
        <v>3</v>
      </c>
      <c r="G46675" s="6">
        <v>1265.6195</v>
      </c>
      <c r="H46675" s="5">
        <f>Tabla3[[#This Row],[Costo_Unitario]]*0.5+Tabla3[[#This Row],[Costo_Unitario]]</f>
        <v>1898.4292500000001</v>
      </c>
      <c r="I46675" s="5">
        <f>Tabla3[[#This Row],[Precio_Unitario]]*Tabla3[[#This Row],[Cantidad]]</f>
        <v>5695.2877500000004</v>
      </c>
      <c r="J46675" s="6">
        <f>Tabla3[[#This Row],[Venta_Total]]*0.15</f>
        <v>854.29316249999999</v>
      </c>
      <c r="K46675" s="5">
        <f>Tabla3[[#This Row],[Venta_Total]]*0.05</f>
        <v>284.76438750000005</v>
      </c>
      <c r="L46675">
        <v>4655</v>
      </c>
      <c r="M46675">
        <v>490</v>
      </c>
      <c r="N46675">
        <v>588</v>
      </c>
    </row>
    <row r="46676" spans="1:14" x14ac:dyDescent="0.25">
      <c r="A46676">
        <v>47384</v>
      </c>
      <c r="B46676">
        <v>59068</v>
      </c>
      <c r="C46676" s="3">
        <v>42339</v>
      </c>
      <c r="D46676">
        <v>50081</v>
      </c>
      <c r="E46676">
        <v>603</v>
      </c>
      <c r="F46676">
        <v>6</v>
      </c>
      <c r="G46676" s="6">
        <v>53.941600000000001</v>
      </c>
      <c r="H46676" s="5">
        <f>Tabla3[[#This Row],[Costo_Unitario]]*0.5+Tabla3[[#This Row],[Costo_Unitario]]</f>
        <v>80.912400000000005</v>
      </c>
      <c r="I46676" s="5">
        <f>Tabla3[[#This Row],[Precio_Unitario]]*Tabla3[[#This Row],[Cantidad]]</f>
        <v>485.47440000000006</v>
      </c>
      <c r="J46676" s="6">
        <f>Tabla3[[#This Row],[Venta_Total]]*0.15</f>
        <v>72.821160000000006</v>
      </c>
      <c r="K46676" s="5">
        <f>Tabla3[[#This Row],[Venta_Total]]*0.05</f>
        <v>24.273720000000004</v>
      </c>
      <c r="L46676">
        <v>4655</v>
      </c>
      <c r="M46676">
        <v>490</v>
      </c>
      <c r="N46676">
        <v>588</v>
      </c>
    </row>
    <row r="46677" spans="1:14" x14ac:dyDescent="0.25">
      <c r="A46677">
        <v>47385</v>
      </c>
      <c r="B46677">
        <v>59068</v>
      </c>
      <c r="C46677" s="3">
        <v>42339</v>
      </c>
      <c r="D46677">
        <v>50081</v>
      </c>
      <c r="E46677">
        <v>510004</v>
      </c>
      <c r="F46677">
        <v>4</v>
      </c>
      <c r="G46677" s="6">
        <v>47.286000000000001</v>
      </c>
      <c r="H46677" s="5">
        <f>Tabla3[[#This Row],[Costo_Unitario]]*0.5+Tabla3[[#This Row],[Costo_Unitario]]</f>
        <v>70.929000000000002</v>
      </c>
      <c r="I46677" s="5">
        <f>Tabla3[[#This Row],[Precio_Unitario]]*Tabla3[[#This Row],[Cantidad]]</f>
        <v>283.71600000000001</v>
      </c>
      <c r="J46677" s="6">
        <f>Tabla3[[#This Row],[Venta_Total]]*0.15</f>
        <v>42.557400000000001</v>
      </c>
      <c r="K46677" s="5">
        <f>Tabla3[[#This Row],[Venta_Total]]*0.05</f>
        <v>14.1858</v>
      </c>
      <c r="L46677">
        <v>4655</v>
      </c>
      <c r="M46677">
        <v>490</v>
      </c>
      <c r="N46677">
        <v>588</v>
      </c>
    </row>
    <row r="46678" spans="1:14" x14ac:dyDescent="0.25">
      <c r="A46678">
        <v>47386</v>
      </c>
      <c r="B46678">
        <v>59068</v>
      </c>
      <c r="C46678" s="3">
        <v>42339</v>
      </c>
      <c r="D46678">
        <v>50081</v>
      </c>
      <c r="E46678">
        <v>510007</v>
      </c>
      <c r="F46678">
        <v>3</v>
      </c>
      <c r="G46678" s="6">
        <v>23.372199999999999</v>
      </c>
      <c r="H46678" s="5">
        <f>Tabla3[[#This Row],[Costo_Unitario]]*0.5+Tabla3[[#This Row],[Costo_Unitario]]</f>
        <v>35.058300000000003</v>
      </c>
      <c r="I46678" s="5">
        <f>Tabla3[[#This Row],[Precio_Unitario]]*Tabla3[[#This Row],[Cantidad]]</f>
        <v>105.17490000000001</v>
      </c>
      <c r="J46678" s="6">
        <f>Tabla3[[#This Row],[Venta_Total]]*0.15</f>
        <v>15.776235</v>
      </c>
      <c r="K46678" s="5">
        <f>Tabla3[[#This Row],[Venta_Total]]*0.05</f>
        <v>5.2587450000000011</v>
      </c>
      <c r="L46678">
        <v>4655</v>
      </c>
      <c r="M46678">
        <v>490</v>
      </c>
      <c r="N46678">
        <v>588</v>
      </c>
    </row>
    <row r="46679" spans="1:14" x14ac:dyDescent="0.25">
      <c r="A46679">
        <v>47387</v>
      </c>
      <c r="B46679">
        <v>59068</v>
      </c>
      <c r="C46679" s="3">
        <v>42339</v>
      </c>
      <c r="D46679">
        <v>50081</v>
      </c>
      <c r="E46679">
        <v>488</v>
      </c>
      <c r="F46679">
        <v>1</v>
      </c>
      <c r="G46679" s="6">
        <v>41.572299999999998</v>
      </c>
      <c r="H46679" s="5">
        <f>Tabla3[[#This Row],[Costo_Unitario]]*0.5+Tabla3[[#This Row],[Costo_Unitario]]</f>
        <v>62.358449999999998</v>
      </c>
      <c r="I46679" s="5">
        <f>Tabla3[[#This Row],[Precio_Unitario]]*Tabla3[[#This Row],[Cantidad]]</f>
        <v>62.358449999999998</v>
      </c>
      <c r="J46679" s="6">
        <f>Tabla3[[#This Row],[Venta_Total]]*0.15</f>
        <v>9.3537675</v>
      </c>
      <c r="K46679" s="5">
        <f>Tabla3[[#This Row],[Venta_Total]]*0.05</f>
        <v>3.1179225000000002</v>
      </c>
      <c r="L46679">
        <v>4655</v>
      </c>
      <c r="M46679">
        <v>490</v>
      </c>
      <c r="N46679">
        <v>588</v>
      </c>
    </row>
    <row r="46680" spans="1:14" x14ac:dyDescent="0.25">
      <c r="A46680">
        <v>47388</v>
      </c>
      <c r="B46680">
        <v>59068</v>
      </c>
      <c r="C46680" s="3">
        <v>42339</v>
      </c>
      <c r="D46680">
        <v>50081</v>
      </c>
      <c r="E46680">
        <v>555</v>
      </c>
      <c r="F46680">
        <v>4</v>
      </c>
      <c r="G46680" s="6">
        <v>47.286000000000001</v>
      </c>
      <c r="H46680" s="5">
        <f>Tabla3[[#This Row],[Costo_Unitario]]*0.5+Tabla3[[#This Row],[Costo_Unitario]]</f>
        <v>70.929000000000002</v>
      </c>
      <c r="I46680" s="5">
        <f>Tabla3[[#This Row],[Precio_Unitario]]*Tabla3[[#This Row],[Cantidad]]</f>
        <v>283.71600000000001</v>
      </c>
      <c r="J46680" s="6">
        <f>Tabla3[[#This Row],[Venta_Total]]*0.15</f>
        <v>42.557400000000001</v>
      </c>
      <c r="K46680" s="5">
        <f>Tabla3[[#This Row],[Venta_Total]]*0.05</f>
        <v>14.1858</v>
      </c>
      <c r="L46680">
        <v>4655</v>
      </c>
      <c r="M46680">
        <v>490</v>
      </c>
      <c r="N46680">
        <v>588</v>
      </c>
    </row>
    <row r="46681" spans="1:14" x14ac:dyDescent="0.25">
      <c r="A46681">
        <v>47389</v>
      </c>
      <c r="B46681">
        <v>59068</v>
      </c>
      <c r="C46681" s="3">
        <v>42339</v>
      </c>
      <c r="D46681">
        <v>50081</v>
      </c>
      <c r="E46681">
        <v>559</v>
      </c>
      <c r="F46681">
        <v>11</v>
      </c>
      <c r="G46681" s="6">
        <v>8.9865999999999993</v>
      </c>
      <c r="H46681" s="5">
        <f>Tabla3[[#This Row],[Costo_Unitario]]*0.5+Tabla3[[#This Row],[Costo_Unitario]]</f>
        <v>13.479899999999999</v>
      </c>
      <c r="I46681" s="5">
        <f>Tabla3[[#This Row],[Precio_Unitario]]*Tabla3[[#This Row],[Cantidad]]</f>
        <v>148.27889999999999</v>
      </c>
      <c r="J46681" s="6">
        <f>Tabla3[[#This Row],[Venta_Total]]*0.15</f>
        <v>22.241834999999998</v>
      </c>
      <c r="K46681" s="5">
        <f>Tabla3[[#This Row],[Venta_Total]]*0.05</f>
        <v>7.413945</v>
      </c>
      <c r="L46681">
        <v>4655</v>
      </c>
      <c r="M46681">
        <v>490</v>
      </c>
      <c r="N46681">
        <v>588</v>
      </c>
    </row>
    <row r="46682" spans="1:14" x14ac:dyDescent="0.25">
      <c r="A46682">
        <v>47390</v>
      </c>
      <c r="B46682">
        <v>59068</v>
      </c>
      <c r="C46682" s="3">
        <v>42339</v>
      </c>
      <c r="D46682">
        <v>50081</v>
      </c>
      <c r="E46682">
        <v>542</v>
      </c>
      <c r="F46682">
        <v>3</v>
      </c>
      <c r="G46682" s="6">
        <v>17.977599999999999</v>
      </c>
      <c r="H46682" s="5">
        <f>Tabla3[[#This Row],[Costo_Unitario]]*0.5+Tabla3[[#This Row],[Costo_Unitario]]</f>
        <v>26.9664</v>
      </c>
      <c r="I46682" s="5">
        <f>Tabla3[[#This Row],[Precio_Unitario]]*Tabla3[[#This Row],[Cantidad]]</f>
        <v>80.899200000000008</v>
      </c>
      <c r="J46682" s="6">
        <f>Tabla3[[#This Row],[Venta_Total]]*0.15</f>
        <v>12.134880000000001</v>
      </c>
      <c r="K46682" s="5">
        <f>Tabla3[[#This Row],[Venta_Total]]*0.05</f>
        <v>4.0449600000000006</v>
      </c>
      <c r="L46682">
        <v>4655</v>
      </c>
      <c r="M46682">
        <v>490</v>
      </c>
      <c r="N46682">
        <v>588</v>
      </c>
    </row>
    <row r="46683" spans="1:14" x14ac:dyDescent="0.25">
      <c r="A46683">
        <v>47391</v>
      </c>
      <c r="B46683">
        <v>59068</v>
      </c>
      <c r="C46683" s="3">
        <v>42339</v>
      </c>
      <c r="D46683">
        <v>50081</v>
      </c>
      <c r="E46683">
        <v>295</v>
      </c>
      <c r="F46683">
        <v>3</v>
      </c>
      <c r="G46683" s="6">
        <v>747.90020000000004</v>
      </c>
      <c r="H46683" s="5">
        <f>Tabla3[[#This Row],[Costo_Unitario]]*0.5+Tabla3[[#This Row],[Costo_Unitario]]</f>
        <v>1121.8503000000001</v>
      </c>
      <c r="I46683" s="5">
        <f>Tabla3[[#This Row],[Precio_Unitario]]*Tabla3[[#This Row],[Cantidad]]</f>
        <v>3365.5509000000002</v>
      </c>
      <c r="J46683" s="6">
        <f>Tabla3[[#This Row],[Venta_Total]]*0.15</f>
        <v>504.83263499999998</v>
      </c>
      <c r="K46683" s="5">
        <f>Tabla3[[#This Row],[Venta_Total]]*0.05</f>
        <v>168.27754500000003</v>
      </c>
      <c r="L46683">
        <v>4655</v>
      </c>
      <c r="M46683">
        <v>490</v>
      </c>
      <c r="N46683">
        <v>588</v>
      </c>
    </row>
    <row r="46684" spans="1:14" x14ac:dyDescent="0.25">
      <c r="A46684">
        <v>47392</v>
      </c>
      <c r="B46684">
        <v>59068</v>
      </c>
      <c r="C46684" s="3">
        <v>42339</v>
      </c>
      <c r="D46684">
        <v>50081</v>
      </c>
      <c r="E46684">
        <v>524</v>
      </c>
      <c r="F46684">
        <v>3</v>
      </c>
      <c r="G46684" s="6">
        <v>144.59379999999999</v>
      </c>
      <c r="H46684" s="5">
        <f>Tabla3[[#This Row],[Costo_Unitario]]*0.5+Tabla3[[#This Row],[Costo_Unitario]]</f>
        <v>216.89069999999998</v>
      </c>
      <c r="I46684" s="5">
        <f>Tabla3[[#This Row],[Precio_Unitario]]*Tabla3[[#This Row],[Cantidad]]</f>
        <v>650.6721</v>
      </c>
      <c r="J46684" s="6">
        <f>Tabla3[[#This Row],[Venta_Total]]*0.15</f>
        <v>97.600814999999997</v>
      </c>
      <c r="K46684" s="5">
        <f>Tabla3[[#This Row],[Venta_Total]]*0.05</f>
        <v>32.533605000000001</v>
      </c>
      <c r="L46684">
        <v>4655</v>
      </c>
      <c r="M46684">
        <v>490</v>
      </c>
      <c r="N46684">
        <v>588</v>
      </c>
    </row>
    <row r="46685" spans="1:14" x14ac:dyDescent="0.25">
      <c r="A46685">
        <v>47393</v>
      </c>
      <c r="B46685">
        <v>59068</v>
      </c>
      <c r="C46685" s="3">
        <v>42339</v>
      </c>
      <c r="D46685">
        <v>50081</v>
      </c>
      <c r="E46685">
        <v>298</v>
      </c>
      <c r="F46685">
        <v>7</v>
      </c>
      <c r="G46685" s="6">
        <v>739.04100000000005</v>
      </c>
      <c r="H46685" s="5">
        <f>Tabla3[[#This Row],[Costo_Unitario]]*0.5+Tabla3[[#This Row],[Costo_Unitario]]</f>
        <v>1108.5615</v>
      </c>
      <c r="I46685" s="5">
        <f>Tabla3[[#This Row],[Precio_Unitario]]*Tabla3[[#This Row],[Cantidad]]</f>
        <v>7759.9305000000004</v>
      </c>
      <c r="J46685" s="6">
        <f>Tabla3[[#This Row],[Venta_Total]]*0.15</f>
        <v>1163.9895750000001</v>
      </c>
      <c r="K46685" s="5">
        <f>Tabla3[[#This Row],[Venta_Total]]*0.05</f>
        <v>387.99652500000002</v>
      </c>
      <c r="L46685">
        <v>4655</v>
      </c>
      <c r="M46685">
        <v>490</v>
      </c>
      <c r="N46685">
        <v>588</v>
      </c>
    </row>
    <row r="46686" spans="1:14" x14ac:dyDescent="0.25">
      <c r="A46686">
        <v>47394</v>
      </c>
      <c r="B46686">
        <v>59068</v>
      </c>
      <c r="C46686" s="3">
        <v>42339</v>
      </c>
      <c r="D46686">
        <v>50081</v>
      </c>
      <c r="E46686">
        <v>475</v>
      </c>
      <c r="F46686">
        <v>3</v>
      </c>
      <c r="G46686" s="6">
        <v>26.176300000000001</v>
      </c>
      <c r="H46686" s="5">
        <f>Tabla3[[#This Row],[Costo_Unitario]]*0.5+Tabla3[[#This Row],[Costo_Unitario]]</f>
        <v>39.264450000000004</v>
      </c>
      <c r="I46686" s="5">
        <f>Tabla3[[#This Row],[Precio_Unitario]]*Tabla3[[#This Row],[Cantidad]]</f>
        <v>117.79335</v>
      </c>
      <c r="J46686" s="6">
        <f>Tabla3[[#This Row],[Venta_Total]]*0.15</f>
        <v>17.669002500000001</v>
      </c>
      <c r="K46686" s="5">
        <f>Tabla3[[#This Row],[Venta_Total]]*0.05</f>
        <v>5.8896675000000007</v>
      </c>
      <c r="L46686">
        <v>4655</v>
      </c>
      <c r="M46686">
        <v>490</v>
      </c>
      <c r="N46686">
        <v>588</v>
      </c>
    </row>
    <row r="46687" spans="1:14" x14ac:dyDescent="0.25">
      <c r="A46687">
        <v>47395</v>
      </c>
      <c r="B46687">
        <v>59068</v>
      </c>
      <c r="C46687" s="3">
        <v>42339</v>
      </c>
      <c r="D46687">
        <v>50081</v>
      </c>
      <c r="E46687">
        <v>599</v>
      </c>
      <c r="F46687">
        <v>1</v>
      </c>
      <c r="G46687" s="6">
        <v>294.5797</v>
      </c>
      <c r="H46687" s="5">
        <f>Tabla3[[#This Row],[Costo_Unitario]]*0.5+Tabla3[[#This Row],[Costo_Unitario]]</f>
        <v>441.86955</v>
      </c>
      <c r="I46687" s="5">
        <f>Tabla3[[#This Row],[Precio_Unitario]]*Tabla3[[#This Row],[Cantidad]]</f>
        <v>441.86955</v>
      </c>
      <c r="J46687" s="6">
        <f>Tabla3[[#This Row],[Venta_Total]]*0.15</f>
        <v>66.280432500000003</v>
      </c>
      <c r="K46687" s="5">
        <f>Tabla3[[#This Row],[Venta_Total]]*0.05</f>
        <v>22.093477500000002</v>
      </c>
      <c r="L46687">
        <v>4655</v>
      </c>
      <c r="M46687">
        <v>490</v>
      </c>
      <c r="N46687">
        <v>588</v>
      </c>
    </row>
    <row r="46688" spans="1:14" x14ac:dyDescent="0.25">
      <c r="A46688">
        <v>47396</v>
      </c>
      <c r="B46688">
        <v>59068</v>
      </c>
      <c r="C46688" s="3">
        <v>42339</v>
      </c>
      <c r="D46688">
        <v>50081</v>
      </c>
      <c r="E46688">
        <v>543</v>
      </c>
      <c r="F46688">
        <v>2</v>
      </c>
      <c r="G46688" s="6">
        <v>27.568000000000001</v>
      </c>
      <c r="H46688" s="5">
        <f>Tabla3[[#This Row],[Costo_Unitario]]*0.5+Tabla3[[#This Row],[Costo_Unitario]]</f>
        <v>41.352000000000004</v>
      </c>
      <c r="I46688" s="5">
        <f>Tabla3[[#This Row],[Precio_Unitario]]*Tabla3[[#This Row],[Cantidad]]</f>
        <v>82.704000000000008</v>
      </c>
      <c r="J46688" s="6">
        <f>Tabla3[[#This Row],[Venta_Total]]*0.15</f>
        <v>12.405600000000002</v>
      </c>
      <c r="K46688" s="5">
        <f>Tabla3[[#This Row],[Venta_Total]]*0.05</f>
        <v>4.1352000000000002</v>
      </c>
      <c r="L46688">
        <v>4655</v>
      </c>
      <c r="M46688">
        <v>490</v>
      </c>
      <c r="N46688">
        <v>588</v>
      </c>
    </row>
    <row r="46689" spans="1:14" x14ac:dyDescent="0.25">
      <c r="A46689">
        <v>47397</v>
      </c>
      <c r="B46689">
        <v>59068</v>
      </c>
      <c r="C46689" s="3">
        <v>42339</v>
      </c>
      <c r="D46689">
        <v>50081</v>
      </c>
      <c r="E46689">
        <v>501000</v>
      </c>
      <c r="F46689">
        <v>6</v>
      </c>
      <c r="G46689" s="6">
        <v>53.928199999999997</v>
      </c>
      <c r="H46689" s="5">
        <f>Tabla3[[#This Row],[Costo_Unitario]]*0.5+Tabla3[[#This Row],[Costo_Unitario]]</f>
        <v>80.892299999999992</v>
      </c>
      <c r="I46689" s="5">
        <f>Tabla3[[#This Row],[Precio_Unitario]]*Tabla3[[#This Row],[Cantidad]]</f>
        <v>485.35379999999998</v>
      </c>
      <c r="J46689" s="6">
        <f>Tabla3[[#This Row],[Venta_Total]]*0.15</f>
        <v>72.803069999999991</v>
      </c>
      <c r="K46689" s="5">
        <f>Tabla3[[#This Row],[Venta_Total]]*0.05</f>
        <v>24.267690000000002</v>
      </c>
      <c r="L46689">
        <v>4655</v>
      </c>
      <c r="M46689">
        <v>490</v>
      </c>
      <c r="N46689">
        <v>588</v>
      </c>
    </row>
    <row r="46690" spans="1:14" x14ac:dyDescent="0.25">
      <c r="A46690">
        <v>47398</v>
      </c>
      <c r="B46690">
        <v>59068</v>
      </c>
      <c r="C46690" s="3">
        <v>42339</v>
      </c>
      <c r="D46690">
        <v>50081</v>
      </c>
      <c r="E46690">
        <v>527</v>
      </c>
      <c r="F46690">
        <v>3</v>
      </c>
      <c r="G46690" s="6">
        <v>144.59379999999999</v>
      </c>
      <c r="H46690" s="5">
        <f>Tabla3[[#This Row],[Costo_Unitario]]*0.5+Tabla3[[#This Row],[Costo_Unitario]]</f>
        <v>216.89069999999998</v>
      </c>
      <c r="I46690" s="5">
        <f>Tabla3[[#This Row],[Precio_Unitario]]*Tabla3[[#This Row],[Cantidad]]</f>
        <v>650.6721</v>
      </c>
      <c r="J46690" s="6">
        <f>Tabla3[[#This Row],[Venta_Total]]*0.15</f>
        <v>97.600814999999997</v>
      </c>
      <c r="K46690" s="5">
        <f>Tabla3[[#This Row],[Venta_Total]]*0.05</f>
        <v>32.533605000000001</v>
      </c>
      <c r="L46690">
        <v>4655</v>
      </c>
      <c r="M46690">
        <v>490</v>
      </c>
      <c r="N46690">
        <v>588</v>
      </c>
    </row>
    <row r="46691" spans="1:14" x14ac:dyDescent="0.25">
      <c r="A46691">
        <v>47399</v>
      </c>
      <c r="B46691">
        <v>59069</v>
      </c>
      <c r="C46691" s="3">
        <v>42339</v>
      </c>
      <c r="D46691">
        <v>50085</v>
      </c>
      <c r="E46691">
        <v>599</v>
      </c>
      <c r="F46691">
        <v>1</v>
      </c>
      <c r="G46691" s="6">
        <v>294.5797</v>
      </c>
      <c r="H46691" s="5">
        <f>Tabla3[[#This Row],[Costo_Unitario]]*0.5+Tabla3[[#This Row],[Costo_Unitario]]</f>
        <v>441.86955</v>
      </c>
      <c r="I46691" s="5">
        <f>Tabla3[[#This Row],[Precio_Unitario]]*Tabla3[[#This Row],[Cantidad]]</f>
        <v>441.86955</v>
      </c>
      <c r="J46691" s="6">
        <f>Tabla3[[#This Row],[Venta_Total]]*0.15</f>
        <v>66.280432500000003</v>
      </c>
      <c r="K46691" s="5">
        <f>Tabla3[[#This Row],[Venta_Total]]*0.05</f>
        <v>22.093477500000002</v>
      </c>
      <c r="L46691">
        <v>4655</v>
      </c>
      <c r="M46691">
        <v>602</v>
      </c>
      <c r="N46691">
        <v>566</v>
      </c>
    </row>
    <row r="46692" spans="1:14" x14ac:dyDescent="0.25">
      <c r="A46692">
        <v>47400</v>
      </c>
      <c r="B46692">
        <v>59070</v>
      </c>
      <c r="C46692" s="3">
        <v>42339</v>
      </c>
      <c r="D46692">
        <v>50085</v>
      </c>
      <c r="E46692">
        <v>522</v>
      </c>
      <c r="F46692">
        <v>1</v>
      </c>
      <c r="G46692" s="6">
        <v>17.3782</v>
      </c>
      <c r="H46692" s="5">
        <f>Tabla3[[#This Row],[Costo_Unitario]]*0.5+Tabla3[[#This Row],[Costo_Unitario]]</f>
        <v>26.067299999999999</v>
      </c>
      <c r="I46692" s="5">
        <f>Tabla3[[#This Row],[Precio_Unitario]]*Tabla3[[#This Row],[Cantidad]]</f>
        <v>26.067299999999999</v>
      </c>
      <c r="J46692" s="6">
        <f>Tabla3[[#This Row],[Venta_Total]]*0.15</f>
        <v>3.9100949999999997</v>
      </c>
      <c r="K46692" s="5">
        <f>Tabla3[[#This Row],[Venta_Total]]*0.05</f>
        <v>1.3033650000000001</v>
      </c>
      <c r="L46692">
        <v>4655</v>
      </c>
      <c r="M46692">
        <v>3510</v>
      </c>
      <c r="N46692">
        <v>425</v>
      </c>
    </row>
    <row r="46693" spans="1:14" x14ac:dyDescent="0.25">
      <c r="A46693">
        <v>47401</v>
      </c>
      <c r="B46693">
        <v>59070</v>
      </c>
      <c r="C46693" s="3">
        <v>42339</v>
      </c>
      <c r="D46693">
        <v>50085</v>
      </c>
      <c r="E46693">
        <v>497</v>
      </c>
      <c r="F46693">
        <v>2</v>
      </c>
      <c r="G46693" s="6">
        <v>601.74369999999999</v>
      </c>
      <c r="H46693" s="5">
        <f>Tabla3[[#This Row],[Costo_Unitario]]*0.5+Tabla3[[#This Row],[Costo_Unitario]]</f>
        <v>902.61554999999998</v>
      </c>
      <c r="I46693" s="5">
        <f>Tabla3[[#This Row],[Precio_Unitario]]*Tabla3[[#This Row],[Cantidad]]</f>
        <v>1805.2311</v>
      </c>
      <c r="J46693" s="6">
        <f>Tabla3[[#This Row],[Venta_Total]]*0.15</f>
        <v>270.78466499999996</v>
      </c>
      <c r="K46693" s="5">
        <f>Tabla3[[#This Row],[Venta_Total]]*0.05</f>
        <v>90.261555000000001</v>
      </c>
      <c r="L46693">
        <v>4655</v>
      </c>
      <c r="M46693">
        <v>3510</v>
      </c>
      <c r="N46693">
        <v>425</v>
      </c>
    </row>
    <row r="46694" spans="1:14" x14ac:dyDescent="0.25">
      <c r="A46694">
        <v>47402</v>
      </c>
      <c r="B46694">
        <v>59070</v>
      </c>
      <c r="C46694" s="3">
        <v>42339</v>
      </c>
      <c r="D46694">
        <v>50085</v>
      </c>
      <c r="E46694">
        <v>586</v>
      </c>
      <c r="F46694">
        <v>2</v>
      </c>
      <c r="G46694" s="6">
        <v>461.44479999999999</v>
      </c>
      <c r="H46694" s="5">
        <f>Tabla3[[#This Row],[Costo_Unitario]]*0.5+Tabla3[[#This Row],[Costo_Unitario]]</f>
        <v>692.16719999999998</v>
      </c>
      <c r="I46694" s="5">
        <f>Tabla3[[#This Row],[Precio_Unitario]]*Tabla3[[#This Row],[Cantidad]]</f>
        <v>1384.3344</v>
      </c>
      <c r="J46694" s="6">
        <f>Tabla3[[#This Row],[Venta_Total]]*0.15</f>
        <v>207.65016</v>
      </c>
      <c r="K46694" s="5">
        <f>Tabla3[[#This Row],[Venta_Total]]*0.05</f>
        <v>69.216719999999995</v>
      </c>
      <c r="L46694">
        <v>4655</v>
      </c>
      <c r="M46694">
        <v>3510</v>
      </c>
      <c r="N46694">
        <v>425</v>
      </c>
    </row>
    <row r="46695" spans="1:14" x14ac:dyDescent="0.25">
      <c r="A46695">
        <v>47403</v>
      </c>
      <c r="B46695">
        <v>59071</v>
      </c>
      <c r="C46695" s="3">
        <v>42339</v>
      </c>
      <c r="D46695">
        <v>50085</v>
      </c>
      <c r="E46695">
        <v>390</v>
      </c>
      <c r="F46695">
        <v>5</v>
      </c>
      <c r="G46695" s="6">
        <v>713.07979999999998</v>
      </c>
      <c r="H46695" s="5">
        <f>Tabla3[[#This Row],[Costo_Unitario]]*0.5+Tabla3[[#This Row],[Costo_Unitario]]</f>
        <v>1069.6197</v>
      </c>
      <c r="I46695" s="5">
        <f>Tabla3[[#This Row],[Precio_Unitario]]*Tabla3[[#This Row],[Cantidad]]</f>
        <v>5348.0985000000001</v>
      </c>
      <c r="J46695" s="6">
        <f>Tabla3[[#This Row],[Venta_Total]]*0.15</f>
        <v>802.21477500000003</v>
      </c>
      <c r="K46695" s="5">
        <f>Tabla3[[#This Row],[Venta_Total]]*0.05</f>
        <v>267.40492499999999</v>
      </c>
      <c r="L46695">
        <v>4655</v>
      </c>
      <c r="M46695">
        <v>1070</v>
      </c>
      <c r="N46695">
        <v>567</v>
      </c>
    </row>
    <row r="46696" spans="1:14" x14ac:dyDescent="0.25">
      <c r="A46696">
        <v>47404</v>
      </c>
      <c r="B46696">
        <v>59071</v>
      </c>
      <c r="C46696" s="3">
        <v>42339</v>
      </c>
      <c r="D46696">
        <v>50085</v>
      </c>
      <c r="E46696">
        <v>382</v>
      </c>
      <c r="F46696">
        <v>7</v>
      </c>
      <c r="G46696" s="6">
        <v>713.07979999999998</v>
      </c>
      <c r="H46696" s="5">
        <f>Tabla3[[#This Row],[Costo_Unitario]]*0.5+Tabla3[[#This Row],[Costo_Unitario]]</f>
        <v>1069.6197</v>
      </c>
      <c r="I46696" s="5">
        <f>Tabla3[[#This Row],[Precio_Unitario]]*Tabla3[[#This Row],[Cantidad]]</f>
        <v>7487.3378999999995</v>
      </c>
      <c r="J46696" s="6">
        <f>Tabla3[[#This Row],[Venta_Total]]*0.15</f>
        <v>1123.1006849999999</v>
      </c>
      <c r="K46696" s="5">
        <f>Tabla3[[#This Row],[Venta_Total]]*0.05</f>
        <v>374.366895</v>
      </c>
      <c r="L46696">
        <v>4655</v>
      </c>
      <c r="M46696">
        <v>1070</v>
      </c>
      <c r="N46696">
        <v>567</v>
      </c>
    </row>
    <row r="46697" spans="1:14" x14ac:dyDescent="0.25">
      <c r="A46697">
        <v>47405</v>
      </c>
      <c r="B46697">
        <v>59071</v>
      </c>
      <c r="C46697" s="3">
        <v>42339</v>
      </c>
      <c r="D46697">
        <v>50085</v>
      </c>
      <c r="E46697">
        <v>546</v>
      </c>
      <c r="F46697">
        <v>6</v>
      </c>
      <c r="G46697" s="6">
        <v>27.568000000000001</v>
      </c>
      <c r="H46697" s="5">
        <f>Tabla3[[#This Row],[Costo_Unitario]]*0.5+Tabla3[[#This Row],[Costo_Unitario]]</f>
        <v>41.352000000000004</v>
      </c>
      <c r="I46697" s="5">
        <f>Tabla3[[#This Row],[Precio_Unitario]]*Tabla3[[#This Row],[Cantidad]]</f>
        <v>248.11200000000002</v>
      </c>
      <c r="J46697" s="6">
        <f>Tabla3[[#This Row],[Venta_Total]]*0.15</f>
        <v>37.216799999999999</v>
      </c>
      <c r="K46697" s="5">
        <f>Tabla3[[#This Row],[Venta_Total]]*0.05</f>
        <v>12.405600000000002</v>
      </c>
      <c r="L46697">
        <v>4655</v>
      </c>
      <c r="M46697">
        <v>1070</v>
      </c>
      <c r="N46697">
        <v>567</v>
      </c>
    </row>
    <row r="46698" spans="1:14" x14ac:dyDescent="0.25">
      <c r="A46698">
        <v>47406</v>
      </c>
      <c r="B46698">
        <v>59071</v>
      </c>
      <c r="C46698" s="3">
        <v>42339</v>
      </c>
      <c r="D46698">
        <v>50085</v>
      </c>
      <c r="E46698">
        <v>378</v>
      </c>
      <c r="F46698">
        <v>3</v>
      </c>
      <c r="G46698" s="6">
        <v>1554.9478999999999</v>
      </c>
      <c r="H46698" s="5">
        <f>Tabla3[[#This Row],[Costo_Unitario]]*0.5+Tabla3[[#This Row],[Costo_Unitario]]</f>
        <v>2332.4218499999997</v>
      </c>
      <c r="I46698" s="5">
        <f>Tabla3[[#This Row],[Precio_Unitario]]*Tabla3[[#This Row],[Cantidad]]</f>
        <v>6997.2655499999992</v>
      </c>
      <c r="J46698" s="6">
        <f>Tabla3[[#This Row],[Venta_Total]]*0.15</f>
        <v>1049.5898324999998</v>
      </c>
      <c r="K46698" s="5">
        <f>Tabla3[[#This Row],[Venta_Total]]*0.05</f>
        <v>349.86327749999998</v>
      </c>
      <c r="L46698">
        <v>4655</v>
      </c>
      <c r="M46698">
        <v>1070</v>
      </c>
      <c r="N46698">
        <v>567</v>
      </c>
    </row>
    <row r="46699" spans="1:14" x14ac:dyDescent="0.25">
      <c r="A46699">
        <v>47407</v>
      </c>
      <c r="B46699">
        <v>59071</v>
      </c>
      <c r="C46699" s="3">
        <v>42339</v>
      </c>
      <c r="D46699">
        <v>50085</v>
      </c>
      <c r="E46699">
        <v>490</v>
      </c>
      <c r="F46699">
        <v>1</v>
      </c>
      <c r="G46699" s="6">
        <v>41.572299999999998</v>
      </c>
      <c r="H46699" s="5">
        <f>Tabla3[[#This Row],[Costo_Unitario]]*0.5+Tabla3[[#This Row],[Costo_Unitario]]</f>
        <v>62.358449999999998</v>
      </c>
      <c r="I46699" s="5">
        <f>Tabla3[[#This Row],[Precio_Unitario]]*Tabla3[[#This Row],[Cantidad]]</f>
        <v>62.358449999999998</v>
      </c>
      <c r="J46699" s="6">
        <f>Tabla3[[#This Row],[Venta_Total]]*0.15</f>
        <v>9.3537675</v>
      </c>
      <c r="K46699" s="5">
        <f>Tabla3[[#This Row],[Venta_Total]]*0.05</f>
        <v>3.1179225000000002</v>
      </c>
      <c r="L46699">
        <v>4655</v>
      </c>
      <c r="M46699">
        <v>1070</v>
      </c>
      <c r="N46699">
        <v>567</v>
      </c>
    </row>
    <row r="46700" spans="1:14" x14ac:dyDescent="0.25">
      <c r="A46700">
        <v>47408</v>
      </c>
      <c r="B46700">
        <v>59071</v>
      </c>
      <c r="C46700" s="3">
        <v>42339</v>
      </c>
      <c r="D46700">
        <v>50085</v>
      </c>
      <c r="E46700">
        <v>545</v>
      </c>
      <c r="F46700">
        <v>3</v>
      </c>
      <c r="G46700" s="6">
        <v>17.977599999999999</v>
      </c>
      <c r="H46700" s="5">
        <f>Tabla3[[#This Row],[Costo_Unitario]]*0.5+Tabla3[[#This Row],[Costo_Unitario]]</f>
        <v>26.9664</v>
      </c>
      <c r="I46700" s="5">
        <f>Tabla3[[#This Row],[Precio_Unitario]]*Tabla3[[#This Row],[Cantidad]]</f>
        <v>80.899200000000008</v>
      </c>
      <c r="J46700" s="6">
        <f>Tabla3[[#This Row],[Venta_Total]]*0.15</f>
        <v>12.134880000000001</v>
      </c>
      <c r="K46700" s="5">
        <f>Tabla3[[#This Row],[Venta_Total]]*0.05</f>
        <v>4.0449600000000006</v>
      </c>
      <c r="L46700">
        <v>4655</v>
      </c>
      <c r="M46700">
        <v>1070</v>
      </c>
      <c r="N46700">
        <v>567</v>
      </c>
    </row>
    <row r="46701" spans="1:14" x14ac:dyDescent="0.25">
      <c r="A46701">
        <v>47409</v>
      </c>
      <c r="B46701">
        <v>59071</v>
      </c>
      <c r="C46701" s="3">
        <v>42339</v>
      </c>
      <c r="D46701">
        <v>50085</v>
      </c>
      <c r="E46701">
        <v>604</v>
      </c>
      <c r="F46701">
        <v>3</v>
      </c>
      <c r="G46701" s="6">
        <v>343.64960000000002</v>
      </c>
      <c r="H46701" s="5">
        <f>Tabla3[[#This Row],[Costo_Unitario]]*0.5+Tabla3[[#This Row],[Costo_Unitario]]</f>
        <v>515.47440000000006</v>
      </c>
      <c r="I46701" s="5">
        <f>Tabla3[[#This Row],[Precio_Unitario]]*Tabla3[[#This Row],[Cantidad]]</f>
        <v>1546.4232000000002</v>
      </c>
      <c r="J46701" s="6">
        <f>Tabla3[[#This Row],[Venta_Total]]*0.15</f>
        <v>231.96348</v>
      </c>
      <c r="K46701" s="5">
        <f>Tabla3[[#This Row],[Venta_Total]]*0.05</f>
        <v>77.32116000000002</v>
      </c>
      <c r="L46701">
        <v>4655</v>
      </c>
      <c r="M46701">
        <v>1070</v>
      </c>
      <c r="N46701">
        <v>567</v>
      </c>
    </row>
    <row r="46702" spans="1:14" x14ac:dyDescent="0.25">
      <c r="A46702">
        <v>47410</v>
      </c>
      <c r="B46702">
        <v>59071</v>
      </c>
      <c r="C46702" s="3">
        <v>42339</v>
      </c>
      <c r="D46702">
        <v>50085</v>
      </c>
      <c r="E46702">
        <v>434</v>
      </c>
      <c r="F46702">
        <v>2</v>
      </c>
      <c r="G46702" s="6">
        <v>360.94279999999998</v>
      </c>
      <c r="H46702" s="5">
        <f>Tabla3[[#This Row],[Costo_Unitario]]*0.5+Tabla3[[#This Row],[Costo_Unitario]]</f>
        <v>541.41419999999994</v>
      </c>
      <c r="I46702" s="5">
        <f>Tabla3[[#This Row],[Precio_Unitario]]*Tabla3[[#This Row],[Cantidad]]</f>
        <v>1082.8283999999999</v>
      </c>
      <c r="J46702" s="6">
        <f>Tabla3[[#This Row],[Venta_Total]]*0.15</f>
        <v>162.42425999999998</v>
      </c>
      <c r="K46702" s="5">
        <f>Tabla3[[#This Row],[Venta_Total]]*0.05</f>
        <v>54.141419999999997</v>
      </c>
      <c r="L46702">
        <v>4655</v>
      </c>
      <c r="M46702">
        <v>1070</v>
      </c>
      <c r="N46702">
        <v>567</v>
      </c>
    </row>
    <row r="46703" spans="1:14" x14ac:dyDescent="0.25">
      <c r="A46703">
        <v>47411</v>
      </c>
      <c r="B46703">
        <v>59071</v>
      </c>
      <c r="C46703" s="3">
        <v>42339</v>
      </c>
      <c r="D46703">
        <v>50085</v>
      </c>
      <c r="E46703">
        <v>584</v>
      </c>
      <c r="F46703">
        <v>2</v>
      </c>
      <c r="G46703" s="6">
        <v>343.64960000000002</v>
      </c>
      <c r="H46703" s="5">
        <f>Tabla3[[#This Row],[Costo_Unitario]]*0.5+Tabla3[[#This Row],[Costo_Unitario]]</f>
        <v>515.47440000000006</v>
      </c>
      <c r="I46703" s="5">
        <f>Tabla3[[#This Row],[Precio_Unitario]]*Tabla3[[#This Row],[Cantidad]]</f>
        <v>1030.9488000000001</v>
      </c>
      <c r="J46703" s="6">
        <f>Tabla3[[#This Row],[Venta_Total]]*0.15</f>
        <v>154.64232000000001</v>
      </c>
      <c r="K46703" s="5">
        <f>Tabla3[[#This Row],[Venta_Total]]*0.05</f>
        <v>51.547440000000009</v>
      </c>
      <c r="L46703">
        <v>4655</v>
      </c>
      <c r="M46703">
        <v>1070</v>
      </c>
      <c r="N46703">
        <v>567</v>
      </c>
    </row>
    <row r="46704" spans="1:14" x14ac:dyDescent="0.25">
      <c r="A46704">
        <v>47412</v>
      </c>
      <c r="B46704">
        <v>59071</v>
      </c>
      <c r="C46704" s="3">
        <v>42339</v>
      </c>
      <c r="D46704">
        <v>50085</v>
      </c>
      <c r="E46704">
        <v>388</v>
      </c>
      <c r="F46704">
        <v>6</v>
      </c>
      <c r="G46704" s="6">
        <v>713.07979999999998</v>
      </c>
      <c r="H46704" s="5">
        <f>Tabla3[[#This Row],[Costo_Unitario]]*0.5+Tabla3[[#This Row],[Costo_Unitario]]</f>
        <v>1069.6197</v>
      </c>
      <c r="I46704" s="5">
        <f>Tabla3[[#This Row],[Precio_Unitario]]*Tabla3[[#This Row],[Cantidad]]</f>
        <v>6417.7181999999993</v>
      </c>
      <c r="J46704" s="6">
        <f>Tabla3[[#This Row],[Venta_Total]]*0.15</f>
        <v>962.6577299999999</v>
      </c>
      <c r="K46704" s="5">
        <f>Tabla3[[#This Row],[Venta_Total]]*0.05</f>
        <v>320.88590999999997</v>
      </c>
      <c r="L46704">
        <v>4655</v>
      </c>
      <c r="M46704">
        <v>1070</v>
      </c>
      <c r="N46704">
        <v>567</v>
      </c>
    </row>
    <row r="46705" spans="1:14" x14ac:dyDescent="0.25">
      <c r="A46705">
        <v>47413</v>
      </c>
      <c r="B46705">
        <v>59071</v>
      </c>
      <c r="C46705" s="3">
        <v>42339</v>
      </c>
      <c r="D46705">
        <v>50085</v>
      </c>
      <c r="E46705">
        <v>580</v>
      </c>
      <c r="F46705">
        <v>1</v>
      </c>
      <c r="G46705" s="6">
        <v>1082.51</v>
      </c>
      <c r="H46705" s="5">
        <f>Tabla3[[#This Row],[Costo_Unitario]]*0.5+Tabla3[[#This Row],[Costo_Unitario]]</f>
        <v>1623.7649999999999</v>
      </c>
      <c r="I46705" s="5">
        <f>Tabla3[[#This Row],[Precio_Unitario]]*Tabla3[[#This Row],[Cantidad]]</f>
        <v>1623.7649999999999</v>
      </c>
      <c r="J46705" s="6">
        <f>Tabla3[[#This Row],[Venta_Total]]*0.15</f>
        <v>243.56474999999998</v>
      </c>
      <c r="K46705" s="5">
        <f>Tabla3[[#This Row],[Venta_Total]]*0.05</f>
        <v>81.188249999999996</v>
      </c>
      <c r="L46705">
        <v>4655</v>
      </c>
      <c r="M46705">
        <v>1070</v>
      </c>
      <c r="N46705">
        <v>567</v>
      </c>
    </row>
    <row r="46706" spans="1:14" x14ac:dyDescent="0.25">
      <c r="A46706">
        <v>47414</v>
      </c>
      <c r="B46706">
        <v>59071</v>
      </c>
      <c r="C46706" s="3">
        <v>42339</v>
      </c>
      <c r="D46706">
        <v>50085</v>
      </c>
      <c r="E46706">
        <v>376</v>
      </c>
      <c r="F46706">
        <v>1</v>
      </c>
      <c r="G46706" s="6">
        <v>1554.9478999999999</v>
      </c>
      <c r="H46706" s="5">
        <f>Tabla3[[#This Row],[Costo_Unitario]]*0.5+Tabla3[[#This Row],[Costo_Unitario]]</f>
        <v>2332.4218499999997</v>
      </c>
      <c r="I46706" s="5">
        <f>Tabla3[[#This Row],[Precio_Unitario]]*Tabla3[[#This Row],[Cantidad]]</f>
        <v>2332.4218499999997</v>
      </c>
      <c r="J46706" s="6">
        <f>Tabla3[[#This Row],[Venta_Total]]*0.15</f>
        <v>349.86327749999992</v>
      </c>
      <c r="K46706" s="5">
        <f>Tabla3[[#This Row],[Venta_Total]]*0.05</f>
        <v>116.62109249999999</v>
      </c>
      <c r="L46706">
        <v>4655</v>
      </c>
      <c r="M46706">
        <v>1070</v>
      </c>
      <c r="N46706">
        <v>567</v>
      </c>
    </row>
    <row r="46707" spans="1:14" x14ac:dyDescent="0.25">
      <c r="A46707">
        <v>47415</v>
      </c>
      <c r="B46707">
        <v>59071</v>
      </c>
      <c r="C46707" s="3">
        <v>42339</v>
      </c>
      <c r="D46707">
        <v>50085</v>
      </c>
      <c r="E46707">
        <v>410008</v>
      </c>
      <c r="F46707">
        <v>3</v>
      </c>
      <c r="G46707" s="6">
        <v>360.94279999999998</v>
      </c>
      <c r="H46707" s="5">
        <f>Tabla3[[#This Row],[Costo_Unitario]]*0.5+Tabla3[[#This Row],[Costo_Unitario]]</f>
        <v>541.41419999999994</v>
      </c>
      <c r="I46707" s="5">
        <f>Tabla3[[#This Row],[Precio_Unitario]]*Tabla3[[#This Row],[Cantidad]]</f>
        <v>1624.2425999999998</v>
      </c>
      <c r="J46707" s="6">
        <f>Tabla3[[#This Row],[Venta_Total]]*0.15</f>
        <v>243.63638999999995</v>
      </c>
      <c r="K46707" s="5">
        <f>Tabla3[[#This Row],[Venta_Total]]*0.05</f>
        <v>81.212130000000002</v>
      </c>
      <c r="L46707">
        <v>4655</v>
      </c>
      <c r="M46707">
        <v>1070</v>
      </c>
      <c r="N46707">
        <v>567</v>
      </c>
    </row>
    <row r="46708" spans="1:14" x14ac:dyDescent="0.25">
      <c r="A46708">
        <v>47416</v>
      </c>
      <c r="B46708">
        <v>59071</v>
      </c>
      <c r="C46708" s="3">
        <v>42339</v>
      </c>
      <c r="D46708">
        <v>50085</v>
      </c>
      <c r="E46708">
        <v>408</v>
      </c>
      <c r="F46708">
        <v>4</v>
      </c>
      <c r="G46708" s="6">
        <v>53.399900000000002</v>
      </c>
      <c r="H46708" s="5">
        <f>Tabla3[[#This Row],[Costo_Unitario]]*0.5+Tabla3[[#This Row],[Costo_Unitario]]</f>
        <v>80.099850000000004</v>
      </c>
      <c r="I46708" s="5">
        <f>Tabla3[[#This Row],[Precio_Unitario]]*Tabla3[[#This Row],[Cantidad]]</f>
        <v>320.39940000000001</v>
      </c>
      <c r="J46708" s="6">
        <f>Tabla3[[#This Row],[Venta_Total]]*0.15</f>
        <v>48.059910000000002</v>
      </c>
      <c r="K46708" s="5">
        <f>Tabla3[[#This Row],[Venta_Total]]*0.05</f>
        <v>16.019970000000001</v>
      </c>
      <c r="L46708">
        <v>4655</v>
      </c>
      <c r="M46708">
        <v>1070</v>
      </c>
      <c r="N46708">
        <v>567</v>
      </c>
    </row>
    <row r="46709" spans="1:14" x14ac:dyDescent="0.25">
      <c r="A46709">
        <v>47417</v>
      </c>
      <c r="B46709">
        <v>59071</v>
      </c>
      <c r="C46709" s="3">
        <v>42339</v>
      </c>
      <c r="D46709">
        <v>50085</v>
      </c>
      <c r="E46709">
        <v>463</v>
      </c>
      <c r="F46709">
        <v>1</v>
      </c>
      <c r="G46709" s="6">
        <v>9.1593</v>
      </c>
      <c r="H46709" s="5">
        <f>Tabla3[[#This Row],[Costo_Unitario]]*0.5+Tabla3[[#This Row],[Costo_Unitario]]</f>
        <v>13.738949999999999</v>
      </c>
      <c r="I46709" s="5">
        <f>Tabla3[[#This Row],[Precio_Unitario]]*Tabla3[[#This Row],[Cantidad]]</f>
        <v>13.738949999999999</v>
      </c>
      <c r="J46709" s="6">
        <f>Tabla3[[#This Row],[Venta_Total]]*0.15</f>
        <v>2.0608424999999997</v>
      </c>
      <c r="K46709" s="5">
        <f>Tabla3[[#This Row],[Venta_Total]]*0.05</f>
        <v>0.68694750000000004</v>
      </c>
      <c r="L46709">
        <v>4655</v>
      </c>
      <c r="M46709">
        <v>1070</v>
      </c>
      <c r="N46709">
        <v>567</v>
      </c>
    </row>
    <row r="46710" spans="1:14" x14ac:dyDescent="0.25">
      <c r="A46710">
        <v>47418</v>
      </c>
      <c r="B46710">
        <v>59071</v>
      </c>
      <c r="C46710" s="3">
        <v>42339</v>
      </c>
      <c r="D46710">
        <v>50085</v>
      </c>
      <c r="E46710">
        <v>583</v>
      </c>
      <c r="F46710">
        <v>2</v>
      </c>
      <c r="G46710" s="6">
        <v>1082.51</v>
      </c>
      <c r="H46710" s="5">
        <f>Tabla3[[#This Row],[Costo_Unitario]]*0.5+Tabla3[[#This Row],[Costo_Unitario]]</f>
        <v>1623.7649999999999</v>
      </c>
      <c r="I46710" s="5">
        <f>Tabla3[[#This Row],[Precio_Unitario]]*Tabla3[[#This Row],[Cantidad]]</f>
        <v>3247.5299999999997</v>
      </c>
      <c r="J46710" s="6">
        <f>Tabla3[[#This Row],[Venta_Total]]*0.15</f>
        <v>487.12949999999995</v>
      </c>
      <c r="K46710" s="5">
        <f>Tabla3[[#This Row],[Venta_Total]]*0.05</f>
        <v>162.37649999999999</v>
      </c>
      <c r="L46710">
        <v>4655</v>
      </c>
      <c r="M46710">
        <v>1070</v>
      </c>
      <c r="N46710">
        <v>567</v>
      </c>
    </row>
    <row r="46711" spans="1:14" x14ac:dyDescent="0.25">
      <c r="A46711">
        <v>47419</v>
      </c>
      <c r="B46711">
        <v>59071</v>
      </c>
      <c r="C46711" s="3">
        <v>42339</v>
      </c>
      <c r="D46711">
        <v>50085</v>
      </c>
      <c r="E46711">
        <v>482</v>
      </c>
      <c r="F46711">
        <v>6</v>
      </c>
      <c r="G46711" s="6">
        <v>3.3622999999999998</v>
      </c>
      <c r="H46711" s="5">
        <f>Tabla3[[#This Row],[Costo_Unitario]]*0.5+Tabla3[[#This Row],[Costo_Unitario]]</f>
        <v>5.04345</v>
      </c>
      <c r="I46711" s="5">
        <f>Tabla3[[#This Row],[Precio_Unitario]]*Tabla3[[#This Row],[Cantidad]]</f>
        <v>30.2607</v>
      </c>
      <c r="J46711" s="6">
        <f>Tabla3[[#This Row],[Venta_Total]]*0.15</f>
        <v>4.5391050000000002</v>
      </c>
      <c r="K46711" s="5">
        <f>Tabla3[[#This Row],[Venta_Total]]*0.05</f>
        <v>1.5130350000000001</v>
      </c>
      <c r="L46711">
        <v>4655</v>
      </c>
      <c r="M46711">
        <v>1070</v>
      </c>
      <c r="N46711">
        <v>567</v>
      </c>
    </row>
    <row r="46712" spans="1:14" x14ac:dyDescent="0.25">
      <c r="A46712">
        <v>47420</v>
      </c>
      <c r="B46712">
        <v>59071</v>
      </c>
      <c r="C46712" s="3">
        <v>42339</v>
      </c>
      <c r="D46712">
        <v>50085</v>
      </c>
      <c r="E46712">
        <v>481000</v>
      </c>
      <c r="F46712">
        <v>6</v>
      </c>
      <c r="G46712" s="6">
        <v>3.3622999999999998</v>
      </c>
      <c r="H46712" s="5">
        <f>Tabla3[[#This Row],[Costo_Unitario]]*0.5+Tabla3[[#This Row],[Costo_Unitario]]</f>
        <v>5.04345</v>
      </c>
      <c r="I46712" s="5">
        <f>Tabla3[[#This Row],[Precio_Unitario]]*Tabla3[[#This Row],[Cantidad]]</f>
        <v>30.2607</v>
      </c>
      <c r="J46712" s="6">
        <f>Tabla3[[#This Row],[Venta_Total]]*0.15</f>
        <v>4.5391050000000002</v>
      </c>
      <c r="K46712" s="5">
        <f>Tabla3[[#This Row],[Venta_Total]]*0.05</f>
        <v>1.5130350000000001</v>
      </c>
      <c r="L46712">
        <v>4655</v>
      </c>
      <c r="M46712">
        <v>1070</v>
      </c>
      <c r="N46712">
        <v>567</v>
      </c>
    </row>
    <row r="46713" spans="1:14" x14ac:dyDescent="0.25">
      <c r="A46713">
        <v>47421</v>
      </c>
      <c r="B46713">
        <v>59071</v>
      </c>
      <c r="C46713" s="3">
        <v>42339</v>
      </c>
      <c r="D46713">
        <v>50085</v>
      </c>
      <c r="E46713">
        <v>287</v>
      </c>
      <c r="F46713">
        <v>2</v>
      </c>
      <c r="G46713" s="6">
        <v>904.62509999999997</v>
      </c>
      <c r="H46713" s="5">
        <f>Tabla3[[#This Row],[Costo_Unitario]]*0.5+Tabla3[[#This Row],[Costo_Unitario]]</f>
        <v>1356.9376499999998</v>
      </c>
      <c r="I46713" s="5">
        <f>Tabla3[[#This Row],[Precio_Unitario]]*Tabla3[[#This Row],[Cantidad]]</f>
        <v>2713.8752999999997</v>
      </c>
      <c r="J46713" s="6">
        <f>Tabla3[[#This Row],[Venta_Total]]*0.15</f>
        <v>407.08129499999995</v>
      </c>
      <c r="K46713" s="5">
        <f>Tabla3[[#This Row],[Venta_Total]]*0.05</f>
        <v>135.69376499999998</v>
      </c>
      <c r="L46713">
        <v>4655</v>
      </c>
      <c r="M46713">
        <v>1070</v>
      </c>
      <c r="N46713">
        <v>567</v>
      </c>
    </row>
    <row r="46714" spans="1:14" x14ac:dyDescent="0.25">
      <c r="A46714">
        <v>47422</v>
      </c>
      <c r="B46714">
        <v>59071</v>
      </c>
      <c r="C46714" s="3">
        <v>42339</v>
      </c>
      <c r="D46714">
        <v>50085</v>
      </c>
      <c r="E46714">
        <v>374</v>
      </c>
      <c r="F46714">
        <v>3</v>
      </c>
      <c r="G46714" s="6">
        <v>1554.9478999999999</v>
      </c>
      <c r="H46714" s="5">
        <f>Tabla3[[#This Row],[Costo_Unitario]]*0.5+Tabla3[[#This Row],[Costo_Unitario]]</f>
        <v>2332.4218499999997</v>
      </c>
      <c r="I46714" s="5">
        <f>Tabla3[[#This Row],[Precio_Unitario]]*Tabla3[[#This Row],[Cantidad]]</f>
        <v>6997.2655499999992</v>
      </c>
      <c r="J46714" s="6">
        <f>Tabla3[[#This Row],[Venta_Total]]*0.15</f>
        <v>1049.5898324999998</v>
      </c>
      <c r="K46714" s="5">
        <f>Tabla3[[#This Row],[Venta_Total]]*0.05</f>
        <v>349.86327749999998</v>
      </c>
      <c r="L46714">
        <v>4655</v>
      </c>
      <c r="M46714">
        <v>1070</v>
      </c>
      <c r="N46714">
        <v>567</v>
      </c>
    </row>
    <row r="46715" spans="1:14" x14ac:dyDescent="0.25">
      <c r="A46715">
        <v>47423</v>
      </c>
      <c r="B46715">
        <v>59071</v>
      </c>
      <c r="C46715" s="3">
        <v>42339</v>
      </c>
      <c r="D46715">
        <v>50085</v>
      </c>
      <c r="E46715">
        <v>372</v>
      </c>
      <c r="F46715">
        <v>3</v>
      </c>
      <c r="G46715" s="6">
        <v>1554.9478999999999</v>
      </c>
      <c r="H46715" s="5">
        <f>Tabla3[[#This Row],[Costo_Unitario]]*0.5+Tabla3[[#This Row],[Costo_Unitario]]</f>
        <v>2332.4218499999997</v>
      </c>
      <c r="I46715" s="5">
        <f>Tabla3[[#This Row],[Precio_Unitario]]*Tabla3[[#This Row],[Cantidad]]</f>
        <v>6997.2655499999992</v>
      </c>
      <c r="J46715" s="6">
        <f>Tabla3[[#This Row],[Venta_Total]]*0.15</f>
        <v>1049.5898324999998</v>
      </c>
      <c r="K46715" s="5">
        <f>Tabla3[[#This Row],[Venta_Total]]*0.05</f>
        <v>349.86327749999998</v>
      </c>
      <c r="L46715">
        <v>4655</v>
      </c>
      <c r="M46715">
        <v>1070</v>
      </c>
      <c r="N46715">
        <v>567</v>
      </c>
    </row>
    <row r="46716" spans="1:14" x14ac:dyDescent="0.25">
      <c r="A46716">
        <v>47424</v>
      </c>
      <c r="B46716">
        <v>59071</v>
      </c>
      <c r="C46716" s="3">
        <v>42339</v>
      </c>
      <c r="D46716">
        <v>50085</v>
      </c>
      <c r="E46716">
        <v>384</v>
      </c>
      <c r="F46716">
        <v>6</v>
      </c>
      <c r="G46716" s="6">
        <v>713.07979999999998</v>
      </c>
      <c r="H46716" s="5">
        <f>Tabla3[[#This Row],[Costo_Unitario]]*0.5+Tabla3[[#This Row],[Costo_Unitario]]</f>
        <v>1069.6197</v>
      </c>
      <c r="I46716" s="5">
        <f>Tabla3[[#This Row],[Precio_Unitario]]*Tabla3[[#This Row],[Cantidad]]</f>
        <v>6417.7181999999993</v>
      </c>
      <c r="J46716" s="6">
        <f>Tabla3[[#This Row],[Venta_Total]]*0.15</f>
        <v>962.6577299999999</v>
      </c>
      <c r="K46716" s="5">
        <f>Tabla3[[#This Row],[Venta_Total]]*0.05</f>
        <v>320.88590999999997</v>
      </c>
      <c r="L46716">
        <v>4655</v>
      </c>
      <c r="M46716">
        <v>1070</v>
      </c>
      <c r="N46716">
        <v>567</v>
      </c>
    </row>
    <row r="46717" spans="1:14" x14ac:dyDescent="0.25">
      <c r="A46717">
        <v>47425</v>
      </c>
      <c r="B46717">
        <v>59071</v>
      </c>
      <c r="C46717" s="3">
        <v>42339</v>
      </c>
      <c r="D46717">
        <v>50085</v>
      </c>
      <c r="E46717">
        <v>581000</v>
      </c>
      <c r="F46717">
        <v>4</v>
      </c>
      <c r="G46717" s="6">
        <v>1082.51</v>
      </c>
      <c r="H46717" s="5">
        <f>Tabla3[[#This Row],[Costo_Unitario]]*0.5+Tabla3[[#This Row],[Costo_Unitario]]</f>
        <v>1623.7649999999999</v>
      </c>
      <c r="I46717" s="5">
        <f>Tabla3[[#This Row],[Precio_Unitario]]*Tabla3[[#This Row],[Cantidad]]</f>
        <v>6495.0599999999995</v>
      </c>
      <c r="J46717" s="6">
        <f>Tabla3[[#This Row],[Venta_Total]]*0.15</f>
        <v>974.2589999999999</v>
      </c>
      <c r="K46717" s="5">
        <f>Tabla3[[#This Row],[Venta_Total]]*0.05</f>
        <v>324.75299999999999</v>
      </c>
      <c r="L46717">
        <v>4655</v>
      </c>
      <c r="M46717">
        <v>1070</v>
      </c>
      <c r="N46717">
        <v>567</v>
      </c>
    </row>
    <row r="46718" spans="1:14" x14ac:dyDescent="0.25">
      <c r="A46718">
        <v>47426</v>
      </c>
      <c r="B46718">
        <v>59071</v>
      </c>
      <c r="C46718" s="3">
        <v>42339</v>
      </c>
      <c r="D46718">
        <v>50085</v>
      </c>
      <c r="E46718">
        <v>605</v>
      </c>
      <c r="F46718">
        <v>5</v>
      </c>
      <c r="G46718" s="6">
        <v>343.64960000000002</v>
      </c>
      <c r="H46718" s="5">
        <f>Tabla3[[#This Row],[Costo_Unitario]]*0.5+Tabla3[[#This Row],[Costo_Unitario]]</f>
        <v>515.47440000000006</v>
      </c>
      <c r="I46718" s="5">
        <f>Tabla3[[#This Row],[Precio_Unitario]]*Tabla3[[#This Row],[Cantidad]]</f>
        <v>2577.3720000000003</v>
      </c>
      <c r="J46718" s="6">
        <f>Tabla3[[#This Row],[Venta_Total]]*0.15</f>
        <v>386.60580000000004</v>
      </c>
      <c r="K46718" s="5">
        <f>Tabla3[[#This Row],[Venta_Total]]*0.05</f>
        <v>128.86860000000001</v>
      </c>
      <c r="L46718">
        <v>4655</v>
      </c>
      <c r="M46718">
        <v>1070</v>
      </c>
      <c r="N46718">
        <v>567</v>
      </c>
    </row>
    <row r="46719" spans="1:14" x14ac:dyDescent="0.25">
      <c r="A46719">
        <v>47427</v>
      </c>
      <c r="B46719">
        <v>59071</v>
      </c>
      <c r="C46719" s="3">
        <v>42339</v>
      </c>
      <c r="D46719">
        <v>50085</v>
      </c>
      <c r="E46719">
        <v>547</v>
      </c>
      <c r="F46719">
        <v>5</v>
      </c>
      <c r="G46719" s="6">
        <v>35.959600000000002</v>
      </c>
      <c r="H46719" s="5">
        <f>Tabla3[[#This Row],[Costo_Unitario]]*0.5+Tabla3[[#This Row],[Costo_Unitario]]</f>
        <v>53.939400000000006</v>
      </c>
      <c r="I46719" s="5">
        <f>Tabla3[[#This Row],[Precio_Unitario]]*Tabla3[[#This Row],[Cantidad]]</f>
        <v>269.697</v>
      </c>
      <c r="J46719" s="6">
        <f>Tabla3[[#This Row],[Venta_Total]]*0.15</f>
        <v>40.454549999999998</v>
      </c>
      <c r="K46719" s="5">
        <f>Tabla3[[#This Row],[Venta_Total]]*0.05</f>
        <v>13.484850000000002</v>
      </c>
      <c r="L46719">
        <v>4655</v>
      </c>
      <c r="M46719">
        <v>1070</v>
      </c>
      <c r="N46719">
        <v>567</v>
      </c>
    </row>
    <row r="46720" spans="1:14" x14ac:dyDescent="0.25">
      <c r="A46720">
        <v>47428</v>
      </c>
      <c r="B46720">
        <v>59071</v>
      </c>
      <c r="C46720" s="3">
        <v>42339</v>
      </c>
      <c r="D46720">
        <v>50085</v>
      </c>
      <c r="E46720">
        <v>386</v>
      </c>
      <c r="F46720">
        <v>3</v>
      </c>
      <c r="G46720" s="6">
        <v>713.07979999999998</v>
      </c>
      <c r="H46720" s="5">
        <f>Tabla3[[#This Row],[Costo_Unitario]]*0.5+Tabla3[[#This Row],[Costo_Unitario]]</f>
        <v>1069.6197</v>
      </c>
      <c r="I46720" s="5">
        <f>Tabla3[[#This Row],[Precio_Unitario]]*Tabla3[[#This Row],[Cantidad]]</f>
        <v>3208.8590999999997</v>
      </c>
      <c r="J46720" s="6">
        <f>Tabla3[[#This Row],[Venta_Total]]*0.15</f>
        <v>481.32886499999995</v>
      </c>
      <c r="K46720" s="5">
        <f>Tabla3[[#This Row],[Venta_Total]]*0.05</f>
        <v>160.44295499999998</v>
      </c>
      <c r="L46720">
        <v>4655</v>
      </c>
      <c r="M46720">
        <v>1070</v>
      </c>
      <c r="N46720">
        <v>567</v>
      </c>
    </row>
    <row r="46721" spans="1:14" x14ac:dyDescent="0.25">
      <c r="A46721">
        <v>47429</v>
      </c>
      <c r="B46721">
        <v>59071</v>
      </c>
      <c r="C46721" s="3">
        <v>42339</v>
      </c>
      <c r="D46721">
        <v>50085</v>
      </c>
      <c r="E46721">
        <v>380</v>
      </c>
      <c r="F46721">
        <v>3</v>
      </c>
      <c r="G46721" s="6">
        <v>1554.9478999999999</v>
      </c>
      <c r="H46721" s="5">
        <f>Tabla3[[#This Row],[Costo_Unitario]]*0.5+Tabla3[[#This Row],[Costo_Unitario]]</f>
        <v>2332.4218499999997</v>
      </c>
      <c r="I46721" s="5">
        <f>Tabla3[[#This Row],[Precio_Unitario]]*Tabla3[[#This Row],[Cantidad]]</f>
        <v>6997.2655499999992</v>
      </c>
      <c r="J46721" s="6">
        <f>Tabla3[[#This Row],[Venta_Total]]*0.15</f>
        <v>1049.5898324999998</v>
      </c>
      <c r="K46721" s="5">
        <f>Tabla3[[#This Row],[Venta_Total]]*0.05</f>
        <v>349.86327749999998</v>
      </c>
      <c r="L46721">
        <v>4655</v>
      </c>
      <c r="M46721">
        <v>1070</v>
      </c>
      <c r="N46721">
        <v>567</v>
      </c>
    </row>
    <row r="46722" spans="1:14" x14ac:dyDescent="0.25">
      <c r="A46722">
        <v>47430</v>
      </c>
      <c r="B46722">
        <v>59071</v>
      </c>
      <c r="C46722" s="3">
        <v>42339</v>
      </c>
      <c r="D46722">
        <v>50085</v>
      </c>
      <c r="E46722">
        <v>606</v>
      </c>
      <c r="F46722">
        <v>4</v>
      </c>
      <c r="G46722" s="6">
        <v>343.64960000000002</v>
      </c>
      <c r="H46722" s="5">
        <f>Tabla3[[#This Row],[Costo_Unitario]]*0.5+Tabla3[[#This Row],[Costo_Unitario]]</f>
        <v>515.47440000000006</v>
      </c>
      <c r="I46722" s="5">
        <f>Tabla3[[#This Row],[Precio_Unitario]]*Tabla3[[#This Row],[Cantidad]]</f>
        <v>2061.8976000000002</v>
      </c>
      <c r="J46722" s="6">
        <f>Tabla3[[#This Row],[Venta_Total]]*0.15</f>
        <v>309.28464000000002</v>
      </c>
      <c r="K46722" s="5">
        <f>Tabla3[[#This Row],[Venta_Total]]*0.05</f>
        <v>103.09488000000002</v>
      </c>
      <c r="L46722">
        <v>4655</v>
      </c>
      <c r="M46722">
        <v>1070</v>
      </c>
      <c r="N46722">
        <v>567</v>
      </c>
    </row>
    <row r="46723" spans="1:14" x14ac:dyDescent="0.25">
      <c r="A46723">
        <v>47431</v>
      </c>
      <c r="B46723">
        <v>59071</v>
      </c>
      <c r="C46723" s="3">
        <v>42339</v>
      </c>
      <c r="D46723">
        <v>50085</v>
      </c>
      <c r="E46723">
        <v>582</v>
      </c>
      <c r="F46723">
        <v>4</v>
      </c>
      <c r="G46723" s="6">
        <v>1082.51</v>
      </c>
      <c r="H46723" s="5">
        <f>Tabla3[[#This Row],[Costo_Unitario]]*0.5+Tabla3[[#This Row],[Costo_Unitario]]</f>
        <v>1623.7649999999999</v>
      </c>
      <c r="I46723" s="5">
        <f>Tabla3[[#This Row],[Precio_Unitario]]*Tabla3[[#This Row],[Cantidad]]</f>
        <v>6495.0599999999995</v>
      </c>
      <c r="J46723" s="6">
        <f>Tabla3[[#This Row],[Venta_Total]]*0.15</f>
        <v>974.2589999999999</v>
      </c>
      <c r="K46723" s="5">
        <f>Tabla3[[#This Row],[Venta_Total]]*0.05</f>
        <v>324.75299999999999</v>
      </c>
      <c r="L46723">
        <v>4655</v>
      </c>
      <c r="M46723">
        <v>1070</v>
      </c>
      <c r="N46723">
        <v>567</v>
      </c>
    </row>
    <row r="46724" spans="1:14" x14ac:dyDescent="0.25">
      <c r="A46724">
        <v>47432</v>
      </c>
      <c r="B46724">
        <v>59072</v>
      </c>
      <c r="C46724" s="3">
        <v>42339</v>
      </c>
      <c r="D46724">
        <v>50096</v>
      </c>
      <c r="E46724">
        <v>569</v>
      </c>
      <c r="F46724">
        <v>1</v>
      </c>
      <c r="G46724" s="6">
        <v>461.44479999999999</v>
      </c>
      <c r="H46724" s="5">
        <f>Tabla3[[#This Row],[Costo_Unitario]]*0.5+Tabla3[[#This Row],[Costo_Unitario]]</f>
        <v>692.16719999999998</v>
      </c>
      <c r="I46724" s="5">
        <f>Tabla3[[#This Row],[Precio_Unitario]]*Tabla3[[#This Row],[Cantidad]]</f>
        <v>692.16719999999998</v>
      </c>
      <c r="J46724" s="6">
        <f>Tabla3[[#This Row],[Venta_Total]]*0.15</f>
        <v>103.82508</v>
      </c>
      <c r="K46724" s="5">
        <f>Tabla3[[#This Row],[Venta_Total]]*0.05</f>
        <v>34.608359999999998</v>
      </c>
      <c r="L46724">
        <v>4655</v>
      </c>
      <c r="M46724">
        <v>6106</v>
      </c>
      <c r="N46724">
        <v>8</v>
      </c>
    </row>
    <row r="46725" spans="1:14" x14ac:dyDescent="0.25">
      <c r="A46725">
        <v>47433</v>
      </c>
      <c r="B46725">
        <v>59073</v>
      </c>
      <c r="C46725" s="3">
        <v>42339</v>
      </c>
      <c r="D46725">
        <v>50085</v>
      </c>
      <c r="E46725">
        <v>606</v>
      </c>
      <c r="F46725">
        <v>3</v>
      </c>
      <c r="G46725" s="6">
        <v>343.64960000000002</v>
      </c>
      <c r="H46725" s="5">
        <f>Tabla3[[#This Row],[Costo_Unitario]]*0.5+Tabla3[[#This Row],[Costo_Unitario]]</f>
        <v>515.47440000000006</v>
      </c>
      <c r="I46725" s="5">
        <f>Tabla3[[#This Row],[Precio_Unitario]]*Tabla3[[#This Row],[Cantidad]]</f>
        <v>1546.4232000000002</v>
      </c>
      <c r="J46725" s="6">
        <f>Tabla3[[#This Row],[Venta_Total]]*0.15</f>
        <v>231.96348</v>
      </c>
      <c r="K46725" s="5">
        <f>Tabla3[[#This Row],[Venta_Total]]*0.05</f>
        <v>77.32116000000002</v>
      </c>
      <c r="L46725">
        <v>4655</v>
      </c>
      <c r="M46725">
        <v>10710</v>
      </c>
      <c r="N46725">
        <v>425</v>
      </c>
    </row>
    <row r="46726" spans="1:14" x14ac:dyDescent="0.25">
      <c r="A46726">
        <v>47434</v>
      </c>
      <c r="B46726">
        <v>59073</v>
      </c>
      <c r="C46726" s="3">
        <v>42339</v>
      </c>
      <c r="D46726">
        <v>50085</v>
      </c>
      <c r="E46726">
        <v>583</v>
      </c>
      <c r="F46726">
        <v>1</v>
      </c>
      <c r="G46726" s="6">
        <v>1082.51</v>
      </c>
      <c r="H46726" s="5">
        <f>Tabla3[[#This Row],[Costo_Unitario]]*0.5+Tabla3[[#This Row],[Costo_Unitario]]</f>
        <v>1623.7649999999999</v>
      </c>
      <c r="I46726" s="5">
        <f>Tabla3[[#This Row],[Precio_Unitario]]*Tabla3[[#This Row],[Cantidad]]</f>
        <v>1623.7649999999999</v>
      </c>
      <c r="J46726" s="6">
        <f>Tabla3[[#This Row],[Venta_Total]]*0.15</f>
        <v>243.56474999999998</v>
      </c>
      <c r="K46726" s="5">
        <f>Tabla3[[#This Row],[Venta_Total]]*0.05</f>
        <v>81.188249999999996</v>
      </c>
      <c r="L46726">
        <v>4655</v>
      </c>
      <c r="M46726">
        <v>10710</v>
      </c>
      <c r="N46726">
        <v>425</v>
      </c>
    </row>
    <row r="46727" spans="1:14" x14ac:dyDescent="0.25">
      <c r="A46727">
        <v>47435</v>
      </c>
      <c r="B46727">
        <v>59073</v>
      </c>
      <c r="C46727" s="3">
        <v>42339</v>
      </c>
      <c r="D46727">
        <v>50085</v>
      </c>
      <c r="E46727">
        <v>547</v>
      </c>
      <c r="F46727">
        <v>1</v>
      </c>
      <c r="G46727" s="6">
        <v>35.959600000000002</v>
      </c>
      <c r="H46727" s="5">
        <f>Tabla3[[#This Row],[Costo_Unitario]]*0.5+Tabla3[[#This Row],[Costo_Unitario]]</f>
        <v>53.939400000000006</v>
      </c>
      <c r="I46727" s="5">
        <f>Tabla3[[#This Row],[Precio_Unitario]]*Tabla3[[#This Row],[Cantidad]]</f>
        <v>53.939400000000006</v>
      </c>
      <c r="J46727" s="6">
        <f>Tabla3[[#This Row],[Venta_Total]]*0.15</f>
        <v>8.0909100000000009</v>
      </c>
      <c r="K46727" s="5">
        <f>Tabla3[[#This Row],[Venta_Total]]*0.05</f>
        <v>2.6969700000000003</v>
      </c>
      <c r="L46727">
        <v>4655</v>
      </c>
      <c r="M46727">
        <v>10710</v>
      </c>
      <c r="N46727">
        <v>425</v>
      </c>
    </row>
    <row r="46728" spans="1:14" x14ac:dyDescent="0.25">
      <c r="A46728">
        <v>47436</v>
      </c>
      <c r="B46728">
        <v>59073</v>
      </c>
      <c r="C46728" s="3">
        <v>42339</v>
      </c>
      <c r="D46728">
        <v>50085</v>
      </c>
      <c r="E46728">
        <v>482</v>
      </c>
      <c r="F46728">
        <v>11</v>
      </c>
      <c r="G46728" s="6">
        <v>3.3622999999999998</v>
      </c>
      <c r="H46728" s="5">
        <f>Tabla3[[#This Row],[Costo_Unitario]]*0.5+Tabla3[[#This Row],[Costo_Unitario]]</f>
        <v>5.04345</v>
      </c>
      <c r="I46728" s="5">
        <f>Tabla3[[#This Row],[Precio_Unitario]]*Tabla3[[#This Row],[Cantidad]]</f>
        <v>55.47795</v>
      </c>
      <c r="J46728" s="6">
        <f>Tabla3[[#This Row],[Venta_Total]]*0.15</f>
        <v>8.3216924999999993</v>
      </c>
      <c r="K46728" s="5">
        <f>Tabla3[[#This Row],[Venta_Total]]*0.05</f>
        <v>2.7738975000000003</v>
      </c>
      <c r="L46728">
        <v>4655</v>
      </c>
      <c r="M46728">
        <v>10710</v>
      </c>
      <c r="N46728">
        <v>425</v>
      </c>
    </row>
    <row r="46729" spans="1:14" x14ac:dyDescent="0.25">
      <c r="A46729">
        <v>47437</v>
      </c>
      <c r="B46729">
        <v>59073</v>
      </c>
      <c r="C46729" s="3">
        <v>42339</v>
      </c>
      <c r="D46729">
        <v>50085</v>
      </c>
      <c r="E46729">
        <v>471000</v>
      </c>
      <c r="F46729">
        <v>1</v>
      </c>
      <c r="G46729" s="6">
        <v>23.748999999999999</v>
      </c>
      <c r="H46729" s="5">
        <f>Tabla3[[#This Row],[Costo_Unitario]]*0.5+Tabla3[[#This Row],[Costo_Unitario]]</f>
        <v>35.6235</v>
      </c>
      <c r="I46729" s="5">
        <f>Tabla3[[#This Row],[Precio_Unitario]]*Tabla3[[#This Row],[Cantidad]]</f>
        <v>35.6235</v>
      </c>
      <c r="J46729" s="6">
        <f>Tabla3[[#This Row],[Venta_Total]]*0.15</f>
        <v>5.3435249999999996</v>
      </c>
      <c r="K46729" s="5">
        <f>Tabla3[[#This Row],[Venta_Total]]*0.05</f>
        <v>1.7811750000000002</v>
      </c>
      <c r="L46729">
        <v>4655</v>
      </c>
      <c r="M46729">
        <v>10710</v>
      </c>
      <c r="N46729">
        <v>425</v>
      </c>
    </row>
    <row r="46730" spans="1:14" x14ac:dyDescent="0.25">
      <c r="A46730">
        <v>47438</v>
      </c>
      <c r="B46730">
        <v>59073</v>
      </c>
      <c r="C46730" s="3">
        <v>42339</v>
      </c>
      <c r="D46730">
        <v>50085</v>
      </c>
      <c r="E46730">
        <v>605</v>
      </c>
      <c r="F46730">
        <v>1</v>
      </c>
      <c r="G46730" s="6">
        <v>343.64960000000002</v>
      </c>
      <c r="H46730" s="5">
        <f>Tabla3[[#This Row],[Costo_Unitario]]*0.5+Tabla3[[#This Row],[Costo_Unitario]]</f>
        <v>515.47440000000006</v>
      </c>
      <c r="I46730" s="5">
        <f>Tabla3[[#This Row],[Precio_Unitario]]*Tabla3[[#This Row],[Cantidad]]</f>
        <v>515.47440000000006</v>
      </c>
      <c r="J46730" s="6">
        <f>Tabla3[[#This Row],[Venta_Total]]*0.15</f>
        <v>77.321160000000006</v>
      </c>
      <c r="K46730" s="5">
        <f>Tabla3[[#This Row],[Venta_Total]]*0.05</f>
        <v>25.773720000000004</v>
      </c>
      <c r="L46730">
        <v>4655</v>
      </c>
      <c r="M46730">
        <v>10710</v>
      </c>
      <c r="N46730">
        <v>425</v>
      </c>
    </row>
    <row r="46731" spans="1:14" x14ac:dyDescent="0.25">
      <c r="A46731">
        <v>47439</v>
      </c>
      <c r="B46731">
        <v>59073</v>
      </c>
      <c r="C46731" s="3">
        <v>42339</v>
      </c>
      <c r="D46731">
        <v>50085</v>
      </c>
      <c r="E46731">
        <v>484</v>
      </c>
      <c r="F46731">
        <v>1</v>
      </c>
      <c r="G46731" s="6">
        <v>2.9733000000000001</v>
      </c>
      <c r="H46731" s="5">
        <f>Tabla3[[#This Row],[Costo_Unitario]]*0.5+Tabla3[[#This Row],[Costo_Unitario]]</f>
        <v>4.4599500000000001</v>
      </c>
      <c r="I46731" s="5">
        <f>Tabla3[[#This Row],[Precio_Unitario]]*Tabla3[[#This Row],[Cantidad]]</f>
        <v>4.4599500000000001</v>
      </c>
      <c r="J46731" s="6">
        <f>Tabla3[[#This Row],[Venta_Total]]*0.15</f>
        <v>0.66899249999999999</v>
      </c>
      <c r="K46731" s="5">
        <f>Tabla3[[#This Row],[Venta_Total]]*0.05</f>
        <v>0.22299750000000002</v>
      </c>
      <c r="L46731">
        <v>4655</v>
      </c>
      <c r="M46731">
        <v>10710</v>
      </c>
      <c r="N46731">
        <v>425</v>
      </c>
    </row>
    <row r="46732" spans="1:14" x14ac:dyDescent="0.25">
      <c r="A46732">
        <v>47440</v>
      </c>
      <c r="B46732">
        <v>59073</v>
      </c>
      <c r="C46732" s="3">
        <v>42339</v>
      </c>
      <c r="D46732">
        <v>50085</v>
      </c>
      <c r="E46732">
        <v>481000</v>
      </c>
      <c r="F46732">
        <v>5</v>
      </c>
      <c r="G46732" s="6">
        <v>3.3622999999999998</v>
      </c>
      <c r="H46732" s="5">
        <f>Tabla3[[#This Row],[Costo_Unitario]]*0.5+Tabla3[[#This Row],[Costo_Unitario]]</f>
        <v>5.04345</v>
      </c>
      <c r="I46732" s="5">
        <f>Tabla3[[#This Row],[Precio_Unitario]]*Tabla3[[#This Row],[Cantidad]]</f>
        <v>25.21725</v>
      </c>
      <c r="J46732" s="6">
        <f>Tabla3[[#This Row],[Venta_Total]]*0.15</f>
        <v>3.7825875</v>
      </c>
      <c r="K46732" s="5">
        <f>Tabla3[[#This Row],[Venta_Total]]*0.05</f>
        <v>1.2608625</v>
      </c>
      <c r="L46732">
        <v>4655</v>
      </c>
      <c r="M46732">
        <v>10710</v>
      </c>
      <c r="N46732">
        <v>425</v>
      </c>
    </row>
    <row r="46733" spans="1:14" x14ac:dyDescent="0.25">
      <c r="A46733">
        <v>47441</v>
      </c>
      <c r="B46733">
        <v>59074</v>
      </c>
      <c r="C46733" s="3">
        <v>42339</v>
      </c>
      <c r="D46733">
        <v>50083</v>
      </c>
      <c r="E46733">
        <v>382</v>
      </c>
      <c r="F46733">
        <v>3</v>
      </c>
      <c r="G46733" s="6">
        <v>713.07979999999998</v>
      </c>
      <c r="H46733" s="5">
        <f>Tabla3[[#This Row],[Costo_Unitario]]*0.5+Tabla3[[#This Row],[Costo_Unitario]]</f>
        <v>1069.6197</v>
      </c>
      <c r="I46733" s="5">
        <f>Tabla3[[#This Row],[Precio_Unitario]]*Tabla3[[#This Row],[Cantidad]]</f>
        <v>3208.8590999999997</v>
      </c>
      <c r="J46733" s="6">
        <f>Tabla3[[#This Row],[Venta_Total]]*0.15</f>
        <v>481.32886499999995</v>
      </c>
      <c r="K46733" s="5">
        <f>Tabla3[[#This Row],[Venta_Total]]*0.05</f>
        <v>160.44295499999998</v>
      </c>
      <c r="L46733">
        <v>4655</v>
      </c>
      <c r="M46733">
        <v>54</v>
      </c>
      <c r="N46733">
        <v>520</v>
      </c>
    </row>
    <row r="46734" spans="1:14" x14ac:dyDescent="0.25">
      <c r="A46734">
        <v>47442</v>
      </c>
      <c r="B46734">
        <v>59074</v>
      </c>
      <c r="C46734" s="3">
        <v>42339</v>
      </c>
      <c r="D46734">
        <v>50083</v>
      </c>
      <c r="E46734">
        <v>231000</v>
      </c>
      <c r="F46734">
        <v>4</v>
      </c>
      <c r="G46734" s="6">
        <v>38.4923</v>
      </c>
      <c r="H46734" s="5">
        <f>Tabla3[[#This Row],[Costo_Unitario]]*0.5+Tabla3[[#This Row],[Costo_Unitario]]</f>
        <v>57.73845</v>
      </c>
      <c r="I46734" s="5">
        <f>Tabla3[[#This Row],[Precio_Unitario]]*Tabla3[[#This Row],[Cantidad]]</f>
        <v>230.9538</v>
      </c>
      <c r="J46734" s="6">
        <f>Tabla3[[#This Row],[Venta_Total]]*0.15</f>
        <v>34.643070000000002</v>
      </c>
      <c r="K46734" s="5">
        <f>Tabla3[[#This Row],[Venta_Total]]*0.05</f>
        <v>11.547690000000001</v>
      </c>
      <c r="L46734">
        <v>4655</v>
      </c>
      <c r="M46734">
        <v>54</v>
      </c>
      <c r="N46734">
        <v>520</v>
      </c>
    </row>
    <row r="46735" spans="1:14" x14ac:dyDescent="0.25">
      <c r="A46735">
        <v>47443</v>
      </c>
      <c r="B46735">
        <v>59074</v>
      </c>
      <c r="C46735" s="3">
        <v>42339</v>
      </c>
      <c r="D46735">
        <v>50083</v>
      </c>
      <c r="E46735">
        <v>467</v>
      </c>
      <c r="F46735">
        <v>6</v>
      </c>
      <c r="G46735" s="6">
        <v>9.1593</v>
      </c>
      <c r="H46735" s="5">
        <f>Tabla3[[#This Row],[Costo_Unitario]]*0.5+Tabla3[[#This Row],[Costo_Unitario]]</f>
        <v>13.738949999999999</v>
      </c>
      <c r="I46735" s="5">
        <f>Tabla3[[#This Row],[Precio_Unitario]]*Tabla3[[#This Row],[Cantidad]]</f>
        <v>82.433699999999988</v>
      </c>
      <c r="J46735" s="6">
        <f>Tabla3[[#This Row],[Venta_Total]]*0.15</f>
        <v>12.365054999999998</v>
      </c>
      <c r="K46735" s="5">
        <f>Tabla3[[#This Row],[Venta_Total]]*0.05</f>
        <v>4.1216849999999994</v>
      </c>
      <c r="L46735">
        <v>4655</v>
      </c>
      <c r="M46735">
        <v>54</v>
      </c>
      <c r="N46735">
        <v>520</v>
      </c>
    </row>
    <row r="46736" spans="1:14" x14ac:dyDescent="0.25">
      <c r="A46736">
        <v>47444</v>
      </c>
      <c r="B46736">
        <v>59074</v>
      </c>
      <c r="C46736" s="3">
        <v>42339</v>
      </c>
      <c r="D46736">
        <v>50083</v>
      </c>
      <c r="E46736">
        <v>547</v>
      </c>
      <c r="F46736">
        <v>1</v>
      </c>
      <c r="G46736" s="6">
        <v>35.959600000000002</v>
      </c>
      <c r="H46736" s="5">
        <f>Tabla3[[#This Row],[Costo_Unitario]]*0.5+Tabla3[[#This Row],[Costo_Unitario]]</f>
        <v>53.939400000000006</v>
      </c>
      <c r="I46736" s="5">
        <f>Tabla3[[#This Row],[Precio_Unitario]]*Tabla3[[#This Row],[Cantidad]]</f>
        <v>53.939400000000006</v>
      </c>
      <c r="J46736" s="6">
        <f>Tabla3[[#This Row],[Venta_Total]]*0.15</f>
        <v>8.0909100000000009</v>
      </c>
      <c r="K46736" s="5">
        <f>Tabla3[[#This Row],[Venta_Total]]*0.05</f>
        <v>2.6969700000000003</v>
      </c>
      <c r="L46736">
        <v>4655</v>
      </c>
      <c r="M46736">
        <v>54</v>
      </c>
      <c r="N46736">
        <v>520</v>
      </c>
    </row>
    <row r="46737" spans="1:14" x14ac:dyDescent="0.25">
      <c r="A46737">
        <v>47445</v>
      </c>
      <c r="B46737">
        <v>59074</v>
      </c>
      <c r="C46737" s="3">
        <v>42339</v>
      </c>
      <c r="D46737">
        <v>50083</v>
      </c>
      <c r="E46737">
        <v>583</v>
      </c>
      <c r="F46737">
        <v>6</v>
      </c>
      <c r="G46737" s="6">
        <v>1082.51</v>
      </c>
      <c r="H46737" s="5">
        <f>Tabla3[[#This Row],[Costo_Unitario]]*0.5+Tabla3[[#This Row],[Costo_Unitario]]</f>
        <v>1623.7649999999999</v>
      </c>
      <c r="I46737" s="5">
        <f>Tabla3[[#This Row],[Precio_Unitario]]*Tabla3[[#This Row],[Cantidad]]</f>
        <v>9742.59</v>
      </c>
      <c r="J46737" s="6">
        <f>Tabla3[[#This Row],[Venta_Total]]*0.15</f>
        <v>1461.3885</v>
      </c>
      <c r="K46737" s="5">
        <f>Tabla3[[#This Row],[Venta_Total]]*0.05</f>
        <v>487.12950000000001</v>
      </c>
      <c r="L46737">
        <v>4655</v>
      </c>
      <c r="M46737">
        <v>54</v>
      </c>
      <c r="N46737">
        <v>520</v>
      </c>
    </row>
    <row r="46738" spans="1:14" x14ac:dyDescent="0.25">
      <c r="A46738">
        <v>47446</v>
      </c>
      <c r="B46738">
        <v>59074</v>
      </c>
      <c r="C46738" s="3">
        <v>42339</v>
      </c>
      <c r="D46738">
        <v>50083</v>
      </c>
      <c r="E46738">
        <v>581000</v>
      </c>
      <c r="F46738">
        <v>2</v>
      </c>
      <c r="G46738" s="6">
        <v>1082.51</v>
      </c>
      <c r="H46738" s="5">
        <f>Tabla3[[#This Row],[Costo_Unitario]]*0.5+Tabla3[[#This Row],[Costo_Unitario]]</f>
        <v>1623.7649999999999</v>
      </c>
      <c r="I46738" s="5">
        <f>Tabla3[[#This Row],[Precio_Unitario]]*Tabla3[[#This Row],[Cantidad]]</f>
        <v>3247.5299999999997</v>
      </c>
      <c r="J46738" s="6">
        <f>Tabla3[[#This Row],[Venta_Total]]*0.15</f>
        <v>487.12949999999995</v>
      </c>
      <c r="K46738" s="5">
        <f>Tabla3[[#This Row],[Venta_Total]]*0.05</f>
        <v>162.37649999999999</v>
      </c>
      <c r="L46738">
        <v>4655</v>
      </c>
      <c r="M46738">
        <v>54</v>
      </c>
      <c r="N46738">
        <v>520</v>
      </c>
    </row>
    <row r="46739" spans="1:14" x14ac:dyDescent="0.25">
      <c r="A46739">
        <v>47447</v>
      </c>
      <c r="B46739">
        <v>59074</v>
      </c>
      <c r="C46739" s="3">
        <v>42339</v>
      </c>
      <c r="D46739">
        <v>50083</v>
      </c>
      <c r="E46739">
        <v>477</v>
      </c>
      <c r="F46739">
        <v>12</v>
      </c>
      <c r="G46739" s="6">
        <v>1.8663000000000001</v>
      </c>
      <c r="H46739" s="5">
        <f>Tabla3[[#This Row],[Costo_Unitario]]*0.5+Tabla3[[#This Row],[Costo_Unitario]]</f>
        <v>2.7994500000000002</v>
      </c>
      <c r="I46739" s="5">
        <f>Tabla3[[#This Row],[Precio_Unitario]]*Tabla3[[#This Row],[Cantidad]]</f>
        <v>33.593400000000003</v>
      </c>
      <c r="J46739" s="6">
        <f>Tabla3[[#This Row],[Venta_Total]]*0.15</f>
        <v>5.0390100000000002</v>
      </c>
      <c r="K46739" s="5">
        <f>Tabla3[[#This Row],[Venta_Total]]*0.05</f>
        <v>1.6796700000000002</v>
      </c>
      <c r="L46739">
        <v>4655</v>
      </c>
      <c r="M46739">
        <v>54</v>
      </c>
      <c r="N46739">
        <v>520</v>
      </c>
    </row>
    <row r="46740" spans="1:14" x14ac:dyDescent="0.25">
      <c r="A46740">
        <v>47448</v>
      </c>
      <c r="B46740">
        <v>59074</v>
      </c>
      <c r="C46740" s="3">
        <v>42339</v>
      </c>
      <c r="D46740">
        <v>50083</v>
      </c>
      <c r="E46740">
        <v>225</v>
      </c>
      <c r="F46740">
        <v>6</v>
      </c>
      <c r="G46740" s="6">
        <v>6.9222999999999999</v>
      </c>
      <c r="H46740" s="5">
        <f>Tabla3[[#This Row],[Costo_Unitario]]*0.5+Tabla3[[#This Row],[Costo_Unitario]]</f>
        <v>10.38345</v>
      </c>
      <c r="I46740" s="5">
        <f>Tabla3[[#This Row],[Precio_Unitario]]*Tabla3[[#This Row],[Cantidad]]</f>
        <v>62.300699999999999</v>
      </c>
      <c r="J46740" s="6">
        <f>Tabla3[[#This Row],[Venta_Total]]*0.15</f>
        <v>9.3451050000000002</v>
      </c>
      <c r="K46740" s="5">
        <f>Tabla3[[#This Row],[Venta_Total]]*0.05</f>
        <v>3.1150350000000002</v>
      </c>
      <c r="L46740">
        <v>4655</v>
      </c>
      <c r="M46740">
        <v>54</v>
      </c>
      <c r="N46740">
        <v>520</v>
      </c>
    </row>
    <row r="46741" spans="1:14" x14ac:dyDescent="0.25">
      <c r="A46741">
        <v>47449</v>
      </c>
      <c r="B46741">
        <v>59074</v>
      </c>
      <c r="C46741" s="3">
        <v>42339</v>
      </c>
      <c r="D46741">
        <v>50083</v>
      </c>
      <c r="E46741">
        <v>545</v>
      </c>
      <c r="F46741">
        <v>3</v>
      </c>
      <c r="G46741" s="6">
        <v>17.977599999999999</v>
      </c>
      <c r="H46741" s="5">
        <f>Tabla3[[#This Row],[Costo_Unitario]]*0.5+Tabla3[[#This Row],[Costo_Unitario]]</f>
        <v>26.9664</v>
      </c>
      <c r="I46741" s="5">
        <f>Tabla3[[#This Row],[Precio_Unitario]]*Tabla3[[#This Row],[Cantidad]]</f>
        <v>80.899200000000008</v>
      </c>
      <c r="J46741" s="6">
        <f>Tabla3[[#This Row],[Venta_Total]]*0.15</f>
        <v>12.134880000000001</v>
      </c>
      <c r="K46741" s="5">
        <f>Tabla3[[#This Row],[Venta_Total]]*0.05</f>
        <v>4.0449600000000006</v>
      </c>
      <c r="L46741">
        <v>4655</v>
      </c>
      <c r="M46741">
        <v>54</v>
      </c>
      <c r="N46741">
        <v>520</v>
      </c>
    </row>
    <row r="46742" spans="1:14" x14ac:dyDescent="0.25">
      <c r="A46742">
        <v>47450</v>
      </c>
      <c r="B46742">
        <v>59074</v>
      </c>
      <c r="C46742" s="3">
        <v>42339</v>
      </c>
      <c r="D46742">
        <v>50083</v>
      </c>
      <c r="E46742">
        <v>434</v>
      </c>
      <c r="F46742">
        <v>2</v>
      </c>
      <c r="G46742" s="6">
        <v>360.94279999999998</v>
      </c>
      <c r="H46742" s="5">
        <f>Tabla3[[#This Row],[Costo_Unitario]]*0.5+Tabla3[[#This Row],[Costo_Unitario]]</f>
        <v>541.41419999999994</v>
      </c>
      <c r="I46742" s="5">
        <f>Tabla3[[#This Row],[Precio_Unitario]]*Tabla3[[#This Row],[Cantidad]]</f>
        <v>1082.8283999999999</v>
      </c>
      <c r="J46742" s="6">
        <f>Tabla3[[#This Row],[Venta_Total]]*0.15</f>
        <v>162.42425999999998</v>
      </c>
      <c r="K46742" s="5">
        <f>Tabla3[[#This Row],[Venta_Total]]*0.05</f>
        <v>54.141419999999997</v>
      </c>
      <c r="L46742">
        <v>4655</v>
      </c>
      <c r="M46742">
        <v>54</v>
      </c>
      <c r="N46742">
        <v>520</v>
      </c>
    </row>
    <row r="46743" spans="1:14" x14ac:dyDescent="0.25">
      <c r="A46743">
        <v>47451</v>
      </c>
      <c r="B46743">
        <v>59074</v>
      </c>
      <c r="C46743" s="3">
        <v>42339</v>
      </c>
      <c r="D46743">
        <v>50083</v>
      </c>
      <c r="E46743">
        <v>606</v>
      </c>
      <c r="F46743">
        <v>5</v>
      </c>
      <c r="G46743" s="6">
        <v>343.64960000000002</v>
      </c>
      <c r="H46743" s="5">
        <f>Tabla3[[#This Row],[Costo_Unitario]]*0.5+Tabla3[[#This Row],[Costo_Unitario]]</f>
        <v>515.47440000000006</v>
      </c>
      <c r="I46743" s="5">
        <f>Tabla3[[#This Row],[Precio_Unitario]]*Tabla3[[#This Row],[Cantidad]]</f>
        <v>2577.3720000000003</v>
      </c>
      <c r="J46743" s="6">
        <f>Tabla3[[#This Row],[Venta_Total]]*0.15</f>
        <v>386.60580000000004</v>
      </c>
      <c r="K46743" s="5">
        <f>Tabla3[[#This Row],[Venta_Total]]*0.05</f>
        <v>128.86860000000001</v>
      </c>
      <c r="L46743">
        <v>4655</v>
      </c>
      <c r="M46743">
        <v>54</v>
      </c>
      <c r="N46743">
        <v>520</v>
      </c>
    </row>
    <row r="46744" spans="1:14" x14ac:dyDescent="0.25">
      <c r="A46744">
        <v>47452</v>
      </c>
      <c r="B46744">
        <v>59074</v>
      </c>
      <c r="C46744" s="3">
        <v>42339</v>
      </c>
      <c r="D46744">
        <v>50083</v>
      </c>
      <c r="E46744">
        <v>483</v>
      </c>
      <c r="F46744">
        <v>4</v>
      </c>
      <c r="G46744" s="6">
        <v>44.88</v>
      </c>
      <c r="H46744" s="5">
        <f>Tabla3[[#This Row],[Costo_Unitario]]*0.5+Tabla3[[#This Row],[Costo_Unitario]]</f>
        <v>67.320000000000007</v>
      </c>
      <c r="I46744" s="5">
        <f>Tabla3[[#This Row],[Precio_Unitario]]*Tabla3[[#This Row],[Cantidad]]</f>
        <v>269.28000000000003</v>
      </c>
      <c r="J46744" s="6">
        <f>Tabla3[[#This Row],[Venta_Total]]*0.15</f>
        <v>40.392000000000003</v>
      </c>
      <c r="K46744" s="5">
        <f>Tabla3[[#This Row],[Venta_Total]]*0.05</f>
        <v>13.464000000000002</v>
      </c>
      <c r="L46744">
        <v>4655</v>
      </c>
      <c r="M46744">
        <v>54</v>
      </c>
      <c r="N46744">
        <v>520</v>
      </c>
    </row>
    <row r="46745" spans="1:14" x14ac:dyDescent="0.25">
      <c r="A46745">
        <v>47453</v>
      </c>
      <c r="B46745">
        <v>59074</v>
      </c>
      <c r="C46745" s="3">
        <v>42339</v>
      </c>
      <c r="D46745">
        <v>50083</v>
      </c>
      <c r="E46745">
        <v>210007</v>
      </c>
      <c r="F46745">
        <v>6</v>
      </c>
      <c r="G46745" s="6">
        <v>13.0863</v>
      </c>
      <c r="H46745" s="5">
        <f>Tabla3[[#This Row],[Costo_Unitario]]*0.5+Tabla3[[#This Row],[Costo_Unitario]]</f>
        <v>19.629449999999999</v>
      </c>
      <c r="I46745" s="5">
        <f>Tabla3[[#This Row],[Precio_Unitario]]*Tabla3[[#This Row],[Cantidad]]</f>
        <v>117.77669999999999</v>
      </c>
      <c r="J46745" s="6">
        <f>Tabla3[[#This Row],[Venta_Total]]*0.15</f>
        <v>17.666504999999997</v>
      </c>
      <c r="K46745" s="5">
        <f>Tabla3[[#This Row],[Venta_Total]]*0.05</f>
        <v>5.8888350000000003</v>
      </c>
      <c r="L46745">
        <v>4655</v>
      </c>
      <c r="M46745">
        <v>54</v>
      </c>
      <c r="N46745">
        <v>520</v>
      </c>
    </row>
    <row r="46746" spans="1:14" x14ac:dyDescent="0.25">
      <c r="A46746">
        <v>47454</v>
      </c>
      <c r="B46746">
        <v>59074</v>
      </c>
      <c r="C46746" s="3">
        <v>42339</v>
      </c>
      <c r="D46746">
        <v>50083</v>
      </c>
      <c r="E46746">
        <v>480</v>
      </c>
      <c r="F46746">
        <v>10</v>
      </c>
      <c r="G46746" s="6">
        <v>0.85650000000000004</v>
      </c>
      <c r="H46746" s="5">
        <f>Tabla3[[#This Row],[Costo_Unitario]]*0.5+Tabla3[[#This Row],[Costo_Unitario]]</f>
        <v>1.2847500000000001</v>
      </c>
      <c r="I46746" s="5">
        <f>Tabla3[[#This Row],[Precio_Unitario]]*Tabla3[[#This Row],[Cantidad]]</f>
        <v>12.8475</v>
      </c>
      <c r="J46746" s="6">
        <f>Tabla3[[#This Row],[Venta_Total]]*0.15</f>
        <v>1.927125</v>
      </c>
      <c r="K46746" s="5">
        <f>Tabla3[[#This Row],[Venta_Total]]*0.05</f>
        <v>0.64237500000000003</v>
      </c>
      <c r="L46746">
        <v>4655</v>
      </c>
      <c r="M46746">
        <v>54</v>
      </c>
      <c r="N46746">
        <v>520</v>
      </c>
    </row>
    <row r="46747" spans="1:14" x14ac:dyDescent="0.25">
      <c r="A46747">
        <v>47455</v>
      </c>
      <c r="B46747">
        <v>59074</v>
      </c>
      <c r="C46747" s="3">
        <v>42339</v>
      </c>
      <c r="D46747">
        <v>50083</v>
      </c>
      <c r="E46747">
        <v>390</v>
      </c>
      <c r="F46747">
        <v>1</v>
      </c>
      <c r="G46747" s="6">
        <v>713.07979999999998</v>
      </c>
      <c r="H46747" s="5">
        <f>Tabla3[[#This Row],[Costo_Unitario]]*0.5+Tabla3[[#This Row],[Costo_Unitario]]</f>
        <v>1069.6197</v>
      </c>
      <c r="I46747" s="5">
        <f>Tabla3[[#This Row],[Precio_Unitario]]*Tabla3[[#This Row],[Cantidad]]</f>
        <v>1069.6197</v>
      </c>
      <c r="J46747" s="6">
        <f>Tabla3[[#This Row],[Venta_Total]]*0.15</f>
        <v>160.44295499999998</v>
      </c>
      <c r="K46747" s="5">
        <f>Tabla3[[#This Row],[Venta_Total]]*0.05</f>
        <v>53.480985000000004</v>
      </c>
      <c r="L46747">
        <v>4655</v>
      </c>
      <c r="M46747">
        <v>54</v>
      </c>
      <c r="N46747">
        <v>520</v>
      </c>
    </row>
    <row r="46748" spans="1:14" x14ac:dyDescent="0.25">
      <c r="A46748">
        <v>47456</v>
      </c>
      <c r="B46748">
        <v>59074</v>
      </c>
      <c r="C46748" s="3">
        <v>42339</v>
      </c>
      <c r="D46748">
        <v>50083</v>
      </c>
      <c r="E46748">
        <v>487</v>
      </c>
      <c r="F46748">
        <v>5</v>
      </c>
      <c r="G46748" s="6">
        <v>90.566299999999998</v>
      </c>
      <c r="H46748" s="5">
        <f>Tabla3[[#This Row],[Costo_Unitario]]*0.5+Tabla3[[#This Row],[Costo_Unitario]]</f>
        <v>135.84944999999999</v>
      </c>
      <c r="I46748" s="5">
        <f>Tabla3[[#This Row],[Precio_Unitario]]*Tabla3[[#This Row],[Cantidad]]</f>
        <v>679.24724999999989</v>
      </c>
      <c r="J46748" s="6">
        <f>Tabla3[[#This Row],[Venta_Total]]*0.15</f>
        <v>101.88708749999998</v>
      </c>
      <c r="K46748" s="5">
        <f>Tabla3[[#This Row],[Venta_Total]]*0.05</f>
        <v>33.962362499999998</v>
      </c>
      <c r="L46748">
        <v>4655</v>
      </c>
      <c r="M46748">
        <v>54</v>
      </c>
      <c r="N46748">
        <v>520</v>
      </c>
    </row>
    <row r="46749" spans="1:14" x14ac:dyDescent="0.25">
      <c r="A46749">
        <v>47457</v>
      </c>
      <c r="B46749">
        <v>59074</v>
      </c>
      <c r="C46749" s="3">
        <v>42339</v>
      </c>
      <c r="D46749">
        <v>50083</v>
      </c>
      <c r="E46749">
        <v>490</v>
      </c>
      <c r="F46749">
        <v>4</v>
      </c>
      <c r="G46749" s="6">
        <v>41.572299999999998</v>
      </c>
      <c r="H46749" s="5">
        <f>Tabla3[[#This Row],[Costo_Unitario]]*0.5+Tabla3[[#This Row],[Costo_Unitario]]</f>
        <v>62.358449999999998</v>
      </c>
      <c r="I46749" s="5">
        <f>Tabla3[[#This Row],[Precio_Unitario]]*Tabla3[[#This Row],[Cantidad]]</f>
        <v>249.43379999999999</v>
      </c>
      <c r="J46749" s="6">
        <f>Tabla3[[#This Row],[Venta_Total]]*0.15</f>
        <v>37.41507</v>
      </c>
      <c r="K46749" s="5">
        <f>Tabla3[[#This Row],[Venta_Total]]*0.05</f>
        <v>12.471690000000001</v>
      </c>
      <c r="L46749">
        <v>4655</v>
      </c>
      <c r="M46749">
        <v>54</v>
      </c>
      <c r="N46749">
        <v>520</v>
      </c>
    </row>
    <row r="46750" spans="1:14" x14ac:dyDescent="0.25">
      <c r="A46750">
        <v>47458</v>
      </c>
      <c r="B46750">
        <v>59074</v>
      </c>
      <c r="C46750" s="3">
        <v>42339</v>
      </c>
      <c r="D46750">
        <v>50083</v>
      </c>
      <c r="E46750">
        <v>471000</v>
      </c>
      <c r="F46750">
        <v>21</v>
      </c>
      <c r="G46750" s="6">
        <v>23.748999999999999</v>
      </c>
      <c r="H46750" s="5">
        <f>Tabla3[[#This Row],[Costo_Unitario]]*0.5+Tabla3[[#This Row],[Costo_Unitario]]</f>
        <v>35.6235</v>
      </c>
      <c r="I46750" s="5">
        <f>Tabla3[[#This Row],[Precio_Unitario]]*Tabla3[[#This Row],[Cantidad]]</f>
        <v>748.09349999999995</v>
      </c>
      <c r="J46750" s="6">
        <f>Tabla3[[#This Row],[Venta_Total]]*0.15</f>
        <v>112.21402499999999</v>
      </c>
      <c r="K46750" s="5">
        <f>Tabla3[[#This Row],[Venta_Total]]*0.05</f>
        <v>37.404674999999997</v>
      </c>
      <c r="L46750">
        <v>4655</v>
      </c>
      <c r="M46750">
        <v>54</v>
      </c>
      <c r="N46750">
        <v>520</v>
      </c>
    </row>
    <row r="46751" spans="1:14" x14ac:dyDescent="0.25">
      <c r="A46751">
        <v>47459</v>
      </c>
      <c r="B46751">
        <v>59074</v>
      </c>
      <c r="C46751" s="3">
        <v>42339</v>
      </c>
      <c r="D46751">
        <v>50083</v>
      </c>
      <c r="E46751">
        <v>488</v>
      </c>
      <c r="F46751">
        <v>9</v>
      </c>
      <c r="G46751" s="6">
        <v>41.572299999999998</v>
      </c>
      <c r="H46751" s="5">
        <f>Tabla3[[#This Row],[Costo_Unitario]]*0.5+Tabla3[[#This Row],[Costo_Unitario]]</f>
        <v>62.358449999999998</v>
      </c>
      <c r="I46751" s="5">
        <f>Tabla3[[#This Row],[Precio_Unitario]]*Tabla3[[#This Row],[Cantidad]]</f>
        <v>561.22604999999999</v>
      </c>
      <c r="J46751" s="6">
        <f>Tabla3[[#This Row],[Venta_Total]]*0.15</f>
        <v>84.183907499999989</v>
      </c>
      <c r="K46751" s="5">
        <f>Tabla3[[#This Row],[Venta_Total]]*0.05</f>
        <v>28.0613025</v>
      </c>
      <c r="L46751">
        <v>4655</v>
      </c>
      <c r="M46751">
        <v>54</v>
      </c>
      <c r="N46751">
        <v>520</v>
      </c>
    </row>
    <row r="46752" spans="1:14" x14ac:dyDescent="0.25">
      <c r="A46752">
        <v>47460</v>
      </c>
      <c r="B46752">
        <v>59074</v>
      </c>
      <c r="C46752" s="3">
        <v>42339</v>
      </c>
      <c r="D46752">
        <v>50083</v>
      </c>
      <c r="E46752">
        <v>408</v>
      </c>
      <c r="F46752">
        <v>2</v>
      </c>
      <c r="G46752" s="6">
        <v>53.399900000000002</v>
      </c>
      <c r="H46752" s="5">
        <f>Tabla3[[#This Row],[Costo_Unitario]]*0.5+Tabla3[[#This Row],[Costo_Unitario]]</f>
        <v>80.099850000000004</v>
      </c>
      <c r="I46752" s="5">
        <f>Tabla3[[#This Row],[Precio_Unitario]]*Tabla3[[#This Row],[Cantidad]]</f>
        <v>160.19970000000001</v>
      </c>
      <c r="J46752" s="6">
        <f>Tabla3[[#This Row],[Venta_Total]]*0.15</f>
        <v>24.029955000000001</v>
      </c>
      <c r="K46752" s="5">
        <f>Tabla3[[#This Row],[Venta_Total]]*0.05</f>
        <v>8.0099850000000004</v>
      </c>
      <c r="L46752">
        <v>4655</v>
      </c>
      <c r="M46752">
        <v>54</v>
      </c>
      <c r="N46752">
        <v>520</v>
      </c>
    </row>
    <row r="46753" spans="1:14" x14ac:dyDescent="0.25">
      <c r="A46753">
        <v>47461</v>
      </c>
      <c r="B46753">
        <v>59074</v>
      </c>
      <c r="C46753" s="3">
        <v>42339</v>
      </c>
      <c r="D46753">
        <v>50083</v>
      </c>
      <c r="E46753">
        <v>484</v>
      </c>
      <c r="F46753">
        <v>6</v>
      </c>
      <c r="G46753" s="6">
        <v>2.9733000000000001</v>
      </c>
      <c r="H46753" s="5">
        <f>Tabla3[[#This Row],[Costo_Unitario]]*0.5+Tabla3[[#This Row],[Costo_Unitario]]</f>
        <v>4.4599500000000001</v>
      </c>
      <c r="I46753" s="5">
        <f>Tabla3[[#This Row],[Precio_Unitario]]*Tabla3[[#This Row],[Cantidad]]</f>
        <v>26.759700000000002</v>
      </c>
      <c r="J46753" s="6">
        <f>Tabla3[[#This Row],[Venta_Total]]*0.15</f>
        <v>4.0139550000000002</v>
      </c>
      <c r="K46753" s="5">
        <f>Tabla3[[#This Row],[Venta_Total]]*0.05</f>
        <v>1.3379850000000002</v>
      </c>
      <c r="L46753">
        <v>4655</v>
      </c>
      <c r="M46753">
        <v>54</v>
      </c>
      <c r="N46753">
        <v>520</v>
      </c>
    </row>
    <row r="46754" spans="1:14" x14ac:dyDescent="0.25">
      <c r="A46754">
        <v>47462</v>
      </c>
      <c r="B46754">
        <v>59074</v>
      </c>
      <c r="C46754" s="3">
        <v>42339</v>
      </c>
      <c r="D46754">
        <v>50083</v>
      </c>
      <c r="E46754">
        <v>463</v>
      </c>
      <c r="F46754">
        <v>5</v>
      </c>
      <c r="G46754" s="6">
        <v>9.1593</v>
      </c>
      <c r="H46754" s="5">
        <f>Tabla3[[#This Row],[Costo_Unitario]]*0.5+Tabla3[[#This Row],[Costo_Unitario]]</f>
        <v>13.738949999999999</v>
      </c>
      <c r="I46754" s="5">
        <f>Tabla3[[#This Row],[Precio_Unitario]]*Tabla3[[#This Row],[Cantidad]]</f>
        <v>68.694749999999999</v>
      </c>
      <c r="J46754" s="6">
        <f>Tabla3[[#This Row],[Venta_Total]]*0.15</f>
        <v>10.3042125</v>
      </c>
      <c r="K46754" s="5">
        <f>Tabla3[[#This Row],[Venta_Total]]*0.05</f>
        <v>3.4347375000000002</v>
      </c>
      <c r="L46754">
        <v>4655</v>
      </c>
      <c r="M46754">
        <v>54</v>
      </c>
      <c r="N46754">
        <v>520</v>
      </c>
    </row>
    <row r="46755" spans="1:14" x14ac:dyDescent="0.25">
      <c r="A46755">
        <v>47463</v>
      </c>
      <c r="B46755">
        <v>59074</v>
      </c>
      <c r="C46755" s="3">
        <v>42339</v>
      </c>
      <c r="D46755">
        <v>50083</v>
      </c>
      <c r="E46755">
        <v>237</v>
      </c>
      <c r="F46755">
        <v>6</v>
      </c>
      <c r="G46755" s="6">
        <v>38.4923</v>
      </c>
      <c r="H46755" s="5">
        <f>Tabla3[[#This Row],[Costo_Unitario]]*0.5+Tabla3[[#This Row],[Costo_Unitario]]</f>
        <v>57.73845</v>
      </c>
      <c r="I46755" s="5">
        <f>Tabla3[[#This Row],[Precio_Unitario]]*Tabla3[[#This Row],[Cantidad]]</f>
        <v>346.4307</v>
      </c>
      <c r="J46755" s="6">
        <f>Tabla3[[#This Row],[Venta_Total]]*0.15</f>
        <v>51.964604999999999</v>
      </c>
      <c r="K46755" s="5">
        <f>Tabla3[[#This Row],[Venta_Total]]*0.05</f>
        <v>17.321535000000001</v>
      </c>
      <c r="L46755">
        <v>4655</v>
      </c>
      <c r="M46755">
        <v>54</v>
      </c>
      <c r="N46755">
        <v>520</v>
      </c>
    </row>
    <row r="46756" spans="1:14" x14ac:dyDescent="0.25">
      <c r="A46756">
        <v>47464</v>
      </c>
      <c r="B46756">
        <v>59074</v>
      </c>
      <c r="C46756" s="3">
        <v>42339</v>
      </c>
      <c r="D46756">
        <v>50083</v>
      </c>
      <c r="E46756">
        <v>482</v>
      </c>
      <c r="F46756">
        <v>2</v>
      </c>
      <c r="G46756" s="6">
        <v>3.3622999999999998</v>
      </c>
      <c r="H46756" s="5">
        <f>Tabla3[[#This Row],[Costo_Unitario]]*0.5+Tabla3[[#This Row],[Costo_Unitario]]</f>
        <v>5.04345</v>
      </c>
      <c r="I46756" s="5">
        <f>Tabla3[[#This Row],[Precio_Unitario]]*Tabla3[[#This Row],[Cantidad]]</f>
        <v>10.0869</v>
      </c>
      <c r="J46756" s="6">
        <f>Tabla3[[#This Row],[Venta_Total]]*0.15</f>
        <v>1.5130349999999999</v>
      </c>
      <c r="K46756" s="5">
        <f>Tabla3[[#This Row],[Venta_Total]]*0.05</f>
        <v>0.50434500000000004</v>
      </c>
      <c r="L46756">
        <v>4655</v>
      </c>
      <c r="M46756">
        <v>54</v>
      </c>
      <c r="N46756">
        <v>520</v>
      </c>
    </row>
    <row r="46757" spans="1:14" x14ac:dyDescent="0.25">
      <c r="A46757">
        <v>47465</v>
      </c>
      <c r="B46757">
        <v>59074</v>
      </c>
      <c r="C46757" s="3">
        <v>42339</v>
      </c>
      <c r="D46757">
        <v>50083</v>
      </c>
      <c r="E46757">
        <v>440</v>
      </c>
      <c r="F46757">
        <v>2</v>
      </c>
      <c r="G46757" s="6">
        <v>868.63419999999996</v>
      </c>
      <c r="H46757" s="5">
        <f>Tabla3[[#This Row],[Costo_Unitario]]*0.5+Tabla3[[#This Row],[Costo_Unitario]]</f>
        <v>1302.9512999999999</v>
      </c>
      <c r="I46757" s="5">
        <f>Tabla3[[#This Row],[Precio_Unitario]]*Tabla3[[#This Row],[Cantidad]]</f>
        <v>2605.9025999999999</v>
      </c>
      <c r="J46757" s="6">
        <f>Tabla3[[#This Row],[Venta_Total]]*0.15</f>
        <v>390.88538999999997</v>
      </c>
      <c r="K46757" s="5">
        <f>Tabla3[[#This Row],[Venta_Total]]*0.05</f>
        <v>130.29513</v>
      </c>
      <c r="L46757">
        <v>4655</v>
      </c>
      <c r="M46757">
        <v>54</v>
      </c>
      <c r="N46757">
        <v>520</v>
      </c>
    </row>
    <row r="46758" spans="1:14" x14ac:dyDescent="0.25">
      <c r="A46758">
        <v>47466</v>
      </c>
      <c r="B46758">
        <v>59074</v>
      </c>
      <c r="C46758" s="3">
        <v>42339</v>
      </c>
      <c r="D46758">
        <v>50083</v>
      </c>
      <c r="E46758">
        <v>386</v>
      </c>
      <c r="F46758">
        <v>1</v>
      </c>
      <c r="G46758" s="6">
        <v>713.07979999999998</v>
      </c>
      <c r="H46758" s="5">
        <f>Tabla3[[#This Row],[Costo_Unitario]]*0.5+Tabla3[[#This Row],[Costo_Unitario]]</f>
        <v>1069.6197</v>
      </c>
      <c r="I46758" s="5">
        <f>Tabla3[[#This Row],[Precio_Unitario]]*Tabla3[[#This Row],[Cantidad]]</f>
        <v>1069.6197</v>
      </c>
      <c r="J46758" s="6">
        <f>Tabla3[[#This Row],[Venta_Total]]*0.15</f>
        <v>160.44295499999998</v>
      </c>
      <c r="K46758" s="5">
        <f>Tabla3[[#This Row],[Venta_Total]]*0.05</f>
        <v>53.480985000000004</v>
      </c>
      <c r="L46758">
        <v>4655</v>
      </c>
      <c r="M46758">
        <v>54</v>
      </c>
      <c r="N46758">
        <v>520</v>
      </c>
    </row>
    <row r="46759" spans="1:14" x14ac:dyDescent="0.25">
      <c r="A46759">
        <v>47467</v>
      </c>
      <c r="B46759">
        <v>59074</v>
      </c>
      <c r="C46759" s="3">
        <v>42339</v>
      </c>
      <c r="D46759">
        <v>50083</v>
      </c>
      <c r="E46759">
        <v>222</v>
      </c>
      <c r="F46759">
        <v>10</v>
      </c>
      <c r="G46759" s="6">
        <v>13.0863</v>
      </c>
      <c r="H46759" s="5">
        <f>Tabla3[[#This Row],[Costo_Unitario]]*0.5+Tabla3[[#This Row],[Costo_Unitario]]</f>
        <v>19.629449999999999</v>
      </c>
      <c r="I46759" s="5">
        <f>Tabla3[[#This Row],[Precio_Unitario]]*Tabla3[[#This Row],[Cantidad]]</f>
        <v>196.29449999999997</v>
      </c>
      <c r="J46759" s="6">
        <f>Tabla3[[#This Row],[Venta_Total]]*0.15</f>
        <v>29.444174999999994</v>
      </c>
      <c r="K46759" s="5">
        <f>Tabla3[[#This Row],[Venta_Total]]*0.05</f>
        <v>9.8147249999999993</v>
      </c>
      <c r="L46759">
        <v>4655</v>
      </c>
      <c r="M46759">
        <v>54</v>
      </c>
      <c r="N46759">
        <v>520</v>
      </c>
    </row>
    <row r="46760" spans="1:14" x14ac:dyDescent="0.25">
      <c r="A46760">
        <v>47468</v>
      </c>
      <c r="B46760">
        <v>59074</v>
      </c>
      <c r="C46760" s="3">
        <v>42339</v>
      </c>
      <c r="D46760">
        <v>50083</v>
      </c>
      <c r="E46760">
        <v>472</v>
      </c>
      <c r="F46760">
        <v>4</v>
      </c>
      <c r="G46760" s="6">
        <v>23.748999999999999</v>
      </c>
      <c r="H46760" s="5">
        <f>Tabla3[[#This Row],[Costo_Unitario]]*0.5+Tabla3[[#This Row],[Costo_Unitario]]</f>
        <v>35.6235</v>
      </c>
      <c r="I46760" s="5">
        <f>Tabla3[[#This Row],[Precio_Unitario]]*Tabla3[[#This Row],[Cantidad]]</f>
        <v>142.494</v>
      </c>
      <c r="J46760" s="6">
        <f>Tabla3[[#This Row],[Venta_Total]]*0.15</f>
        <v>21.374099999999999</v>
      </c>
      <c r="K46760" s="5">
        <f>Tabla3[[#This Row],[Venta_Total]]*0.05</f>
        <v>7.1247000000000007</v>
      </c>
      <c r="L46760">
        <v>4655</v>
      </c>
      <c r="M46760">
        <v>54</v>
      </c>
      <c r="N46760">
        <v>520</v>
      </c>
    </row>
    <row r="46761" spans="1:14" x14ac:dyDescent="0.25">
      <c r="A46761">
        <v>47469</v>
      </c>
      <c r="B46761">
        <v>59074</v>
      </c>
      <c r="C46761" s="3">
        <v>42339</v>
      </c>
      <c r="D46761">
        <v>50083</v>
      </c>
      <c r="E46761">
        <v>234</v>
      </c>
      <c r="F46761">
        <v>4</v>
      </c>
      <c r="G46761" s="6">
        <v>38.4923</v>
      </c>
      <c r="H46761" s="5">
        <f>Tabla3[[#This Row],[Costo_Unitario]]*0.5+Tabla3[[#This Row],[Costo_Unitario]]</f>
        <v>57.73845</v>
      </c>
      <c r="I46761" s="5">
        <f>Tabla3[[#This Row],[Precio_Unitario]]*Tabla3[[#This Row],[Cantidad]]</f>
        <v>230.9538</v>
      </c>
      <c r="J46761" s="6">
        <f>Tabla3[[#This Row],[Venta_Total]]*0.15</f>
        <v>34.643070000000002</v>
      </c>
      <c r="K46761" s="5">
        <f>Tabla3[[#This Row],[Venta_Total]]*0.05</f>
        <v>11.547690000000001</v>
      </c>
      <c r="L46761">
        <v>4655</v>
      </c>
      <c r="M46761">
        <v>54</v>
      </c>
      <c r="N46761">
        <v>520</v>
      </c>
    </row>
    <row r="46762" spans="1:14" x14ac:dyDescent="0.25">
      <c r="A46762">
        <v>47470</v>
      </c>
      <c r="B46762">
        <v>59074</v>
      </c>
      <c r="C46762" s="3">
        <v>42339</v>
      </c>
      <c r="D46762">
        <v>50083</v>
      </c>
      <c r="E46762">
        <v>255</v>
      </c>
      <c r="F46762">
        <v>1</v>
      </c>
      <c r="G46762" s="6">
        <v>904.62509999999997</v>
      </c>
      <c r="H46762" s="5">
        <f>Tabla3[[#This Row],[Costo_Unitario]]*0.5+Tabla3[[#This Row],[Costo_Unitario]]</f>
        <v>1356.9376499999998</v>
      </c>
      <c r="I46762" s="5">
        <f>Tabla3[[#This Row],[Precio_Unitario]]*Tabla3[[#This Row],[Cantidad]]</f>
        <v>1356.9376499999998</v>
      </c>
      <c r="J46762" s="6">
        <f>Tabla3[[#This Row],[Venta_Total]]*0.15</f>
        <v>203.54064749999998</v>
      </c>
      <c r="K46762" s="5">
        <f>Tabla3[[#This Row],[Venta_Total]]*0.05</f>
        <v>67.846882499999992</v>
      </c>
      <c r="L46762">
        <v>4655</v>
      </c>
      <c r="M46762">
        <v>54</v>
      </c>
      <c r="N46762">
        <v>520</v>
      </c>
    </row>
    <row r="46763" spans="1:14" x14ac:dyDescent="0.25">
      <c r="A46763">
        <v>47471</v>
      </c>
      <c r="B46763">
        <v>59074</v>
      </c>
      <c r="C46763" s="3">
        <v>42339</v>
      </c>
      <c r="D46763">
        <v>50083</v>
      </c>
      <c r="E46763">
        <v>376</v>
      </c>
      <c r="F46763">
        <v>3</v>
      </c>
      <c r="G46763" s="6">
        <v>1554.9478999999999</v>
      </c>
      <c r="H46763" s="5">
        <f>Tabla3[[#This Row],[Costo_Unitario]]*0.5+Tabla3[[#This Row],[Costo_Unitario]]</f>
        <v>2332.4218499999997</v>
      </c>
      <c r="I46763" s="5">
        <f>Tabla3[[#This Row],[Precio_Unitario]]*Tabla3[[#This Row],[Cantidad]]</f>
        <v>6997.2655499999992</v>
      </c>
      <c r="J46763" s="6">
        <f>Tabla3[[#This Row],[Venta_Total]]*0.15</f>
        <v>1049.5898324999998</v>
      </c>
      <c r="K46763" s="5">
        <f>Tabla3[[#This Row],[Venta_Total]]*0.05</f>
        <v>349.86327749999998</v>
      </c>
      <c r="L46763">
        <v>4655</v>
      </c>
      <c r="M46763">
        <v>54</v>
      </c>
      <c r="N46763">
        <v>520</v>
      </c>
    </row>
    <row r="46764" spans="1:14" x14ac:dyDescent="0.25">
      <c r="A46764">
        <v>47472</v>
      </c>
      <c r="B46764">
        <v>59074</v>
      </c>
      <c r="C46764" s="3">
        <v>42339</v>
      </c>
      <c r="D46764">
        <v>50083</v>
      </c>
      <c r="E46764">
        <v>481000</v>
      </c>
      <c r="F46764">
        <v>3</v>
      </c>
      <c r="G46764" s="6">
        <v>3.3622999999999998</v>
      </c>
      <c r="H46764" s="5">
        <f>Tabla3[[#This Row],[Costo_Unitario]]*0.5+Tabla3[[#This Row],[Costo_Unitario]]</f>
        <v>5.04345</v>
      </c>
      <c r="I46764" s="5">
        <f>Tabla3[[#This Row],[Precio_Unitario]]*Tabla3[[#This Row],[Cantidad]]</f>
        <v>15.13035</v>
      </c>
      <c r="J46764" s="6">
        <f>Tabla3[[#This Row],[Venta_Total]]*0.15</f>
        <v>2.2695525000000001</v>
      </c>
      <c r="K46764" s="5">
        <f>Tabla3[[#This Row],[Venta_Total]]*0.05</f>
        <v>0.75651750000000006</v>
      </c>
      <c r="L46764">
        <v>4655</v>
      </c>
      <c r="M46764">
        <v>54</v>
      </c>
      <c r="N46764">
        <v>520</v>
      </c>
    </row>
    <row r="46765" spans="1:14" x14ac:dyDescent="0.25">
      <c r="A46765">
        <v>47473</v>
      </c>
      <c r="B46765">
        <v>59074</v>
      </c>
      <c r="C46765" s="3">
        <v>42339</v>
      </c>
      <c r="D46765">
        <v>50083</v>
      </c>
      <c r="E46765">
        <v>491000</v>
      </c>
      <c r="F46765">
        <v>20</v>
      </c>
      <c r="G46765" s="6">
        <v>41.572299999999998</v>
      </c>
      <c r="H46765" s="5">
        <f>Tabla3[[#This Row],[Costo_Unitario]]*0.5+Tabla3[[#This Row],[Costo_Unitario]]</f>
        <v>62.358449999999998</v>
      </c>
      <c r="I46765" s="5">
        <f>Tabla3[[#This Row],[Precio_Unitario]]*Tabla3[[#This Row],[Cantidad]]</f>
        <v>1247.1689999999999</v>
      </c>
      <c r="J46765" s="6">
        <f>Tabla3[[#This Row],[Venta_Total]]*0.15</f>
        <v>187.07534999999999</v>
      </c>
      <c r="K46765" s="5">
        <f>Tabla3[[#This Row],[Venta_Total]]*0.05</f>
        <v>62.358449999999998</v>
      </c>
      <c r="L46765">
        <v>4655</v>
      </c>
      <c r="M46765">
        <v>54</v>
      </c>
      <c r="N46765">
        <v>520</v>
      </c>
    </row>
    <row r="46766" spans="1:14" x14ac:dyDescent="0.25">
      <c r="A46766">
        <v>47474</v>
      </c>
      <c r="B46766">
        <v>59074</v>
      </c>
      <c r="C46766" s="3">
        <v>42339</v>
      </c>
      <c r="D46766">
        <v>50083</v>
      </c>
      <c r="E46766">
        <v>465</v>
      </c>
      <c r="F46766">
        <v>15</v>
      </c>
      <c r="G46766" s="6">
        <v>9.1593</v>
      </c>
      <c r="H46766" s="5">
        <f>Tabla3[[#This Row],[Costo_Unitario]]*0.5+Tabla3[[#This Row],[Costo_Unitario]]</f>
        <v>13.738949999999999</v>
      </c>
      <c r="I46766" s="5">
        <f>Tabla3[[#This Row],[Precio_Unitario]]*Tabla3[[#This Row],[Cantidad]]</f>
        <v>206.08425</v>
      </c>
      <c r="J46766" s="6">
        <f>Tabla3[[#This Row],[Venta_Total]]*0.15</f>
        <v>30.912637499999999</v>
      </c>
      <c r="K46766" s="5">
        <f>Tabla3[[#This Row],[Venta_Total]]*0.05</f>
        <v>10.3042125</v>
      </c>
      <c r="L46766">
        <v>4655</v>
      </c>
      <c r="M46766">
        <v>54</v>
      </c>
      <c r="N46766">
        <v>520</v>
      </c>
    </row>
    <row r="46767" spans="1:14" x14ac:dyDescent="0.25">
      <c r="A46767">
        <v>47475</v>
      </c>
      <c r="B46767">
        <v>59074</v>
      </c>
      <c r="C46767" s="3">
        <v>42339</v>
      </c>
      <c r="D46767">
        <v>50083</v>
      </c>
      <c r="E46767">
        <v>210004</v>
      </c>
      <c r="F46767">
        <v>9</v>
      </c>
      <c r="G46767" s="6">
        <v>13.0863</v>
      </c>
      <c r="H46767" s="5">
        <f>Tabla3[[#This Row],[Costo_Unitario]]*0.5+Tabla3[[#This Row],[Costo_Unitario]]</f>
        <v>19.629449999999999</v>
      </c>
      <c r="I46767" s="5">
        <f>Tabla3[[#This Row],[Precio_Unitario]]*Tabla3[[#This Row],[Cantidad]]</f>
        <v>176.66504999999998</v>
      </c>
      <c r="J46767" s="6">
        <f>Tabla3[[#This Row],[Venta_Total]]*0.15</f>
        <v>26.499757499999998</v>
      </c>
      <c r="K46767" s="5">
        <f>Tabla3[[#This Row],[Venta_Total]]*0.05</f>
        <v>8.8332524999999986</v>
      </c>
      <c r="L46767">
        <v>4655</v>
      </c>
      <c r="M46767">
        <v>54</v>
      </c>
      <c r="N46767">
        <v>520</v>
      </c>
    </row>
    <row r="46768" spans="1:14" x14ac:dyDescent="0.25">
      <c r="A46768">
        <v>47476</v>
      </c>
      <c r="B46768">
        <v>59074</v>
      </c>
      <c r="C46768" s="3">
        <v>42339</v>
      </c>
      <c r="D46768">
        <v>50083</v>
      </c>
      <c r="E46768">
        <v>584</v>
      </c>
      <c r="F46768">
        <v>1</v>
      </c>
      <c r="G46768" s="6">
        <v>343.64960000000002</v>
      </c>
      <c r="H46768" s="5">
        <f>Tabla3[[#This Row],[Costo_Unitario]]*0.5+Tabla3[[#This Row],[Costo_Unitario]]</f>
        <v>515.47440000000006</v>
      </c>
      <c r="I46768" s="5">
        <f>Tabla3[[#This Row],[Precio_Unitario]]*Tabla3[[#This Row],[Cantidad]]</f>
        <v>515.47440000000006</v>
      </c>
      <c r="J46768" s="6">
        <f>Tabla3[[#This Row],[Venta_Total]]*0.15</f>
        <v>77.321160000000006</v>
      </c>
      <c r="K46768" s="5">
        <f>Tabla3[[#This Row],[Venta_Total]]*0.05</f>
        <v>25.773720000000004</v>
      </c>
      <c r="L46768">
        <v>4655</v>
      </c>
      <c r="M46768">
        <v>54</v>
      </c>
      <c r="N46768">
        <v>520</v>
      </c>
    </row>
    <row r="46769" spans="1:14" x14ac:dyDescent="0.25">
      <c r="A46769">
        <v>47477</v>
      </c>
      <c r="B46769">
        <v>59074</v>
      </c>
      <c r="C46769" s="3">
        <v>42339</v>
      </c>
      <c r="D46769">
        <v>50083</v>
      </c>
      <c r="E46769">
        <v>580</v>
      </c>
      <c r="F46769">
        <v>6</v>
      </c>
      <c r="G46769" s="6">
        <v>1082.51</v>
      </c>
      <c r="H46769" s="5">
        <f>Tabla3[[#This Row],[Costo_Unitario]]*0.5+Tabla3[[#This Row],[Costo_Unitario]]</f>
        <v>1623.7649999999999</v>
      </c>
      <c r="I46769" s="5">
        <f>Tabla3[[#This Row],[Precio_Unitario]]*Tabla3[[#This Row],[Cantidad]]</f>
        <v>9742.59</v>
      </c>
      <c r="J46769" s="6">
        <f>Tabla3[[#This Row],[Venta_Total]]*0.15</f>
        <v>1461.3885</v>
      </c>
      <c r="K46769" s="5">
        <f>Tabla3[[#This Row],[Venta_Total]]*0.05</f>
        <v>487.12950000000001</v>
      </c>
      <c r="L46769">
        <v>4655</v>
      </c>
      <c r="M46769">
        <v>54</v>
      </c>
      <c r="N46769">
        <v>520</v>
      </c>
    </row>
    <row r="46770" spans="1:14" x14ac:dyDescent="0.25">
      <c r="A46770">
        <v>47478</v>
      </c>
      <c r="B46770">
        <v>59074</v>
      </c>
      <c r="C46770" s="3">
        <v>42339</v>
      </c>
      <c r="D46770">
        <v>50083</v>
      </c>
      <c r="E46770">
        <v>605</v>
      </c>
      <c r="F46770">
        <v>6</v>
      </c>
      <c r="G46770" s="6">
        <v>343.64960000000002</v>
      </c>
      <c r="H46770" s="5">
        <f>Tabla3[[#This Row],[Costo_Unitario]]*0.5+Tabla3[[#This Row],[Costo_Unitario]]</f>
        <v>515.47440000000006</v>
      </c>
      <c r="I46770" s="5">
        <f>Tabla3[[#This Row],[Precio_Unitario]]*Tabla3[[#This Row],[Cantidad]]</f>
        <v>3092.8464000000004</v>
      </c>
      <c r="J46770" s="6">
        <f>Tabla3[[#This Row],[Venta_Total]]*0.15</f>
        <v>463.92696000000001</v>
      </c>
      <c r="K46770" s="5">
        <f>Tabla3[[#This Row],[Venta_Total]]*0.05</f>
        <v>154.64232000000004</v>
      </c>
      <c r="L46770">
        <v>4655</v>
      </c>
      <c r="M46770">
        <v>54</v>
      </c>
      <c r="N46770">
        <v>520</v>
      </c>
    </row>
    <row r="46771" spans="1:14" x14ac:dyDescent="0.25">
      <c r="A46771">
        <v>47479</v>
      </c>
      <c r="B46771">
        <v>59074</v>
      </c>
      <c r="C46771" s="3">
        <v>42339</v>
      </c>
      <c r="D46771">
        <v>50083</v>
      </c>
      <c r="E46771">
        <v>378</v>
      </c>
      <c r="F46771">
        <v>2</v>
      </c>
      <c r="G46771" s="6">
        <v>1554.9478999999999</v>
      </c>
      <c r="H46771" s="5">
        <f>Tabla3[[#This Row],[Costo_Unitario]]*0.5+Tabla3[[#This Row],[Costo_Unitario]]</f>
        <v>2332.4218499999997</v>
      </c>
      <c r="I46771" s="5">
        <f>Tabla3[[#This Row],[Precio_Unitario]]*Tabla3[[#This Row],[Cantidad]]</f>
        <v>4664.8436999999994</v>
      </c>
      <c r="J46771" s="6">
        <f>Tabla3[[#This Row],[Venta_Total]]*0.15</f>
        <v>699.72655499999985</v>
      </c>
      <c r="K46771" s="5">
        <f>Tabla3[[#This Row],[Venta_Total]]*0.05</f>
        <v>233.24218499999998</v>
      </c>
      <c r="L46771">
        <v>4655</v>
      </c>
      <c r="M46771">
        <v>54</v>
      </c>
      <c r="N46771">
        <v>520</v>
      </c>
    </row>
    <row r="46772" spans="1:14" x14ac:dyDescent="0.25">
      <c r="A46772">
        <v>47480</v>
      </c>
      <c r="B46772">
        <v>59074</v>
      </c>
      <c r="C46772" s="3">
        <v>42339</v>
      </c>
      <c r="D46772">
        <v>50083</v>
      </c>
      <c r="E46772">
        <v>287</v>
      </c>
      <c r="F46772">
        <v>2</v>
      </c>
      <c r="G46772" s="6">
        <v>904.62509999999997</v>
      </c>
      <c r="H46772" s="5">
        <f>Tabla3[[#This Row],[Costo_Unitario]]*0.5+Tabla3[[#This Row],[Costo_Unitario]]</f>
        <v>1356.9376499999998</v>
      </c>
      <c r="I46772" s="5">
        <f>Tabla3[[#This Row],[Precio_Unitario]]*Tabla3[[#This Row],[Cantidad]]</f>
        <v>2713.8752999999997</v>
      </c>
      <c r="J46772" s="6">
        <f>Tabla3[[#This Row],[Venta_Total]]*0.15</f>
        <v>407.08129499999995</v>
      </c>
      <c r="K46772" s="5">
        <f>Tabla3[[#This Row],[Venta_Total]]*0.05</f>
        <v>135.69376499999998</v>
      </c>
      <c r="L46772">
        <v>4655</v>
      </c>
      <c r="M46772">
        <v>54</v>
      </c>
      <c r="N46772">
        <v>520</v>
      </c>
    </row>
    <row r="46773" spans="1:14" x14ac:dyDescent="0.25">
      <c r="A46773">
        <v>47481</v>
      </c>
      <c r="B46773">
        <v>59075</v>
      </c>
      <c r="C46773" s="3">
        <v>42339</v>
      </c>
      <c r="D46773">
        <v>50083</v>
      </c>
      <c r="E46773">
        <v>601000</v>
      </c>
      <c r="F46773">
        <v>1</v>
      </c>
      <c r="G46773" s="6">
        <v>23.971599999999999</v>
      </c>
      <c r="H46773" s="5">
        <f>Tabla3[[#This Row],[Costo_Unitario]]*0.5+Tabla3[[#This Row],[Costo_Unitario]]</f>
        <v>35.9574</v>
      </c>
      <c r="I46773" s="5">
        <f>Tabla3[[#This Row],[Precio_Unitario]]*Tabla3[[#This Row],[Cantidad]]</f>
        <v>35.9574</v>
      </c>
      <c r="J46773" s="6">
        <f>Tabla3[[#This Row],[Venta_Total]]*0.15</f>
        <v>5.3936099999999998</v>
      </c>
      <c r="K46773" s="5">
        <f>Tabla3[[#This Row],[Venta_Total]]*0.05</f>
        <v>1.7978700000000001</v>
      </c>
      <c r="L46773">
        <v>4655</v>
      </c>
      <c r="M46773">
        <v>1079</v>
      </c>
      <c r="N46773">
        <v>531</v>
      </c>
    </row>
    <row r="46774" spans="1:14" x14ac:dyDescent="0.25">
      <c r="A46774">
        <v>47482</v>
      </c>
      <c r="B46774">
        <v>59075</v>
      </c>
      <c r="C46774" s="3">
        <v>42339</v>
      </c>
      <c r="D46774">
        <v>50083</v>
      </c>
      <c r="E46774">
        <v>560</v>
      </c>
      <c r="F46774">
        <v>1</v>
      </c>
      <c r="G46774" s="6">
        <v>755.1508</v>
      </c>
      <c r="H46774" s="5">
        <f>Tabla3[[#This Row],[Costo_Unitario]]*0.5+Tabla3[[#This Row],[Costo_Unitario]]</f>
        <v>1132.7262000000001</v>
      </c>
      <c r="I46774" s="5">
        <f>Tabla3[[#This Row],[Precio_Unitario]]*Tabla3[[#This Row],[Cantidad]]</f>
        <v>1132.7262000000001</v>
      </c>
      <c r="J46774" s="6">
        <f>Tabla3[[#This Row],[Venta_Total]]*0.15</f>
        <v>169.90893</v>
      </c>
      <c r="K46774" s="5">
        <f>Tabla3[[#This Row],[Venta_Total]]*0.05</f>
        <v>56.636310000000009</v>
      </c>
      <c r="L46774">
        <v>4655</v>
      </c>
      <c r="M46774">
        <v>1079</v>
      </c>
      <c r="N46774">
        <v>531</v>
      </c>
    </row>
    <row r="46775" spans="1:14" x14ac:dyDescent="0.25">
      <c r="A46775">
        <v>47483</v>
      </c>
      <c r="B46775">
        <v>59075</v>
      </c>
      <c r="C46775" s="3">
        <v>42339</v>
      </c>
      <c r="D46775">
        <v>50083</v>
      </c>
      <c r="E46775">
        <v>234</v>
      </c>
      <c r="F46775">
        <v>9</v>
      </c>
      <c r="G46775" s="6">
        <v>38.4923</v>
      </c>
      <c r="H46775" s="5">
        <f>Tabla3[[#This Row],[Costo_Unitario]]*0.5+Tabla3[[#This Row],[Costo_Unitario]]</f>
        <v>57.73845</v>
      </c>
      <c r="I46775" s="5">
        <f>Tabla3[[#This Row],[Precio_Unitario]]*Tabla3[[#This Row],[Cantidad]]</f>
        <v>519.64605000000006</v>
      </c>
      <c r="J46775" s="6">
        <f>Tabla3[[#This Row],[Venta_Total]]*0.15</f>
        <v>77.946907500000009</v>
      </c>
      <c r="K46775" s="5">
        <f>Tabla3[[#This Row],[Venta_Total]]*0.05</f>
        <v>25.982302500000003</v>
      </c>
      <c r="L46775">
        <v>4655</v>
      </c>
      <c r="M46775">
        <v>1079</v>
      </c>
      <c r="N46775">
        <v>531</v>
      </c>
    </row>
    <row r="46776" spans="1:14" x14ac:dyDescent="0.25">
      <c r="A46776">
        <v>47484</v>
      </c>
      <c r="B46776">
        <v>59075</v>
      </c>
      <c r="C46776" s="3">
        <v>42339</v>
      </c>
      <c r="D46776">
        <v>50083</v>
      </c>
      <c r="E46776">
        <v>510004</v>
      </c>
      <c r="F46776">
        <v>3</v>
      </c>
      <c r="G46776" s="6">
        <v>47.286000000000001</v>
      </c>
      <c r="H46776" s="5">
        <f>Tabla3[[#This Row],[Costo_Unitario]]*0.5+Tabla3[[#This Row],[Costo_Unitario]]</f>
        <v>70.929000000000002</v>
      </c>
      <c r="I46776" s="5">
        <f>Tabla3[[#This Row],[Precio_Unitario]]*Tabla3[[#This Row],[Cantidad]]</f>
        <v>212.78700000000001</v>
      </c>
      <c r="J46776" s="6">
        <f>Tabla3[[#This Row],[Venta_Total]]*0.15</f>
        <v>31.918050000000001</v>
      </c>
      <c r="K46776" s="5">
        <f>Tabla3[[#This Row],[Venta_Total]]*0.05</f>
        <v>10.63935</v>
      </c>
      <c r="L46776">
        <v>4655</v>
      </c>
      <c r="M46776">
        <v>1079</v>
      </c>
      <c r="N46776">
        <v>531</v>
      </c>
    </row>
    <row r="46777" spans="1:14" x14ac:dyDescent="0.25">
      <c r="A46777">
        <v>47485</v>
      </c>
      <c r="B46777">
        <v>59075</v>
      </c>
      <c r="C46777" s="3">
        <v>42339</v>
      </c>
      <c r="D46777">
        <v>50083</v>
      </c>
      <c r="E46777">
        <v>222</v>
      </c>
      <c r="F46777">
        <v>5</v>
      </c>
      <c r="G46777" s="6">
        <v>13.0863</v>
      </c>
      <c r="H46777" s="5">
        <f>Tabla3[[#This Row],[Costo_Unitario]]*0.5+Tabla3[[#This Row],[Costo_Unitario]]</f>
        <v>19.629449999999999</v>
      </c>
      <c r="I46777" s="5">
        <f>Tabla3[[#This Row],[Precio_Unitario]]*Tabla3[[#This Row],[Cantidad]]</f>
        <v>98.147249999999985</v>
      </c>
      <c r="J46777" s="6">
        <f>Tabla3[[#This Row],[Venta_Total]]*0.15</f>
        <v>14.722087499999997</v>
      </c>
      <c r="K46777" s="5">
        <f>Tabla3[[#This Row],[Venta_Total]]*0.05</f>
        <v>4.9073624999999996</v>
      </c>
      <c r="L46777">
        <v>4655</v>
      </c>
      <c r="M46777">
        <v>1079</v>
      </c>
      <c r="N46777">
        <v>531</v>
      </c>
    </row>
    <row r="46778" spans="1:14" x14ac:dyDescent="0.25">
      <c r="A46778">
        <v>47486</v>
      </c>
      <c r="B46778">
        <v>59075</v>
      </c>
      <c r="C46778" s="3">
        <v>42339</v>
      </c>
      <c r="D46778">
        <v>50083</v>
      </c>
      <c r="E46778">
        <v>554</v>
      </c>
      <c r="F46778">
        <v>1</v>
      </c>
      <c r="G46778" s="6">
        <v>40.6571</v>
      </c>
      <c r="H46778" s="5">
        <f>Tabla3[[#This Row],[Costo_Unitario]]*0.5+Tabla3[[#This Row],[Costo_Unitario]]</f>
        <v>60.98565</v>
      </c>
      <c r="I46778" s="5">
        <f>Tabla3[[#This Row],[Precio_Unitario]]*Tabla3[[#This Row],[Cantidad]]</f>
        <v>60.98565</v>
      </c>
      <c r="J46778" s="6">
        <f>Tabla3[[#This Row],[Venta_Total]]*0.15</f>
        <v>9.1478474999999992</v>
      </c>
      <c r="K46778" s="5">
        <f>Tabla3[[#This Row],[Venta_Total]]*0.05</f>
        <v>3.0492825000000003</v>
      </c>
      <c r="L46778">
        <v>4655</v>
      </c>
      <c r="M46778">
        <v>1079</v>
      </c>
      <c r="N46778">
        <v>531</v>
      </c>
    </row>
    <row r="46779" spans="1:14" x14ac:dyDescent="0.25">
      <c r="A46779">
        <v>47487</v>
      </c>
      <c r="B46779">
        <v>59075</v>
      </c>
      <c r="C46779" s="3">
        <v>42339</v>
      </c>
      <c r="D46779">
        <v>50083</v>
      </c>
      <c r="E46779">
        <v>477</v>
      </c>
      <c r="F46779">
        <v>9</v>
      </c>
      <c r="G46779" s="6">
        <v>1.8663000000000001</v>
      </c>
      <c r="H46779" s="5">
        <f>Tabla3[[#This Row],[Costo_Unitario]]*0.5+Tabla3[[#This Row],[Costo_Unitario]]</f>
        <v>2.7994500000000002</v>
      </c>
      <c r="I46779" s="5">
        <f>Tabla3[[#This Row],[Precio_Unitario]]*Tabla3[[#This Row],[Cantidad]]</f>
        <v>25.195050000000002</v>
      </c>
      <c r="J46779" s="6">
        <f>Tabla3[[#This Row],[Venta_Total]]*0.15</f>
        <v>3.7792574999999999</v>
      </c>
      <c r="K46779" s="5">
        <f>Tabla3[[#This Row],[Venta_Total]]*0.05</f>
        <v>1.2597525000000003</v>
      </c>
      <c r="L46779">
        <v>4655</v>
      </c>
      <c r="M46779">
        <v>1079</v>
      </c>
      <c r="N46779">
        <v>531</v>
      </c>
    </row>
    <row r="46780" spans="1:14" x14ac:dyDescent="0.25">
      <c r="A46780">
        <v>47488</v>
      </c>
      <c r="B46780">
        <v>59075</v>
      </c>
      <c r="C46780" s="3">
        <v>42339</v>
      </c>
      <c r="D46780">
        <v>50083</v>
      </c>
      <c r="E46780">
        <v>483</v>
      </c>
      <c r="F46780">
        <v>7</v>
      </c>
      <c r="G46780" s="6">
        <v>44.88</v>
      </c>
      <c r="H46780" s="5">
        <f>Tabla3[[#This Row],[Costo_Unitario]]*0.5+Tabla3[[#This Row],[Costo_Unitario]]</f>
        <v>67.320000000000007</v>
      </c>
      <c r="I46780" s="5">
        <f>Tabla3[[#This Row],[Precio_Unitario]]*Tabla3[[#This Row],[Cantidad]]</f>
        <v>471.24000000000007</v>
      </c>
      <c r="J46780" s="6">
        <f>Tabla3[[#This Row],[Venta_Total]]*0.15</f>
        <v>70.686000000000007</v>
      </c>
      <c r="K46780" s="5">
        <f>Tabla3[[#This Row],[Venta_Total]]*0.05</f>
        <v>23.562000000000005</v>
      </c>
      <c r="L46780">
        <v>4655</v>
      </c>
      <c r="M46780">
        <v>1079</v>
      </c>
      <c r="N46780">
        <v>531</v>
      </c>
    </row>
    <row r="46781" spans="1:14" x14ac:dyDescent="0.25">
      <c r="A46781">
        <v>47489</v>
      </c>
      <c r="B46781">
        <v>59075</v>
      </c>
      <c r="C46781" s="3">
        <v>42339</v>
      </c>
      <c r="D46781">
        <v>50083</v>
      </c>
      <c r="E46781">
        <v>210007</v>
      </c>
      <c r="F46781">
        <v>7</v>
      </c>
      <c r="G46781" s="6">
        <v>13.0863</v>
      </c>
      <c r="H46781" s="5">
        <f>Tabla3[[#This Row],[Costo_Unitario]]*0.5+Tabla3[[#This Row],[Costo_Unitario]]</f>
        <v>19.629449999999999</v>
      </c>
      <c r="I46781" s="5">
        <f>Tabla3[[#This Row],[Precio_Unitario]]*Tabla3[[#This Row],[Cantidad]]</f>
        <v>137.40615</v>
      </c>
      <c r="J46781" s="6">
        <f>Tabla3[[#This Row],[Venta_Total]]*0.15</f>
        <v>20.610922499999997</v>
      </c>
      <c r="K46781" s="5">
        <f>Tabla3[[#This Row],[Venta_Total]]*0.05</f>
        <v>6.8703075</v>
      </c>
      <c r="L46781">
        <v>4655</v>
      </c>
      <c r="M46781">
        <v>1079</v>
      </c>
      <c r="N46781">
        <v>531</v>
      </c>
    </row>
    <row r="46782" spans="1:14" x14ac:dyDescent="0.25">
      <c r="A46782">
        <v>47490</v>
      </c>
      <c r="B46782">
        <v>59075</v>
      </c>
      <c r="C46782" s="3">
        <v>42339</v>
      </c>
      <c r="D46782">
        <v>50083</v>
      </c>
      <c r="E46782">
        <v>562</v>
      </c>
      <c r="F46782">
        <v>1</v>
      </c>
      <c r="G46782" s="6">
        <v>1481.9378999999999</v>
      </c>
      <c r="H46782" s="5">
        <f>Tabla3[[#This Row],[Costo_Unitario]]*0.5+Tabla3[[#This Row],[Costo_Unitario]]</f>
        <v>2222.9068499999998</v>
      </c>
      <c r="I46782" s="5">
        <f>Tabla3[[#This Row],[Precio_Unitario]]*Tabla3[[#This Row],[Cantidad]]</f>
        <v>2222.9068499999998</v>
      </c>
      <c r="J46782" s="6">
        <f>Tabla3[[#This Row],[Venta_Total]]*0.15</f>
        <v>333.43602749999997</v>
      </c>
      <c r="K46782" s="5">
        <f>Tabla3[[#This Row],[Venta_Total]]*0.05</f>
        <v>111.1453425</v>
      </c>
      <c r="L46782">
        <v>4655</v>
      </c>
      <c r="M46782">
        <v>1079</v>
      </c>
      <c r="N46782">
        <v>531</v>
      </c>
    </row>
    <row r="46783" spans="1:14" x14ac:dyDescent="0.25">
      <c r="A46783">
        <v>47491</v>
      </c>
      <c r="B46783">
        <v>59075</v>
      </c>
      <c r="C46783" s="3">
        <v>42339</v>
      </c>
      <c r="D46783">
        <v>50083</v>
      </c>
      <c r="E46783">
        <v>225</v>
      </c>
      <c r="F46783">
        <v>4</v>
      </c>
      <c r="G46783" s="6">
        <v>6.9222999999999999</v>
      </c>
      <c r="H46783" s="5">
        <f>Tabla3[[#This Row],[Costo_Unitario]]*0.5+Tabla3[[#This Row],[Costo_Unitario]]</f>
        <v>10.38345</v>
      </c>
      <c r="I46783" s="5">
        <f>Tabla3[[#This Row],[Precio_Unitario]]*Tabla3[[#This Row],[Cantidad]]</f>
        <v>41.533799999999999</v>
      </c>
      <c r="J46783" s="6">
        <f>Tabla3[[#This Row],[Venta_Total]]*0.15</f>
        <v>6.2300699999999996</v>
      </c>
      <c r="K46783" s="5">
        <f>Tabla3[[#This Row],[Venta_Total]]*0.05</f>
        <v>2.0766900000000001</v>
      </c>
      <c r="L46783">
        <v>4655</v>
      </c>
      <c r="M46783">
        <v>1079</v>
      </c>
      <c r="N46783">
        <v>531</v>
      </c>
    </row>
    <row r="46784" spans="1:14" x14ac:dyDescent="0.25">
      <c r="A46784">
        <v>47492</v>
      </c>
      <c r="B46784">
        <v>59075</v>
      </c>
      <c r="C46784" s="3">
        <v>42339</v>
      </c>
      <c r="D46784">
        <v>50083</v>
      </c>
      <c r="E46784">
        <v>573</v>
      </c>
      <c r="F46784">
        <v>3</v>
      </c>
      <c r="G46784" s="6">
        <v>1481.9378999999999</v>
      </c>
      <c r="H46784" s="5">
        <f>Tabla3[[#This Row],[Costo_Unitario]]*0.5+Tabla3[[#This Row],[Costo_Unitario]]</f>
        <v>2222.9068499999998</v>
      </c>
      <c r="I46784" s="5">
        <f>Tabla3[[#This Row],[Precio_Unitario]]*Tabla3[[#This Row],[Cantidad]]</f>
        <v>6668.72055</v>
      </c>
      <c r="J46784" s="6">
        <f>Tabla3[[#This Row],[Venta_Total]]*0.15</f>
        <v>1000.3080825</v>
      </c>
      <c r="K46784" s="5">
        <f>Tabla3[[#This Row],[Venta_Total]]*0.05</f>
        <v>333.43602750000002</v>
      </c>
      <c r="L46784">
        <v>4655</v>
      </c>
      <c r="M46784">
        <v>1079</v>
      </c>
      <c r="N46784">
        <v>531</v>
      </c>
    </row>
    <row r="46785" spans="1:14" x14ac:dyDescent="0.25">
      <c r="A46785">
        <v>47493</v>
      </c>
      <c r="B46785">
        <v>59075</v>
      </c>
      <c r="C46785" s="3">
        <v>42339</v>
      </c>
      <c r="D46785">
        <v>50083</v>
      </c>
      <c r="E46785">
        <v>576</v>
      </c>
      <c r="F46785">
        <v>3</v>
      </c>
      <c r="G46785" s="6">
        <v>1481.9378999999999</v>
      </c>
      <c r="H46785" s="5">
        <f>Tabla3[[#This Row],[Costo_Unitario]]*0.5+Tabla3[[#This Row],[Costo_Unitario]]</f>
        <v>2222.9068499999998</v>
      </c>
      <c r="I46785" s="5">
        <f>Tabla3[[#This Row],[Precio_Unitario]]*Tabla3[[#This Row],[Cantidad]]</f>
        <v>6668.72055</v>
      </c>
      <c r="J46785" s="6">
        <f>Tabla3[[#This Row],[Venta_Total]]*0.15</f>
        <v>1000.3080825</v>
      </c>
      <c r="K46785" s="5">
        <f>Tabla3[[#This Row],[Venta_Total]]*0.05</f>
        <v>333.43602750000002</v>
      </c>
      <c r="L46785">
        <v>4655</v>
      </c>
      <c r="M46785">
        <v>1079</v>
      </c>
      <c r="N46785">
        <v>531</v>
      </c>
    </row>
    <row r="46786" spans="1:14" x14ac:dyDescent="0.25">
      <c r="A46786">
        <v>47494</v>
      </c>
      <c r="B46786">
        <v>59075</v>
      </c>
      <c r="C46786" s="3">
        <v>42339</v>
      </c>
      <c r="D46786">
        <v>50083</v>
      </c>
      <c r="E46786">
        <v>491000</v>
      </c>
      <c r="F46786">
        <v>4</v>
      </c>
      <c r="G46786" s="6">
        <v>41.572299999999998</v>
      </c>
      <c r="H46786" s="5">
        <f>Tabla3[[#This Row],[Costo_Unitario]]*0.5+Tabla3[[#This Row],[Costo_Unitario]]</f>
        <v>62.358449999999998</v>
      </c>
      <c r="I46786" s="5">
        <f>Tabla3[[#This Row],[Precio_Unitario]]*Tabla3[[#This Row],[Cantidad]]</f>
        <v>249.43379999999999</v>
      </c>
      <c r="J46786" s="6">
        <f>Tabla3[[#This Row],[Venta_Total]]*0.15</f>
        <v>37.41507</v>
      </c>
      <c r="K46786" s="5">
        <f>Tabla3[[#This Row],[Venta_Total]]*0.05</f>
        <v>12.471690000000001</v>
      </c>
      <c r="L46786">
        <v>4655</v>
      </c>
      <c r="M46786">
        <v>1079</v>
      </c>
      <c r="N46786">
        <v>531</v>
      </c>
    </row>
    <row r="46787" spans="1:14" x14ac:dyDescent="0.25">
      <c r="A46787">
        <v>47495</v>
      </c>
      <c r="B46787">
        <v>59075</v>
      </c>
      <c r="C46787" s="3">
        <v>42339</v>
      </c>
      <c r="D46787">
        <v>50083</v>
      </c>
      <c r="E46787">
        <v>571000</v>
      </c>
      <c r="F46787">
        <v>1</v>
      </c>
      <c r="G46787" s="6">
        <v>461.44479999999999</v>
      </c>
      <c r="H46787" s="5">
        <f>Tabla3[[#This Row],[Costo_Unitario]]*0.5+Tabla3[[#This Row],[Costo_Unitario]]</f>
        <v>692.16719999999998</v>
      </c>
      <c r="I46787" s="5">
        <f>Tabla3[[#This Row],[Precio_Unitario]]*Tabla3[[#This Row],[Cantidad]]</f>
        <v>692.16719999999998</v>
      </c>
      <c r="J46787" s="6">
        <f>Tabla3[[#This Row],[Venta_Total]]*0.15</f>
        <v>103.82508</v>
      </c>
      <c r="K46787" s="5">
        <f>Tabla3[[#This Row],[Venta_Total]]*0.05</f>
        <v>34.608359999999998</v>
      </c>
      <c r="L46787">
        <v>4655</v>
      </c>
      <c r="M46787">
        <v>1079</v>
      </c>
      <c r="N46787">
        <v>531</v>
      </c>
    </row>
    <row r="46788" spans="1:14" x14ac:dyDescent="0.25">
      <c r="A46788">
        <v>47496</v>
      </c>
      <c r="B46788">
        <v>59075</v>
      </c>
      <c r="C46788" s="3">
        <v>42339</v>
      </c>
      <c r="D46788">
        <v>50083</v>
      </c>
      <c r="E46788">
        <v>487</v>
      </c>
      <c r="F46788">
        <v>3</v>
      </c>
      <c r="G46788" s="6">
        <v>90.566299999999998</v>
      </c>
      <c r="H46788" s="5">
        <f>Tabla3[[#This Row],[Costo_Unitario]]*0.5+Tabla3[[#This Row],[Costo_Unitario]]</f>
        <v>135.84944999999999</v>
      </c>
      <c r="I46788" s="5">
        <f>Tabla3[[#This Row],[Precio_Unitario]]*Tabla3[[#This Row],[Cantidad]]</f>
        <v>407.54834999999997</v>
      </c>
      <c r="J46788" s="6">
        <f>Tabla3[[#This Row],[Venta_Total]]*0.15</f>
        <v>61.132252499999993</v>
      </c>
      <c r="K46788" s="5">
        <f>Tabla3[[#This Row],[Venta_Total]]*0.05</f>
        <v>20.3774175</v>
      </c>
      <c r="L46788">
        <v>4655</v>
      </c>
      <c r="M46788">
        <v>1079</v>
      </c>
      <c r="N46788">
        <v>531</v>
      </c>
    </row>
    <row r="46789" spans="1:14" x14ac:dyDescent="0.25">
      <c r="A46789">
        <v>47497</v>
      </c>
      <c r="B46789">
        <v>59075</v>
      </c>
      <c r="C46789" s="3">
        <v>42339</v>
      </c>
      <c r="D46789">
        <v>50083</v>
      </c>
      <c r="E46789">
        <v>484</v>
      </c>
      <c r="F46789">
        <v>5</v>
      </c>
      <c r="G46789" s="6">
        <v>2.9733000000000001</v>
      </c>
      <c r="H46789" s="5">
        <f>Tabla3[[#This Row],[Costo_Unitario]]*0.5+Tabla3[[#This Row],[Costo_Unitario]]</f>
        <v>4.4599500000000001</v>
      </c>
      <c r="I46789" s="5">
        <f>Tabla3[[#This Row],[Precio_Unitario]]*Tabla3[[#This Row],[Cantidad]]</f>
        <v>22.29975</v>
      </c>
      <c r="J46789" s="6">
        <f>Tabla3[[#This Row],[Venta_Total]]*0.15</f>
        <v>3.3449624999999998</v>
      </c>
      <c r="K46789" s="5">
        <f>Tabla3[[#This Row],[Venta_Total]]*0.05</f>
        <v>1.1149875</v>
      </c>
      <c r="L46789">
        <v>4655</v>
      </c>
      <c r="M46789">
        <v>1079</v>
      </c>
      <c r="N46789">
        <v>531</v>
      </c>
    </row>
    <row r="46790" spans="1:14" x14ac:dyDescent="0.25">
      <c r="A46790">
        <v>47498</v>
      </c>
      <c r="B46790">
        <v>59075</v>
      </c>
      <c r="C46790" s="3">
        <v>42339</v>
      </c>
      <c r="D46790">
        <v>50083</v>
      </c>
      <c r="E46790">
        <v>548</v>
      </c>
      <c r="F46790">
        <v>2</v>
      </c>
      <c r="G46790" s="6">
        <v>35.959600000000002</v>
      </c>
      <c r="H46790" s="5">
        <f>Tabla3[[#This Row],[Costo_Unitario]]*0.5+Tabla3[[#This Row],[Costo_Unitario]]</f>
        <v>53.939400000000006</v>
      </c>
      <c r="I46790" s="5">
        <f>Tabla3[[#This Row],[Precio_Unitario]]*Tabla3[[#This Row],[Cantidad]]</f>
        <v>107.87880000000001</v>
      </c>
      <c r="J46790" s="6">
        <f>Tabla3[[#This Row],[Venta_Total]]*0.15</f>
        <v>16.181820000000002</v>
      </c>
      <c r="K46790" s="5">
        <f>Tabla3[[#This Row],[Venta_Total]]*0.05</f>
        <v>5.3939400000000006</v>
      </c>
      <c r="L46790">
        <v>4655</v>
      </c>
      <c r="M46790">
        <v>1079</v>
      </c>
      <c r="N46790">
        <v>531</v>
      </c>
    </row>
    <row r="46791" spans="1:14" x14ac:dyDescent="0.25">
      <c r="A46791">
        <v>47499</v>
      </c>
      <c r="B46791">
        <v>59075</v>
      </c>
      <c r="C46791" s="3">
        <v>42339</v>
      </c>
      <c r="D46791">
        <v>50083</v>
      </c>
      <c r="E46791">
        <v>567</v>
      </c>
      <c r="F46791">
        <v>2</v>
      </c>
      <c r="G46791" s="6">
        <v>461.44479999999999</v>
      </c>
      <c r="H46791" s="5">
        <f>Tabla3[[#This Row],[Costo_Unitario]]*0.5+Tabla3[[#This Row],[Costo_Unitario]]</f>
        <v>692.16719999999998</v>
      </c>
      <c r="I46791" s="5">
        <f>Tabla3[[#This Row],[Precio_Unitario]]*Tabla3[[#This Row],[Cantidad]]</f>
        <v>1384.3344</v>
      </c>
      <c r="J46791" s="6">
        <f>Tabla3[[#This Row],[Venta_Total]]*0.15</f>
        <v>207.65016</v>
      </c>
      <c r="K46791" s="5">
        <f>Tabla3[[#This Row],[Venta_Total]]*0.05</f>
        <v>69.216719999999995</v>
      </c>
      <c r="L46791">
        <v>4655</v>
      </c>
      <c r="M46791">
        <v>1079</v>
      </c>
      <c r="N46791">
        <v>531</v>
      </c>
    </row>
    <row r="46792" spans="1:14" x14ac:dyDescent="0.25">
      <c r="A46792">
        <v>47500</v>
      </c>
      <c r="B46792">
        <v>59075</v>
      </c>
      <c r="C46792" s="3">
        <v>42339</v>
      </c>
      <c r="D46792">
        <v>50083</v>
      </c>
      <c r="E46792">
        <v>523</v>
      </c>
      <c r="F46792">
        <v>4</v>
      </c>
      <c r="G46792" s="6">
        <v>23.372199999999999</v>
      </c>
      <c r="H46792" s="5">
        <f>Tabla3[[#This Row],[Costo_Unitario]]*0.5+Tabla3[[#This Row],[Costo_Unitario]]</f>
        <v>35.058300000000003</v>
      </c>
      <c r="I46792" s="5">
        <f>Tabla3[[#This Row],[Precio_Unitario]]*Tabla3[[#This Row],[Cantidad]]</f>
        <v>140.23320000000001</v>
      </c>
      <c r="J46792" s="6">
        <f>Tabla3[[#This Row],[Venta_Total]]*0.15</f>
        <v>21.034980000000001</v>
      </c>
      <c r="K46792" s="5">
        <f>Tabla3[[#This Row],[Venta_Total]]*0.05</f>
        <v>7.0116600000000009</v>
      </c>
      <c r="L46792">
        <v>4655</v>
      </c>
      <c r="M46792">
        <v>1079</v>
      </c>
      <c r="N46792">
        <v>531</v>
      </c>
    </row>
    <row r="46793" spans="1:14" x14ac:dyDescent="0.25">
      <c r="A46793">
        <v>47501</v>
      </c>
      <c r="B46793">
        <v>59075</v>
      </c>
      <c r="C46793" s="3">
        <v>42339</v>
      </c>
      <c r="D46793">
        <v>50083</v>
      </c>
      <c r="E46793">
        <v>561000</v>
      </c>
      <c r="F46793">
        <v>3</v>
      </c>
      <c r="G46793" s="6">
        <v>1481.9378999999999</v>
      </c>
      <c r="H46793" s="5">
        <f>Tabla3[[#This Row],[Costo_Unitario]]*0.5+Tabla3[[#This Row],[Costo_Unitario]]</f>
        <v>2222.9068499999998</v>
      </c>
      <c r="I46793" s="5">
        <f>Tabla3[[#This Row],[Precio_Unitario]]*Tabla3[[#This Row],[Cantidad]]</f>
        <v>6668.72055</v>
      </c>
      <c r="J46793" s="6">
        <f>Tabla3[[#This Row],[Venta_Total]]*0.15</f>
        <v>1000.3080825</v>
      </c>
      <c r="K46793" s="5">
        <f>Tabla3[[#This Row],[Venta_Total]]*0.05</f>
        <v>333.43602750000002</v>
      </c>
      <c r="L46793">
        <v>4655</v>
      </c>
      <c r="M46793">
        <v>1079</v>
      </c>
      <c r="N46793">
        <v>531</v>
      </c>
    </row>
    <row r="46794" spans="1:14" x14ac:dyDescent="0.25">
      <c r="A46794">
        <v>47502</v>
      </c>
      <c r="B46794">
        <v>59075</v>
      </c>
      <c r="C46794" s="3">
        <v>42339</v>
      </c>
      <c r="D46794">
        <v>50083</v>
      </c>
      <c r="E46794">
        <v>210004</v>
      </c>
      <c r="F46794">
        <v>2</v>
      </c>
      <c r="G46794" s="6">
        <v>13.0863</v>
      </c>
      <c r="H46794" s="5">
        <f>Tabla3[[#This Row],[Costo_Unitario]]*0.5+Tabla3[[#This Row],[Costo_Unitario]]</f>
        <v>19.629449999999999</v>
      </c>
      <c r="I46794" s="5">
        <f>Tabla3[[#This Row],[Precio_Unitario]]*Tabla3[[#This Row],[Cantidad]]</f>
        <v>39.258899999999997</v>
      </c>
      <c r="J46794" s="6">
        <f>Tabla3[[#This Row],[Venta_Total]]*0.15</f>
        <v>5.8888349999999994</v>
      </c>
      <c r="K46794" s="5">
        <f>Tabla3[[#This Row],[Venta_Total]]*0.05</f>
        <v>1.9629449999999999</v>
      </c>
      <c r="L46794">
        <v>4655</v>
      </c>
      <c r="M46794">
        <v>1079</v>
      </c>
      <c r="N46794">
        <v>531</v>
      </c>
    </row>
    <row r="46795" spans="1:14" x14ac:dyDescent="0.25">
      <c r="A46795">
        <v>47503</v>
      </c>
      <c r="B46795">
        <v>59075</v>
      </c>
      <c r="C46795" s="3">
        <v>42339</v>
      </c>
      <c r="D46795">
        <v>50083</v>
      </c>
      <c r="E46795">
        <v>472</v>
      </c>
      <c r="F46795">
        <v>2</v>
      </c>
      <c r="G46795" s="6">
        <v>23.748999999999999</v>
      </c>
      <c r="H46795" s="5">
        <f>Tabla3[[#This Row],[Costo_Unitario]]*0.5+Tabla3[[#This Row],[Costo_Unitario]]</f>
        <v>35.6235</v>
      </c>
      <c r="I46795" s="5">
        <f>Tabla3[[#This Row],[Precio_Unitario]]*Tabla3[[#This Row],[Cantidad]]</f>
        <v>71.247</v>
      </c>
      <c r="J46795" s="6">
        <f>Tabla3[[#This Row],[Venta_Total]]*0.15</f>
        <v>10.687049999999999</v>
      </c>
      <c r="K46795" s="5">
        <f>Tabla3[[#This Row],[Venta_Total]]*0.05</f>
        <v>3.5623500000000003</v>
      </c>
      <c r="L46795">
        <v>4655</v>
      </c>
      <c r="M46795">
        <v>1079</v>
      </c>
      <c r="N46795">
        <v>531</v>
      </c>
    </row>
    <row r="46796" spans="1:14" x14ac:dyDescent="0.25">
      <c r="A46796">
        <v>47504</v>
      </c>
      <c r="B46796">
        <v>59075</v>
      </c>
      <c r="C46796" s="3">
        <v>42339</v>
      </c>
      <c r="D46796">
        <v>50083</v>
      </c>
      <c r="E46796">
        <v>570</v>
      </c>
      <c r="F46796">
        <v>2</v>
      </c>
      <c r="G46796" s="6">
        <v>461.44479999999999</v>
      </c>
      <c r="H46796" s="5">
        <f>Tabla3[[#This Row],[Costo_Unitario]]*0.5+Tabla3[[#This Row],[Costo_Unitario]]</f>
        <v>692.16719999999998</v>
      </c>
      <c r="I46796" s="5">
        <f>Tabla3[[#This Row],[Precio_Unitario]]*Tabla3[[#This Row],[Cantidad]]</f>
        <v>1384.3344</v>
      </c>
      <c r="J46796" s="6">
        <f>Tabla3[[#This Row],[Venta_Total]]*0.15</f>
        <v>207.65016</v>
      </c>
      <c r="K46796" s="5">
        <f>Tabla3[[#This Row],[Venta_Total]]*0.05</f>
        <v>69.216719999999995</v>
      </c>
      <c r="L46796">
        <v>4655</v>
      </c>
      <c r="M46796">
        <v>1079</v>
      </c>
      <c r="N46796">
        <v>531</v>
      </c>
    </row>
    <row r="46797" spans="1:14" x14ac:dyDescent="0.25">
      <c r="A46797">
        <v>47505</v>
      </c>
      <c r="B46797">
        <v>59075</v>
      </c>
      <c r="C46797" s="3">
        <v>42339</v>
      </c>
      <c r="D46797">
        <v>50083</v>
      </c>
      <c r="E46797">
        <v>603</v>
      </c>
      <c r="F46797">
        <v>2</v>
      </c>
      <c r="G46797" s="6">
        <v>53.941600000000001</v>
      </c>
      <c r="H46797" s="5">
        <f>Tabla3[[#This Row],[Costo_Unitario]]*0.5+Tabla3[[#This Row],[Costo_Unitario]]</f>
        <v>80.912400000000005</v>
      </c>
      <c r="I46797" s="5">
        <f>Tabla3[[#This Row],[Precio_Unitario]]*Tabla3[[#This Row],[Cantidad]]</f>
        <v>161.82480000000001</v>
      </c>
      <c r="J46797" s="6">
        <f>Tabla3[[#This Row],[Venta_Total]]*0.15</f>
        <v>24.273720000000001</v>
      </c>
      <c r="K46797" s="5">
        <f>Tabla3[[#This Row],[Venta_Total]]*0.05</f>
        <v>8.0912400000000009</v>
      </c>
      <c r="L46797">
        <v>4655</v>
      </c>
      <c r="M46797">
        <v>1079</v>
      </c>
      <c r="N46797">
        <v>531</v>
      </c>
    </row>
    <row r="46798" spans="1:14" x14ac:dyDescent="0.25">
      <c r="A46798">
        <v>47506</v>
      </c>
      <c r="B46798">
        <v>59075</v>
      </c>
      <c r="C46798" s="3">
        <v>42339</v>
      </c>
      <c r="D46798">
        <v>50083</v>
      </c>
      <c r="E46798">
        <v>501000</v>
      </c>
      <c r="F46798">
        <v>2</v>
      </c>
      <c r="G46798" s="6">
        <v>53.928199999999997</v>
      </c>
      <c r="H46798" s="5">
        <f>Tabla3[[#This Row],[Costo_Unitario]]*0.5+Tabla3[[#This Row],[Costo_Unitario]]</f>
        <v>80.892299999999992</v>
      </c>
      <c r="I46798" s="5">
        <f>Tabla3[[#This Row],[Precio_Unitario]]*Tabla3[[#This Row],[Cantidad]]</f>
        <v>161.78459999999998</v>
      </c>
      <c r="J46798" s="6">
        <f>Tabla3[[#This Row],[Venta_Total]]*0.15</f>
        <v>24.267689999999998</v>
      </c>
      <c r="K46798" s="5">
        <f>Tabla3[[#This Row],[Venta_Total]]*0.05</f>
        <v>8.0892299999999988</v>
      </c>
      <c r="L46798">
        <v>4655</v>
      </c>
      <c r="M46798">
        <v>1079</v>
      </c>
      <c r="N46798">
        <v>531</v>
      </c>
    </row>
    <row r="46799" spans="1:14" x14ac:dyDescent="0.25">
      <c r="A46799">
        <v>47507</v>
      </c>
      <c r="B46799">
        <v>59075</v>
      </c>
      <c r="C46799" s="3">
        <v>42339</v>
      </c>
      <c r="D46799">
        <v>50083</v>
      </c>
      <c r="E46799">
        <v>579</v>
      </c>
      <c r="F46799">
        <v>2</v>
      </c>
      <c r="G46799" s="6">
        <v>755.1508</v>
      </c>
      <c r="H46799" s="5">
        <f>Tabla3[[#This Row],[Costo_Unitario]]*0.5+Tabla3[[#This Row],[Costo_Unitario]]</f>
        <v>1132.7262000000001</v>
      </c>
      <c r="I46799" s="5">
        <f>Tabla3[[#This Row],[Precio_Unitario]]*Tabla3[[#This Row],[Cantidad]]</f>
        <v>2265.4524000000001</v>
      </c>
      <c r="J46799" s="6">
        <f>Tabla3[[#This Row],[Venta_Total]]*0.15</f>
        <v>339.81786</v>
      </c>
      <c r="K46799" s="5">
        <f>Tabla3[[#This Row],[Venta_Total]]*0.05</f>
        <v>113.27262000000002</v>
      </c>
      <c r="L46799">
        <v>4655</v>
      </c>
      <c r="M46799">
        <v>1079</v>
      </c>
      <c r="N46799">
        <v>531</v>
      </c>
    </row>
    <row r="46800" spans="1:14" x14ac:dyDescent="0.25">
      <c r="A46800">
        <v>47508</v>
      </c>
      <c r="B46800">
        <v>59075</v>
      </c>
      <c r="C46800" s="3">
        <v>42339</v>
      </c>
      <c r="D46800">
        <v>50083</v>
      </c>
      <c r="E46800">
        <v>555</v>
      </c>
      <c r="F46800">
        <v>2</v>
      </c>
      <c r="G46800" s="6">
        <v>47.286000000000001</v>
      </c>
      <c r="H46800" s="5">
        <f>Tabla3[[#This Row],[Costo_Unitario]]*0.5+Tabla3[[#This Row],[Costo_Unitario]]</f>
        <v>70.929000000000002</v>
      </c>
      <c r="I46800" s="5">
        <f>Tabla3[[#This Row],[Precio_Unitario]]*Tabla3[[#This Row],[Cantidad]]</f>
        <v>141.858</v>
      </c>
      <c r="J46800" s="6">
        <f>Tabla3[[#This Row],[Venta_Total]]*0.15</f>
        <v>21.278700000000001</v>
      </c>
      <c r="K46800" s="5">
        <f>Tabla3[[#This Row],[Venta_Total]]*0.05</f>
        <v>7.0929000000000002</v>
      </c>
      <c r="L46800">
        <v>4655</v>
      </c>
      <c r="M46800">
        <v>1079</v>
      </c>
      <c r="N46800">
        <v>531</v>
      </c>
    </row>
    <row r="46801" spans="1:14" x14ac:dyDescent="0.25">
      <c r="A46801">
        <v>47509</v>
      </c>
      <c r="B46801">
        <v>59075</v>
      </c>
      <c r="C46801" s="3">
        <v>42339</v>
      </c>
      <c r="D46801">
        <v>50083</v>
      </c>
      <c r="E46801">
        <v>564</v>
      </c>
      <c r="F46801">
        <v>3</v>
      </c>
      <c r="G46801" s="6">
        <v>1481.9378999999999</v>
      </c>
      <c r="H46801" s="5">
        <f>Tabla3[[#This Row],[Costo_Unitario]]*0.5+Tabla3[[#This Row],[Costo_Unitario]]</f>
        <v>2222.9068499999998</v>
      </c>
      <c r="I46801" s="5">
        <f>Tabla3[[#This Row],[Precio_Unitario]]*Tabla3[[#This Row],[Cantidad]]</f>
        <v>6668.72055</v>
      </c>
      <c r="J46801" s="6">
        <f>Tabla3[[#This Row],[Venta_Total]]*0.15</f>
        <v>1000.3080825</v>
      </c>
      <c r="K46801" s="5">
        <f>Tabla3[[#This Row],[Venta_Total]]*0.05</f>
        <v>333.43602750000002</v>
      </c>
      <c r="L46801">
        <v>4655</v>
      </c>
      <c r="M46801">
        <v>1079</v>
      </c>
      <c r="N46801">
        <v>531</v>
      </c>
    </row>
    <row r="46802" spans="1:14" x14ac:dyDescent="0.25">
      <c r="A46802">
        <v>47510</v>
      </c>
      <c r="B46802">
        <v>59075</v>
      </c>
      <c r="C46802" s="3">
        <v>42339</v>
      </c>
      <c r="D46802">
        <v>50083</v>
      </c>
      <c r="E46802">
        <v>586</v>
      </c>
      <c r="F46802">
        <v>1</v>
      </c>
      <c r="G46802" s="6">
        <v>461.44479999999999</v>
      </c>
      <c r="H46802" s="5">
        <f>Tabla3[[#This Row],[Costo_Unitario]]*0.5+Tabla3[[#This Row],[Costo_Unitario]]</f>
        <v>692.16719999999998</v>
      </c>
      <c r="I46802" s="5">
        <f>Tabla3[[#This Row],[Precio_Unitario]]*Tabla3[[#This Row],[Cantidad]]</f>
        <v>692.16719999999998</v>
      </c>
      <c r="J46802" s="6">
        <f>Tabla3[[#This Row],[Venta_Total]]*0.15</f>
        <v>103.82508</v>
      </c>
      <c r="K46802" s="5">
        <f>Tabla3[[#This Row],[Venta_Total]]*0.05</f>
        <v>34.608359999999998</v>
      </c>
      <c r="L46802">
        <v>4655</v>
      </c>
      <c r="M46802">
        <v>1079</v>
      </c>
      <c r="N46802">
        <v>531</v>
      </c>
    </row>
    <row r="46803" spans="1:14" x14ac:dyDescent="0.25">
      <c r="A46803">
        <v>47511</v>
      </c>
      <c r="B46803">
        <v>59075</v>
      </c>
      <c r="C46803" s="3">
        <v>42339</v>
      </c>
      <c r="D46803">
        <v>50083</v>
      </c>
      <c r="E46803">
        <v>231000</v>
      </c>
      <c r="F46803">
        <v>3</v>
      </c>
      <c r="G46803" s="6">
        <v>38.4923</v>
      </c>
      <c r="H46803" s="5">
        <f>Tabla3[[#This Row],[Costo_Unitario]]*0.5+Tabla3[[#This Row],[Costo_Unitario]]</f>
        <v>57.73845</v>
      </c>
      <c r="I46803" s="5">
        <f>Tabla3[[#This Row],[Precio_Unitario]]*Tabla3[[#This Row],[Cantidad]]</f>
        <v>173.21535</v>
      </c>
      <c r="J46803" s="6">
        <f>Tabla3[[#This Row],[Venta_Total]]*0.15</f>
        <v>25.982302499999999</v>
      </c>
      <c r="K46803" s="5">
        <f>Tabla3[[#This Row],[Venta_Total]]*0.05</f>
        <v>8.6607675000000004</v>
      </c>
      <c r="L46803">
        <v>4655</v>
      </c>
      <c r="M46803">
        <v>1079</v>
      </c>
      <c r="N46803">
        <v>531</v>
      </c>
    </row>
    <row r="46804" spans="1:14" x14ac:dyDescent="0.25">
      <c r="A46804">
        <v>47512</v>
      </c>
      <c r="B46804">
        <v>59075</v>
      </c>
      <c r="C46804" s="3">
        <v>42339</v>
      </c>
      <c r="D46804">
        <v>50083</v>
      </c>
      <c r="E46804">
        <v>556</v>
      </c>
      <c r="F46804">
        <v>1</v>
      </c>
      <c r="G46804" s="6">
        <v>77.917599999999993</v>
      </c>
      <c r="H46804" s="5">
        <f>Tabla3[[#This Row],[Costo_Unitario]]*0.5+Tabla3[[#This Row],[Costo_Unitario]]</f>
        <v>116.87639999999999</v>
      </c>
      <c r="I46804" s="5">
        <f>Tabla3[[#This Row],[Precio_Unitario]]*Tabla3[[#This Row],[Cantidad]]</f>
        <v>116.87639999999999</v>
      </c>
      <c r="J46804" s="6">
        <f>Tabla3[[#This Row],[Venta_Total]]*0.15</f>
        <v>17.531459999999999</v>
      </c>
      <c r="K46804" s="5">
        <f>Tabla3[[#This Row],[Venta_Total]]*0.05</f>
        <v>5.84382</v>
      </c>
      <c r="L46804">
        <v>4655</v>
      </c>
      <c r="M46804">
        <v>1079</v>
      </c>
      <c r="N46804">
        <v>531</v>
      </c>
    </row>
    <row r="46805" spans="1:14" x14ac:dyDescent="0.25">
      <c r="A46805">
        <v>47513</v>
      </c>
      <c r="B46805">
        <v>59075</v>
      </c>
      <c r="C46805" s="3">
        <v>42339</v>
      </c>
      <c r="D46805">
        <v>50083</v>
      </c>
      <c r="E46805">
        <v>490</v>
      </c>
      <c r="F46805">
        <v>7</v>
      </c>
      <c r="G46805" s="6">
        <v>41.572299999999998</v>
      </c>
      <c r="H46805" s="5">
        <f>Tabla3[[#This Row],[Costo_Unitario]]*0.5+Tabla3[[#This Row],[Costo_Unitario]]</f>
        <v>62.358449999999998</v>
      </c>
      <c r="I46805" s="5">
        <f>Tabla3[[#This Row],[Precio_Unitario]]*Tabla3[[#This Row],[Cantidad]]</f>
        <v>436.50914999999998</v>
      </c>
      <c r="J46805" s="6">
        <f>Tabla3[[#This Row],[Venta_Total]]*0.15</f>
        <v>65.476372499999997</v>
      </c>
      <c r="K46805" s="5">
        <f>Tabla3[[#This Row],[Venta_Total]]*0.05</f>
        <v>21.825457499999999</v>
      </c>
      <c r="L46805">
        <v>4655</v>
      </c>
      <c r="M46805">
        <v>1079</v>
      </c>
      <c r="N46805">
        <v>531</v>
      </c>
    </row>
    <row r="46806" spans="1:14" x14ac:dyDescent="0.25">
      <c r="A46806">
        <v>47514</v>
      </c>
      <c r="B46806">
        <v>59075</v>
      </c>
      <c r="C46806" s="3">
        <v>42339</v>
      </c>
      <c r="D46806">
        <v>50083</v>
      </c>
      <c r="E46806">
        <v>465</v>
      </c>
      <c r="F46806">
        <v>2</v>
      </c>
      <c r="G46806" s="6">
        <v>9.1593</v>
      </c>
      <c r="H46806" s="5">
        <f>Tabla3[[#This Row],[Costo_Unitario]]*0.5+Tabla3[[#This Row],[Costo_Unitario]]</f>
        <v>13.738949999999999</v>
      </c>
      <c r="I46806" s="5">
        <f>Tabla3[[#This Row],[Precio_Unitario]]*Tabla3[[#This Row],[Cantidad]]</f>
        <v>27.477899999999998</v>
      </c>
      <c r="J46806" s="6">
        <f>Tabla3[[#This Row],[Venta_Total]]*0.15</f>
        <v>4.1216849999999994</v>
      </c>
      <c r="K46806" s="5">
        <f>Tabla3[[#This Row],[Venta_Total]]*0.05</f>
        <v>1.3738950000000001</v>
      </c>
      <c r="L46806">
        <v>4655</v>
      </c>
      <c r="M46806">
        <v>1079</v>
      </c>
      <c r="N46806">
        <v>531</v>
      </c>
    </row>
    <row r="46807" spans="1:14" x14ac:dyDescent="0.25">
      <c r="A46807">
        <v>47515</v>
      </c>
      <c r="B46807">
        <v>59075</v>
      </c>
      <c r="C46807" s="3">
        <v>42339</v>
      </c>
      <c r="D46807">
        <v>50083</v>
      </c>
      <c r="E46807">
        <v>488</v>
      </c>
      <c r="F46807">
        <v>2</v>
      </c>
      <c r="G46807" s="6">
        <v>41.572299999999998</v>
      </c>
      <c r="H46807" s="5">
        <f>Tabla3[[#This Row],[Costo_Unitario]]*0.5+Tabla3[[#This Row],[Costo_Unitario]]</f>
        <v>62.358449999999998</v>
      </c>
      <c r="I46807" s="5">
        <f>Tabla3[[#This Row],[Precio_Unitario]]*Tabla3[[#This Row],[Cantidad]]</f>
        <v>124.7169</v>
      </c>
      <c r="J46807" s="6">
        <f>Tabla3[[#This Row],[Venta_Total]]*0.15</f>
        <v>18.707535</v>
      </c>
      <c r="K46807" s="5">
        <f>Tabla3[[#This Row],[Venta_Total]]*0.05</f>
        <v>6.2358450000000003</v>
      </c>
      <c r="L46807">
        <v>4655</v>
      </c>
      <c r="M46807">
        <v>1079</v>
      </c>
      <c r="N46807">
        <v>531</v>
      </c>
    </row>
    <row r="46808" spans="1:14" x14ac:dyDescent="0.25">
      <c r="A46808">
        <v>47516</v>
      </c>
      <c r="B46808">
        <v>59075</v>
      </c>
      <c r="C46808" s="3">
        <v>42339</v>
      </c>
      <c r="D46808">
        <v>50083</v>
      </c>
      <c r="E46808">
        <v>577</v>
      </c>
      <c r="F46808">
        <v>1</v>
      </c>
      <c r="G46808" s="6">
        <v>755.1508</v>
      </c>
      <c r="H46808" s="5">
        <f>Tabla3[[#This Row],[Costo_Unitario]]*0.5+Tabla3[[#This Row],[Costo_Unitario]]</f>
        <v>1132.7262000000001</v>
      </c>
      <c r="I46808" s="5">
        <f>Tabla3[[#This Row],[Precio_Unitario]]*Tabla3[[#This Row],[Cantidad]]</f>
        <v>1132.7262000000001</v>
      </c>
      <c r="J46808" s="6">
        <f>Tabla3[[#This Row],[Venta_Total]]*0.15</f>
        <v>169.90893</v>
      </c>
      <c r="K46808" s="5">
        <f>Tabla3[[#This Row],[Venta_Total]]*0.05</f>
        <v>56.636310000000009</v>
      </c>
      <c r="L46808">
        <v>4655</v>
      </c>
      <c r="M46808">
        <v>1079</v>
      </c>
      <c r="N46808">
        <v>531</v>
      </c>
    </row>
    <row r="46809" spans="1:14" x14ac:dyDescent="0.25">
      <c r="A46809">
        <v>47517</v>
      </c>
      <c r="B46809">
        <v>59075</v>
      </c>
      <c r="C46809" s="3">
        <v>42339</v>
      </c>
      <c r="D46809">
        <v>50083</v>
      </c>
      <c r="E46809">
        <v>565</v>
      </c>
      <c r="F46809">
        <v>1</v>
      </c>
      <c r="G46809" s="6">
        <v>461.44479999999999</v>
      </c>
      <c r="H46809" s="5">
        <f>Tabla3[[#This Row],[Costo_Unitario]]*0.5+Tabla3[[#This Row],[Costo_Unitario]]</f>
        <v>692.16719999999998</v>
      </c>
      <c r="I46809" s="5">
        <f>Tabla3[[#This Row],[Precio_Unitario]]*Tabla3[[#This Row],[Cantidad]]</f>
        <v>692.16719999999998</v>
      </c>
      <c r="J46809" s="6">
        <f>Tabla3[[#This Row],[Venta_Total]]*0.15</f>
        <v>103.82508</v>
      </c>
      <c r="K46809" s="5">
        <f>Tabla3[[#This Row],[Venta_Total]]*0.05</f>
        <v>34.608359999999998</v>
      </c>
      <c r="L46809">
        <v>4655</v>
      </c>
      <c r="M46809">
        <v>1079</v>
      </c>
      <c r="N46809">
        <v>531</v>
      </c>
    </row>
    <row r="46810" spans="1:14" x14ac:dyDescent="0.25">
      <c r="A46810">
        <v>47518</v>
      </c>
      <c r="B46810">
        <v>59075</v>
      </c>
      <c r="C46810" s="3">
        <v>42339</v>
      </c>
      <c r="D46810">
        <v>50083</v>
      </c>
      <c r="E46810">
        <v>499</v>
      </c>
      <c r="F46810">
        <v>3</v>
      </c>
      <c r="G46810" s="6">
        <v>601.74369999999999</v>
      </c>
      <c r="H46810" s="5">
        <f>Tabla3[[#This Row],[Costo_Unitario]]*0.5+Tabla3[[#This Row],[Costo_Unitario]]</f>
        <v>902.61554999999998</v>
      </c>
      <c r="I46810" s="5">
        <f>Tabla3[[#This Row],[Precio_Unitario]]*Tabla3[[#This Row],[Cantidad]]</f>
        <v>2707.84665</v>
      </c>
      <c r="J46810" s="6">
        <f>Tabla3[[#This Row],[Venta_Total]]*0.15</f>
        <v>406.17699749999997</v>
      </c>
      <c r="K46810" s="5">
        <f>Tabla3[[#This Row],[Venta_Total]]*0.05</f>
        <v>135.39233250000001</v>
      </c>
      <c r="L46810">
        <v>4655</v>
      </c>
      <c r="M46810">
        <v>1079</v>
      </c>
      <c r="N46810">
        <v>531</v>
      </c>
    </row>
    <row r="46811" spans="1:14" x14ac:dyDescent="0.25">
      <c r="A46811">
        <v>47519</v>
      </c>
      <c r="B46811">
        <v>59075</v>
      </c>
      <c r="C46811" s="3">
        <v>42339</v>
      </c>
      <c r="D46811">
        <v>50083</v>
      </c>
      <c r="E46811">
        <v>496</v>
      </c>
      <c r="F46811">
        <v>5</v>
      </c>
      <c r="G46811" s="6">
        <v>601.74369999999999</v>
      </c>
      <c r="H46811" s="5">
        <f>Tabla3[[#This Row],[Costo_Unitario]]*0.5+Tabla3[[#This Row],[Costo_Unitario]]</f>
        <v>902.61554999999998</v>
      </c>
      <c r="I46811" s="5">
        <f>Tabla3[[#This Row],[Precio_Unitario]]*Tabla3[[#This Row],[Cantidad]]</f>
        <v>4513.0777500000004</v>
      </c>
      <c r="J46811" s="6">
        <f>Tabla3[[#This Row],[Venta_Total]]*0.15</f>
        <v>676.96166249999999</v>
      </c>
      <c r="K46811" s="5">
        <f>Tabla3[[#This Row],[Venta_Total]]*0.05</f>
        <v>225.65388750000002</v>
      </c>
      <c r="L46811">
        <v>4655</v>
      </c>
      <c r="M46811">
        <v>1079</v>
      </c>
      <c r="N46811">
        <v>531</v>
      </c>
    </row>
    <row r="46812" spans="1:14" x14ac:dyDescent="0.25">
      <c r="A46812">
        <v>47520</v>
      </c>
      <c r="B46812">
        <v>59075</v>
      </c>
      <c r="C46812" s="3">
        <v>42339</v>
      </c>
      <c r="D46812">
        <v>50083</v>
      </c>
      <c r="E46812">
        <v>574</v>
      </c>
      <c r="F46812">
        <v>1</v>
      </c>
      <c r="G46812" s="6">
        <v>1481.9378999999999</v>
      </c>
      <c r="H46812" s="5">
        <f>Tabla3[[#This Row],[Costo_Unitario]]*0.5+Tabla3[[#This Row],[Costo_Unitario]]</f>
        <v>2222.9068499999998</v>
      </c>
      <c r="I46812" s="5">
        <f>Tabla3[[#This Row],[Precio_Unitario]]*Tabla3[[#This Row],[Cantidad]]</f>
        <v>2222.9068499999998</v>
      </c>
      <c r="J46812" s="6">
        <f>Tabla3[[#This Row],[Venta_Total]]*0.15</f>
        <v>333.43602749999997</v>
      </c>
      <c r="K46812" s="5">
        <f>Tabla3[[#This Row],[Venta_Total]]*0.05</f>
        <v>111.1453425</v>
      </c>
      <c r="L46812">
        <v>4655</v>
      </c>
      <c r="M46812">
        <v>1079</v>
      </c>
      <c r="N46812">
        <v>531</v>
      </c>
    </row>
    <row r="46813" spans="1:14" x14ac:dyDescent="0.25">
      <c r="A46813">
        <v>47521</v>
      </c>
      <c r="B46813">
        <v>59075</v>
      </c>
      <c r="C46813" s="3">
        <v>42339</v>
      </c>
      <c r="D46813">
        <v>50083</v>
      </c>
      <c r="E46813">
        <v>471000</v>
      </c>
      <c r="F46813">
        <v>11</v>
      </c>
      <c r="G46813" s="6">
        <v>23.748999999999999</v>
      </c>
      <c r="H46813" s="5">
        <f>Tabla3[[#This Row],[Costo_Unitario]]*0.5+Tabla3[[#This Row],[Costo_Unitario]]</f>
        <v>35.6235</v>
      </c>
      <c r="I46813" s="5">
        <f>Tabla3[[#This Row],[Precio_Unitario]]*Tabla3[[#This Row],[Cantidad]]</f>
        <v>391.85849999999999</v>
      </c>
      <c r="J46813" s="6">
        <f>Tabla3[[#This Row],[Venta_Total]]*0.15</f>
        <v>58.778774999999996</v>
      </c>
      <c r="K46813" s="5">
        <f>Tabla3[[#This Row],[Venta_Total]]*0.05</f>
        <v>19.592925000000001</v>
      </c>
      <c r="L46813">
        <v>4655</v>
      </c>
      <c r="M46813">
        <v>1079</v>
      </c>
      <c r="N46813">
        <v>531</v>
      </c>
    </row>
    <row r="46814" spans="1:14" x14ac:dyDescent="0.25">
      <c r="A46814">
        <v>47522</v>
      </c>
      <c r="B46814">
        <v>59075</v>
      </c>
      <c r="C46814" s="3">
        <v>42339</v>
      </c>
      <c r="D46814">
        <v>50083</v>
      </c>
      <c r="E46814">
        <v>569</v>
      </c>
      <c r="F46814">
        <v>1</v>
      </c>
      <c r="G46814" s="6">
        <v>461.44479999999999</v>
      </c>
      <c r="H46814" s="5">
        <f>Tabla3[[#This Row],[Costo_Unitario]]*0.5+Tabla3[[#This Row],[Costo_Unitario]]</f>
        <v>692.16719999999998</v>
      </c>
      <c r="I46814" s="5">
        <f>Tabla3[[#This Row],[Precio_Unitario]]*Tabla3[[#This Row],[Cantidad]]</f>
        <v>692.16719999999998</v>
      </c>
      <c r="J46814" s="6">
        <f>Tabla3[[#This Row],[Venta_Total]]*0.15</f>
        <v>103.82508</v>
      </c>
      <c r="K46814" s="5">
        <f>Tabla3[[#This Row],[Venta_Total]]*0.05</f>
        <v>34.608359999999998</v>
      </c>
      <c r="L46814">
        <v>4655</v>
      </c>
      <c r="M46814">
        <v>1079</v>
      </c>
      <c r="N46814">
        <v>531</v>
      </c>
    </row>
    <row r="46815" spans="1:14" x14ac:dyDescent="0.25">
      <c r="A46815">
        <v>47523</v>
      </c>
      <c r="B46815">
        <v>59075</v>
      </c>
      <c r="C46815" s="3">
        <v>42339</v>
      </c>
      <c r="D46815">
        <v>50083</v>
      </c>
      <c r="E46815">
        <v>463</v>
      </c>
      <c r="F46815">
        <v>3</v>
      </c>
      <c r="G46815" s="6">
        <v>9.1593</v>
      </c>
      <c r="H46815" s="5">
        <f>Tabla3[[#This Row],[Costo_Unitario]]*0.5+Tabla3[[#This Row],[Costo_Unitario]]</f>
        <v>13.738949999999999</v>
      </c>
      <c r="I46815" s="5">
        <f>Tabla3[[#This Row],[Precio_Unitario]]*Tabla3[[#This Row],[Cantidad]]</f>
        <v>41.216849999999994</v>
      </c>
      <c r="J46815" s="6">
        <f>Tabla3[[#This Row],[Venta_Total]]*0.15</f>
        <v>6.1825274999999991</v>
      </c>
      <c r="K46815" s="5">
        <f>Tabla3[[#This Row],[Venta_Total]]*0.05</f>
        <v>2.0608424999999997</v>
      </c>
      <c r="L46815">
        <v>4655</v>
      </c>
      <c r="M46815">
        <v>1079</v>
      </c>
      <c r="N46815">
        <v>531</v>
      </c>
    </row>
    <row r="46816" spans="1:14" x14ac:dyDescent="0.25">
      <c r="A46816">
        <v>47524</v>
      </c>
      <c r="B46816">
        <v>59075</v>
      </c>
      <c r="C46816" s="3">
        <v>42339</v>
      </c>
      <c r="D46816">
        <v>50083</v>
      </c>
      <c r="E46816">
        <v>572</v>
      </c>
      <c r="F46816">
        <v>1</v>
      </c>
      <c r="G46816" s="6">
        <v>461.44479999999999</v>
      </c>
      <c r="H46816" s="5">
        <f>Tabla3[[#This Row],[Costo_Unitario]]*0.5+Tabla3[[#This Row],[Costo_Unitario]]</f>
        <v>692.16719999999998</v>
      </c>
      <c r="I46816" s="5">
        <f>Tabla3[[#This Row],[Precio_Unitario]]*Tabla3[[#This Row],[Cantidad]]</f>
        <v>692.16719999999998</v>
      </c>
      <c r="J46816" s="6">
        <f>Tabla3[[#This Row],[Venta_Total]]*0.15</f>
        <v>103.82508</v>
      </c>
      <c r="K46816" s="5">
        <f>Tabla3[[#This Row],[Venta_Total]]*0.05</f>
        <v>34.608359999999998</v>
      </c>
      <c r="L46816">
        <v>4655</v>
      </c>
      <c r="M46816">
        <v>1079</v>
      </c>
      <c r="N46816">
        <v>531</v>
      </c>
    </row>
    <row r="46817" spans="1:14" x14ac:dyDescent="0.25">
      <c r="A46817">
        <v>47525</v>
      </c>
      <c r="B46817">
        <v>59075</v>
      </c>
      <c r="C46817" s="3">
        <v>42339</v>
      </c>
      <c r="D46817">
        <v>50083</v>
      </c>
      <c r="E46817">
        <v>568</v>
      </c>
      <c r="F46817">
        <v>1</v>
      </c>
      <c r="G46817" s="6">
        <v>461.44479999999999</v>
      </c>
      <c r="H46817" s="5">
        <f>Tabla3[[#This Row],[Costo_Unitario]]*0.5+Tabla3[[#This Row],[Costo_Unitario]]</f>
        <v>692.16719999999998</v>
      </c>
      <c r="I46817" s="5">
        <f>Tabla3[[#This Row],[Precio_Unitario]]*Tabla3[[#This Row],[Cantidad]]</f>
        <v>692.16719999999998</v>
      </c>
      <c r="J46817" s="6">
        <f>Tabla3[[#This Row],[Venta_Total]]*0.15</f>
        <v>103.82508</v>
      </c>
      <c r="K46817" s="5">
        <f>Tabla3[[#This Row],[Venta_Total]]*0.05</f>
        <v>34.608359999999998</v>
      </c>
      <c r="L46817">
        <v>4655</v>
      </c>
      <c r="M46817">
        <v>1079</v>
      </c>
      <c r="N46817">
        <v>531</v>
      </c>
    </row>
    <row r="46818" spans="1:14" x14ac:dyDescent="0.25">
      <c r="A46818">
        <v>47526</v>
      </c>
      <c r="B46818">
        <v>59076</v>
      </c>
      <c r="C46818" s="3">
        <v>42339</v>
      </c>
      <c r="D46818">
        <v>50085</v>
      </c>
      <c r="E46818">
        <v>491000</v>
      </c>
      <c r="F46818">
        <v>1</v>
      </c>
      <c r="G46818" s="6">
        <v>41.572299999999998</v>
      </c>
      <c r="H46818" s="5">
        <f>Tabla3[[#This Row],[Costo_Unitario]]*0.5+Tabla3[[#This Row],[Costo_Unitario]]</f>
        <v>62.358449999999998</v>
      </c>
      <c r="I46818" s="5">
        <f>Tabla3[[#This Row],[Precio_Unitario]]*Tabla3[[#This Row],[Cantidad]]</f>
        <v>62.358449999999998</v>
      </c>
      <c r="J46818" s="6">
        <f>Tabla3[[#This Row],[Venta_Total]]*0.15</f>
        <v>9.3537675</v>
      </c>
      <c r="K46818" s="5">
        <f>Tabla3[[#This Row],[Venta_Total]]*0.05</f>
        <v>3.1179225000000002</v>
      </c>
      <c r="L46818">
        <v>4655</v>
      </c>
      <c r="M46818">
        <v>98</v>
      </c>
      <c r="N46818">
        <v>409</v>
      </c>
    </row>
    <row r="46819" spans="1:14" x14ac:dyDescent="0.25">
      <c r="A46819">
        <v>47527</v>
      </c>
      <c r="B46819">
        <v>59076</v>
      </c>
      <c r="C46819" s="3">
        <v>42339</v>
      </c>
      <c r="D46819">
        <v>50085</v>
      </c>
      <c r="E46819">
        <v>359</v>
      </c>
      <c r="F46819">
        <v>1</v>
      </c>
      <c r="G46819" s="6">
        <v>1251.9812999999999</v>
      </c>
      <c r="H46819" s="5">
        <f>Tabla3[[#This Row],[Costo_Unitario]]*0.5+Tabla3[[#This Row],[Costo_Unitario]]</f>
        <v>1877.9719499999999</v>
      </c>
      <c r="I46819" s="5">
        <f>Tabla3[[#This Row],[Precio_Unitario]]*Tabla3[[#This Row],[Cantidad]]</f>
        <v>1877.9719499999999</v>
      </c>
      <c r="J46819" s="6">
        <f>Tabla3[[#This Row],[Venta_Total]]*0.15</f>
        <v>281.69579249999998</v>
      </c>
      <c r="K46819" s="5">
        <f>Tabla3[[#This Row],[Venta_Total]]*0.05</f>
        <v>93.898597499999994</v>
      </c>
      <c r="L46819">
        <v>4655</v>
      </c>
      <c r="M46819">
        <v>98</v>
      </c>
      <c r="N46819">
        <v>409</v>
      </c>
    </row>
    <row r="46820" spans="1:14" x14ac:dyDescent="0.25">
      <c r="A46820">
        <v>47528</v>
      </c>
      <c r="B46820">
        <v>59076</v>
      </c>
      <c r="C46820" s="3">
        <v>42339</v>
      </c>
      <c r="D46820">
        <v>50085</v>
      </c>
      <c r="E46820">
        <v>474</v>
      </c>
      <c r="F46820">
        <v>3</v>
      </c>
      <c r="G46820" s="6">
        <v>26.176300000000001</v>
      </c>
      <c r="H46820" s="5">
        <f>Tabla3[[#This Row],[Costo_Unitario]]*0.5+Tabla3[[#This Row],[Costo_Unitario]]</f>
        <v>39.264450000000004</v>
      </c>
      <c r="I46820" s="5">
        <f>Tabla3[[#This Row],[Precio_Unitario]]*Tabla3[[#This Row],[Cantidad]]</f>
        <v>117.79335</v>
      </c>
      <c r="J46820" s="6">
        <f>Tabla3[[#This Row],[Venta_Total]]*0.15</f>
        <v>17.669002500000001</v>
      </c>
      <c r="K46820" s="5">
        <f>Tabla3[[#This Row],[Venta_Total]]*0.05</f>
        <v>5.8896675000000007</v>
      </c>
      <c r="L46820">
        <v>4655</v>
      </c>
      <c r="M46820">
        <v>98</v>
      </c>
      <c r="N46820">
        <v>409</v>
      </c>
    </row>
    <row r="46821" spans="1:14" x14ac:dyDescent="0.25">
      <c r="A46821">
        <v>47529</v>
      </c>
      <c r="B46821">
        <v>59076</v>
      </c>
      <c r="C46821" s="3">
        <v>42339</v>
      </c>
      <c r="D46821">
        <v>50085</v>
      </c>
      <c r="E46821">
        <v>361000</v>
      </c>
      <c r="F46821">
        <v>2</v>
      </c>
      <c r="G46821" s="6">
        <v>1251.9812999999999</v>
      </c>
      <c r="H46821" s="5">
        <f>Tabla3[[#This Row],[Costo_Unitario]]*0.5+Tabla3[[#This Row],[Costo_Unitario]]</f>
        <v>1877.9719499999999</v>
      </c>
      <c r="I46821" s="5">
        <f>Tabla3[[#This Row],[Precio_Unitario]]*Tabla3[[#This Row],[Cantidad]]</f>
        <v>3755.9438999999998</v>
      </c>
      <c r="J46821" s="6">
        <f>Tabla3[[#This Row],[Venta_Total]]*0.15</f>
        <v>563.39158499999996</v>
      </c>
      <c r="K46821" s="5">
        <f>Tabla3[[#This Row],[Venta_Total]]*0.05</f>
        <v>187.79719499999999</v>
      </c>
      <c r="L46821">
        <v>4655</v>
      </c>
      <c r="M46821">
        <v>98</v>
      </c>
      <c r="N46821">
        <v>409</v>
      </c>
    </row>
    <row r="46822" spans="1:14" x14ac:dyDescent="0.25">
      <c r="A46822">
        <v>47530</v>
      </c>
      <c r="B46822">
        <v>59076</v>
      </c>
      <c r="C46822" s="3">
        <v>42339</v>
      </c>
      <c r="D46822">
        <v>50085</v>
      </c>
      <c r="E46822">
        <v>475</v>
      </c>
      <c r="F46822">
        <v>1</v>
      </c>
      <c r="G46822" s="6">
        <v>26.176300000000001</v>
      </c>
      <c r="H46822" s="5">
        <f>Tabla3[[#This Row],[Costo_Unitario]]*0.5+Tabla3[[#This Row],[Costo_Unitario]]</f>
        <v>39.264450000000004</v>
      </c>
      <c r="I46822" s="5">
        <f>Tabla3[[#This Row],[Precio_Unitario]]*Tabla3[[#This Row],[Cantidad]]</f>
        <v>39.264450000000004</v>
      </c>
      <c r="J46822" s="6">
        <f>Tabla3[[#This Row],[Venta_Total]]*0.15</f>
        <v>5.8896675000000007</v>
      </c>
      <c r="K46822" s="5">
        <f>Tabla3[[#This Row],[Venta_Total]]*0.05</f>
        <v>1.9632225000000003</v>
      </c>
      <c r="L46822">
        <v>4655</v>
      </c>
      <c r="M46822">
        <v>98</v>
      </c>
      <c r="N46822">
        <v>409</v>
      </c>
    </row>
    <row r="46823" spans="1:14" x14ac:dyDescent="0.25">
      <c r="A46823">
        <v>47531</v>
      </c>
      <c r="B46823">
        <v>61173</v>
      </c>
      <c r="C46823" s="3">
        <v>42370</v>
      </c>
      <c r="D46823">
        <v>50085</v>
      </c>
      <c r="E46823">
        <v>597</v>
      </c>
      <c r="F46823">
        <v>3</v>
      </c>
      <c r="G46823" s="6">
        <v>294.5797</v>
      </c>
      <c r="H46823" s="5">
        <f>Tabla3[[#This Row],[Costo_Unitario]]*0.5+Tabla3[[#This Row],[Costo_Unitario]]</f>
        <v>441.86955</v>
      </c>
      <c r="I46823" s="5">
        <f>Tabla3[[#This Row],[Precio_Unitario]]*Tabla3[[#This Row],[Cantidad]]</f>
        <v>1325.6086500000001</v>
      </c>
      <c r="J46823" s="6">
        <f>Tabla3[[#This Row],[Venta_Total]]*0.15</f>
        <v>198.84129750000002</v>
      </c>
      <c r="K46823" s="5">
        <f>Tabla3[[#This Row],[Venta_Total]]*0.05</f>
        <v>66.280432500000003</v>
      </c>
      <c r="L46823">
        <v>4624</v>
      </c>
      <c r="M46823">
        <v>676</v>
      </c>
      <c r="N46823">
        <v>425</v>
      </c>
    </row>
    <row r="46824" spans="1:14" x14ac:dyDescent="0.25">
      <c r="A46824">
        <v>47532</v>
      </c>
      <c r="B46824">
        <v>61173</v>
      </c>
      <c r="C46824" s="3">
        <v>42370</v>
      </c>
      <c r="D46824">
        <v>50085</v>
      </c>
      <c r="E46824">
        <v>599</v>
      </c>
      <c r="F46824">
        <v>2</v>
      </c>
      <c r="G46824" s="6">
        <v>294.5797</v>
      </c>
      <c r="H46824" s="5">
        <f>Tabla3[[#This Row],[Costo_Unitario]]*0.5+Tabla3[[#This Row],[Costo_Unitario]]</f>
        <v>441.86955</v>
      </c>
      <c r="I46824" s="5">
        <f>Tabla3[[#This Row],[Precio_Unitario]]*Tabla3[[#This Row],[Cantidad]]</f>
        <v>883.73910000000001</v>
      </c>
      <c r="J46824" s="6">
        <f>Tabla3[[#This Row],[Venta_Total]]*0.15</f>
        <v>132.56086500000001</v>
      </c>
      <c r="K46824" s="5">
        <f>Tabla3[[#This Row],[Venta_Total]]*0.05</f>
        <v>44.186955000000005</v>
      </c>
      <c r="L46824">
        <v>4624</v>
      </c>
      <c r="M46824">
        <v>676</v>
      </c>
      <c r="N46824">
        <v>425</v>
      </c>
    </row>
    <row r="46825" spans="1:14" x14ac:dyDescent="0.25">
      <c r="A46825">
        <v>47533</v>
      </c>
      <c r="B46825">
        <v>61173</v>
      </c>
      <c r="C46825" s="3">
        <v>42370</v>
      </c>
      <c r="D46825">
        <v>50085</v>
      </c>
      <c r="E46825">
        <v>591000</v>
      </c>
      <c r="F46825">
        <v>2</v>
      </c>
      <c r="G46825" s="6">
        <v>308.21789999999999</v>
      </c>
      <c r="H46825" s="5">
        <f>Tabla3[[#This Row],[Costo_Unitario]]*0.5+Tabla3[[#This Row],[Costo_Unitario]]</f>
        <v>462.32684999999998</v>
      </c>
      <c r="I46825" s="5">
        <f>Tabla3[[#This Row],[Precio_Unitario]]*Tabla3[[#This Row],[Cantidad]]</f>
        <v>924.65369999999996</v>
      </c>
      <c r="J46825" s="6">
        <f>Tabla3[[#This Row],[Venta_Total]]*0.15</f>
        <v>138.69805499999998</v>
      </c>
      <c r="K46825" s="5">
        <f>Tabla3[[#This Row],[Venta_Total]]*0.05</f>
        <v>46.232685000000004</v>
      </c>
      <c r="L46825">
        <v>4624</v>
      </c>
      <c r="M46825">
        <v>676</v>
      </c>
      <c r="N46825">
        <v>425</v>
      </c>
    </row>
    <row r="46826" spans="1:14" x14ac:dyDescent="0.25">
      <c r="A46826">
        <v>47534</v>
      </c>
      <c r="B46826">
        <v>61173</v>
      </c>
      <c r="C46826" s="3">
        <v>42370</v>
      </c>
      <c r="D46826">
        <v>50085</v>
      </c>
      <c r="E46826">
        <v>593</v>
      </c>
      <c r="F46826">
        <v>1</v>
      </c>
      <c r="G46826" s="6">
        <v>308.21789999999999</v>
      </c>
      <c r="H46826" s="5">
        <f>Tabla3[[#This Row],[Costo_Unitario]]*0.5+Tabla3[[#This Row],[Costo_Unitario]]</f>
        <v>462.32684999999998</v>
      </c>
      <c r="I46826" s="5">
        <f>Tabla3[[#This Row],[Precio_Unitario]]*Tabla3[[#This Row],[Cantidad]]</f>
        <v>462.32684999999998</v>
      </c>
      <c r="J46826" s="6">
        <f>Tabla3[[#This Row],[Venta_Total]]*0.15</f>
        <v>69.349027499999991</v>
      </c>
      <c r="K46826" s="5">
        <f>Tabla3[[#This Row],[Venta_Total]]*0.05</f>
        <v>23.116342500000002</v>
      </c>
      <c r="L46826">
        <v>4624</v>
      </c>
      <c r="M46826">
        <v>676</v>
      </c>
      <c r="N46826">
        <v>425</v>
      </c>
    </row>
    <row r="46827" spans="1:14" x14ac:dyDescent="0.25">
      <c r="A46827">
        <v>47535</v>
      </c>
      <c r="B46827">
        <v>61173</v>
      </c>
      <c r="C46827" s="3">
        <v>42370</v>
      </c>
      <c r="D46827">
        <v>50085</v>
      </c>
      <c r="E46827">
        <v>595</v>
      </c>
      <c r="F46827">
        <v>1</v>
      </c>
      <c r="G46827" s="6">
        <v>308.21789999999999</v>
      </c>
      <c r="H46827" s="5">
        <f>Tabla3[[#This Row],[Costo_Unitario]]*0.5+Tabla3[[#This Row],[Costo_Unitario]]</f>
        <v>462.32684999999998</v>
      </c>
      <c r="I46827" s="5">
        <f>Tabla3[[#This Row],[Precio_Unitario]]*Tabla3[[#This Row],[Cantidad]]</f>
        <v>462.32684999999998</v>
      </c>
      <c r="J46827" s="6">
        <f>Tabla3[[#This Row],[Venta_Total]]*0.15</f>
        <v>69.349027499999991</v>
      </c>
      <c r="K46827" s="5">
        <f>Tabla3[[#This Row],[Venta_Total]]*0.05</f>
        <v>23.116342500000002</v>
      </c>
      <c r="L46827">
        <v>4624</v>
      </c>
      <c r="M46827">
        <v>676</v>
      </c>
      <c r="N46827">
        <v>425</v>
      </c>
    </row>
    <row r="46828" spans="1:14" x14ac:dyDescent="0.25">
      <c r="A46828">
        <v>47536</v>
      </c>
      <c r="B46828">
        <v>61173</v>
      </c>
      <c r="C46828" s="3">
        <v>42370</v>
      </c>
      <c r="D46828">
        <v>50085</v>
      </c>
      <c r="E46828">
        <v>589</v>
      </c>
      <c r="F46828">
        <v>1</v>
      </c>
      <c r="G46828" s="6">
        <v>419.77839999999998</v>
      </c>
      <c r="H46828" s="5">
        <f>Tabla3[[#This Row],[Costo_Unitario]]*0.5+Tabla3[[#This Row],[Costo_Unitario]]</f>
        <v>629.66759999999999</v>
      </c>
      <c r="I46828" s="5">
        <f>Tabla3[[#This Row],[Precio_Unitario]]*Tabla3[[#This Row],[Cantidad]]</f>
        <v>629.66759999999999</v>
      </c>
      <c r="J46828" s="6">
        <f>Tabla3[[#This Row],[Venta_Total]]*0.15</f>
        <v>94.45013999999999</v>
      </c>
      <c r="K46828" s="5">
        <f>Tabla3[[#This Row],[Venta_Total]]*0.05</f>
        <v>31.48338</v>
      </c>
      <c r="L46828">
        <v>4624</v>
      </c>
      <c r="M46828">
        <v>676</v>
      </c>
      <c r="N46828">
        <v>425</v>
      </c>
    </row>
    <row r="46829" spans="1:14" x14ac:dyDescent="0.25">
      <c r="A46829">
        <v>47537</v>
      </c>
      <c r="B46829">
        <v>61173</v>
      </c>
      <c r="C46829" s="3">
        <v>42370</v>
      </c>
      <c r="D46829">
        <v>50085</v>
      </c>
      <c r="E46829">
        <v>359</v>
      </c>
      <c r="F46829">
        <v>2</v>
      </c>
      <c r="G46829" s="6">
        <v>1251.9812999999999</v>
      </c>
      <c r="H46829" s="5">
        <f>Tabla3[[#This Row],[Costo_Unitario]]*0.5+Tabla3[[#This Row],[Costo_Unitario]]</f>
        <v>1877.9719499999999</v>
      </c>
      <c r="I46829" s="5">
        <f>Tabla3[[#This Row],[Precio_Unitario]]*Tabla3[[#This Row],[Cantidad]]</f>
        <v>3755.9438999999998</v>
      </c>
      <c r="J46829" s="6">
        <f>Tabla3[[#This Row],[Venta_Total]]*0.15</f>
        <v>563.39158499999996</v>
      </c>
      <c r="K46829" s="5">
        <f>Tabla3[[#This Row],[Venta_Total]]*0.05</f>
        <v>187.79719499999999</v>
      </c>
      <c r="L46829">
        <v>4624</v>
      </c>
      <c r="M46829">
        <v>676</v>
      </c>
      <c r="N46829">
        <v>425</v>
      </c>
    </row>
    <row r="46830" spans="1:14" x14ac:dyDescent="0.25">
      <c r="A46830">
        <v>47538</v>
      </c>
      <c r="B46830">
        <v>61173</v>
      </c>
      <c r="C46830" s="3">
        <v>42370</v>
      </c>
      <c r="D46830">
        <v>50085</v>
      </c>
      <c r="E46830">
        <v>363</v>
      </c>
      <c r="F46830">
        <v>4</v>
      </c>
      <c r="G46830" s="6">
        <v>1251.9812999999999</v>
      </c>
      <c r="H46830" s="5">
        <f>Tabla3[[#This Row],[Costo_Unitario]]*0.5+Tabla3[[#This Row],[Costo_Unitario]]</f>
        <v>1877.9719499999999</v>
      </c>
      <c r="I46830" s="5">
        <f>Tabla3[[#This Row],[Precio_Unitario]]*Tabla3[[#This Row],[Cantidad]]</f>
        <v>7511.8877999999995</v>
      </c>
      <c r="J46830" s="6">
        <f>Tabla3[[#This Row],[Venta_Total]]*0.15</f>
        <v>1126.7831699999999</v>
      </c>
      <c r="K46830" s="5">
        <f>Tabla3[[#This Row],[Venta_Total]]*0.05</f>
        <v>375.59438999999998</v>
      </c>
      <c r="L46830">
        <v>4624</v>
      </c>
      <c r="M46830">
        <v>676</v>
      </c>
      <c r="N46830">
        <v>425</v>
      </c>
    </row>
    <row r="46831" spans="1:14" x14ac:dyDescent="0.25">
      <c r="A46831">
        <v>47539</v>
      </c>
      <c r="B46831">
        <v>61173</v>
      </c>
      <c r="C46831" s="3">
        <v>42370</v>
      </c>
      <c r="D46831">
        <v>50085</v>
      </c>
      <c r="E46831">
        <v>355</v>
      </c>
      <c r="F46831">
        <v>1</v>
      </c>
      <c r="G46831" s="6">
        <v>1265.6195</v>
      </c>
      <c r="H46831" s="5">
        <f>Tabla3[[#This Row],[Costo_Unitario]]*0.5+Tabla3[[#This Row],[Costo_Unitario]]</f>
        <v>1898.4292500000001</v>
      </c>
      <c r="I46831" s="5">
        <f>Tabla3[[#This Row],[Precio_Unitario]]*Tabla3[[#This Row],[Cantidad]]</f>
        <v>1898.4292500000001</v>
      </c>
      <c r="J46831" s="6">
        <f>Tabla3[[#This Row],[Venta_Total]]*0.15</f>
        <v>284.7643875</v>
      </c>
      <c r="K46831" s="5">
        <f>Tabla3[[#This Row],[Venta_Total]]*0.05</f>
        <v>94.921462500000018</v>
      </c>
      <c r="L46831">
        <v>4624</v>
      </c>
      <c r="M46831">
        <v>676</v>
      </c>
      <c r="N46831">
        <v>425</v>
      </c>
    </row>
    <row r="46832" spans="1:14" x14ac:dyDescent="0.25">
      <c r="A46832">
        <v>47540</v>
      </c>
      <c r="B46832">
        <v>61173</v>
      </c>
      <c r="C46832" s="3">
        <v>42370</v>
      </c>
      <c r="D46832">
        <v>50085</v>
      </c>
      <c r="E46832">
        <v>400</v>
      </c>
      <c r="F46832">
        <v>2</v>
      </c>
      <c r="G46832" s="6">
        <v>27.4925</v>
      </c>
      <c r="H46832" s="5">
        <f>Tabla3[[#This Row],[Costo_Unitario]]*0.5+Tabla3[[#This Row],[Costo_Unitario]]</f>
        <v>41.238749999999996</v>
      </c>
      <c r="I46832" s="5">
        <f>Tabla3[[#This Row],[Precio_Unitario]]*Tabla3[[#This Row],[Cantidad]]</f>
        <v>82.477499999999992</v>
      </c>
      <c r="J46832" s="6">
        <f>Tabla3[[#This Row],[Venta_Total]]*0.15</f>
        <v>12.371624999999998</v>
      </c>
      <c r="K46832" s="5">
        <f>Tabla3[[#This Row],[Venta_Total]]*0.05</f>
        <v>4.123875</v>
      </c>
      <c r="L46832">
        <v>4624</v>
      </c>
      <c r="M46832">
        <v>676</v>
      </c>
      <c r="N46832">
        <v>425</v>
      </c>
    </row>
    <row r="46833" spans="1:14" x14ac:dyDescent="0.25">
      <c r="A46833">
        <v>47541</v>
      </c>
      <c r="B46833">
        <v>61173</v>
      </c>
      <c r="C46833" s="3">
        <v>42370</v>
      </c>
      <c r="D46833">
        <v>50085</v>
      </c>
      <c r="E46833">
        <v>524</v>
      </c>
      <c r="F46833">
        <v>2</v>
      </c>
      <c r="G46833" s="6">
        <v>144.59379999999999</v>
      </c>
      <c r="H46833" s="5">
        <f>Tabla3[[#This Row],[Costo_Unitario]]*0.5+Tabla3[[#This Row],[Costo_Unitario]]</f>
        <v>216.89069999999998</v>
      </c>
      <c r="I46833" s="5">
        <f>Tabla3[[#This Row],[Precio_Unitario]]*Tabla3[[#This Row],[Cantidad]]</f>
        <v>433.78139999999996</v>
      </c>
      <c r="J46833" s="6">
        <f>Tabla3[[#This Row],[Venta_Total]]*0.15</f>
        <v>65.067209999999989</v>
      </c>
      <c r="K46833" s="5">
        <f>Tabla3[[#This Row],[Venta_Total]]*0.05</f>
        <v>21.689070000000001</v>
      </c>
      <c r="L46833">
        <v>4624</v>
      </c>
      <c r="M46833">
        <v>676</v>
      </c>
      <c r="N46833">
        <v>425</v>
      </c>
    </row>
    <row r="46834" spans="1:14" x14ac:dyDescent="0.25">
      <c r="A46834">
        <v>47542</v>
      </c>
      <c r="B46834">
        <v>61173</v>
      </c>
      <c r="C46834" s="3">
        <v>42370</v>
      </c>
      <c r="D46834">
        <v>50085</v>
      </c>
      <c r="E46834">
        <v>510002</v>
      </c>
      <c r="F46834">
        <v>2</v>
      </c>
      <c r="G46834" s="6">
        <v>199.37569999999999</v>
      </c>
      <c r="H46834" s="5">
        <f>Tabla3[[#This Row],[Costo_Unitario]]*0.5+Tabla3[[#This Row],[Costo_Unitario]]</f>
        <v>299.06354999999996</v>
      </c>
      <c r="I46834" s="5">
        <f>Tabla3[[#This Row],[Precio_Unitario]]*Tabla3[[#This Row],[Cantidad]]</f>
        <v>598.12709999999993</v>
      </c>
      <c r="J46834" s="6">
        <f>Tabla3[[#This Row],[Venta_Total]]*0.15</f>
        <v>89.719064999999986</v>
      </c>
      <c r="K46834" s="5">
        <f>Tabla3[[#This Row],[Venta_Total]]*0.05</f>
        <v>29.906354999999998</v>
      </c>
      <c r="L46834">
        <v>4624</v>
      </c>
      <c r="M46834">
        <v>676</v>
      </c>
      <c r="N46834">
        <v>425</v>
      </c>
    </row>
    <row r="46835" spans="1:14" x14ac:dyDescent="0.25">
      <c r="A46835">
        <v>47543</v>
      </c>
      <c r="B46835">
        <v>61173</v>
      </c>
      <c r="C46835" s="3">
        <v>42370</v>
      </c>
      <c r="D46835">
        <v>50085</v>
      </c>
      <c r="E46835">
        <v>490</v>
      </c>
      <c r="F46835">
        <v>5</v>
      </c>
      <c r="G46835" s="6">
        <v>41.572299999999998</v>
      </c>
      <c r="H46835" s="5">
        <f>Tabla3[[#This Row],[Costo_Unitario]]*0.5+Tabla3[[#This Row],[Costo_Unitario]]</f>
        <v>62.358449999999998</v>
      </c>
      <c r="I46835" s="5">
        <f>Tabla3[[#This Row],[Precio_Unitario]]*Tabla3[[#This Row],[Cantidad]]</f>
        <v>311.79224999999997</v>
      </c>
      <c r="J46835" s="6">
        <f>Tabla3[[#This Row],[Venta_Total]]*0.15</f>
        <v>46.768837499999997</v>
      </c>
      <c r="K46835" s="5">
        <f>Tabla3[[#This Row],[Venta_Total]]*0.05</f>
        <v>15.589612499999999</v>
      </c>
      <c r="L46835">
        <v>4624</v>
      </c>
      <c r="M46835">
        <v>676</v>
      </c>
      <c r="N46835">
        <v>425</v>
      </c>
    </row>
    <row r="46836" spans="1:14" x14ac:dyDescent="0.25">
      <c r="A46836">
        <v>47544</v>
      </c>
      <c r="B46836">
        <v>61173</v>
      </c>
      <c r="C46836" s="3">
        <v>42370</v>
      </c>
      <c r="D46836">
        <v>50085</v>
      </c>
      <c r="E46836">
        <v>474</v>
      </c>
      <c r="F46836">
        <v>5</v>
      </c>
      <c r="G46836" s="6">
        <v>26.176300000000001</v>
      </c>
      <c r="H46836" s="5">
        <f>Tabla3[[#This Row],[Costo_Unitario]]*0.5+Tabla3[[#This Row],[Costo_Unitario]]</f>
        <v>39.264450000000004</v>
      </c>
      <c r="I46836" s="5">
        <f>Tabla3[[#This Row],[Precio_Unitario]]*Tabla3[[#This Row],[Cantidad]]</f>
        <v>196.32225000000003</v>
      </c>
      <c r="J46836" s="6">
        <f>Tabla3[[#This Row],[Venta_Total]]*0.15</f>
        <v>29.448337500000001</v>
      </c>
      <c r="K46836" s="5">
        <f>Tabla3[[#This Row],[Venta_Total]]*0.05</f>
        <v>9.8161125000000027</v>
      </c>
      <c r="L46836">
        <v>4624</v>
      </c>
      <c r="M46836">
        <v>676</v>
      </c>
      <c r="N46836">
        <v>425</v>
      </c>
    </row>
    <row r="46837" spans="1:14" x14ac:dyDescent="0.25">
      <c r="A46837">
        <v>47545</v>
      </c>
      <c r="B46837">
        <v>61173</v>
      </c>
      <c r="C46837" s="3">
        <v>42370</v>
      </c>
      <c r="D46837">
        <v>50085</v>
      </c>
      <c r="E46837">
        <v>472</v>
      </c>
      <c r="F46837">
        <v>2</v>
      </c>
      <c r="G46837" s="6">
        <v>23.748999999999999</v>
      </c>
      <c r="H46837" s="5">
        <f>Tabla3[[#This Row],[Costo_Unitario]]*0.5+Tabla3[[#This Row],[Costo_Unitario]]</f>
        <v>35.6235</v>
      </c>
      <c r="I46837" s="5">
        <f>Tabla3[[#This Row],[Precio_Unitario]]*Tabla3[[#This Row],[Cantidad]]</f>
        <v>71.247</v>
      </c>
      <c r="J46837" s="6">
        <f>Tabla3[[#This Row],[Venta_Total]]*0.15</f>
        <v>10.687049999999999</v>
      </c>
      <c r="K46837" s="5">
        <f>Tabla3[[#This Row],[Venta_Total]]*0.05</f>
        <v>3.5623500000000003</v>
      </c>
      <c r="L46837">
        <v>4624</v>
      </c>
      <c r="M46837">
        <v>676</v>
      </c>
      <c r="N46837">
        <v>425</v>
      </c>
    </row>
    <row r="46838" spans="1:14" x14ac:dyDescent="0.25">
      <c r="A46838">
        <v>47546</v>
      </c>
      <c r="B46838">
        <v>61173</v>
      </c>
      <c r="C46838" s="3">
        <v>42370</v>
      </c>
      <c r="D46838">
        <v>50085</v>
      </c>
      <c r="E46838">
        <v>225</v>
      </c>
      <c r="F46838">
        <v>2</v>
      </c>
      <c r="G46838" s="6">
        <v>6.9222999999999999</v>
      </c>
      <c r="H46838" s="5">
        <f>Tabla3[[#This Row],[Costo_Unitario]]*0.5+Tabla3[[#This Row],[Costo_Unitario]]</f>
        <v>10.38345</v>
      </c>
      <c r="I46838" s="5">
        <f>Tabla3[[#This Row],[Precio_Unitario]]*Tabla3[[#This Row],[Cantidad]]</f>
        <v>20.7669</v>
      </c>
      <c r="J46838" s="6">
        <f>Tabla3[[#This Row],[Venta_Total]]*0.15</f>
        <v>3.1150349999999998</v>
      </c>
      <c r="K46838" s="5">
        <f>Tabla3[[#This Row],[Venta_Total]]*0.05</f>
        <v>1.0383450000000001</v>
      </c>
      <c r="L46838">
        <v>4624</v>
      </c>
      <c r="M46838">
        <v>676</v>
      </c>
      <c r="N46838">
        <v>425</v>
      </c>
    </row>
    <row r="46839" spans="1:14" x14ac:dyDescent="0.25">
      <c r="A46839">
        <v>47547</v>
      </c>
      <c r="B46839">
        <v>61173</v>
      </c>
      <c r="C46839" s="3">
        <v>42370</v>
      </c>
      <c r="D46839">
        <v>50085</v>
      </c>
      <c r="E46839">
        <v>477</v>
      </c>
      <c r="F46839">
        <v>5</v>
      </c>
      <c r="G46839" s="6">
        <v>1.8663000000000001</v>
      </c>
      <c r="H46839" s="5">
        <f>Tabla3[[#This Row],[Costo_Unitario]]*0.5+Tabla3[[#This Row],[Costo_Unitario]]</f>
        <v>2.7994500000000002</v>
      </c>
      <c r="I46839" s="5">
        <f>Tabla3[[#This Row],[Precio_Unitario]]*Tabla3[[#This Row],[Cantidad]]</f>
        <v>13.997250000000001</v>
      </c>
      <c r="J46839" s="6">
        <f>Tabla3[[#This Row],[Venta_Total]]*0.15</f>
        <v>2.0995875000000002</v>
      </c>
      <c r="K46839" s="5">
        <f>Tabla3[[#This Row],[Venta_Total]]*0.05</f>
        <v>0.69986250000000005</v>
      </c>
      <c r="L46839">
        <v>4624</v>
      </c>
      <c r="M46839">
        <v>676</v>
      </c>
      <c r="N46839">
        <v>425</v>
      </c>
    </row>
    <row r="46840" spans="1:14" x14ac:dyDescent="0.25">
      <c r="A46840">
        <v>47548</v>
      </c>
      <c r="B46840">
        <v>61173</v>
      </c>
      <c r="C46840" s="3">
        <v>42370</v>
      </c>
      <c r="D46840">
        <v>50085</v>
      </c>
      <c r="E46840">
        <v>483</v>
      </c>
      <c r="F46840">
        <v>3</v>
      </c>
      <c r="G46840" s="6">
        <v>44.88</v>
      </c>
      <c r="H46840" s="5">
        <f>Tabla3[[#This Row],[Costo_Unitario]]*0.5+Tabla3[[#This Row],[Costo_Unitario]]</f>
        <v>67.320000000000007</v>
      </c>
      <c r="I46840" s="5">
        <f>Tabla3[[#This Row],[Precio_Unitario]]*Tabla3[[#This Row],[Cantidad]]</f>
        <v>201.96000000000004</v>
      </c>
      <c r="J46840" s="6">
        <f>Tabla3[[#This Row],[Venta_Total]]*0.15</f>
        <v>30.294000000000004</v>
      </c>
      <c r="K46840" s="5">
        <f>Tabla3[[#This Row],[Venta_Total]]*0.05</f>
        <v>10.098000000000003</v>
      </c>
      <c r="L46840">
        <v>4624</v>
      </c>
      <c r="M46840">
        <v>676</v>
      </c>
      <c r="N46840">
        <v>425</v>
      </c>
    </row>
    <row r="46841" spans="1:14" x14ac:dyDescent="0.25">
      <c r="A46841">
        <v>47549</v>
      </c>
      <c r="B46841">
        <v>61173</v>
      </c>
      <c r="C46841" s="3">
        <v>42370</v>
      </c>
      <c r="D46841">
        <v>50085</v>
      </c>
      <c r="E46841">
        <v>210007</v>
      </c>
      <c r="F46841">
        <v>2</v>
      </c>
      <c r="G46841" s="6">
        <v>13.0863</v>
      </c>
      <c r="H46841" s="5">
        <f>Tabla3[[#This Row],[Costo_Unitario]]*0.5+Tabla3[[#This Row],[Costo_Unitario]]</f>
        <v>19.629449999999999</v>
      </c>
      <c r="I46841" s="5">
        <f>Tabla3[[#This Row],[Precio_Unitario]]*Tabla3[[#This Row],[Cantidad]]</f>
        <v>39.258899999999997</v>
      </c>
      <c r="J46841" s="6">
        <f>Tabla3[[#This Row],[Venta_Total]]*0.15</f>
        <v>5.8888349999999994</v>
      </c>
      <c r="K46841" s="5">
        <f>Tabla3[[#This Row],[Venta_Total]]*0.05</f>
        <v>1.9629449999999999</v>
      </c>
      <c r="L46841">
        <v>4624</v>
      </c>
      <c r="M46841">
        <v>676</v>
      </c>
      <c r="N46841">
        <v>425</v>
      </c>
    </row>
    <row r="46842" spans="1:14" x14ac:dyDescent="0.25">
      <c r="A46842">
        <v>47550</v>
      </c>
      <c r="B46842">
        <v>61173</v>
      </c>
      <c r="C46842" s="3">
        <v>42370</v>
      </c>
      <c r="D46842">
        <v>50085</v>
      </c>
      <c r="E46842">
        <v>594</v>
      </c>
      <c r="F46842">
        <v>1</v>
      </c>
      <c r="G46842" s="6">
        <v>308.21789999999999</v>
      </c>
      <c r="H46842" s="5">
        <f>Tabla3[[#This Row],[Costo_Unitario]]*0.5+Tabla3[[#This Row],[Costo_Unitario]]</f>
        <v>462.32684999999998</v>
      </c>
      <c r="I46842" s="5">
        <f>Tabla3[[#This Row],[Precio_Unitario]]*Tabla3[[#This Row],[Cantidad]]</f>
        <v>462.32684999999998</v>
      </c>
      <c r="J46842" s="6">
        <f>Tabla3[[#This Row],[Venta_Total]]*0.15</f>
        <v>69.349027499999991</v>
      </c>
      <c r="K46842" s="5">
        <f>Tabla3[[#This Row],[Venta_Total]]*0.05</f>
        <v>23.116342500000002</v>
      </c>
      <c r="L46842">
        <v>4624</v>
      </c>
      <c r="M46842">
        <v>676</v>
      </c>
      <c r="N46842">
        <v>425</v>
      </c>
    </row>
    <row r="46843" spans="1:14" x14ac:dyDescent="0.25">
      <c r="A46843">
        <v>47551</v>
      </c>
      <c r="B46843">
        <v>61173</v>
      </c>
      <c r="C46843" s="3">
        <v>42370</v>
      </c>
      <c r="D46843">
        <v>50085</v>
      </c>
      <c r="E46843">
        <v>491000</v>
      </c>
      <c r="F46843">
        <v>2</v>
      </c>
      <c r="G46843" s="6">
        <v>41.572299999999998</v>
      </c>
      <c r="H46843" s="5">
        <f>Tabla3[[#This Row],[Costo_Unitario]]*0.5+Tabla3[[#This Row],[Costo_Unitario]]</f>
        <v>62.358449999999998</v>
      </c>
      <c r="I46843" s="5">
        <f>Tabla3[[#This Row],[Precio_Unitario]]*Tabla3[[#This Row],[Cantidad]]</f>
        <v>124.7169</v>
      </c>
      <c r="J46843" s="6">
        <f>Tabla3[[#This Row],[Venta_Total]]*0.15</f>
        <v>18.707535</v>
      </c>
      <c r="K46843" s="5">
        <f>Tabla3[[#This Row],[Venta_Total]]*0.05</f>
        <v>6.2358450000000003</v>
      </c>
      <c r="L46843">
        <v>4624</v>
      </c>
      <c r="M46843">
        <v>676</v>
      </c>
      <c r="N46843">
        <v>425</v>
      </c>
    </row>
    <row r="46844" spans="1:14" x14ac:dyDescent="0.25">
      <c r="A46844">
        <v>47552</v>
      </c>
      <c r="B46844">
        <v>61173</v>
      </c>
      <c r="C46844" s="3">
        <v>42370</v>
      </c>
      <c r="D46844">
        <v>50085</v>
      </c>
      <c r="E46844">
        <v>596</v>
      </c>
      <c r="F46844">
        <v>1</v>
      </c>
      <c r="G46844" s="6">
        <v>294.5797</v>
      </c>
      <c r="H46844" s="5">
        <f>Tabla3[[#This Row],[Costo_Unitario]]*0.5+Tabla3[[#This Row],[Costo_Unitario]]</f>
        <v>441.86955</v>
      </c>
      <c r="I46844" s="5">
        <f>Tabla3[[#This Row],[Precio_Unitario]]*Tabla3[[#This Row],[Cantidad]]</f>
        <v>441.86955</v>
      </c>
      <c r="J46844" s="6">
        <f>Tabla3[[#This Row],[Venta_Total]]*0.15</f>
        <v>66.280432500000003</v>
      </c>
      <c r="K46844" s="5">
        <f>Tabla3[[#This Row],[Venta_Total]]*0.05</f>
        <v>22.093477500000002</v>
      </c>
      <c r="L46844">
        <v>4624</v>
      </c>
      <c r="M46844">
        <v>676</v>
      </c>
      <c r="N46844">
        <v>425</v>
      </c>
    </row>
    <row r="46845" spans="1:14" x14ac:dyDescent="0.25">
      <c r="A46845">
        <v>47553</v>
      </c>
      <c r="B46845">
        <v>61173</v>
      </c>
      <c r="C46845" s="3">
        <v>42370</v>
      </c>
      <c r="D46845">
        <v>50085</v>
      </c>
      <c r="E46845">
        <v>588</v>
      </c>
      <c r="F46845">
        <v>6</v>
      </c>
      <c r="G46845" s="6">
        <v>419.77839999999998</v>
      </c>
      <c r="H46845" s="5">
        <f>Tabla3[[#This Row],[Costo_Unitario]]*0.5+Tabla3[[#This Row],[Costo_Unitario]]</f>
        <v>629.66759999999999</v>
      </c>
      <c r="I46845" s="5">
        <f>Tabla3[[#This Row],[Precio_Unitario]]*Tabla3[[#This Row],[Cantidad]]</f>
        <v>3778.0056</v>
      </c>
      <c r="J46845" s="6">
        <f>Tabla3[[#This Row],[Venta_Total]]*0.15</f>
        <v>566.70083999999997</v>
      </c>
      <c r="K46845" s="5">
        <f>Tabla3[[#This Row],[Venta_Total]]*0.05</f>
        <v>188.90028000000001</v>
      </c>
      <c r="L46845">
        <v>4624</v>
      </c>
      <c r="M46845">
        <v>676</v>
      </c>
      <c r="N46845">
        <v>425</v>
      </c>
    </row>
    <row r="46846" spans="1:14" x14ac:dyDescent="0.25">
      <c r="A46846">
        <v>47554</v>
      </c>
      <c r="B46846">
        <v>61173</v>
      </c>
      <c r="C46846" s="3">
        <v>42370</v>
      </c>
      <c r="D46846">
        <v>50085</v>
      </c>
      <c r="E46846">
        <v>484</v>
      </c>
      <c r="F46846">
        <v>4</v>
      </c>
      <c r="G46846" s="6">
        <v>2.9733000000000001</v>
      </c>
      <c r="H46846" s="5">
        <f>Tabla3[[#This Row],[Costo_Unitario]]*0.5+Tabla3[[#This Row],[Costo_Unitario]]</f>
        <v>4.4599500000000001</v>
      </c>
      <c r="I46846" s="5">
        <f>Tabla3[[#This Row],[Precio_Unitario]]*Tabla3[[#This Row],[Cantidad]]</f>
        <v>17.8398</v>
      </c>
      <c r="J46846" s="6">
        <f>Tabla3[[#This Row],[Venta_Total]]*0.15</f>
        <v>2.67597</v>
      </c>
      <c r="K46846" s="5">
        <f>Tabla3[[#This Row],[Venta_Total]]*0.05</f>
        <v>0.89199000000000006</v>
      </c>
      <c r="L46846">
        <v>4624</v>
      </c>
      <c r="M46846">
        <v>676</v>
      </c>
      <c r="N46846">
        <v>425</v>
      </c>
    </row>
    <row r="46847" spans="1:14" x14ac:dyDescent="0.25">
      <c r="A46847">
        <v>47555</v>
      </c>
      <c r="B46847">
        <v>61173</v>
      </c>
      <c r="C46847" s="3">
        <v>42370</v>
      </c>
      <c r="D46847">
        <v>50085</v>
      </c>
      <c r="E46847">
        <v>222</v>
      </c>
      <c r="F46847">
        <v>1</v>
      </c>
      <c r="G46847" s="6">
        <v>13.0863</v>
      </c>
      <c r="H46847" s="5">
        <f>Tabla3[[#This Row],[Costo_Unitario]]*0.5+Tabla3[[#This Row],[Costo_Unitario]]</f>
        <v>19.629449999999999</v>
      </c>
      <c r="I46847" s="5">
        <f>Tabla3[[#This Row],[Precio_Unitario]]*Tabla3[[#This Row],[Cantidad]]</f>
        <v>19.629449999999999</v>
      </c>
      <c r="J46847" s="6">
        <f>Tabla3[[#This Row],[Venta_Total]]*0.15</f>
        <v>2.9444174999999997</v>
      </c>
      <c r="K46847" s="5">
        <f>Tabla3[[#This Row],[Venta_Total]]*0.05</f>
        <v>0.98147249999999997</v>
      </c>
      <c r="L46847">
        <v>4624</v>
      </c>
      <c r="M46847">
        <v>676</v>
      </c>
      <c r="N46847">
        <v>425</v>
      </c>
    </row>
    <row r="46848" spans="1:14" x14ac:dyDescent="0.25">
      <c r="A46848">
        <v>47556</v>
      </c>
      <c r="B46848">
        <v>61173</v>
      </c>
      <c r="C46848" s="3">
        <v>42370</v>
      </c>
      <c r="D46848">
        <v>50085</v>
      </c>
      <c r="E46848">
        <v>510001000</v>
      </c>
      <c r="F46848">
        <v>2</v>
      </c>
      <c r="G46848" s="6">
        <v>199.37569999999999</v>
      </c>
      <c r="H46848" s="5">
        <f>Tabla3[[#This Row],[Costo_Unitario]]*0.5+Tabla3[[#This Row],[Costo_Unitario]]</f>
        <v>299.06354999999996</v>
      </c>
      <c r="I46848" s="5">
        <f>Tabla3[[#This Row],[Precio_Unitario]]*Tabla3[[#This Row],[Cantidad]]</f>
        <v>598.12709999999993</v>
      </c>
      <c r="J46848" s="6">
        <f>Tabla3[[#This Row],[Venta_Total]]*0.15</f>
        <v>89.719064999999986</v>
      </c>
      <c r="K46848" s="5">
        <f>Tabla3[[#This Row],[Venta_Total]]*0.05</f>
        <v>29.906354999999998</v>
      </c>
      <c r="L46848">
        <v>4624</v>
      </c>
      <c r="M46848">
        <v>676</v>
      </c>
      <c r="N46848">
        <v>425</v>
      </c>
    </row>
    <row r="46849" spans="1:14" x14ac:dyDescent="0.25">
      <c r="A46849">
        <v>47557</v>
      </c>
      <c r="B46849">
        <v>61173</v>
      </c>
      <c r="C46849" s="3">
        <v>42370</v>
      </c>
      <c r="D46849">
        <v>50085</v>
      </c>
      <c r="E46849">
        <v>532</v>
      </c>
      <c r="F46849">
        <v>2</v>
      </c>
      <c r="G46849" s="6">
        <v>136.785</v>
      </c>
      <c r="H46849" s="5">
        <f>Tabla3[[#This Row],[Costo_Unitario]]*0.5+Tabla3[[#This Row],[Costo_Unitario]]</f>
        <v>205.17750000000001</v>
      </c>
      <c r="I46849" s="5">
        <f>Tabla3[[#This Row],[Precio_Unitario]]*Tabla3[[#This Row],[Cantidad]]</f>
        <v>410.35500000000002</v>
      </c>
      <c r="J46849" s="6">
        <f>Tabla3[[#This Row],[Venta_Total]]*0.15</f>
        <v>61.553249999999998</v>
      </c>
      <c r="K46849" s="5">
        <f>Tabla3[[#This Row],[Venta_Total]]*0.05</f>
        <v>20.517750000000003</v>
      </c>
      <c r="L46849">
        <v>4624</v>
      </c>
      <c r="M46849">
        <v>676</v>
      </c>
      <c r="N46849">
        <v>425</v>
      </c>
    </row>
    <row r="46850" spans="1:14" x14ac:dyDescent="0.25">
      <c r="A46850">
        <v>47558</v>
      </c>
      <c r="B46850">
        <v>61173</v>
      </c>
      <c r="C46850" s="3">
        <v>42370</v>
      </c>
      <c r="D46850">
        <v>50085</v>
      </c>
      <c r="E46850">
        <v>475</v>
      </c>
      <c r="F46850">
        <v>1</v>
      </c>
      <c r="G46850" s="6">
        <v>26.176300000000001</v>
      </c>
      <c r="H46850" s="5">
        <f>Tabla3[[#This Row],[Costo_Unitario]]*0.5+Tabla3[[#This Row],[Costo_Unitario]]</f>
        <v>39.264450000000004</v>
      </c>
      <c r="I46850" s="5">
        <f>Tabla3[[#This Row],[Precio_Unitario]]*Tabla3[[#This Row],[Cantidad]]</f>
        <v>39.264450000000004</v>
      </c>
      <c r="J46850" s="6">
        <f>Tabla3[[#This Row],[Venta_Total]]*0.15</f>
        <v>5.8896675000000007</v>
      </c>
      <c r="K46850" s="5">
        <f>Tabla3[[#This Row],[Venta_Total]]*0.05</f>
        <v>1.9632225000000003</v>
      </c>
      <c r="L46850">
        <v>4624</v>
      </c>
      <c r="M46850">
        <v>676</v>
      </c>
      <c r="N46850">
        <v>425</v>
      </c>
    </row>
    <row r="46851" spans="1:14" x14ac:dyDescent="0.25">
      <c r="A46851">
        <v>47559</v>
      </c>
      <c r="B46851">
        <v>61173</v>
      </c>
      <c r="C46851" s="3">
        <v>42370</v>
      </c>
      <c r="D46851">
        <v>50085</v>
      </c>
      <c r="E46851">
        <v>600</v>
      </c>
      <c r="F46851">
        <v>5</v>
      </c>
      <c r="G46851" s="6">
        <v>294.5797</v>
      </c>
      <c r="H46851" s="5">
        <f>Tabla3[[#This Row],[Costo_Unitario]]*0.5+Tabla3[[#This Row],[Costo_Unitario]]</f>
        <v>441.86955</v>
      </c>
      <c r="I46851" s="5">
        <f>Tabla3[[#This Row],[Precio_Unitario]]*Tabla3[[#This Row],[Cantidad]]</f>
        <v>2209.3477499999999</v>
      </c>
      <c r="J46851" s="6">
        <f>Tabla3[[#This Row],[Venta_Total]]*0.15</f>
        <v>331.40216249999997</v>
      </c>
      <c r="K46851" s="5">
        <f>Tabla3[[#This Row],[Venta_Total]]*0.05</f>
        <v>110.4673875</v>
      </c>
      <c r="L46851">
        <v>4624</v>
      </c>
      <c r="M46851">
        <v>676</v>
      </c>
      <c r="N46851">
        <v>425</v>
      </c>
    </row>
    <row r="46852" spans="1:14" x14ac:dyDescent="0.25">
      <c r="A46852">
        <v>47560</v>
      </c>
      <c r="B46852">
        <v>61173</v>
      </c>
      <c r="C46852" s="3">
        <v>42370</v>
      </c>
      <c r="D46852">
        <v>50085</v>
      </c>
      <c r="E46852">
        <v>592</v>
      </c>
      <c r="F46852">
        <v>1</v>
      </c>
      <c r="G46852" s="6">
        <v>308.21789999999999</v>
      </c>
      <c r="H46852" s="5">
        <f>Tabla3[[#This Row],[Costo_Unitario]]*0.5+Tabla3[[#This Row],[Costo_Unitario]]</f>
        <v>462.32684999999998</v>
      </c>
      <c r="I46852" s="5">
        <f>Tabla3[[#This Row],[Precio_Unitario]]*Tabla3[[#This Row],[Cantidad]]</f>
        <v>462.32684999999998</v>
      </c>
      <c r="J46852" s="6">
        <f>Tabla3[[#This Row],[Venta_Total]]*0.15</f>
        <v>69.349027499999991</v>
      </c>
      <c r="K46852" s="5">
        <f>Tabla3[[#This Row],[Venta_Total]]*0.05</f>
        <v>23.116342500000002</v>
      </c>
      <c r="L46852">
        <v>4624</v>
      </c>
      <c r="M46852">
        <v>676</v>
      </c>
      <c r="N46852">
        <v>425</v>
      </c>
    </row>
    <row r="46853" spans="1:14" x14ac:dyDescent="0.25">
      <c r="A46853">
        <v>47561</v>
      </c>
      <c r="B46853">
        <v>61173</v>
      </c>
      <c r="C46853" s="3">
        <v>42370</v>
      </c>
      <c r="D46853">
        <v>50085</v>
      </c>
      <c r="E46853">
        <v>471000</v>
      </c>
      <c r="F46853">
        <v>6</v>
      </c>
      <c r="G46853" s="6">
        <v>23.748999999999999</v>
      </c>
      <c r="H46853" s="5">
        <f>Tabla3[[#This Row],[Costo_Unitario]]*0.5+Tabla3[[#This Row],[Costo_Unitario]]</f>
        <v>35.6235</v>
      </c>
      <c r="I46853" s="5">
        <f>Tabla3[[#This Row],[Precio_Unitario]]*Tabla3[[#This Row],[Cantidad]]</f>
        <v>213.74099999999999</v>
      </c>
      <c r="J46853" s="6">
        <f>Tabla3[[#This Row],[Venta_Total]]*0.15</f>
        <v>32.061149999999998</v>
      </c>
      <c r="K46853" s="5">
        <f>Tabla3[[#This Row],[Venta_Total]]*0.05</f>
        <v>10.687049999999999</v>
      </c>
      <c r="L46853">
        <v>4624</v>
      </c>
      <c r="M46853">
        <v>676</v>
      </c>
      <c r="N46853">
        <v>425</v>
      </c>
    </row>
    <row r="46854" spans="1:14" x14ac:dyDescent="0.25">
      <c r="A46854">
        <v>47562</v>
      </c>
      <c r="B46854">
        <v>61173</v>
      </c>
      <c r="C46854" s="3">
        <v>42370</v>
      </c>
      <c r="D46854">
        <v>50085</v>
      </c>
      <c r="E46854">
        <v>598</v>
      </c>
      <c r="F46854">
        <v>3</v>
      </c>
      <c r="G46854" s="6">
        <v>294.5797</v>
      </c>
      <c r="H46854" s="5">
        <f>Tabla3[[#This Row],[Costo_Unitario]]*0.5+Tabla3[[#This Row],[Costo_Unitario]]</f>
        <v>441.86955</v>
      </c>
      <c r="I46854" s="5">
        <f>Tabla3[[#This Row],[Precio_Unitario]]*Tabla3[[#This Row],[Cantidad]]</f>
        <v>1325.6086500000001</v>
      </c>
      <c r="J46854" s="6">
        <f>Tabla3[[#This Row],[Venta_Total]]*0.15</f>
        <v>198.84129750000002</v>
      </c>
      <c r="K46854" s="5">
        <f>Tabla3[[#This Row],[Venta_Total]]*0.05</f>
        <v>66.280432500000003</v>
      </c>
      <c r="L46854">
        <v>4624</v>
      </c>
      <c r="M46854">
        <v>676</v>
      </c>
      <c r="N46854">
        <v>425</v>
      </c>
    </row>
    <row r="46855" spans="1:14" x14ac:dyDescent="0.25">
      <c r="A46855">
        <v>47563</v>
      </c>
      <c r="B46855">
        <v>61173</v>
      </c>
      <c r="C46855" s="3">
        <v>42370</v>
      </c>
      <c r="D46855">
        <v>50085</v>
      </c>
      <c r="E46855">
        <v>587</v>
      </c>
      <c r="F46855">
        <v>1</v>
      </c>
      <c r="G46855" s="6">
        <v>419.77839999999998</v>
      </c>
      <c r="H46855" s="5">
        <f>Tabla3[[#This Row],[Costo_Unitario]]*0.5+Tabla3[[#This Row],[Costo_Unitario]]</f>
        <v>629.66759999999999</v>
      </c>
      <c r="I46855" s="5">
        <f>Tabla3[[#This Row],[Precio_Unitario]]*Tabla3[[#This Row],[Cantidad]]</f>
        <v>629.66759999999999</v>
      </c>
      <c r="J46855" s="6">
        <f>Tabla3[[#This Row],[Venta_Total]]*0.15</f>
        <v>94.45013999999999</v>
      </c>
      <c r="K46855" s="5">
        <f>Tabla3[[#This Row],[Venta_Total]]*0.05</f>
        <v>31.48338</v>
      </c>
      <c r="L46855">
        <v>4624</v>
      </c>
      <c r="M46855">
        <v>676</v>
      </c>
      <c r="N46855">
        <v>425</v>
      </c>
    </row>
    <row r="46856" spans="1:14" x14ac:dyDescent="0.25">
      <c r="A46856">
        <v>47564</v>
      </c>
      <c r="B46856">
        <v>61173</v>
      </c>
      <c r="C46856" s="3">
        <v>42370</v>
      </c>
      <c r="D46856">
        <v>50085</v>
      </c>
      <c r="E46856">
        <v>234</v>
      </c>
      <c r="F46856">
        <v>4</v>
      </c>
      <c r="G46856" s="6">
        <v>38.4923</v>
      </c>
      <c r="H46856" s="5">
        <f>Tabla3[[#This Row],[Costo_Unitario]]*0.5+Tabla3[[#This Row],[Costo_Unitario]]</f>
        <v>57.73845</v>
      </c>
      <c r="I46856" s="5">
        <f>Tabla3[[#This Row],[Precio_Unitario]]*Tabla3[[#This Row],[Cantidad]]</f>
        <v>230.9538</v>
      </c>
      <c r="J46856" s="6">
        <f>Tabla3[[#This Row],[Venta_Total]]*0.15</f>
        <v>34.643070000000002</v>
      </c>
      <c r="K46856" s="5">
        <f>Tabla3[[#This Row],[Venta_Total]]*0.05</f>
        <v>11.547690000000001</v>
      </c>
      <c r="L46856">
        <v>4624</v>
      </c>
      <c r="M46856">
        <v>676</v>
      </c>
      <c r="N46856">
        <v>425</v>
      </c>
    </row>
    <row r="46857" spans="1:14" x14ac:dyDescent="0.25">
      <c r="A46857">
        <v>47565</v>
      </c>
      <c r="B46857">
        <v>61173</v>
      </c>
      <c r="C46857" s="3">
        <v>42370</v>
      </c>
      <c r="D46857">
        <v>50085</v>
      </c>
      <c r="E46857">
        <v>361000</v>
      </c>
      <c r="F46857">
        <v>4</v>
      </c>
      <c r="G46857" s="6">
        <v>1251.9812999999999</v>
      </c>
      <c r="H46857" s="5">
        <f>Tabla3[[#This Row],[Costo_Unitario]]*0.5+Tabla3[[#This Row],[Costo_Unitario]]</f>
        <v>1877.9719499999999</v>
      </c>
      <c r="I46857" s="5">
        <f>Tabla3[[#This Row],[Precio_Unitario]]*Tabla3[[#This Row],[Cantidad]]</f>
        <v>7511.8877999999995</v>
      </c>
      <c r="J46857" s="6">
        <f>Tabla3[[#This Row],[Venta_Total]]*0.15</f>
        <v>1126.7831699999999</v>
      </c>
      <c r="K46857" s="5">
        <f>Tabla3[[#This Row],[Venta_Total]]*0.05</f>
        <v>375.59438999999998</v>
      </c>
      <c r="L46857">
        <v>4624</v>
      </c>
      <c r="M46857">
        <v>676</v>
      </c>
      <c r="N46857">
        <v>425</v>
      </c>
    </row>
    <row r="46858" spans="1:14" x14ac:dyDescent="0.25">
      <c r="A46858">
        <v>47566</v>
      </c>
      <c r="B46858">
        <v>61174</v>
      </c>
      <c r="C46858" s="3">
        <v>42370</v>
      </c>
      <c r="D46858">
        <v>50081</v>
      </c>
      <c r="E46858">
        <v>471000</v>
      </c>
      <c r="F46858">
        <v>3</v>
      </c>
      <c r="G46858" s="6">
        <v>23.748999999999999</v>
      </c>
      <c r="H46858" s="5">
        <f>Tabla3[[#This Row],[Costo_Unitario]]*0.5+Tabla3[[#This Row],[Costo_Unitario]]</f>
        <v>35.6235</v>
      </c>
      <c r="I46858" s="5">
        <f>Tabla3[[#This Row],[Precio_Unitario]]*Tabla3[[#This Row],[Cantidad]]</f>
        <v>106.87049999999999</v>
      </c>
      <c r="J46858" s="6">
        <f>Tabla3[[#This Row],[Venta_Total]]*0.15</f>
        <v>16.030574999999999</v>
      </c>
      <c r="K46858" s="5">
        <f>Tabla3[[#This Row],[Venta_Total]]*0.05</f>
        <v>5.3435249999999996</v>
      </c>
      <c r="L46858">
        <v>4624</v>
      </c>
      <c r="M46858">
        <v>622</v>
      </c>
      <c r="N46858">
        <v>438</v>
      </c>
    </row>
    <row r="46859" spans="1:14" x14ac:dyDescent="0.25">
      <c r="A46859">
        <v>47567</v>
      </c>
      <c r="B46859">
        <v>61174</v>
      </c>
      <c r="C46859" s="3">
        <v>42370</v>
      </c>
      <c r="D46859">
        <v>50081</v>
      </c>
      <c r="E46859">
        <v>606</v>
      </c>
      <c r="F46859">
        <v>2</v>
      </c>
      <c r="G46859" s="6">
        <v>343.64960000000002</v>
      </c>
      <c r="H46859" s="5">
        <f>Tabla3[[#This Row],[Costo_Unitario]]*0.5+Tabla3[[#This Row],[Costo_Unitario]]</f>
        <v>515.47440000000006</v>
      </c>
      <c r="I46859" s="5">
        <f>Tabla3[[#This Row],[Precio_Unitario]]*Tabla3[[#This Row],[Cantidad]]</f>
        <v>1030.9488000000001</v>
      </c>
      <c r="J46859" s="6">
        <f>Tabla3[[#This Row],[Venta_Total]]*0.15</f>
        <v>154.64232000000001</v>
      </c>
      <c r="K46859" s="5">
        <f>Tabla3[[#This Row],[Venta_Total]]*0.05</f>
        <v>51.547440000000009</v>
      </c>
      <c r="L46859">
        <v>4624</v>
      </c>
      <c r="M46859">
        <v>622</v>
      </c>
      <c r="N46859">
        <v>438</v>
      </c>
    </row>
    <row r="46860" spans="1:14" x14ac:dyDescent="0.25">
      <c r="A46860">
        <v>47568</v>
      </c>
      <c r="B46860">
        <v>61174</v>
      </c>
      <c r="C46860" s="3">
        <v>42370</v>
      </c>
      <c r="D46860">
        <v>50081</v>
      </c>
      <c r="E46860">
        <v>580</v>
      </c>
      <c r="F46860">
        <v>1</v>
      </c>
      <c r="G46860" s="6">
        <v>1082.51</v>
      </c>
      <c r="H46860" s="5">
        <f>Tabla3[[#This Row],[Costo_Unitario]]*0.5+Tabla3[[#This Row],[Costo_Unitario]]</f>
        <v>1623.7649999999999</v>
      </c>
      <c r="I46860" s="5">
        <f>Tabla3[[#This Row],[Precio_Unitario]]*Tabla3[[#This Row],[Cantidad]]</f>
        <v>1623.7649999999999</v>
      </c>
      <c r="J46860" s="6">
        <f>Tabla3[[#This Row],[Venta_Total]]*0.15</f>
        <v>243.56474999999998</v>
      </c>
      <c r="K46860" s="5">
        <f>Tabla3[[#This Row],[Venta_Total]]*0.05</f>
        <v>81.188249999999996</v>
      </c>
      <c r="L46860">
        <v>4624</v>
      </c>
      <c r="M46860">
        <v>622</v>
      </c>
      <c r="N46860">
        <v>438</v>
      </c>
    </row>
    <row r="46861" spans="1:14" x14ac:dyDescent="0.25">
      <c r="A46861">
        <v>47569</v>
      </c>
      <c r="B46861">
        <v>61174</v>
      </c>
      <c r="C46861" s="3">
        <v>42370</v>
      </c>
      <c r="D46861">
        <v>50081</v>
      </c>
      <c r="E46861">
        <v>583</v>
      </c>
      <c r="F46861">
        <v>4</v>
      </c>
      <c r="G46861" s="6">
        <v>1082.51</v>
      </c>
      <c r="H46861" s="5">
        <f>Tabla3[[#This Row],[Costo_Unitario]]*0.5+Tabla3[[#This Row],[Costo_Unitario]]</f>
        <v>1623.7649999999999</v>
      </c>
      <c r="I46861" s="5">
        <f>Tabla3[[#This Row],[Precio_Unitario]]*Tabla3[[#This Row],[Cantidad]]</f>
        <v>6495.0599999999995</v>
      </c>
      <c r="J46861" s="6">
        <f>Tabla3[[#This Row],[Venta_Total]]*0.15</f>
        <v>974.2589999999999</v>
      </c>
      <c r="K46861" s="5">
        <f>Tabla3[[#This Row],[Venta_Total]]*0.05</f>
        <v>324.75299999999999</v>
      </c>
      <c r="L46861">
        <v>4624</v>
      </c>
      <c r="M46861">
        <v>622</v>
      </c>
      <c r="N46861">
        <v>438</v>
      </c>
    </row>
    <row r="46862" spans="1:14" x14ac:dyDescent="0.25">
      <c r="A46862">
        <v>47570</v>
      </c>
      <c r="B46862">
        <v>61174</v>
      </c>
      <c r="C46862" s="3">
        <v>42370</v>
      </c>
      <c r="D46862">
        <v>50081</v>
      </c>
      <c r="E46862">
        <v>482</v>
      </c>
      <c r="F46862">
        <v>7</v>
      </c>
      <c r="G46862" s="6">
        <v>3.3622999999999998</v>
      </c>
      <c r="H46862" s="5">
        <f>Tabla3[[#This Row],[Costo_Unitario]]*0.5+Tabla3[[#This Row],[Costo_Unitario]]</f>
        <v>5.04345</v>
      </c>
      <c r="I46862" s="5">
        <f>Tabla3[[#This Row],[Precio_Unitario]]*Tabla3[[#This Row],[Cantidad]]</f>
        <v>35.30415</v>
      </c>
      <c r="J46862" s="6">
        <f>Tabla3[[#This Row],[Venta_Total]]*0.15</f>
        <v>5.2956224999999995</v>
      </c>
      <c r="K46862" s="5">
        <f>Tabla3[[#This Row],[Venta_Total]]*0.05</f>
        <v>1.7652075</v>
      </c>
      <c r="L46862">
        <v>4624</v>
      </c>
      <c r="M46862">
        <v>622</v>
      </c>
      <c r="N46862">
        <v>438</v>
      </c>
    </row>
    <row r="46863" spans="1:14" x14ac:dyDescent="0.25">
      <c r="A46863">
        <v>47571</v>
      </c>
      <c r="B46863">
        <v>61174</v>
      </c>
      <c r="C46863" s="3">
        <v>42370</v>
      </c>
      <c r="D46863">
        <v>50081</v>
      </c>
      <c r="E46863">
        <v>382</v>
      </c>
      <c r="F46863">
        <v>1</v>
      </c>
      <c r="G46863" s="6">
        <v>713.07979999999998</v>
      </c>
      <c r="H46863" s="5">
        <f>Tabla3[[#This Row],[Costo_Unitario]]*0.5+Tabla3[[#This Row],[Costo_Unitario]]</f>
        <v>1069.6197</v>
      </c>
      <c r="I46863" s="5">
        <f>Tabla3[[#This Row],[Precio_Unitario]]*Tabla3[[#This Row],[Cantidad]]</f>
        <v>1069.6197</v>
      </c>
      <c r="J46863" s="6">
        <f>Tabla3[[#This Row],[Venta_Total]]*0.15</f>
        <v>160.44295499999998</v>
      </c>
      <c r="K46863" s="5">
        <f>Tabla3[[#This Row],[Venta_Total]]*0.05</f>
        <v>53.480985000000004</v>
      </c>
      <c r="L46863">
        <v>4624</v>
      </c>
      <c r="M46863">
        <v>622</v>
      </c>
      <c r="N46863">
        <v>438</v>
      </c>
    </row>
    <row r="46864" spans="1:14" x14ac:dyDescent="0.25">
      <c r="A46864">
        <v>47572</v>
      </c>
      <c r="B46864">
        <v>61174</v>
      </c>
      <c r="C46864" s="3">
        <v>42370</v>
      </c>
      <c r="D46864">
        <v>50081</v>
      </c>
      <c r="E46864">
        <v>605</v>
      </c>
      <c r="F46864">
        <v>1</v>
      </c>
      <c r="G46864" s="6">
        <v>343.64960000000002</v>
      </c>
      <c r="H46864" s="5">
        <f>Tabla3[[#This Row],[Costo_Unitario]]*0.5+Tabla3[[#This Row],[Costo_Unitario]]</f>
        <v>515.47440000000006</v>
      </c>
      <c r="I46864" s="5">
        <f>Tabla3[[#This Row],[Precio_Unitario]]*Tabla3[[#This Row],[Cantidad]]</f>
        <v>515.47440000000006</v>
      </c>
      <c r="J46864" s="6">
        <f>Tabla3[[#This Row],[Venta_Total]]*0.15</f>
        <v>77.321160000000006</v>
      </c>
      <c r="K46864" s="5">
        <f>Tabla3[[#This Row],[Venta_Total]]*0.05</f>
        <v>25.773720000000004</v>
      </c>
      <c r="L46864">
        <v>4624</v>
      </c>
      <c r="M46864">
        <v>622</v>
      </c>
      <c r="N46864">
        <v>438</v>
      </c>
    </row>
    <row r="46865" spans="1:14" x14ac:dyDescent="0.25">
      <c r="A46865">
        <v>47573</v>
      </c>
      <c r="B46865">
        <v>61175</v>
      </c>
      <c r="C46865" s="3">
        <v>42370</v>
      </c>
      <c r="D46865">
        <v>50088</v>
      </c>
      <c r="E46865">
        <v>574</v>
      </c>
      <c r="F46865">
        <v>1</v>
      </c>
      <c r="G46865" s="6">
        <v>1481.9378999999999</v>
      </c>
      <c r="H46865" s="5">
        <f>Tabla3[[#This Row],[Costo_Unitario]]*0.5+Tabla3[[#This Row],[Costo_Unitario]]</f>
        <v>2222.9068499999998</v>
      </c>
      <c r="I46865" s="5">
        <f>Tabla3[[#This Row],[Precio_Unitario]]*Tabla3[[#This Row],[Cantidad]]</f>
        <v>2222.9068499999998</v>
      </c>
      <c r="J46865" s="6">
        <f>Tabla3[[#This Row],[Venta_Total]]*0.15</f>
        <v>333.43602749999997</v>
      </c>
      <c r="K46865" s="5">
        <f>Tabla3[[#This Row],[Venta_Total]]*0.05</f>
        <v>111.1453425</v>
      </c>
      <c r="L46865">
        <v>4624</v>
      </c>
      <c r="M46865">
        <v>34</v>
      </c>
      <c r="N46865">
        <v>272</v>
      </c>
    </row>
    <row r="46866" spans="1:14" x14ac:dyDescent="0.25">
      <c r="A46866">
        <v>47574</v>
      </c>
      <c r="B46866">
        <v>61175</v>
      </c>
      <c r="C46866" s="3">
        <v>42370</v>
      </c>
      <c r="D46866">
        <v>50088</v>
      </c>
      <c r="E46866">
        <v>573</v>
      </c>
      <c r="F46866">
        <v>1</v>
      </c>
      <c r="G46866" s="6">
        <v>1481.9378999999999</v>
      </c>
      <c r="H46866" s="5">
        <f>Tabla3[[#This Row],[Costo_Unitario]]*0.5+Tabla3[[#This Row],[Costo_Unitario]]</f>
        <v>2222.9068499999998</v>
      </c>
      <c r="I46866" s="5">
        <f>Tabla3[[#This Row],[Precio_Unitario]]*Tabla3[[#This Row],[Cantidad]]</f>
        <v>2222.9068499999998</v>
      </c>
      <c r="J46866" s="6">
        <f>Tabla3[[#This Row],[Venta_Total]]*0.15</f>
        <v>333.43602749999997</v>
      </c>
      <c r="K46866" s="5">
        <f>Tabla3[[#This Row],[Venta_Total]]*0.05</f>
        <v>111.1453425</v>
      </c>
      <c r="L46866">
        <v>4624</v>
      </c>
      <c r="M46866">
        <v>34</v>
      </c>
      <c r="N46866">
        <v>272</v>
      </c>
    </row>
    <row r="46867" spans="1:14" x14ac:dyDescent="0.25">
      <c r="A46867">
        <v>47575</v>
      </c>
      <c r="B46867">
        <v>61175</v>
      </c>
      <c r="C46867" s="3">
        <v>42370</v>
      </c>
      <c r="D46867">
        <v>50088</v>
      </c>
      <c r="E46867">
        <v>571000</v>
      </c>
      <c r="F46867">
        <v>1</v>
      </c>
      <c r="G46867" s="6">
        <v>461.44479999999999</v>
      </c>
      <c r="H46867" s="5">
        <f>Tabla3[[#This Row],[Costo_Unitario]]*0.5+Tabla3[[#This Row],[Costo_Unitario]]</f>
        <v>692.16719999999998</v>
      </c>
      <c r="I46867" s="5">
        <f>Tabla3[[#This Row],[Precio_Unitario]]*Tabla3[[#This Row],[Cantidad]]</f>
        <v>692.16719999999998</v>
      </c>
      <c r="J46867" s="6">
        <f>Tabla3[[#This Row],[Venta_Total]]*0.15</f>
        <v>103.82508</v>
      </c>
      <c r="K46867" s="5">
        <f>Tabla3[[#This Row],[Venta_Total]]*0.05</f>
        <v>34.608359999999998</v>
      </c>
      <c r="L46867">
        <v>4624</v>
      </c>
      <c r="M46867">
        <v>34</v>
      </c>
      <c r="N46867">
        <v>272</v>
      </c>
    </row>
    <row r="46868" spans="1:14" x14ac:dyDescent="0.25">
      <c r="A46868">
        <v>47576</v>
      </c>
      <c r="B46868">
        <v>61175</v>
      </c>
      <c r="C46868" s="3">
        <v>42370</v>
      </c>
      <c r="D46868">
        <v>50088</v>
      </c>
      <c r="E46868">
        <v>566</v>
      </c>
      <c r="F46868">
        <v>2</v>
      </c>
      <c r="G46868" s="6">
        <v>461.44479999999999</v>
      </c>
      <c r="H46868" s="5">
        <f>Tabla3[[#This Row],[Costo_Unitario]]*0.5+Tabla3[[#This Row],[Costo_Unitario]]</f>
        <v>692.16719999999998</v>
      </c>
      <c r="I46868" s="5">
        <f>Tabla3[[#This Row],[Precio_Unitario]]*Tabla3[[#This Row],[Cantidad]]</f>
        <v>1384.3344</v>
      </c>
      <c r="J46868" s="6">
        <f>Tabla3[[#This Row],[Venta_Total]]*0.15</f>
        <v>207.65016</v>
      </c>
      <c r="K46868" s="5">
        <f>Tabla3[[#This Row],[Venta_Total]]*0.05</f>
        <v>69.216719999999995</v>
      </c>
      <c r="L46868">
        <v>4624</v>
      </c>
      <c r="M46868">
        <v>34</v>
      </c>
      <c r="N46868">
        <v>272</v>
      </c>
    </row>
    <row r="46869" spans="1:14" x14ac:dyDescent="0.25">
      <c r="A46869">
        <v>47577</v>
      </c>
      <c r="B46869">
        <v>61175</v>
      </c>
      <c r="C46869" s="3">
        <v>42370</v>
      </c>
      <c r="D46869">
        <v>50088</v>
      </c>
      <c r="E46869">
        <v>561000</v>
      </c>
      <c r="F46869">
        <v>2</v>
      </c>
      <c r="G46869" s="6">
        <v>1481.9378999999999</v>
      </c>
      <c r="H46869" s="5">
        <f>Tabla3[[#This Row],[Costo_Unitario]]*0.5+Tabla3[[#This Row],[Costo_Unitario]]</f>
        <v>2222.9068499999998</v>
      </c>
      <c r="I46869" s="5">
        <f>Tabla3[[#This Row],[Precio_Unitario]]*Tabla3[[#This Row],[Cantidad]]</f>
        <v>4445.8136999999997</v>
      </c>
      <c r="J46869" s="6">
        <f>Tabla3[[#This Row],[Venta_Total]]*0.15</f>
        <v>666.87205499999993</v>
      </c>
      <c r="K46869" s="5">
        <f>Tabla3[[#This Row],[Venta_Total]]*0.05</f>
        <v>222.290685</v>
      </c>
      <c r="L46869">
        <v>4624</v>
      </c>
      <c r="M46869">
        <v>34</v>
      </c>
      <c r="N46869">
        <v>272</v>
      </c>
    </row>
    <row r="46870" spans="1:14" x14ac:dyDescent="0.25">
      <c r="A46870">
        <v>47578</v>
      </c>
      <c r="B46870">
        <v>61175</v>
      </c>
      <c r="C46870" s="3">
        <v>42370</v>
      </c>
      <c r="D46870">
        <v>50088</v>
      </c>
      <c r="E46870">
        <v>575</v>
      </c>
      <c r="F46870">
        <v>2</v>
      </c>
      <c r="G46870" s="6">
        <v>1481.9378999999999</v>
      </c>
      <c r="H46870" s="5">
        <f>Tabla3[[#This Row],[Costo_Unitario]]*0.5+Tabla3[[#This Row],[Costo_Unitario]]</f>
        <v>2222.9068499999998</v>
      </c>
      <c r="I46870" s="5">
        <f>Tabla3[[#This Row],[Precio_Unitario]]*Tabla3[[#This Row],[Cantidad]]</f>
        <v>4445.8136999999997</v>
      </c>
      <c r="J46870" s="6">
        <f>Tabla3[[#This Row],[Venta_Total]]*0.15</f>
        <v>666.87205499999993</v>
      </c>
      <c r="K46870" s="5">
        <f>Tabla3[[#This Row],[Venta_Total]]*0.05</f>
        <v>222.290685</v>
      </c>
      <c r="L46870">
        <v>4624</v>
      </c>
      <c r="M46870">
        <v>34</v>
      </c>
      <c r="N46870">
        <v>272</v>
      </c>
    </row>
    <row r="46871" spans="1:14" x14ac:dyDescent="0.25">
      <c r="A46871">
        <v>47579</v>
      </c>
      <c r="B46871">
        <v>61175</v>
      </c>
      <c r="C46871" s="3">
        <v>42370</v>
      </c>
      <c r="D46871">
        <v>50088</v>
      </c>
      <c r="E46871">
        <v>577</v>
      </c>
      <c r="F46871">
        <v>1</v>
      </c>
      <c r="G46871" s="6">
        <v>755.1508</v>
      </c>
      <c r="H46871" s="5">
        <f>Tabla3[[#This Row],[Costo_Unitario]]*0.5+Tabla3[[#This Row],[Costo_Unitario]]</f>
        <v>1132.7262000000001</v>
      </c>
      <c r="I46871" s="5">
        <f>Tabla3[[#This Row],[Precio_Unitario]]*Tabla3[[#This Row],[Cantidad]]</f>
        <v>1132.7262000000001</v>
      </c>
      <c r="J46871" s="6">
        <f>Tabla3[[#This Row],[Venta_Total]]*0.15</f>
        <v>169.90893</v>
      </c>
      <c r="K46871" s="5">
        <f>Tabla3[[#This Row],[Venta_Total]]*0.05</f>
        <v>56.636310000000009</v>
      </c>
      <c r="L46871">
        <v>4624</v>
      </c>
      <c r="M46871">
        <v>34</v>
      </c>
      <c r="N46871">
        <v>272</v>
      </c>
    </row>
    <row r="46872" spans="1:14" x14ac:dyDescent="0.25">
      <c r="A46872">
        <v>47580</v>
      </c>
      <c r="B46872">
        <v>61175</v>
      </c>
      <c r="C46872" s="3">
        <v>42370</v>
      </c>
      <c r="D46872">
        <v>50088</v>
      </c>
      <c r="E46872">
        <v>490</v>
      </c>
      <c r="F46872">
        <v>2</v>
      </c>
      <c r="G46872" s="6">
        <v>41.572299999999998</v>
      </c>
      <c r="H46872" s="5">
        <f>Tabla3[[#This Row],[Costo_Unitario]]*0.5+Tabla3[[#This Row],[Costo_Unitario]]</f>
        <v>62.358449999999998</v>
      </c>
      <c r="I46872" s="5">
        <f>Tabla3[[#This Row],[Precio_Unitario]]*Tabla3[[#This Row],[Cantidad]]</f>
        <v>124.7169</v>
      </c>
      <c r="J46872" s="6">
        <f>Tabla3[[#This Row],[Venta_Total]]*0.15</f>
        <v>18.707535</v>
      </c>
      <c r="K46872" s="5">
        <f>Tabla3[[#This Row],[Venta_Total]]*0.05</f>
        <v>6.2358450000000003</v>
      </c>
      <c r="L46872">
        <v>4624</v>
      </c>
      <c r="M46872">
        <v>34</v>
      </c>
      <c r="N46872">
        <v>272</v>
      </c>
    </row>
    <row r="46873" spans="1:14" x14ac:dyDescent="0.25">
      <c r="A46873">
        <v>47581</v>
      </c>
      <c r="B46873">
        <v>61175</v>
      </c>
      <c r="C46873" s="3">
        <v>42370</v>
      </c>
      <c r="D46873">
        <v>50088</v>
      </c>
      <c r="E46873">
        <v>483</v>
      </c>
      <c r="F46873">
        <v>5</v>
      </c>
      <c r="G46873" s="6">
        <v>44.88</v>
      </c>
      <c r="H46873" s="5">
        <f>Tabla3[[#This Row],[Costo_Unitario]]*0.5+Tabla3[[#This Row],[Costo_Unitario]]</f>
        <v>67.320000000000007</v>
      </c>
      <c r="I46873" s="5">
        <f>Tabla3[[#This Row],[Precio_Unitario]]*Tabla3[[#This Row],[Cantidad]]</f>
        <v>336.6</v>
      </c>
      <c r="J46873" s="6">
        <f>Tabla3[[#This Row],[Venta_Total]]*0.15</f>
        <v>50.49</v>
      </c>
      <c r="K46873" s="5">
        <f>Tabla3[[#This Row],[Venta_Total]]*0.05</f>
        <v>16.830000000000002</v>
      </c>
      <c r="L46873">
        <v>4624</v>
      </c>
      <c r="M46873">
        <v>34</v>
      </c>
      <c r="N46873">
        <v>272</v>
      </c>
    </row>
    <row r="46874" spans="1:14" x14ac:dyDescent="0.25">
      <c r="A46874">
        <v>47582</v>
      </c>
      <c r="B46874">
        <v>61175</v>
      </c>
      <c r="C46874" s="3">
        <v>42370</v>
      </c>
      <c r="D46874">
        <v>50088</v>
      </c>
      <c r="E46874">
        <v>586</v>
      </c>
      <c r="F46874">
        <v>3</v>
      </c>
      <c r="G46874" s="6">
        <v>461.44479999999999</v>
      </c>
      <c r="H46874" s="5">
        <f>Tabla3[[#This Row],[Costo_Unitario]]*0.5+Tabla3[[#This Row],[Costo_Unitario]]</f>
        <v>692.16719999999998</v>
      </c>
      <c r="I46874" s="5">
        <f>Tabla3[[#This Row],[Precio_Unitario]]*Tabla3[[#This Row],[Cantidad]]</f>
        <v>2076.5016000000001</v>
      </c>
      <c r="J46874" s="6">
        <f>Tabla3[[#This Row],[Venta_Total]]*0.15</f>
        <v>311.47523999999999</v>
      </c>
      <c r="K46874" s="5">
        <f>Tabla3[[#This Row],[Venta_Total]]*0.05</f>
        <v>103.82508000000001</v>
      </c>
      <c r="L46874">
        <v>4624</v>
      </c>
      <c r="M46874">
        <v>34</v>
      </c>
      <c r="N46874">
        <v>272</v>
      </c>
    </row>
    <row r="46875" spans="1:14" x14ac:dyDescent="0.25">
      <c r="A46875">
        <v>47583</v>
      </c>
      <c r="B46875">
        <v>61175</v>
      </c>
      <c r="C46875" s="3">
        <v>42370</v>
      </c>
      <c r="D46875">
        <v>50088</v>
      </c>
      <c r="E46875">
        <v>576</v>
      </c>
      <c r="F46875">
        <v>3</v>
      </c>
      <c r="G46875" s="6">
        <v>1481.9378999999999</v>
      </c>
      <c r="H46875" s="5">
        <f>Tabla3[[#This Row],[Costo_Unitario]]*0.5+Tabla3[[#This Row],[Costo_Unitario]]</f>
        <v>2222.9068499999998</v>
      </c>
      <c r="I46875" s="5">
        <f>Tabla3[[#This Row],[Precio_Unitario]]*Tabla3[[#This Row],[Cantidad]]</f>
        <v>6668.72055</v>
      </c>
      <c r="J46875" s="6">
        <f>Tabla3[[#This Row],[Venta_Total]]*0.15</f>
        <v>1000.3080825</v>
      </c>
      <c r="K46875" s="5">
        <f>Tabla3[[#This Row],[Venta_Total]]*0.05</f>
        <v>333.43602750000002</v>
      </c>
      <c r="L46875">
        <v>4624</v>
      </c>
      <c r="M46875">
        <v>34</v>
      </c>
      <c r="N46875">
        <v>272</v>
      </c>
    </row>
    <row r="46876" spans="1:14" x14ac:dyDescent="0.25">
      <c r="A46876">
        <v>47584</v>
      </c>
      <c r="B46876">
        <v>61175</v>
      </c>
      <c r="C46876" s="3">
        <v>42370</v>
      </c>
      <c r="D46876">
        <v>50088</v>
      </c>
      <c r="E46876">
        <v>603</v>
      </c>
      <c r="F46876">
        <v>4</v>
      </c>
      <c r="G46876" s="6">
        <v>53.941600000000001</v>
      </c>
      <c r="H46876" s="5">
        <f>Tabla3[[#This Row],[Costo_Unitario]]*0.5+Tabla3[[#This Row],[Costo_Unitario]]</f>
        <v>80.912400000000005</v>
      </c>
      <c r="I46876" s="5">
        <f>Tabla3[[#This Row],[Precio_Unitario]]*Tabla3[[#This Row],[Cantidad]]</f>
        <v>323.64960000000002</v>
      </c>
      <c r="J46876" s="6">
        <f>Tabla3[[#This Row],[Venta_Total]]*0.15</f>
        <v>48.547440000000002</v>
      </c>
      <c r="K46876" s="5">
        <f>Tabla3[[#This Row],[Venta_Total]]*0.05</f>
        <v>16.182480000000002</v>
      </c>
      <c r="L46876">
        <v>4624</v>
      </c>
      <c r="M46876">
        <v>34</v>
      </c>
      <c r="N46876">
        <v>272</v>
      </c>
    </row>
    <row r="46877" spans="1:14" x14ac:dyDescent="0.25">
      <c r="A46877">
        <v>47585</v>
      </c>
      <c r="B46877">
        <v>61175</v>
      </c>
      <c r="C46877" s="3">
        <v>42370</v>
      </c>
      <c r="D46877">
        <v>50088</v>
      </c>
      <c r="E46877">
        <v>565</v>
      </c>
      <c r="F46877">
        <v>2</v>
      </c>
      <c r="G46877" s="6">
        <v>461.44479999999999</v>
      </c>
      <c r="H46877" s="5">
        <f>Tabla3[[#This Row],[Costo_Unitario]]*0.5+Tabla3[[#This Row],[Costo_Unitario]]</f>
        <v>692.16719999999998</v>
      </c>
      <c r="I46877" s="5">
        <f>Tabla3[[#This Row],[Precio_Unitario]]*Tabla3[[#This Row],[Cantidad]]</f>
        <v>1384.3344</v>
      </c>
      <c r="J46877" s="6">
        <f>Tabla3[[#This Row],[Venta_Total]]*0.15</f>
        <v>207.65016</v>
      </c>
      <c r="K46877" s="5">
        <f>Tabla3[[#This Row],[Venta_Total]]*0.05</f>
        <v>69.216719999999995</v>
      </c>
      <c r="L46877">
        <v>4624</v>
      </c>
      <c r="M46877">
        <v>34</v>
      </c>
      <c r="N46877">
        <v>272</v>
      </c>
    </row>
    <row r="46878" spans="1:14" x14ac:dyDescent="0.25">
      <c r="A46878">
        <v>47586</v>
      </c>
      <c r="B46878">
        <v>61175</v>
      </c>
      <c r="C46878" s="3">
        <v>42370</v>
      </c>
      <c r="D46878">
        <v>50088</v>
      </c>
      <c r="E46878">
        <v>552</v>
      </c>
      <c r="F46878">
        <v>1</v>
      </c>
      <c r="G46878" s="6">
        <v>40.621600000000001</v>
      </c>
      <c r="H46878" s="5">
        <f>Tabla3[[#This Row],[Costo_Unitario]]*0.5+Tabla3[[#This Row],[Costo_Unitario]]</f>
        <v>60.932400000000001</v>
      </c>
      <c r="I46878" s="5">
        <f>Tabla3[[#This Row],[Precio_Unitario]]*Tabla3[[#This Row],[Cantidad]]</f>
        <v>60.932400000000001</v>
      </c>
      <c r="J46878" s="6">
        <f>Tabla3[[#This Row],[Venta_Total]]*0.15</f>
        <v>9.1398600000000005</v>
      </c>
      <c r="K46878" s="5">
        <f>Tabla3[[#This Row],[Venta_Total]]*0.05</f>
        <v>3.0466200000000003</v>
      </c>
      <c r="L46878">
        <v>4624</v>
      </c>
      <c r="M46878">
        <v>34</v>
      </c>
      <c r="N46878">
        <v>272</v>
      </c>
    </row>
    <row r="46879" spans="1:14" x14ac:dyDescent="0.25">
      <c r="A46879">
        <v>47587</v>
      </c>
      <c r="B46879">
        <v>61175</v>
      </c>
      <c r="C46879" s="3">
        <v>42370</v>
      </c>
      <c r="D46879">
        <v>50088</v>
      </c>
      <c r="E46879">
        <v>225</v>
      </c>
      <c r="F46879">
        <v>6</v>
      </c>
      <c r="G46879" s="6">
        <v>6.9222999999999999</v>
      </c>
      <c r="H46879" s="5">
        <f>Tabla3[[#This Row],[Costo_Unitario]]*0.5+Tabla3[[#This Row],[Costo_Unitario]]</f>
        <v>10.38345</v>
      </c>
      <c r="I46879" s="5">
        <f>Tabla3[[#This Row],[Precio_Unitario]]*Tabla3[[#This Row],[Cantidad]]</f>
        <v>62.300699999999999</v>
      </c>
      <c r="J46879" s="6">
        <f>Tabla3[[#This Row],[Venta_Total]]*0.15</f>
        <v>9.3451050000000002</v>
      </c>
      <c r="K46879" s="5">
        <f>Tabla3[[#This Row],[Venta_Total]]*0.05</f>
        <v>3.1150350000000002</v>
      </c>
      <c r="L46879">
        <v>4624</v>
      </c>
      <c r="M46879">
        <v>34</v>
      </c>
      <c r="N46879">
        <v>272</v>
      </c>
    </row>
    <row r="46880" spans="1:14" x14ac:dyDescent="0.25">
      <c r="A46880">
        <v>47588</v>
      </c>
      <c r="B46880">
        <v>61175</v>
      </c>
      <c r="C46880" s="3">
        <v>42370</v>
      </c>
      <c r="D46880">
        <v>50088</v>
      </c>
      <c r="E46880">
        <v>484</v>
      </c>
      <c r="F46880">
        <v>2</v>
      </c>
      <c r="G46880" s="6">
        <v>2.9733000000000001</v>
      </c>
      <c r="H46880" s="5">
        <f>Tabla3[[#This Row],[Costo_Unitario]]*0.5+Tabla3[[#This Row],[Costo_Unitario]]</f>
        <v>4.4599500000000001</v>
      </c>
      <c r="I46880" s="5">
        <f>Tabla3[[#This Row],[Precio_Unitario]]*Tabla3[[#This Row],[Cantidad]]</f>
        <v>8.9199000000000002</v>
      </c>
      <c r="J46880" s="6">
        <f>Tabla3[[#This Row],[Venta_Total]]*0.15</f>
        <v>1.337985</v>
      </c>
      <c r="K46880" s="5">
        <f>Tabla3[[#This Row],[Venta_Total]]*0.05</f>
        <v>0.44599500000000003</v>
      </c>
      <c r="L46880">
        <v>4624</v>
      </c>
      <c r="M46880">
        <v>34</v>
      </c>
      <c r="N46880">
        <v>272</v>
      </c>
    </row>
    <row r="46881" spans="1:14" x14ac:dyDescent="0.25">
      <c r="A46881">
        <v>47589</v>
      </c>
      <c r="B46881">
        <v>61175</v>
      </c>
      <c r="C46881" s="3">
        <v>42370</v>
      </c>
      <c r="D46881">
        <v>50088</v>
      </c>
      <c r="E46881">
        <v>560</v>
      </c>
      <c r="F46881">
        <v>2</v>
      </c>
      <c r="G46881" s="6">
        <v>755.1508</v>
      </c>
      <c r="H46881" s="5">
        <f>Tabla3[[#This Row],[Costo_Unitario]]*0.5+Tabla3[[#This Row],[Costo_Unitario]]</f>
        <v>1132.7262000000001</v>
      </c>
      <c r="I46881" s="5">
        <f>Tabla3[[#This Row],[Precio_Unitario]]*Tabla3[[#This Row],[Cantidad]]</f>
        <v>2265.4524000000001</v>
      </c>
      <c r="J46881" s="6">
        <f>Tabla3[[#This Row],[Venta_Total]]*0.15</f>
        <v>339.81786</v>
      </c>
      <c r="K46881" s="5">
        <f>Tabla3[[#This Row],[Venta_Total]]*0.05</f>
        <v>113.27262000000002</v>
      </c>
      <c r="L46881">
        <v>4624</v>
      </c>
      <c r="M46881">
        <v>34</v>
      </c>
      <c r="N46881">
        <v>272</v>
      </c>
    </row>
    <row r="46882" spans="1:14" x14ac:dyDescent="0.25">
      <c r="A46882">
        <v>47590</v>
      </c>
      <c r="B46882">
        <v>61175</v>
      </c>
      <c r="C46882" s="3">
        <v>42370</v>
      </c>
      <c r="D46882">
        <v>50088</v>
      </c>
      <c r="E46882">
        <v>570</v>
      </c>
      <c r="F46882">
        <v>1</v>
      </c>
      <c r="G46882" s="6">
        <v>461.44479999999999</v>
      </c>
      <c r="H46882" s="5">
        <f>Tabla3[[#This Row],[Costo_Unitario]]*0.5+Tabla3[[#This Row],[Costo_Unitario]]</f>
        <v>692.16719999999998</v>
      </c>
      <c r="I46882" s="5">
        <f>Tabla3[[#This Row],[Precio_Unitario]]*Tabla3[[#This Row],[Cantidad]]</f>
        <v>692.16719999999998</v>
      </c>
      <c r="J46882" s="6">
        <f>Tabla3[[#This Row],[Venta_Total]]*0.15</f>
        <v>103.82508</v>
      </c>
      <c r="K46882" s="5">
        <f>Tabla3[[#This Row],[Venta_Total]]*0.05</f>
        <v>34.608359999999998</v>
      </c>
      <c r="L46882">
        <v>4624</v>
      </c>
      <c r="M46882">
        <v>34</v>
      </c>
      <c r="N46882">
        <v>272</v>
      </c>
    </row>
    <row r="46883" spans="1:14" x14ac:dyDescent="0.25">
      <c r="A46883">
        <v>47591</v>
      </c>
      <c r="B46883">
        <v>61175</v>
      </c>
      <c r="C46883" s="3">
        <v>42370</v>
      </c>
      <c r="D46883">
        <v>50088</v>
      </c>
      <c r="E46883">
        <v>572</v>
      </c>
      <c r="F46883">
        <v>2</v>
      </c>
      <c r="G46883" s="6">
        <v>461.44479999999999</v>
      </c>
      <c r="H46883" s="5">
        <f>Tabla3[[#This Row],[Costo_Unitario]]*0.5+Tabla3[[#This Row],[Costo_Unitario]]</f>
        <v>692.16719999999998</v>
      </c>
      <c r="I46883" s="5">
        <f>Tabla3[[#This Row],[Precio_Unitario]]*Tabla3[[#This Row],[Cantidad]]</f>
        <v>1384.3344</v>
      </c>
      <c r="J46883" s="6">
        <f>Tabla3[[#This Row],[Venta_Total]]*0.15</f>
        <v>207.65016</v>
      </c>
      <c r="K46883" s="5">
        <f>Tabla3[[#This Row],[Venta_Total]]*0.05</f>
        <v>69.216719999999995</v>
      </c>
      <c r="L46883">
        <v>4624</v>
      </c>
      <c r="M46883">
        <v>34</v>
      </c>
      <c r="N46883">
        <v>272</v>
      </c>
    </row>
    <row r="46884" spans="1:14" x14ac:dyDescent="0.25">
      <c r="A46884">
        <v>47592</v>
      </c>
      <c r="B46884">
        <v>61175</v>
      </c>
      <c r="C46884" s="3">
        <v>42370</v>
      </c>
      <c r="D46884">
        <v>50088</v>
      </c>
      <c r="E46884">
        <v>578</v>
      </c>
      <c r="F46884">
        <v>3</v>
      </c>
      <c r="G46884" s="6">
        <v>755.1508</v>
      </c>
      <c r="H46884" s="5">
        <f>Tabla3[[#This Row],[Costo_Unitario]]*0.5+Tabla3[[#This Row],[Costo_Unitario]]</f>
        <v>1132.7262000000001</v>
      </c>
      <c r="I46884" s="5">
        <f>Tabla3[[#This Row],[Precio_Unitario]]*Tabla3[[#This Row],[Cantidad]]</f>
        <v>3398.1786000000002</v>
      </c>
      <c r="J46884" s="6">
        <f>Tabla3[[#This Row],[Venta_Total]]*0.15</f>
        <v>509.72678999999999</v>
      </c>
      <c r="K46884" s="5">
        <f>Tabla3[[#This Row],[Venta_Total]]*0.05</f>
        <v>169.90893000000003</v>
      </c>
      <c r="L46884">
        <v>4624</v>
      </c>
      <c r="M46884">
        <v>34</v>
      </c>
      <c r="N46884">
        <v>272</v>
      </c>
    </row>
    <row r="46885" spans="1:14" x14ac:dyDescent="0.25">
      <c r="A46885">
        <v>47593</v>
      </c>
      <c r="B46885">
        <v>61175</v>
      </c>
      <c r="C46885" s="3">
        <v>42370</v>
      </c>
      <c r="D46885">
        <v>50088</v>
      </c>
      <c r="E46885">
        <v>477</v>
      </c>
      <c r="F46885">
        <v>2</v>
      </c>
      <c r="G46885" s="6">
        <v>1.8663000000000001</v>
      </c>
      <c r="H46885" s="5">
        <f>Tabla3[[#This Row],[Costo_Unitario]]*0.5+Tabla3[[#This Row],[Costo_Unitario]]</f>
        <v>2.7994500000000002</v>
      </c>
      <c r="I46885" s="5">
        <f>Tabla3[[#This Row],[Precio_Unitario]]*Tabla3[[#This Row],[Cantidad]]</f>
        <v>5.5989000000000004</v>
      </c>
      <c r="J46885" s="6">
        <f>Tabla3[[#This Row],[Venta_Total]]*0.15</f>
        <v>0.839835</v>
      </c>
      <c r="K46885" s="5">
        <f>Tabla3[[#This Row],[Venta_Total]]*0.05</f>
        <v>0.27994500000000005</v>
      </c>
      <c r="L46885">
        <v>4624</v>
      </c>
      <c r="M46885">
        <v>34</v>
      </c>
      <c r="N46885">
        <v>272</v>
      </c>
    </row>
    <row r="46886" spans="1:14" x14ac:dyDescent="0.25">
      <c r="A46886">
        <v>47594</v>
      </c>
      <c r="B46886">
        <v>61175</v>
      </c>
      <c r="C46886" s="3">
        <v>42370</v>
      </c>
      <c r="D46886">
        <v>50088</v>
      </c>
      <c r="E46886">
        <v>585</v>
      </c>
      <c r="F46886">
        <v>1</v>
      </c>
      <c r="G46886" s="6">
        <v>461.44479999999999</v>
      </c>
      <c r="H46886" s="5">
        <f>Tabla3[[#This Row],[Costo_Unitario]]*0.5+Tabla3[[#This Row],[Costo_Unitario]]</f>
        <v>692.16719999999998</v>
      </c>
      <c r="I46886" s="5">
        <f>Tabla3[[#This Row],[Precio_Unitario]]*Tabla3[[#This Row],[Cantidad]]</f>
        <v>692.16719999999998</v>
      </c>
      <c r="J46886" s="6">
        <f>Tabla3[[#This Row],[Venta_Total]]*0.15</f>
        <v>103.82508</v>
      </c>
      <c r="K46886" s="5">
        <f>Tabla3[[#This Row],[Venta_Total]]*0.05</f>
        <v>34.608359999999998</v>
      </c>
      <c r="L46886">
        <v>4624</v>
      </c>
      <c r="M46886">
        <v>34</v>
      </c>
      <c r="N46886">
        <v>272</v>
      </c>
    </row>
    <row r="46887" spans="1:14" x14ac:dyDescent="0.25">
      <c r="A46887">
        <v>47595</v>
      </c>
      <c r="B46887">
        <v>61175</v>
      </c>
      <c r="C46887" s="3">
        <v>42370</v>
      </c>
      <c r="D46887">
        <v>50088</v>
      </c>
      <c r="E46887">
        <v>568</v>
      </c>
      <c r="F46887">
        <v>2</v>
      </c>
      <c r="G46887" s="6">
        <v>461.44479999999999</v>
      </c>
      <c r="H46887" s="5">
        <f>Tabla3[[#This Row],[Costo_Unitario]]*0.5+Tabla3[[#This Row],[Costo_Unitario]]</f>
        <v>692.16719999999998</v>
      </c>
      <c r="I46887" s="5">
        <f>Tabla3[[#This Row],[Precio_Unitario]]*Tabla3[[#This Row],[Cantidad]]</f>
        <v>1384.3344</v>
      </c>
      <c r="J46887" s="6">
        <f>Tabla3[[#This Row],[Venta_Total]]*0.15</f>
        <v>207.65016</v>
      </c>
      <c r="K46887" s="5">
        <f>Tabla3[[#This Row],[Venta_Total]]*0.05</f>
        <v>69.216719999999995</v>
      </c>
      <c r="L46887">
        <v>4624</v>
      </c>
      <c r="M46887">
        <v>34</v>
      </c>
      <c r="N46887">
        <v>272</v>
      </c>
    </row>
    <row r="46888" spans="1:14" x14ac:dyDescent="0.25">
      <c r="A46888">
        <v>47596</v>
      </c>
      <c r="B46888">
        <v>61175</v>
      </c>
      <c r="C46888" s="3">
        <v>42370</v>
      </c>
      <c r="D46888">
        <v>50088</v>
      </c>
      <c r="E46888">
        <v>234</v>
      </c>
      <c r="F46888">
        <v>5</v>
      </c>
      <c r="G46888" s="6">
        <v>38.4923</v>
      </c>
      <c r="H46888" s="5">
        <f>Tabla3[[#This Row],[Costo_Unitario]]*0.5+Tabla3[[#This Row],[Costo_Unitario]]</f>
        <v>57.73845</v>
      </c>
      <c r="I46888" s="5">
        <f>Tabla3[[#This Row],[Precio_Unitario]]*Tabla3[[#This Row],[Cantidad]]</f>
        <v>288.69225</v>
      </c>
      <c r="J46888" s="6">
        <f>Tabla3[[#This Row],[Venta_Total]]*0.15</f>
        <v>43.3038375</v>
      </c>
      <c r="K46888" s="5">
        <f>Tabla3[[#This Row],[Venta_Total]]*0.05</f>
        <v>14.4346125</v>
      </c>
      <c r="L46888">
        <v>4624</v>
      </c>
      <c r="M46888">
        <v>34</v>
      </c>
      <c r="N46888">
        <v>272</v>
      </c>
    </row>
    <row r="46889" spans="1:14" x14ac:dyDescent="0.25">
      <c r="A46889">
        <v>47597</v>
      </c>
      <c r="B46889">
        <v>61175</v>
      </c>
      <c r="C46889" s="3">
        <v>42370</v>
      </c>
      <c r="D46889">
        <v>50088</v>
      </c>
      <c r="E46889">
        <v>563</v>
      </c>
      <c r="F46889">
        <v>1</v>
      </c>
      <c r="G46889" s="6">
        <v>1481.9378999999999</v>
      </c>
      <c r="H46889" s="5">
        <f>Tabla3[[#This Row],[Costo_Unitario]]*0.5+Tabla3[[#This Row],[Costo_Unitario]]</f>
        <v>2222.9068499999998</v>
      </c>
      <c r="I46889" s="5">
        <f>Tabla3[[#This Row],[Precio_Unitario]]*Tabla3[[#This Row],[Cantidad]]</f>
        <v>2222.9068499999998</v>
      </c>
      <c r="J46889" s="6">
        <f>Tabla3[[#This Row],[Venta_Total]]*0.15</f>
        <v>333.43602749999997</v>
      </c>
      <c r="K46889" s="5">
        <f>Tabla3[[#This Row],[Venta_Total]]*0.05</f>
        <v>111.1453425</v>
      </c>
      <c r="L46889">
        <v>4624</v>
      </c>
      <c r="M46889">
        <v>34</v>
      </c>
      <c r="N46889">
        <v>272</v>
      </c>
    </row>
    <row r="46890" spans="1:14" x14ac:dyDescent="0.25">
      <c r="A46890">
        <v>47598</v>
      </c>
      <c r="B46890">
        <v>61176</v>
      </c>
      <c r="C46890" s="3">
        <v>42370</v>
      </c>
      <c r="D46890">
        <v>50095</v>
      </c>
      <c r="E46890">
        <v>376</v>
      </c>
      <c r="F46890">
        <v>1</v>
      </c>
      <c r="G46890" s="6">
        <v>1554.9478999999999</v>
      </c>
      <c r="H46890" s="5">
        <f>Tabla3[[#This Row],[Costo_Unitario]]*0.5+Tabla3[[#This Row],[Costo_Unitario]]</f>
        <v>2332.4218499999997</v>
      </c>
      <c r="I46890" s="5">
        <f>Tabla3[[#This Row],[Precio_Unitario]]*Tabla3[[#This Row],[Cantidad]]</f>
        <v>2332.4218499999997</v>
      </c>
      <c r="J46890" s="6">
        <f>Tabla3[[#This Row],[Venta_Total]]*0.15</f>
        <v>349.86327749999992</v>
      </c>
      <c r="K46890" s="5">
        <f>Tabla3[[#This Row],[Venta_Total]]*0.05</f>
        <v>116.62109249999999</v>
      </c>
      <c r="L46890">
        <v>4624</v>
      </c>
      <c r="M46890">
        <v>248</v>
      </c>
      <c r="N46890">
        <v>178</v>
      </c>
    </row>
    <row r="46891" spans="1:14" x14ac:dyDescent="0.25">
      <c r="A46891">
        <v>47599</v>
      </c>
      <c r="B46891">
        <v>61177</v>
      </c>
      <c r="C46891" s="3">
        <v>42370</v>
      </c>
      <c r="D46891">
        <v>50091</v>
      </c>
      <c r="E46891">
        <v>357</v>
      </c>
      <c r="F46891">
        <v>2</v>
      </c>
      <c r="G46891" s="6">
        <v>1265.6195</v>
      </c>
      <c r="H46891" s="5">
        <f>Tabla3[[#This Row],[Costo_Unitario]]*0.5+Tabla3[[#This Row],[Costo_Unitario]]</f>
        <v>1898.4292500000001</v>
      </c>
      <c r="I46891" s="5">
        <f>Tabla3[[#This Row],[Precio_Unitario]]*Tabla3[[#This Row],[Cantidad]]</f>
        <v>3796.8585000000003</v>
      </c>
      <c r="J46891" s="6">
        <f>Tabla3[[#This Row],[Venta_Total]]*0.15</f>
        <v>569.528775</v>
      </c>
      <c r="K46891" s="5">
        <f>Tabla3[[#This Row],[Venta_Total]]*0.05</f>
        <v>189.84292500000004</v>
      </c>
      <c r="L46891">
        <v>4624</v>
      </c>
      <c r="M46891">
        <v>442</v>
      </c>
      <c r="N46891">
        <v>94</v>
      </c>
    </row>
    <row r="46892" spans="1:14" x14ac:dyDescent="0.25">
      <c r="A46892">
        <v>47600</v>
      </c>
      <c r="B46892">
        <v>61177</v>
      </c>
      <c r="C46892" s="3">
        <v>42370</v>
      </c>
      <c r="D46892">
        <v>50091</v>
      </c>
      <c r="E46892">
        <v>531000</v>
      </c>
      <c r="F46892">
        <v>5</v>
      </c>
      <c r="G46892" s="6">
        <v>136.785</v>
      </c>
      <c r="H46892" s="5">
        <f>Tabla3[[#This Row],[Costo_Unitario]]*0.5+Tabla3[[#This Row],[Costo_Unitario]]</f>
        <v>205.17750000000001</v>
      </c>
      <c r="I46892" s="5">
        <f>Tabla3[[#This Row],[Precio_Unitario]]*Tabla3[[#This Row],[Cantidad]]</f>
        <v>1025.8875</v>
      </c>
      <c r="J46892" s="6">
        <f>Tabla3[[#This Row],[Venta_Total]]*0.15</f>
        <v>153.88312500000001</v>
      </c>
      <c r="K46892" s="5">
        <f>Tabla3[[#This Row],[Venta_Total]]*0.05</f>
        <v>51.294375000000002</v>
      </c>
      <c r="L46892">
        <v>4624</v>
      </c>
      <c r="M46892">
        <v>442</v>
      </c>
      <c r="N46892">
        <v>94</v>
      </c>
    </row>
    <row r="46893" spans="1:14" x14ac:dyDescent="0.25">
      <c r="A46893">
        <v>47601</v>
      </c>
      <c r="B46893">
        <v>61177</v>
      </c>
      <c r="C46893" s="3">
        <v>42370</v>
      </c>
      <c r="D46893">
        <v>50091</v>
      </c>
      <c r="E46893">
        <v>309</v>
      </c>
      <c r="F46893">
        <v>1</v>
      </c>
      <c r="G46893" s="6">
        <v>747.90020000000004</v>
      </c>
      <c r="H46893" s="5">
        <f>Tabla3[[#This Row],[Costo_Unitario]]*0.5+Tabla3[[#This Row],[Costo_Unitario]]</f>
        <v>1121.8503000000001</v>
      </c>
      <c r="I46893" s="5">
        <f>Tabla3[[#This Row],[Precio_Unitario]]*Tabla3[[#This Row],[Cantidad]]</f>
        <v>1121.8503000000001</v>
      </c>
      <c r="J46893" s="6">
        <f>Tabla3[[#This Row],[Venta_Total]]*0.15</f>
        <v>168.277545</v>
      </c>
      <c r="K46893" s="5">
        <f>Tabla3[[#This Row],[Venta_Total]]*0.05</f>
        <v>56.092515000000006</v>
      </c>
      <c r="L46893">
        <v>4624</v>
      </c>
      <c r="M46893">
        <v>442</v>
      </c>
      <c r="N46893">
        <v>94</v>
      </c>
    </row>
    <row r="46894" spans="1:14" x14ac:dyDescent="0.25">
      <c r="A46894">
        <v>47602</v>
      </c>
      <c r="B46894">
        <v>61177</v>
      </c>
      <c r="C46894" s="3">
        <v>42370</v>
      </c>
      <c r="D46894">
        <v>50091</v>
      </c>
      <c r="E46894">
        <v>474</v>
      </c>
      <c r="F46894">
        <v>4</v>
      </c>
      <c r="G46894" s="6">
        <v>26.176300000000001</v>
      </c>
      <c r="H46894" s="5">
        <f>Tabla3[[#This Row],[Costo_Unitario]]*0.5+Tabla3[[#This Row],[Costo_Unitario]]</f>
        <v>39.264450000000004</v>
      </c>
      <c r="I46894" s="5">
        <f>Tabla3[[#This Row],[Precio_Unitario]]*Tabla3[[#This Row],[Cantidad]]</f>
        <v>157.05780000000001</v>
      </c>
      <c r="J46894" s="6">
        <f>Tabla3[[#This Row],[Venta_Total]]*0.15</f>
        <v>23.558670000000003</v>
      </c>
      <c r="K46894" s="5">
        <f>Tabla3[[#This Row],[Venta_Total]]*0.05</f>
        <v>7.8528900000000013</v>
      </c>
      <c r="L46894">
        <v>4624</v>
      </c>
      <c r="M46894">
        <v>442</v>
      </c>
      <c r="N46894">
        <v>94</v>
      </c>
    </row>
    <row r="46895" spans="1:14" x14ac:dyDescent="0.25">
      <c r="A46895">
        <v>47603</v>
      </c>
      <c r="B46895">
        <v>61177</v>
      </c>
      <c r="C46895" s="3">
        <v>42370</v>
      </c>
      <c r="D46895">
        <v>50091</v>
      </c>
      <c r="E46895">
        <v>527</v>
      </c>
      <c r="F46895">
        <v>1</v>
      </c>
      <c r="G46895" s="6">
        <v>144.59379999999999</v>
      </c>
      <c r="H46895" s="5">
        <f>Tabla3[[#This Row],[Costo_Unitario]]*0.5+Tabla3[[#This Row],[Costo_Unitario]]</f>
        <v>216.89069999999998</v>
      </c>
      <c r="I46895" s="5">
        <f>Tabla3[[#This Row],[Precio_Unitario]]*Tabla3[[#This Row],[Cantidad]]</f>
        <v>216.89069999999998</v>
      </c>
      <c r="J46895" s="6">
        <f>Tabla3[[#This Row],[Venta_Total]]*0.15</f>
        <v>32.533604999999994</v>
      </c>
      <c r="K46895" s="5">
        <f>Tabla3[[#This Row],[Venta_Total]]*0.05</f>
        <v>10.844535</v>
      </c>
      <c r="L46895">
        <v>4624</v>
      </c>
      <c r="M46895">
        <v>442</v>
      </c>
      <c r="N46895">
        <v>94</v>
      </c>
    </row>
    <row r="46896" spans="1:14" x14ac:dyDescent="0.25">
      <c r="A46896">
        <v>47604</v>
      </c>
      <c r="B46896">
        <v>61177</v>
      </c>
      <c r="C46896" s="3">
        <v>42370</v>
      </c>
      <c r="D46896">
        <v>50091</v>
      </c>
      <c r="E46896">
        <v>510006</v>
      </c>
      <c r="F46896">
        <v>2</v>
      </c>
      <c r="G46896" s="6">
        <v>17.3782</v>
      </c>
      <c r="H46896" s="5">
        <f>Tabla3[[#This Row],[Costo_Unitario]]*0.5+Tabla3[[#This Row],[Costo_Unitario]]</f>
        <v>26.067299999999999</v>
      </c>
      <c r="I46896" s="5">
        <f>Tabla3[[#This Row],[Precio_Unitario]]*Tabla3[[#This Row],[Cantidad]]</f>
        <v>52.134599999999999</v>
      </c>
      <c r="J46896" s="6">
        <f>Tabla3[[#This Row],[Venta_Total]]*0.15</f>
        <v>7.8201899999999993</v>
      </c>
      <c r="K46896" s="5">
        <f>Tabla3[[#This Row],[Venta_Total]]*0.05</f>
        <v>2.6067300000000002</v>
      </c>
      <c r="L46896">
        <v>4624</v>
      </c>
      <c r="M46896">
        <v>442</v>
      </c>
      <c r="N46896">
        <v>94</v>
      </c>
    </row>
    <row r="46897" spans="1:14" x14ac:dyDescent="0.25">
      <c r="A46897">
        <v>47605</v>
      </c>
      <c r="B46897">
        <v>61177</v>
      </c>
      <c r="C46897" s="3">
        <v>42370</v>
      </c>
      <c r="D46897">
        <v>50091</v>
      </c>
      <c r="E46897">
        <v>306</v>
      </c>
      <c r="F46897">
        <v>3</v>
      </c>
      <c r="G46897" s="6">
        <v>739.04100000000005</v>
      </c>
      <c r="H46897" s="5">
        <f>Tabla3[[#This Row],[Costo_Unitario]]*0.5+Tabla3[[#This Row],[Costo_Unitario]]</f>
        <v>1108.5615</v>
      </c>
      <c r="I46897" s="5">
        <f>Tabla3[[#This Row],[Precio_Unitario]]*Tabla3[[#This Row],[Cantidad]]</f>
        <v>3325.6845000000003</v>
      </c>
      <c r="J46897" s="6">
        <f>Tabla3[[#This Row],[Venta_Total]]*0.15</f>
        <v>498.85267500000003</v>
      </c>
      <c r="K46897" s="5">
        <f>Tabla3[[#This Row],[Venta_Total]]*0.05</f>
        <v>166.28422500000002</v>
      </c>
      <c r="L46897">
        <v>4624</v>
      </c>
      <c r="M46897">
        <v>442</v>
      </c>
      <c r="N46897">
        <v>94</v>
      </c>
    </row>
    <row r="46898" spans="1:14" x14ac:dyDescent="0.25">
      <c r="A46898">
        <v>47606</v>
      </c>
      <c r="B46898">
        <v>61177</v>
      </c>
      <c r="C46898" s="3">
        <v>42370</v>
      </c>
      <c r="D46898">
        <v>50091</v>
      </c>
      <c r="E46898">
        <v>595</v>
      </c>
      <c r="F46898">
        <v>2</v>
      </c>
      <c r="G46898" s="6">
        <v>308.21789999999999</v>
      </c>
      <c r="H46898" s="5">
        <f>Tabla3[[#This Row],[Costo_Unitario]]*0.5+Tabla3[[#This Row],[Costo_Unitario]]</f>
        <v>462.32684999999998</v>
      </c>
      <c r="I46898" s="5">
        <f>Tabla3[[#This Row],[Precio_Unitario]]*Tabla3[[#This Row],[Cantidad]]</f>
        <v>924.65369999999996</v>
      </c>
      <c r="J46898" s="6">
        <f>Tabla3[[#This Row],[Venta_Total]]*0.15</f>
        <v>138.69805499999998</v>
      </c>
      <c r="K46898" s="5">
        <f>Tabla3[[#This Row],[Venta_Total]]*0.05</f>
        <v>46.232685000000004</v>
      </c>
      <c r="L46898">
        <v>4624</v>
      </c>
      <c r="M46898">
        <v>442</v>
      </c>
      <c r="N46898">
        <v>94</v>
      </c>
    </row>
    <row r="46899" spans="1:14" x14ac:dyDescent="0.25">
      <c r="A46899">
        <v>47607</v>
      </c>
      <c r="B46899">
        <v>61177</v>
      </c>
      <c r="C46899" s="3">
        <v>42370</v>
      </c>
      <c r="D46899">
        <v>50091</v>
      </c>
      <c r="E46899">
        <v>510002</v>
      </c>
      <c r="F46899">
        <v>2</v>
      </c>
      <c r="G46899" s="6">
        <v>199.37569999999999</v>
      </c>
      <c r="H46899" s="5">
        <f>Tabla3[[#This Row],[Costo_Unitario]]*0.5+Tabla3[[#This Row],[Costo_Unitario]]</f>
        <v>299.06354999999996</v>
      </c>
      <c r="I46899" s="5">
        <f>Tabla3[[#This Row],[Precio_Unitario]]*Tabla3[[#This Row],[Cantidad]]</f>
        <v>598.12709999999993</v>
      </c>
      <c r="J46899" s="6">
        <f>Tabla3[[#This Row],[Venta_Total]]*0.15</f>
        <v>89.719064999999986</v>
      </c>
      <c r="K46899" s="5">
        <f>Tabla3[[#This Row],[Venta_Total]]*0.05</f>
        <v>29.906354999999998</v>
      </c>
      <c r="L46899">
        <v>4624</v>
      </c>
      <c r="M46899">
        <v>442</v>
      </c>
      <c r="N46899">
        <v>94</v>
      </c>
    </row>
    <row r="46900" spans="1:14" x14ac:dyDescent="0.25">
      <c r="A46900">
        <v>47608</v>
      </c>
      <c r="B46900">
        <v>61177</v>
      </c>
      <c r="C46900" s="3">
        <v>42370</v>
      </c>
      <c r="D46900">
        <v>50091</v>
      </c>
      <c r="E46900">
        <v>400</v>
      </c>
      <c r="F46900">
        <v>3</v>
      </c>
      <c r="G46900" s="6">
        <v>27.4925</v>
      </c>
      <c r="H46900" s="5">
        <f>Tabla3[[#This Row],[Costo_Unitario]]*0.5+Tabla3[[#This Row],[Costo_Unitario]]</f>
        <v>41.238749999999996</v>
      </c>
      <c r="I46900" s="5">
        <f>Tabla3[[#This Row],[Precio_Unitario]]*Tabla3[[#This Row],[Cantidad]]</f>
        <v>123.71624999999999</v>
      </c>
      <c r="J46900" s="6">
        <f>Tabla3[[#This Row],[Venta_Total]]*0.15</f>
        <v>18.557437499999999</v>
      </c>
      <c r="K46900" s="5">
        <f>Tabla3[[#This Row],[Venta_Total]]*0.05</f>
        <v>6.1858124999999999</v>
      </c>
      <c r="L46900">
        <v>4624</v>
      </c>
      <c r="M46900">
        <v>442</v>
      </c>
      <c r="N46900">
        <v>94</v>
      </c>
    </row>
    <row r="46901" spans="1:14" x14ac:dyDescent="0.25">
      <c r="A46901">
        <v>47609</v>
      </c>
      <c r="B46901">
        <v>61177</v>
      </c>
      <c r="C46901" s="3">
        <v>42370</v>
      </c>
      <c r="D46901">
        <v>50091</v>
      </c>
      <c r="E46901">
        <v>361000</v>
      </c>
      <c r="F46901">
        <v>2</v>
      </c>
      <c r="G46901" s="6">
        <v>1251.9812999999999</v>
      </c>
      <c r="H46901" s="5">
        <f>Tabla3[[#This Row],[Costo_Unitario]]*0.5+Tabla3[[#This Row],[Costo_Unitario]]</f>
        <v>1877.9719499999999</v>
      </c>
      <c r="I46901" s="5">
        <f>Tabla3[[#This Row],[Precio_Unitario]]*Tabla3[[#This Row],[Cantidad]]</f>
        <v>3755.9438999999998</v>
      </c>
      <c r="J46901" s="6">
        <f>Tabla3[[#This Row],[Venta_Total]]*0.15</f>
        <v>563.39158499999996</v>
      </c>
      <c r="K46901" s="5">
        <f>Tabla3[[#This Row],[Venta_Total]]*0.05</f>
        <v>187.79719499999999</v>
      </c>
      <c r="L46901">
        <v>4624</v>
      </c>
      <c r="M46901">
        <v>442</v>
      </c>
      <c r="N46901">
        <v>94</v>
      </c>
    </row>
    <row r="46902" spans="1:14" x14ac:dyDescent="0.25">
      <c r="A46902">
        <v>47610</v>
      </c>
      <c r="B46902">
        <v>61177</v>
      </c>
      <c r="C46902" s="3">
        <v>42370</v>
      </c>
      <c r="D46902">
        <v>50091</v>
      </c>
      <c r="E46902">
        <v>532</v>
      </c>
      <c r="F46902">
        <v>3</v>
      </c>
      <c r="G46902" s="6">
        <v>136.785</v>
      </c>
      <c r="H46902" s="5">
        <f>Tabla3[[#This Row],[Costo_Unitario]]*0.5+Tabla3[[#This Row],[Costo_Unitario]]</f>
        <v>205.17750000000001</v>
      </c>
      <c r="I46902" s="5">
        <f>Tabla3[[#This Row],[Precio_Unitario]]*Tabla3[[#This Row],[Cantidad]]</f>
        <v>615.53250000000003</v>
      </c>
      <c r="J46902" s="6">
        <f>Tabla3[[#This Row],[Venta_Total]]*0.15</f>
        <v>92.329875000000001</v>
      </c>
      <c r="K46902" s="5">
        <f>Tabla3[[#This Row],[Venta_Total]]*0.05</f>
        <v>30.776625000000003</v>
      </c>
      <c r="L46902">
        <v>4624</v>
      </c>
      <c r="M46902">
        <v>442</v>
      </c>
      <c r="N46902">
        <v>94</v>
      </c>
    </row>
    <row r="46903" spans="1:14" x14ac:dyDescent="0.25">
      <c r="A46903">
        <v>47611</v>
      </c>
      <c r="B46903">
        <v>61177</v>
      </c>
      <c r="C46903" s="3">
        <v>42370</v>
      </c>
      <c r="D46903">
        <v>50091</v>
      </c>
      <c r="E46903">
        <v>359</v>
      </c>
      <c r="F46903">
        <v>1</v>
      </c>
      <c r="G46903" s="6">
        <v>1251.9812999999999</v>
      </c>
      <c r="H46903" s="5">
        <f>Tabla3[[#This Row],[Costo_Unitario]]*0.5+Tabla3[[#This Row],[Costo_Unitario]]</f>
        <v>1877.9719499999999</v>
      </c>
      <c r="I46903" s="5">
        <f>Tabla3[[#This Row],[Precio_Unitario]]*Tabla3[[#This Row],[Cantidad]]</f>
        <v>1877.9719499999999</v>
      </c>
      <c r="J46903" s="6">
        <f>Tabla3[[#This Row],[Venta_Total]]*0.15</f>
        <v>281.69579249999998</v>
      </c>
      <c r="K46903" s="5">
        <f>Tabla3[[#This Row],[Venta_Total]]*0.05</f>
        <v>93.898597499999994</v>
      </c>
      <c r="L46903">
        <v>4624</v>
      </c>
      <c r="M46903">
        <v>442</v>
      </c>
      <c r="N46903">
        <v>94</v>
      </c>
    </row>
    <row r="46904" spans="1:14" x14ac:dyDescent="0.25">
      <c r="A46904">
        <v>47612</v>
      </c>
      <c r="B46904">
        <v>61177</v>
      </c>
      <c r="C46904" s="3">
        <v>42370</v>
      </c>
      <c r="D46904">
        <v>50091</v>
      </c>
      <c r="E46904">
        <v>295</v>
      </c>
      <c r="F46904">
        <v>2</v>
      </c>
      <c r="G46904" s="6">
        <v>747.90020000000004</v>
      </c>
      <c r="H46904" s="5">
        <f>Tabla3[[#This Row],[Costo_Unitario]]*0.5+Tabla3[[#This Row],[Costo_Unitario]]</f>
        <v>1121.8503000000001</v>
      </c>
      <c r="I46904" s="5">
        <f>Tabla3[[#This Row],[Precio_Unitario]]*Tabla3[[#This Row],[Cantidad]]</f>
        <v>2243.7006000000001</v>
      </c>
      <c r="J46904" s="6">
        <f>Tabla3[[#This Row],[Venta_Total]]*0.15</f>
        <v>336.55509000000001</v>
      </c>
      <c r="K46904" s="5">
        <f>Tabla3[[#This Row],[Venta_Total]]*0.05</f>
        <v>112.18503000000001</v>
      </c>
      <c r="L46904">
        <v>4624</v>
      </c>
      <c r="M46904">
        <v>442</v>
      </c>
      <c r="N46904">
        <v>94</v>
      </c>
    </row>
    <row r="46905" spans="1:14" x14ac:dyDescent="0.25">
      <c r="A46905">
        <v>47613</v>
      </c>
      <c r="B46905">
        <v>61177</v>
      </c>
      <c r="C46905" s="3">
        <v>42370</v>
      </c>
      <c r="D46905">
        <v>50091</v>
      </c>
      <c r="E46905">
        <v>603</v>
      </c>
      <c r="F46905">
        <v>2</v>
      </c>
      <c r="G46905" s="6">
        <v>53.941600000000001</v>
      </c>
      <c r="H46905" s="5">
        <f>Tabla3[[#This Row],[Costo_Unitario]]*0.5+Tabla3[[#This Row],[Costo_Unitario]]</f>
        <v>80.912400000000005</v>
      </c>
      <c r="I46905" s="5">
        <f>Tabla3[[#This Row],[Precio_Unitario]]*Tabla3[[#This Row],[Cantidad]]</f>
        <v>161.82480000000001</v>
      </c>
      <c r="J46905" s="6">
        <f>Tabla3[[#This Row],[Venta_Total]]*0.15</f>
        <v>24.273720000000001</v>
      </c>
      <c r="K46905" s="5">
        <f>Tabla3[[#This Row],[Venta_Total]]*0.05</f>
        <v>8.0912400000000009</v>
      </c>
      <c r="L46905">
        <v>4624</v>
      </c>
      <c r="M46905">
        <v>442</v>
      </c>
      <c r="N46905">
        <v>94</v>
      </c>
    </row>
    <row r="46906" spans="1:14" x14ac:dyDescent="0.25">
      <c r="A46906">
        <v>47614</v>
      </c>
      <c r="B46906">
        <v>61177</v>
      </c>
      <c r="C46906" s="3">
        <v>42370</v>
      </c>
      <c r="D46906">
        <v>50091</v>
      </c>
      <c r="E46906">
        <v>559</v>
      </c>
      <c r="F46906">
        <v>2</v>
      </c>
      <c r="G46906" s="6">
        <v>8.9865999999999993</v>
      </c>
      <c r="H46906" s="5">
        <f>Tabla3[[#This Row],[Costo_Unitario]]*0.5+Tabla3[[#This Row],[Costo_Unitario]]</f>
        <v>13.479899999999999</v>
      </c>
      <c r="I46906" s="5">
        <f>Tabla3[[#This Row],[Precio_Unitario]]*Tabla3[[#This Row],[Cantidad]]</f>
        <v>26.959799999999998</v>
      </c>
      <c r="J46906" s="6">
        <f>Tabla3[[#This Row],[Venta_Total]]*0.15</f>
        <v>4.0439699999999998</v>
      </c>
      <c r="K46906" s="5">
        <f>Tabla3[[#This Row],[Venta_Total]]*0.05</f>
        <v>1.34799</v>
      </c>
      <c r="L46906">
        <v>4624</v>
      </c>
      <c r="M46906">
        <v>442</v>
      </c>
      <c r="N46906">
        <v>94</v>
      </c>
    </row>
    <row r="46907" spans="1:14" x14ac:dyDescent="0.25">
      <c r="A46907">
        <v>47615</v>
      </c>
      <c r="B46907">
        <v>61177</v>
      </c>
      <c r="C46907" s="3">
        <v>42370</v>
      </c>
      <c r="D46907">
        <v>50091</v>
      </c>
      <c r="E46907">
        <v>552</v>
      </c>
      <c r="F46907">
        <v>5</v>
      </c>
      <c r="G46907" s="6">
        <v>40.621600000000001</v>
      </c>
      <c r="H46907" s="5">
        <f>Tabla3[[#This Row],[Costo_Unitario]]*0.5+Tabla3[[#This Row],[Costo_Unitario]]</f>
        <v>60.932400000000001</v>
      </c>
      <c r="I46907" s="5">
        <f>Tabla3[[#This Row],[Precio_Unitario]]*Tabla3[[#This Row],[Cantidad]]</f>
        <v>304.66200000000003</v>
      </c>
      <c r="J46907" s="6">
        <f>Tabla3[[#This Row],[Venta_Total]]*0.15</f>
        <v>45.699300000000001</v>
      </c>
      <c r="K46907" s="5">
        <f>Tabla3[[#This Row],[Venta_Total]]*0.05</f>
        <v>15.233100000000002</v>
      </c>
      <c r="L46907">
        <v>4624</v>
      </c>
      <c r="M46907">
        <v>442</v>
      </c>
      <c r="N46907">
        <v>94</v>
      </c>
    </row>
    <row r="46908" spans="1:14" x14ac:dyDescent="0.25">
      <c r="A46908">
        <v>47616</v>
      </c>
      <c r="B46908">
        <v>61177</v>
      </c>
      <c r="C46908" s="3">
        <v>42370</v>
      </c>
      <c r="D46908">
        <v>50091</v>
      </c>
      <c r="E46908">
        <v>524</v>
      </c>
      <c r="F46908">
        <v>1</v>
      </c>
      <c r="G46908" s="6">
        <v>144.59379999999999</v>
      </c>
      <c r="H46908" s="5">
        <f>Tabla3[[#This Row],[Costo_Unitario]]*0.5+Tabla3[[#This Row],[Costo_Unitario]]</f>
        <v>216.89069999999998</v>
      </c>
      <c r="I46908" s="5">
        <f>Tabla3[[#This Row],[Precio_Unitario]]*Tabla3[[#This Row],[Cantidad]]</f>
        <v>216.89069999999998</v>
      </c>
      <c r="J46908" s="6">
        <f>Tabla3[[#This Row],[Venta_Total]]*0.15</f>
        <v>32.533604999999994</v>
      </c>
      <c r="K46908" s="5">
        <f>Tabla3[[#This Row],[Venta_Total]]*0.05</f>
        <v>10.844535</v>
      </c>
      <c r="L46908">
        <v>4624</v>
      </c>
      <c r="M46908">
        <v>442</v>
      </c>
      <c r="N46908">
        <v>94</v>
      </c>
    </row>
    <row r="46909" spans="1:14" x14ac:dyDescent="0.25">
      <c r="A46909">
        <v>47617</v>
      </c>
      <c r="B46909">
        <v>61177</v>
      </c>
      <c r="C46909" s="3">
        <v>42370</v>
      </c>
      <c r="D46909">
        <v>50091</v>
      </c>
      <c r="E46909">
        <v>355</v>
      </c>
      <c r="F46909">
        <v>1</v>
      </c>
      <c r="G46909" s="6">
        <v>1265.6195</v>
      </c>
      <c r="H46909" s="5">
        <f>Tabla3[[#This Row],[Costo_Unitario]]*0.5+Tabla3[[#This Row],[Costo_Unitario]]</f>
        <v>1898.4292500000001</v>
      </c>
      <c r="I46909" s="5">
        <f>Tabla3[[#This Row],[Precio_Unitario]]*Tabla3[[#This Row],[Cantidad]]</f>
        <v>1898.4292500000001</v>
      </c>
      <c r="J46909" s="6">
        <f>Tabla3[[#This Row],[Venta_Total]]*0.15</f>
        <v>284.7643875</v>
      </c>
      <c r="K46909" s="5">
        <f>Tabla3[[#This Row],[Venta_Total]]*0.05</f>
        <v>94.921462500000018</v>
      </c>
      <c r="L46909">
        <v>4624</v>
      </c>
      <c r="M46909">
        <v>442</v>
      </c>
      <c r="N46909">
        <v>94</v>
      </c>
    </row>
    <row r="46910" spans="1:14" x14ac:dyDescent="0.25">
      <c r="A46910">
        <v>47618</v>
      </c>
      <c r="B46910">
        <v>61177</v>
      </c>
      <c r="C46910" s="3">
        <v>42370</v>
      </c>
      <c r="D46910">
        <v>50091</v>
      </c>
      <c r="E46910">
        <v>398</v>
      </c>
      <c r="F46910">
        <v>2</v>
      </c>
      <c r="G46910" s="6">
        <v>19.7758</v>
      </c>
      <c r="H46910" s="5">
        <f>Tabla3[[#This Row],[Costo_Unitario]]*0.5+Tabla3[[#This Row],[Costo_Unitario]]</f>
        <v>29.663699999999999</v>
      </c>
      <c r="I46910" s="5">
        <f>Tabla3[[#This Row],[Precio_Unitario]]*Tabla3[[#This Row],[Cantidad]]</f>
        <v>59.327399999999997</v>
      </c>
      <c r="J46910" s="6">
        <f>Tabla3[[#This Row],[Venta_Total]]*0.15</f>
        <v>8.8991099999999985</v>
      </c>
      <c r="K46910" s="5">
        <f>Tabla3[[#This Row],[Venta_Total]]*0.05</f>
        <v>2.96637</v>
      </c>
      <c r="L46910">
        <v>4624</v>
      </c>
      <c r="M46910">
        <v>442</v>
      </c>
      <c r="N46910">
        <v>94</v>
      </c>
    </row>
    <row r="46911" spans="1:14" x14ac:dyDescent="0.25">
      <c r="A46911">
        <v>47619</v>
      </c>
      <c r="B46911">
        <v>61177</v>
      </c>
      <c r="C46911" s="3">
        <v>42370</v>
      </c>
      <c r="D46911">
        <v>50091</v>
      </c>
      <c r="E46911">
        <v>510007</v>
      </c>
      <c r="F46911">
        <v>1</v>
      </c>
      <c r="G46911" s="6">
        <v>23.372199999999999</v>
      </c>
      <c r="H46911" s="5">
        <f>Tabla3[[#This Row],[Costo_Unitario]]*0.5+Tabla3[[#This Row],[Costo_Unitario]]</f>
        <v>35.058300000000003</v>
      </c>
      <c r="I46911" s="5">
        <f>Tabla3[[#This Row],[Precio_Unitario]]*Tabla3[[#This Row],[Cantidad]]</f>
        <v>35.058300000000003</v>
      </c>
      <c r="J46911" s="6">
        <f>Tabla3[[#This Row],[Venta_Total]]*0.15</f>
        <v>5.2587450000000002</v>
      </c>
      <c r="K46911" s="5">
        <f>Tabla3[[#This Row],[Venta_Total]]*0.05</f>
        <v>1.7529150000000002</v>
      </c>
      <c r="L46911">
        <v>4624</v>
      </c>
      <c r="M46911">
        <v>442</v>
      </c>
      <c r="N46911">
        <v>94</v>
      </c>
    </row>
    <row r="46912" spans="1:14" x14ac:dyDescent="0.25">
      <c r="A46912">
        <v>47620</v>
      </c>
      <c r="B46912">
        <v>61177</v>
      </c>
      <c r="C46912" s="3">
        <v>42370</v>
      </c>
      <c r="D46912">
        <v>50091</v>
      </c>
      <c r="E46912">
        <v>353</v>
      </c>
      <c r="F46912">
        <v>1</v>
      </c>
      <c r="G46912" s="6">
        <v>1265.6195</v>
      </c>
      <c r="H46912" s="5">
        <f>Tabla3[[#This Row],[Costo_Unitario]]*0.5+Tabla3[[#This Row],[Costo_Unitario]]</f>
        <v>1898.4292500000001</v>
      </c>
      <c r="I46912" s="5">
        <f>Tabla3[[#This Row],[Precio_Unitario]]*Tabla3[[#This Row],[Cantidad]]</f>
        <v>1898.4292500000001</v>
      </c>
      <c r="J46912" s="6">
        <f>Tabla3[[#This Row],[Venta_Total]]*0.15</f>
        <v>284.7643875</v>
      </c>
      <c r="K46912" s="5">
        <f>Tabla3[[#This Row],[Venta_Total]]*0.05</f>
        <v>94.921462500000018</v>
      </c>
      <c r="L46912">
        <v>4624</v>
      </c>
      <c r="M46912">
        <v>442</v>
      </c>
      <c r="N46912">
        <v>94</v>
      </c>
    </row>
    <row r="46913" spans="1:14" x14ac:dyDescent="0.25">
      <c r="A46913">
        <v>47621</v>
      </c>
      <c r="B46913">
        <v>61177</v>
      </c>
      <c r="C46913" s="3">
        <v>42370</v>
      </c>
      <c r="D46913">
        <v>50091</v>
      </c>
      <c r="E46913">
        <v>555</v>
      </c>
      <c r="F46913">
        <v>1</v>
      </c>
      <c r="G46913" s="6">
        <v>47.286000000000001</v>
      </c>
      <c r="H46913" s="5">
        <f>Tabla3[[#This Row],[Costo_Unitario]]*0.5+Tabla3[[#This Row],[Costo_Unitario]]</f>
        <v>70.929000000000002</v>
      </c>
      <c r="I46913" s="5">
        <f>Tabla3[[#This Row],[Precio_Unitario]]*Tabla3[[#This Row],[Cantidad]]</f>
        <v>70.929000000000002</v>
      </c>
      <c r="J46913" s="6">
        <f>Tabla3[[#This Row],[Venta_Total]]*0.15</f>
        <v>10.63935</v>
      </c>
      <c r="K46913" s="5">
        <f>Tabla3[[#This Row],[Venta_Total]]*0.05</f>
        <v>3.5464500000000001</v>
      </c>
      <c r="L46913">
        <v>4624</v>
      </c>
      <c r="M46913">
        <v>442</v>
      </c>
      <c r="N46913">
        <v>94</v>
      </c>
    </row>
    <row r="46914" spans="1:14" x14ac:dyDescent="0.25">
      <c r="A46914">
        <v>47622</v>
      </c>
      <c r="B46914">
        <v>61177</v>
      </c>
      <c r="C46914" s="3">
        <v>42370</v>
      </c>
      <c r="D46914">
        <v>50091</v>
      </c>
      <c r="E46914">
        <v>363</v>
      </c>
      <c r="F46914">
        <v>2</v>
      </c>
      <c r="G46914" s="6">
        <v>1251.9812999999999</v>
      </c>
      <c r="H46914" s="5">
        <f>Tabla3[[#This Row],[Costo_Unitario]]*0.5+Tabla3[[#This Row],[Costo_Unitario]]</f>
        <v>1877.9719499999999</v>
      </c>
      <c r="I46914" s="5">
        <f>Tabla3[[#This Row],[Precio_Unitario]]*Tabla3[[#This Row],[Cantidad]]</f>
        <v>3755.9438999999998</v>
      </c>
      <c r="J46914" s="6">
        <f>Tabla3[[#This Row],[Venta_Total]]*0.15</f>
        <v>563.39158499999996</v>
      </c>
      <c r="K46914" s="5">
        <f>Tabla3[[#This Row],[Venta_Total]]*0.05</f>
        <v>187.79719499999999</v>
      </c>
      <c r="L46914">
        <v>4624</v>
      </c>
      <c r="M46914">
        <v>442</v>
      </c>
      <c r="N46914">
        <v>94</v>
      </c>
    </row>
    <row r="46915" spans="1:14" x14ac:dyDescent="0.25">
      <c r="A46915">
        <v>47623</v>
      </c>
      <c r="B46915">
        <v>61177</v>
      </c>
      <c r="C46915" s="3">
        <v>42370</v>
      </c>
      <c r="D46915">
        <v>50091</v>
      </c>
      <c r="E46915">
        <v>558</v>
      </c>
      <c r="F46915">
        <v>1</v>
      </c>
      <c r="G46915" s="6">
        <v>179.81559999999999</v>
      </c>
      <c r="H46915" s="5">
        <f>Tabla3[[#This Row],[Costo_Unitario]]*0.5+Tabla3[[#This Row],[Costo_Unitario]]</f>
        <v>269.72339999999997</v>
      </c>
      <c r="I46915" s="5">
        <f>Tabla3[[#This Row],[Precio_Unitario]]*Tabla3[[#This Row],[Cantidad]]</f>
        <v>269.72339999999997</v>
      </c>
      <c r="J46915" s="6">
        <f>Tabla3[[#This Row],[Venta_Total]]*0.15</f>
        <v>40.458509999999997</v>
      </c>
      <c r="K46915" s="5">
        <f>Tabla3[[#This Row],[Venta_Total]]*0.05</f>
        <v>13.48617</v>
      </c>
      <c r="L46915">
        <v>4624</v>
      </c>
      <c r="M46915">
        <v>442</v>
      </c>
      <c r="N46915">
        <v>94</v>
      </c>
    </row>
    <row r="46916" spans="1:14" x14ac:dyDescent="0.25">
      <c r="A46916">
        <v>47624</v>
      </c>
      <c r="B46916">
        <v>61178</v>
      </c>
      <c r="C46916" s="3">
        <v>42370</v>
      </c>
      <c r="D46916">
        <v>5008500</v>
      </c>
      <c r="E46916">
        <v>382</v>
      </c>
      <c r="F46916">
        <v>1</v>
      </c>
      <c r="G46916" s="6">
        <v>713.07979999999998</v>
      </c>
      <c r="H46916" s="5">
        <f>Tabla3[[#This Row],[Costo_Unitario]]*0.5+Tabla3[[#This Row],[Costo_Unitario]]</f>
        <v>1069.6197</v>
      </c>
      <c r="I46916" s="5">
        <f>Tabla3[[#This Row],[Precio_Unitario]]*Tabla3[[#This Row],[Cantidad]]</f>
        <v>1069.6197</v>
      </c>
      <c r="J46916" s="6">
        <f>Tabla3[[#This Row],[Venta_Total]]*0.15</f>
        <v>160.44295499999998</v>
      </c>
      <c r="K46916" s="5">
        <f>Tabla3[[#This Row],[Venta_Total]]*0.05</f>
        <v>53.480985000000004</v>
      </c>
      <c r="L46916">
        <v>4624</v>
      </c>
      <c r="M46916">
        <v>5100</v>
      </c>
      <c r="N46916">
        <v>375</v>
      </c>
    </row>
    <row r="46917" spans="1:14" x14ac:dyDescent="0.25">
      <c r="A46917">
        <v>47625</v>
      </c>
      <c r="B46917">
        <v>61178</v>
      </c>
      <c r="C46917" s="3">
        <v>42370</v>
      </c>
      <c r="D46917">
        <v>5008500</v>
      </c>
      <c r="E46917">
        <v>390</v>
      </c>
      <c r="F46917">
        <v>3</v>
      </c>
      <c r="G46917" s="6">
        <v>713.07979999999998</v>
      </c>
      <c r="H46917" s="5">
        <f>Tabla3[[#This Row],[Costo_Unitario]]*0.5+Tabla3[[#This Row],[Costo_Unitario]]</f>
        <v>1069.6197</v>
      </c>
      <c r="I46917" s="5">
        <f>Tabla3[[#This Row],[Precio_Unitario]]*Tabla3[[#This Row],[Cantidad]]</f>
        <v>3208.8590999999997</v>
      </c>
      <c r="J46917" s="6">
        <f>Tabla3[[#This Row],[Venta_Total]]*0.15</f>
        <v>481.32886499999995</v>
      </c>
      <c r="K46917" s="5">
        <f>Tabla3[[#This Row],[Venta_Total]]*0.05</f>
        <v>160.44295499999998</v>
      </c>
      <c r="L46917">
        <v>4624</v>
      </c>
      <c r="M46917">
        <v>5100</v>
      </c>
      <c r="N46917">
        <v>375</v>
      </c>
    </row>
    <row r="46918" spans="1:14" x14ac:dyDescent="0.25">
      <c r="A46918">
        <v>47626</v>
      </c>
      <c r="B46918">
        <v>61179</v>
      </c>
      <c r="C46918" s="3">
        <v>42370</v>
      </c>
      <c r="D46918">
        <v>50091</v>
      </c>
      <c r="E46918">
        <v>255</v>
      </c>
      <c r="F46918">
        <v>3</v>
      </c>
      <c r="G46918" s="6">
        <v>904.62509999999997</v>
      </c>
      <c r="H46918" s="5">
        <f>Tabla3[[#This Row],[Costo_Unitario]]*0.5+Tabla3[[#This Row],[Costo_Unitario]]</f>
        <v>1356.9376499999998</v>
      </c>
      <c r="I46918" s="5">
        <f>Tabla3[[#This Row],[Precio_Unitario]]*Tabla3[[#This Row],[Cantidad]]</f>
        <v>4070.8129499999995</v>
      </c>
      <c r="J46918" s="6">
        <f>Tabla3[[#This Row],[Venta_Total]]*0.15</f>
        <v>610.62194249999993</v>
      </c>
      <c r="K46918" s="5">
        <f>Tabla3[[#This Row],[Venta_Total]]*0.05</f>
        <v>203.54064749999998</v>
      </c>
      <c r="L46918">
        <v>4624</v>
      </c>
      <c r="M46918">
        <v>227</v>
      </c>
      <c r="N46918">
        <v>94</v>
      </c>
    </row>
    <row r="46919" spans="1:14" x14ac:dyDescent="0.25">
      <c r="A46919">
        <v>47627</v>
      </c>
      <c r="B46919">
        <v>61179</v>
      </c>
      <c r="C46919" s="3">
        <v>42370</v>
      </c>
      <c r="D46919">
        <v>50091</v>
      </c>
      <c r="E46919">
        <v>480</v>
      </c>
      <c r="F46919">
        <v>3</v>
      </c>
      <c r="G46919" s="6">
        <v>0.85650000000000004</v>
      </c>
      <c r="H46919" s="5">
        <f>Tabla3[[#This Row],[Costo_Unitario]]*0.5+Tabla3[[#This Row],[Costo_Unitario]]</f>
        <v>1.2847500000000001</v>
      </c>
      <c r="I46919" s="5">
        <f>Tabla3[[#This Row],[Precio_Unitario]]*Tabla3[[#This Row],[Cantidad]]</f>
        <v>3.8542500000000004</v>
      </c>
      <c r="J46919" s="6">
        <f>Tabla3[[#This Row],[Venta_Total]]*0.15</f>
        <v>0.57813750000000008</v>
      </c>
      <c r="K46919" s="5">
        <f>Tabla3[[#This Row],[Venta_Total]]*0.05</f>
        <v>0.19271250000000004</v>
      </c>
      <c r="L46919">
        <v>4624</v>
      </c>
      <c r="M46919">
        <v>227</v>
      </c>
      <c r="N46919">
        <v>94</v>
      </c>
    </row>
    <row r="46920" spans="1:14" x14ac:dyDescent="0.25">
      <c r="A46920">
        <v>47628</v>
      </c>
      <c r="B46920">
        <v>61179</v>
      </c>
      <c r="C46920" s="3">
        <v>42370</v>
      </c>
      <c r="D46920">
        <v>50091</v>
      </c>
      <c r="E46920">
        <v>581000</v>
      </c>
      <c r="F46920">
        <v>3</v>
      </c>
      <c r="G46920" s="6">
        <v>1082.51</v>
      </c>
      <c r="H46920" s="5">
        <f>Tabla3[[#This Row],[Costo_Unitario]]*0.5+Tabla3[[#This Row],[Costo_Unitario]]</f>
        <v>1623.7649999999999</v>
      </c>
      <c r="I46920" s="5">
        <f>Tabla3[[#This Row],[Precio_Unitario]]*Tabla3[[#This Row],[Cantidad]]</f>
        <v>4871.2950000000001</v>
      </c>
      <c r="J46920" s="6">
        <f>Tabla3[[#This Row],[Venta_Total]]*0.15</f>
        <v>730.69425000000001</v>
      </c>
      <c r="K46920" s="5">
        <f>Tabla3[[#This Row],[Venta_Total]]*0.05</f>
        <v>243.56475</v>
      </c>
      <c r="L46920">
        <v>4624</v>
      </c>
      <c r="M46920">
        <v>227</v>
      </c>
      <c r="N46920">
        <v>94</v>
      </c>
    </row>
    <row r="46921" spans="1:14" x14ac:dyDescent="0.25">
      <c r="A46921">
        <v>47629</v>
      </c>
      <c r="B46921">
        <v>61179</v>
      </c>
      <c r="C46921" s="3">
        <v>42370</v>
      </c>
      <c r="D46921">
        <v>50091</v>
      </c>
      <c r="E46921">
        <v>390</v>
      </c>
      <c r="F46921">
        <v>9</v>
      </c>
      <c r="G46921" s="6">
        <v>713.07979999999998</v>
      </c>
      <c r="H46921" s="5">
        <f>Tabla3[[#This Row],[Costo_Unitario]]*0.5+Tabla3[[#This Row],[Costo_Unitario]]</f>
        <v>1069.6197</v>
      </c>
      <c r="I46921" s="5">
        <f>Tabla3[[#This Row],[Precio_Unitario]]*Tabla3[[#This Row],[Cantidad]]</f>
        <v>9626.577299999999</v>
      </c>
      <c r="J46921" s="6">
        <f>Tabla3[[#This Row],[Venta_Total]]*0.15</f>
        <v>1443.9865949999999</v>
      </c>
      <c r="K46921" s="5">
        <f>Tabla3[[#This Row],[Venta_Total]]*0.05</f>
        <v>481.32886499999995</v>
      </c>
      <c r="L46921">
        <v>4624</v>
      </c>
      <c r="M46921">
        <v>227</v>
      </c>
      <c r="N46921">
        <v>94</v>
      </c>
    </row>
    <row r="46922" spans="1:14" x14ac:dyDescent="0.25">
      <c r="A46922">
        <v>47630</v>
      </c>
      <c r="B46922">
        <v>61179</v>
      </c>
      <c r="C46922" s="3">
        <v>42370</v>
      </c>
      <c r="D46922">
        <v>50091</v>
      </c>
      <c r="E46922">
        <v>605</v>
      </c>
      <c r="F46922">
        <v>4</v>
      </c>
      <c r="G46922" s="6">
        <v>343.64960000000002</v>
      </c>
      <c r="H46922" s="5">
        <f>Tabla3[[#This Row],[Costo_Unitario]]*0.5+Tabla3[[#This Row],[Costo_Unitario]]</f>
        <v>515.47440000000006</v>
      </c>
      <c r="I46922" s="5">
        <f>Tabla3[[#This Row],[Precio_Unitario]]*Tabla3[[#This Row],[Cantidad]]</f>
        <v>2061.8976000000002</v>
      </c>
      <c r="J46922" s="6">
        <f>Tabla3[[#This Row],[Venta_Total]]*0.15</f>
        <v>309.28464000000002</v>
      </c>
      <c r="K46922" s="5">
        <f>Tabla3[[#This Row],[Venta_Total]]*0.05</f>
        <v>103.09488000000002</v>
      </c>
      <c r="L46922">
        <v>4624</v>
      </c>
      <c r="M46922">
        <v>227</v>
      </c>
      <c r="N46922">
        <v>94</v>
      </c>
    </row>
    <row r="46923" spans="1:14" x14ac:dyDescent="0.25">
      <c r="A46923">
        <v>47631</v>
      </c>
      <c r="B46923">
        <v>61179</v>
      </c>
      <c r="C46923" s="3">
        <v>42370</v>
      </c>
      <c r="D46923">
        <v>50091</v>
      </c>
      <c r="E46923">
        <v>374</v>
      </c>
      <c r="F46923">
        <v>2</v>
      </c>
      <c r="G46923" s="6">
        <v>1554.9478999999999</v>
      </c>
      <c r="H46923" s="5">
        <f>Tabla3[[#This Row],[Costo_Unitario]]*0.5+Tabla3[[#This Row],[Costo_Unitario]]</f>
        <v>2332.4218499999997</v>
      </c>
      <c r="I46923" s="5">
        <f>Tabla3[[#This Row],[Precio_Unitario]]*Tabla3[[#This Row],[Cantidad]]</f>
        <v>4664.8436999999994</v>
      </c>
      <c r="J46923" s="6">
        <f>Tabla3[[#This Row],[Venta_Total]]*0.15</f>
        <v>699.72655499999985</v>
      </c>
      <c r="K46923" s="5">
        <f>Tabla3[[#This Row],[Venta_Total]]*0.05</f>
        <v>233.24218499999998</v>
      </c>
      <c r="L46923">
        <v>4624</v>
      </c>
      <c r="M46923">
        <v>227</v>
      </c>
      <c r="N46923">
        <v>94</v>
      </c>
    </row>
    <row r="46924" spans="1:14" x14ac:dyDescent="0.25">
      <c r="A46924">
        <v>47632</v>
      </c>
      <c r="B46924">
        <v>61179</v>
      </c>
      <c r="C46924" s="3">
        <v>42370</v>
      </c>
      <c r="D46924">
        <v>50091</v>
      </c>
      <c r="E46924">
        <v>545</v>
      </c>
      <c r="F46924">
        <v>4</v>
      </c>
      <c r="G46924" s="6">
        <v>17.977599999999999</v>
      </c>
      <c r="H46924" s="5">
        <f>Tabla3[[#This Row],[Costo_Unitario]]*0.5+Tabla3[[#This Row],[Costo_Unitario]]</f>
        <v>26.9664</v>
      </c>
      <c r="I46924" s="5">
        <f>Tabla3[[#This Row],[Precio_Unitario]]*Tabla3[[#This Row],[Cantidad]]</f>
        <v>107.8656</v>
      </c>
      <c r="J46924" s="6">
        <f>Tabla3[[#This Row],[Venta_Total]]*0.15</f>
        <v>16.179839999999999</v>
      </c>
      <c r="K46924" s="5">
        <f>Tabla3[[#This Row],[Venta_Total]]*0.05</f>
        <v>5.3932800000000007</v>
      </c>
      <c r="L46924">
        <v>4624</v>
      </c>
      <c r="M46924">
        <v>227</v>
      </c>
      <c r="N46924">
        <v>94</v>
      </c>
    </row>
    <row r="46925" spans="1:14" x14ac:dyDescent="0.25">
      <c r="A46925">
        <v>47633</v>
      </c>
      <c r="B46925">
        <v>61179</v>
      </c>
      <c r="C46925" s="3">
        <v>42370</v>
      </c>
      <c r="D46925">
        <v>50091</v>
      </c>
      <c r="E46925">
        <v>376</v>
      </c>
      <c r="F46925">
        <v>1</v>
      </c>
      <c r="G46925" s="6">
        <v>1554.9478999999999</v>
      </c>
      <c r="H46925" s="5">
        <f>Tabla3[[#This Row],[Costo_Unitario]]*0.5+Tabla3[[#This Row],[Costo_Unitario]]</f>
        <v>2332.4218499999997</v>
      </c>
      <c r="I46925" s="5">
        <f>Tabla3[[#This Row],[Precio_Unitario]]*Tabla3[[#This Row],[Cantidad]]</f>
        <v>2332.4218499999997</v>
      </c>
      <c r="J46925" s="6">
        <f>Tabla3[[#This Row],[Venta_Total]]*0.15</f>
        <v>349.86327749999992</v>
      </c>
      <c r="K46925" s="5">
        <f>Tabla3[[#This Row],[Venta_Total]]*0.05</f>
        <v>116.62109249999999</v>
      </c>
      <c r="L46925">
        <v>4624</v>
      </c>
      <c r="M46925">
        <v>227</v>
      </c>
      <c r="N46925">
        <v>94</v>
      </c>
    </row>
    <row r="46926" spans="1:14" x14ac:dyDescent="0.25">
      <c r="A46926">
        <v>47634</v>
      </c>
      <c r="B46926">
        <v>61179</v>
      </c>
      <c r="C46926" s="3">
        <v>42370</v>
      </c>
      <c r="D46926">
        <v>50091</v>
      </c>
      <c r="E46926">
        <v>410008</v>
      </c>
      <c r="F46926">
        <v>2</v>
      </c>
      <c r="G46926" s="6">
        <v>360.94279999999998</v>
      </c>
      <c r="H46926" s="5">
        <f>Tabla3[[#This Row],[Costo_Unitario]]*0.5+Tabla3[[#This Row],[Costo_Unitario]]</f>
        <v>541.41419999999994</v>
      </c>
      <c r="I46926" s="5">
        <f>Tabla3[[#This Row],[Precio_Unitario]]*Tabla3[[#This Row],[Cantidad]]</f>
        <v>1082.8283999999999</v>
      </c>
      <c r="J46926" s="6">
        <f>Tabla3[[#This Row],[Venta_Total]]*0.15</f>
        <v>162.42425999999998</v>
      </c>
      <c r="K46926" s="5">
        <f>Tabla3[[#This Row],[Venta_Total]]*0.05</f>
        <v>54.141419999999997</v>
      </c>
      <c r="L46926">
        <v>4624</v>
      </c>
      <c r="M46926">
        <v>227</v>
      </c>
      <c r="N46926">
        <v>94</v>
      </c>
    </row>
    <row r="46927" spans="1:14" x14ac:dyDescent="0.25">
      <c r="A46927">
        <v>47635</v>
      </c>
      <c r="B46927">
        <v>61179</v>
      </c>
      <c r="C46927" s="3">
        <v>42370</v>
      </c>
      <c r="D46927">
        <v>50091</v>
      </c>
      <c r="E46927">
        <v>434</v>
      </c>
      <c r="F46927">
        <v>2</v>
      </c>
      <c r="G46927" s="6">
        <v>360.94279999999998</v>
      </c>
      <c r="H46927" s="5">
        <f>Tabla3[[#This Row],[Costo_Unitario]]*0.5+Tabla3[[#This Row],[Costo_Unitario]]</f>
        <v>541.41419999999994</v>
      </c>
      <c r="I46927" s="5">
        <f>Tabla3[[#This Row],[Precio_Unitario]]*Tabla3[[#This Row],[Cantidad]]</f>
        <v>1082.8283999999999</v>
      </c>
      <c r="J46927" s="6">
        <f>Tabla3[[#This Row],[Venta_Total]]*0.15</f>
        <v>162.42425999999998</v>
      </c>
      <c r="K46927" s="5">
        <f>Tabla3[[#This Row],[Venta_Total]]*0.05</f>
        <v>54.141419999999997</v>
      </c>
      <c r="L46927">
        <v>4624</v>
      </c>
      <c r="M46927">
        <v>227</v>
      </c>
      <c r="N46927">
        <v>94</v>
      </c>
    </row>
    <row r="46928" spans="1:14" x14ac:dyDescent="0.25">
      <c r="A46928">
        <v>47636</v>
      </c>
      <c r="B46928">
        <v>61179</v>
      </c>
      <c r="C46928" s="3">
        <v>42370</v>
      </c>
      <c r="D46928">
        <v>50091</v>
      </c>
      <c r="E46928">
        <v>436</v>
      </c>
      <c r="F46928">
        <v>2</v>
      </c>
      <c r="G46928" s="6">
        <v>360.94279999999998</v>
      </c>
      <c r="H46928" s="5">
        <f>Tabla3[[#This Row],[Costo_Unitario]]*0.5+Tabla3[[#This Row],[Costo_Unitario]]</f>
        <v>541.41419999999994</v>
      </c>
      <c r="I46928" s="5">
        <f>Tabla3[[#This Row],[Precio_Unitario]]*Tabla3[[#This Row],[Cantidad]]</f>
        <v>1082.8283999999999</v>
      </c>
      <c r="J46928" s="6">
        <f>Tabla3[[#This Row],[Venta_Total]]*0.15</f>
        <v>162.42425999999998</v>
      </c>
      <c r="K46928" s="5">
        <f>Tabla3[[#This Row],[Venta_Total]]*0.05</f>
        <v>54.141419999999997</v>
      </c>
      <c r="L46928">
        <v>4624</v>
      </c>
      <c r="M46928">
        <v>227</v>
      </c>
      <c r="N46928">
        <v>94</v>
      </c>
    </row>
    <row r="46929" spans="1:14" x14ac:dyDescent="0.25">
      <c r="A46929">
        <v>47637</v>
      </c>
      <c r="B46929">
        <v>61179</v>
      </c>
      <c r="C46929" s="3">
        <v>42370</v>
      </c>
      <c r="D46929">
        <v>50091</v>
      </c>
      <c r="E46929">
        <v>546</v>
      </c>
      <c r="F46929">
        <v>4</v>
      </c>
      <c r="G46929" s="6">
        <v>27.568000000000001</v>
      </c>
      <c r="H46929" s="5">
        <f>Tabla3[[#This Row],[Costo_Unitario]]*0.5+Tabla3[[#This Row],[Costo_Unitario]]</f>
        <v>41.352000000000004</v>
      </c>
      <c r="I46929" s="5">
        <f>Tabla3[[#This Row],[Precio_Unitario]]*Tabla3[[#This Row],[Cantidad]]</f>
        <v>165.40800000000002</v>
      </c>
      <c r="J46929" s="6">
        <f>Tabla3[[#This Row],[Venta_Total]]*0.15</f>
        <v>24.811200000000003</v>
      </c>
      <c r="K46929" s="5">
        <f>Tabla3[[#This Row],[Venta_Total]]*0.05</f>
        <v>8.2704000000000004</v>
      </c>
      <c r="L46929">
        <v>4624</v>
      </c>
      <c r="M46929">
        <v>227</v>
      </c>
      <c r="N46929">
        <v>94</v>
      </c>
    </row>
    <row r="46930" spans="1:14" x14ac:dyDescent="0.25">
      <c r="A46930">
        <v>47638</v>
      </c>
      <c r="B46930">
        <v>61179</v>
      </c>
      <c r="C46930" s="3">
        <v>42370</v>
      </c>
      <c r="D46930">
        <v>50091</v>
      </c>
      <c r="E46930">
        <v>547</v>
      </c>
      <c r="F46930">
        <v>2</v>
      </c>
      <c r="G46930" s="6">
        <v>35.959600000000002</v>
      </c>
      <c r="H46930" s="5">
        <f>Tabla3[[#This Row],[Costo_Unitario]]*0.5+Tabla3[[#This Row],[Costo_Unitario]]</f>
        <v>53.939400000000006</v>
      </c>
      <c r="I46930" s="5">
        <f>Tabla3[[#This Row],[Precio_Unitario]]*Tabla3[[#This Row],[Cantidad]]</f>
        <v>107.87880000000001</v>
      </c>
      <c r="J46930" s="6">
        <f>Tabla3[[#This Row],[Venta_Total]]*0.15</f>
        <v>16.181820000000002</v>
      </c>
      <c r="K46930" s="5">
        <f>Tabla3[[#This Row],[Venta_Total]]*0.05</f>
        <v>5.3939400000000006</v>
      </c>
      <c r="L46930">
        <v>4624</v>
      </c>
      <c r="M46930">
        <v>227</v>
      </c>
      <c r="N46930">
        <v>94</v>
      </c>
    </row>
    <row r="46931" spans="1:14" x14ac:dyDescent="0.25">
      <c r="A46931">
        <v>47639</v>
      </c>
      <c r="B46931">
        <v>61179</v>
      </c>
      <c r="C46931" s="3">
        <v>42370</v>
      </c>
      <c r="D46931">
        <v>50091</v>
      </c>
      <c r="E46931">
        <v>384</v>
      </c>
      <c r="F46931">
        <v>4</v>
      </c>
      <c r="G46931" s="6">
        <v>713.07979999999998</v>
      </c>
      <c r="H46931" s="5">
        <f>Tabla3[[#This Row],[Costo_Unitario]]*0.5+Tabla3[[#This Row],[Costo_Unitario]]</f>
        <v>1069.6197</v>
      </c>
      <c r="I46931" s="5">
        <f>Tabla3[[#This Row],[Precio_Unitario]]*Tabla3[[#This Row],[Cantidad]]</f>
        <v>4278.4787999999999</v>
      </c>
      <c r="J46931" s="6">
        <f>Tabla3[[#This Row],[Venta_Total]]*0.15</f>
        <v>641.77181999999993</v>
      </c>
      <c r="K46931" s="5">
        <f>Tabla3[[#This Row],[Venta_Total]]*0.05</f>
        <v>213.92394000000002</v>
      </c>
      <c r="L46931">
        <v>4624</v>
      </c>
      <c r="M46931">
        <v>227</v>
      </c>
      <c r="N46931">
        <v>94</v>
      </c>
    </row>
    <row r="46932" spans="1:14" x14ac:dyDescent="0.25">
      <c r="A46932">
        <v>47640</v>
      </c>
      <c r="B46932">
        <v>61179</v>
      </c>
      <c r="C46932" s="3">
        <v>42370</v>
      </c>
      <c r="D46932">
        <v>50091</v>
      </c>
      <c r="E46932">
        <v>583</v>
      </c>
      <c r="F46932">
        <v>5</v>
      </c>
      <c r="G46932" s="6">
        <v>1082.51</v>
      </c>
      <c r="H46932" s="5">
        <f>Tabla3[[#This Row],[Costo_Unitario]]*0.5+Tabla3[[#This Row],[Costo_Unitario]]</f>
        <v>1623.7649999999999</v>
      </c>
      <c r="I46932" s="5">
        <f>Tabla3[[#This Row],[Precio_Unitario]]*Tabla3[[#This Row],[Cantidad]]</f>
        <v>8118.8249999999989</v>
      </c>
      <c r="J46932" s="6">
        <f>Tabla3[[#This Row],[Venta_Total]]*0.15</f>
        <v>1217.8237499999998</v>
      </c>
      <c r="K46932" s="5">
        <f>Tabla3[[#This Row],[Venta_Total]]*0.05</f>
        <v>405.94124999999997</v>
      </c>
      <c r="L46932">
        <v>4624</v>
      </c>
      <c r="M46932">
        <v>227</v>
      </c>
      <c r="N46932">
        <v>94</v>
      </c>
    </row>
    <row r="46933" spans="1:14" x14ac:dyDescent="0.25">
      <c r="A46933">
        <v>47641</v>
      </c>
      <c r="B46933">
        <v>61179</v>
      </c>
      <c r="C46933" s="3">
        <v>42370</v>
      </c>
      <c r="D46933">
        <v>50091</v>
      </c>
      <c r="E46933">
        <v>382</v>
      </c>
      <c r="F46933">
        <v>4</v>
      </c>
      <c r="G46933" s="6">
        <v>713.07979999999998</v>
      </c>
      <c r="H46933" s="5">
        <f>Tabla3[[#This Row],[Costo_Unitario]]*0.5+Tabla3[[#This Row],[Costo_Unitario]]</f>
        <v>1069.6197</v>
      </c>
      <c r="I46933" s="5">
        <f>Tabla3[[#This Row],[Precio_Unitario]]*Tabla3[[#This Row],[Cantidad]]</f>
        <v>4278.4787999999999</v>
      </c>
      <c r="J46933" s="6">
        <f>Tabla3[[#This Row],[Venta_Total]]*0.15</f>
        <v>641.77181999999993</v>
      </c>
      <c r="K46933" s="5">
        <f>Tabla3[[#This Row],[Venta_Total]]*0.05</f>
        <v>213.92394000000002</v>
      </c>
      <c r="L46933">
        <v>4624</v>
      </c>
      <c r="M46933">
        <v>227</v>
      </c>
      <c r="N46933">
        <v>94</v>
      </c>
    </row>
    <row r="46934" spans="1:14" x14ac:dyDescent="0.25">
      <c r="A46934">
        <v>47642</v>
      </c>
      <c r="B46934">
        <v>61179</v>
      </c>
      <c r="C46934" s="3">
        <v>42370</v>
      </c>
      <c r="D46934">
        <v>50091</v>
      </c>
      <c r="E46934">
        <v>580</v>
      </c>
      <c r="F46934">
        <v>10</v>
      </c>
      <c r="G46934" s="6">
        <v>1082.51</v>
      </c>
      <c r="H46934" s="5">
        <f>Tabla3[[#This Row],[Costo_Unitario]]*0.5+Tabla3[[#This Row],[Costo_Unitario]]</f>
        <v>1623.7649999999999</v>
      </c>
      <c r="I46934" s="5">
        <f>Tabla3[[#This Row],[Precio_Unitario]]*Tabla3[[#This Row],[Cantidad]]</f>
        <v>16237.649999999998</v>
      </c>
      <c r="J46934" s="6">
        <f>Tabla3[[#This Row],[Venta_Total]]*0.15</f>
        <v>2435.6474999999996</v>
      </c>
      <c r="K46934" s="5">
        <f>Tabla3[[#This Row],[Venta_Total]]*0.05</f>
        <v>811.88249999999994</v>
      </c>
      <c r="L46934">
        <v>4624</v>
      </c>
      <c r="M46934">
        <v>227</v>
      </c>
      <c r="N46934">
        <v>94</v>
      </c>
    </row>
    <row r="46935" spans="1:14" x14ac:dyDescent="0.25">
      <c r="A46935">
        <v>47643</v>
      </c>
      <c r="B46935">
        <v>61179</v>
      </c>
      <c r="C46935" s="3">
        <v>42370</v>
      </c>
      <c r="D46935">
        <v>50091</v>
      </c>
      <c r="E46935">
        <v>482</v>
      </c>
      <c r="F46935">
        <v>2</v>
      </c>
      <c r="G46935" s="6">
        <v>3.3622999999999998</v>
      </c>
      <c r="H46935" s="5">
        <f>Tabla3[[#This Row],[Costo_Unitario]]*0.5+Tabla3[[#This Row],[Costo_Unitario]]</f>
        <v>5.04345</v>
      </c>
      <c r="I46935" s="5">
        <f>Tabla3[[#This Row],[Precio_Unitario]]*Tabla3[[#This Row],[Cantidad]]</f>
        <v>10.0869</v>
      </c>
      <c r="J46935" s="6">
        <f>Tabla3[[#This Row],[Venta_Total]]*0.15</f>
        <v>1.5130349999999999</v>
      </c>
      <c r="K46935" s="5">
        <f>Tabla3[[#This Row],[Venta_Total]]*0.05</f>
        <v>0.50434500000000004</v>
      </c>
      <c r="L46935">
        <v>4624</v>
      </c>
      <c r="M46935">
        <v>227</v>
      </c>
      <c r="N46935">
        <v>94</v>
      </c>
    </row>
    <row r="46936" spans="1:14" x14ac:dyDescent="0.25">
      <c r="A46936">
        <v>47644</v>
      </c>
      <c r="B46936">
        <v>61179</v>
      </c>
      <c r="C46936" s="3">
        <v>42370</v>
      </c>
      <c r="D46936">
        <v>50091</v>
      </c>
      <c r="E46936">
        <v>606</v>
      </c>
      <c r="F46936">
        <v>1</v>
      </c>
      <c r="G46936" s="6">
        <v>343.64960000000002</v>
      </c>
      <c r="H46936" s="5">
        <f>Tabla3[[#This Row],[Costo_Unitario]]*0.5+Tabla3[[#This Row],[Costo_Unitario]]</f>
        <v>515.47440000000006</v>
      </c>
      <c r="I46936" s="5">
        <f>Tabla3[[#This Row],[Precio_Unitario]]*Tabla3[[#This Row],[Cantidad]]</f>
        <v>515.47440000000006</v>
      </c>
      <c r="J46936" s="6">
        <f>Tabla3[[#This Row],[Venta_Total]]*0.15</f>
        <v>77.321160000000006</v>
      </c>
      <c r="K46936" s="5">
        <f>Tabla3[[#This Row],[Venta_Total]]*0.05</f>
        <v>25.773720000000004</v>
      </c>
      <c r="L46936">
        <v>4624</v>
      </c>
      <c r="M46936">
        <v>227</v>
      </c>
      <c r="N46936">
        <v>94</v>
      </c>
    </row>
    <row r="46937" spans="1:14" x14ac:dyDescent="0.25">
      <c r="A46937">
        <v>47645</v>
      </c>
      <c r="B46937">
        <v>61179</v>
      </c>
      <c r="C46937" s="3">
        <v>42370</v>
      </c>
      <c r="D46937">
        <v>50091</v>
      </c>
      <c r="E46937">
        <v>584</v>
      </c>
      <c r="F46937">
        <v>1</v>
      </c>
      <c r="G46937" s="6">
        <v>343.64960000000002</v>
      </c>
      <c r="H46937" s="5">
        <f>Tabla3[[#This Row],[Costo_Unitario]]*0.5+Tabla3[[#This Row],[Costo_Unitario]]</f>
        <v>515.47440000000006</v>
      </c>
      <c r="I46937" s="5">
        <f>Tabla3[[#This Row],[Precio_Unitario]]*Tabla3[[#This Row],[Cantidad]]</f>
        <v>515.47440000000006</v>
      </c>
      <c r="J46937" s="6">
        <f>Tabla3[[#This Row],[Venta_Total]]*0.15</f>
        <v>77.321160000000006</v>
      </c>
      <c r="K46937" s="5">
        <f>Tabla3[[#This Row],[Venta_Total]]*0.05</f>
        <v>25.773720000000004</v>
      </c>
      <c r="L46937">
        <v>4624</v>
      </c>
      <c r="M46937">
        <v>227</v>
      </c>
      <c r="N46937">
        <v>94</v>
      </c>
    </row>
    <row r="46938" spans="1:14" x14ac:dyDescent="0.25">
      <c r="A46938">
        <v>47646</v>
      </c>
      <c r="B46938">
        <v>61180</v>
      </c>
      <c r="C46938" s="3">
        <v>42370</v>
      </c>
      <c r="D46938">
        <v>50094</v>
      </c>
      <c r="E46938">
        <v>577</v>
      </c>
      <c r="F46938">
        <v>2</v>
      </c>
      <c r="G46938" s="6">
        <v>755.1508</v>
      </c>
      <c r="H46938" s="5">
        <f>Tabla3[[#This Row],[Costo_Unitario]]*0.5+Tabla3[[#This Row],[Costo_Unitario]]</f>
        <v>1132.7262000000001</v>
      </c>
      <c r="I46938" s="5">
        <f>Tabla3[[#This Row],[Precio_Unitario]]*Tabla3[[#This Row],[Cantidad]]</f>
        <v>2265.4524000000001</v>
      </c>
      <c r="J46938" s="6">
        <f>Tabla3[[#This Row],[Venta_Total]]*0.15</f>
        <v>339.81786</v>
      </c>
      <c r="K46938" s="5">
        <f>Tabla3[[#This Row],[Venta_Total]]*0.05</f>
        <v>113.27262000000002</v>
      </c>
      <c r="L46938">
        <v>4624</v>
      </c>
      <c r="M46938">
        <v>429</v>
      </c>
      <c r="N46938">
        <v>15</v>
      </c>
    </row>
    <row r="46939" spans="1:14" x14ac:dyDescent="0.25">
      <c r="A46939">
        <v>47647</v>
      </c>
      <c r="B46939">
        <v>61180</v>
      </c>
      <c r="C46939" s="3">
        <v>42370</v>
      </c>
      <c r="D46939">
        <v>50094</v>
      </c>
      <c r="E46939">
        <v>574</v>
      </c>
      <c r="F46939">
        <v>1</v>
      </c>
      <c r="G46939" s="6">
        <v>1481.9378999999999</v>
      </c>
      <c r="H46939" s="5">
        <f>Tabla3[[#This Row],[Costo_Unitario]]*0.5+Tabla3[[#This Row],[Costo_Unitario]]</f>
        <v>2222.9068499999998</v>
      </c>
      <c r="I46939" s="5">
        <f>Tabla3[[#This Row],[Precio_Unitario]]*Tabla3[[#This Row],[Cantidad]]</f>
        <v>2222.9068499999998</v>
      </c>
      <c r="J46939" s="6">
        <f>Tabla3[[#This Row],[Venta_Total]]*0.15</f>
        <v>333.43602749999997</v>
      </c>
      <c r="K46939" s="5">
        <f>Tabla3[[#This Row],[Venta_Total]]*0.05</f>
        <v>111.1453425</v>
      </c>
      <c r="L46939">
        <v>4624</v>
      </c>
      <c r="M46939">
        <v>429</v>
      </c>
      <c r="N46939">
        <v>15</v>
      </c>
    </row>
    <row r="46940" spans="1:14" x14ac:dyDescent="0.25">
      <c r="A46940">
        <v>47648</v>
      </c>
      <c r="B46940">
        <v>61180</v>
      </c>
      <c r="C46940" s="3">
        <v>42370</v>
      </c>
      <c r="D46940">
        <v>50094</v>
      </c>
      <c r="E46940">
        <v>496</v>
      </c>
      <c r="F46940">
        <v>1</v>
      </c>
      <c r="G46940" s="6">
        <v>601.74369999999999</v>
      </c>
      <c r="H46940" s="5">
        <f>Tabla3[[#This Row],[Costo_Unitario]]*0.5+Tabla3[[#This Row],[Costo_Unitario]]</f>
        <v>902.61554999999998</v>
      </c>
      <c r="I46940" s="5">
        <f>Tabla3[[#This Row],[Precio_Unitario]]*Tabla3[[#This Row],[Cantidad]]</f>
        <v>902.61554999999998</v>
      </c>
      <c r="J46940" s="6">
        <f>Tabla3[[#This Row],[Venta_Total]]*0.15</f>
        <v>135.39233249999998</v>
      </c>
      <c r="K46940" s="5">
        <f>Tabla3[[#This Row],[Venta_Total]]*0.05</f>
        <v>45.130777500000001</v>
      </c>
      <c r="L46940">
        <v>4624</v>
      </c>
      <c r="M46940">
        <v>429</v>
      </c>
      <c r="N46940">
        <v>15</v>
      </c>
    </row>
    <row r="46941" spans="1:14" x14ac:dyDescent="0.25">
      <c r="A46941">
        <v>47649</v>
      </c>
      <c r="B46941">
        <v>61181</v>
      </c>
      <c r="C46941" s="3">
        <v>42370</v>
      </c>
      <c r="D46941">
        <v>50083</v>
      </c>
      <c r="E46941">
        <v>355</v>
      </c>
      <c r="F46941">
        <v>2</v>
      </c>
      <c r="G46941" s="6">
        <v>1265.6195</v>
      </c>
      <c r="H46941" s="5">
        <f>Tabla3[[#This Row],[Costo_Unitario]]*0.5+Tabla3[[#This Row],[Costo_Unitario]]</f>
        <v>1898.4292500000001</v>
      </c>
      <c r="I46941" s="5">
        <f>Tabla3[[#This Row],[Precio_Unitario]]*Tabla3[[#This Row],[Cantidad]]</f>
        <v>3796.8585000000003</v>
      </c>
      <c r="J46941" s="6">
        <f>Tabla3[[#This Row],[Venta_Total]]*0.15</f>
        <v>569.528775</v>
      </c>
      <c r="K46941" s="5">
        <f>Tabla3[[#This Row],[Venta_Total]]*0.05</f>
        <v>189.84292500000004</v>
      </c>
      <c r="L46941">
        <v>4624</v>
      </c>
      <c r="M46941">
        <v>1025</v>
      </c>
      <c r="N46941">
        <v>398</v>
      </c>
    </row>
    <row r="46942" spans="1:14" x14ac:dyDescent="0.25">
      <c r="A46942">
        <v>47650</v>
      </c>
      <c r="B46942">
        <v>61181</v>
      </c>
      <c r="C46942" s="3">
        <v>42370</v>
      </c>
      <c r="D46942">
        <v>50083</v>
      </c>
      <c r="E46942">
        <v>400</v>
      </c>
      <c r="F46942">
        <v>2</v>
      </c>
      <c r="G46942" s="6">
        <v>27.4925</v>
      </c>
      <c r="H46942" s="5">
        <f>Tabla3[[#This Row],[Costo_Unitario]]*0.5+Tabla3[[#This Row],[Costo_Unitario]]</f>
        <v>41.238749999999996</v>
      </c>
      <c r="I46942" s="5">
        <f>Tabla3[[#This Row],[Precio_Unitario]]*Tabla3[[#This Row],[Cantidad]]</f>
        <v>82.477499999999992</v>
      </c>
      <c r="J46942" s="6">
        <f>Tabla3[[#This Row],[Venta_Total]]*0.15</f>
        <v>12.371624999999998</v>
      </c>
      <c r="K46942" s="5">
        <f>Tabla3[[#This Row],[Venta_Total]]*0.05</f>
        <v>4.123875</v>
      </c>
      <c r="L46942">
        <v>4624</v>
      </c>
      <c r="M46942">
        <v>1025</v>
      </c>
      <c r="N46942">
        <v>398</v>
      </c>
    </row>
    <row r="46943" spans="1:14" x14ac:dyDescent="0.25">
      <c r="A46943">
        <v>47651</v>
      </c>
      <c r="B46943">
        <v>61181</v>
      </c>
      <c r="C46943" s="3">
        <v>42370</v>
      </c>
      <c r="D46943">
        <v>50083</v>
      </c>
      <c r="E46943">
        <v>363</v>
      </c>
      <c r="F46943">
        <v>1</v>
      </c>
      <c r="G46943" s="6">
        <v>1251.9812999999999</v>
      </c>
      <c r="H46943" s="5">
        <f>Tabla3[[#This Row],[Costo_Unitario]]*0.5+Tabla3[[#This Row],[Costo_Unitario]]</f>
        <v>1877.9719499999999</v>
      </c>
      <c r="I46943" s="5">
        <f>Tabla3[[#This Row],[Precio_Unitario]]*Tabla3[[#This Row],[Cantidad]]</f>
        <v>1877.9719499999999</v>
      </c>
      <c r="J46943" s="6">
        <f>Tabla3[[#This Row],[Venta_Total]]*0.15</f>
        <v>281.69579249999998</v>
      </c>
      <c r="K46943" s="5">
        <f>Tabla3[[#This Row],[Venta_Total]]*0.05</f>
        <v>93.898597499999994</v>
      </c>
      <c r="L46943">
        <v>4624</v>
      </c>
      <c r="M46943">
        <v>1025</v>
      </c>
      <c r="N46943">
        <v>398</v>
      </c>
    </row>
    <row r="46944" spans="1:14" x14ac:dyDescent="0.25">
      <c r="A46944">
        <v>47652</v>
      </c>
      <c r="B46944">
        <v>61181</v>
      </c>
      <c r="C46944" s="3">
        <v>42370</v>
      </c>
      <c r="D46944">
        <v>50083</v>
      </c>
      <c r="E46944">
        <v>597</v>
      </c>
      <c r="F46944">
        <v>2</v>
      </c>
      <c r="G46944" s="6">
        <v>294.5797</v>
      </c>
      <c r="H46944" s="5">
        <f>Tabla3[[#This Row],[Costo_Unitario]]*0.5+Tabla3[[#This Row],[Costo_Unitario]]</f>
        <v>441.86955</v>
      </c>
      <c r="I46944" s="5">
        <f>Tabla3[[#This Row],[Precio_Unitario]]*Tabla3[[#This Row],[Cantidad]]</f>
        <v>883.73910000000001</v>
      </c>
      <c r="J46944" s="6">
        <f>Tabla3[[#This Row],[Venta_Total]]*0.15</f>
        <v>132.56086500000001</v>
      </c>
      <c r="K46944" s="5">
        <f>Tabla3[[#This Row],[Venta_Total]]*0.05</f>
        <v>44.186955000000005</v>
      </c>
      <c r="L46944">
        <v>4624</v>
      </c>
      <c r="M46944">
        <v>1025</v>
      </c>
      <c r="N46944">
        <v>398</v>
      </c>
    </row>
    <row r="46945" spans="1:14" x14ac:dyDescent="0.25">
      <c r="A46945">
        <v>47653</v>
      </c>
      <c r="B46945">
        <v>61181</v>
      </c>
      <c r="C46945" s="3">
        <v>42370</v>
      </c>
      <c r="D46945">
        <v>50083</v>
      </c>
      <c r="E46945">
        <v>595</v>
      </c>
      <c r="F46945">
        <v>2</v>
      </c>
      <c r="G46945" s="6">
        <v>308.21789999999999</v>
      </c>
      <c r="H46945" s="5">
        <f>Tabla3[[#This Row],[Costo_Unitario]]*0.5+Tabla3[[#This Row],[Costo_Unitario]]</f>
        <v>462.32684999999998</v>
      </c>
      <c r="I46945" s="5">
        <f>Tabla3[[#This Row],[Precio_Unitario]]*Tabla3[[#This Row],[Cantidad]]</f>
        <v>924.65369999999996</v>
      </c>
      <c r="J46945" s="6">
        <f>Tabla3[[#This Row],[Venta_Total]]*0.15</f>
        <v>138.69805499999998</v>
      </c>
      <c r="K46945" s="5">
        <f>Tabla3[[#This Row],[Venta_Total]]*0.05</f>
        <v>46.232685000000004</v>
      </c>
      <c r="L46945">
        <v>4624</v>
      </c>
      <c r="M46945">
        <v>1025</v>
      </c>
      <c r="N46945">
        <v>398</v>
      </c>
    </row>
    <row r="46946" spans="1:14" x14ac:dyDescent="0.25">
      <c r="A46946">
        <v>47654</v>
      </c>
      <c r="B46946">
        <v>61181</v>
      </c>
      <c r="C46946" s="3">
        <v>42370</v>
      </c>
      <c r="D46946">
        <v>50083</v>
      </c>
      <c r="E46946">
        <v>596</v>
      </c>
      <c r="F46946">
        <v>2</v>
      </c>
      <c r="G46946" s="6">
        <v>294.5797</v>
      </c>
      <c r="H46946" s="5">
        <f>Tabla3[[#This Row],[Costo_Unitario]]*0.5+Tabla3[[#This Row],[Costo_Unitario]]</f>
        <v>441.86955</v>
      </c>
      <c r="I46946" s="5">
        <f>Tabla3[[#This Row],[Precio_Unitario]]*Tabla3[[#This Row],[Cantidad]]</f>
        <v>883.73910000000001</v>
      </c>
      <c r="J46946" s="6">
        <f>Tabla3[[#This Row],[Venta_Total]]*0.15</f>
        <v>132.56086500000001</v>
      </c>
      <c r="K46946" s="5">
        <f>Tabla3[[#This Row],[Venta_Total]]*0.05</f>
        <v>44.186955000000005</v>
      </c>
      <c r="L46946">
        <v>4624</v>
      </c>
      <c r="M46946">
        <v>1025</v>
      </c>
      <c r="N46946">
        <v>398</v>
      </c>
    </row>
    <row r="46947" spans="1:14" x14ac:dyDescent="0.25">
      <c r="A46947">
        <v>47655</v>
      </c>
      <c r="B46947">
        <v>61181</v>
      </c>
      <c r="C46947" s="3">
        <v>42370</v>
      </c>
      <c r="D46947">
        <v>50083</v>
      </c>
      <c r="E46947">
        <v>475</v>
      </c>
      <c r="F46947">
        <v>2</v>
      </c>
      <c r="G46947" s="6">
        <v>26.176300000000001</v>
      </c>
      <c r="H46947" s="5">
        <f>Tabla3[[#This Row],[Costo_Unitario]]*0.5+Tabla3[[#This Row],[Costo_Unitario]]</f>
        <v>39.264450000000004</v>
      </c>
      <c r="I46947" s="5">
        <f>Tabla3[[#This Row],[Precio_Unitario]]*Tabla3[[#This Row],[Cantidad]]</f>
        <v>78.528900000000007</v>
      </c>
      <c r="J46947" s="6">
        <f>Tabla3[[#This Row],[Venta_Total]]*0.15</f>
        <v>11.779335000000001</v>
      </c>
      <c r="K46947" s="5">
        <f>Tabla3[[#This Row],[Venta_Total]]*0.05</f>
        <v>3.9264450000000006</v>
      </c>
      <c r="L46947">
        <v>4624</v>
      </c>
      <c r="M46947">
        <v>1025</v>
      </c>
      <c r="N46947">
        <v>398</v>
      </c>
    </row>
    <row r="46948" spans="1:14" x14ac:dyDescent="0.25">
      <c r="A46948">
        <v>47656</v>
      </c>
      <c r="B46948">
        <v>61181</v>
      </c>
      <c r="C46948" s="3">
        <v>42370</v>
      </c>
      <c r="D46948">
        <v>50083</v>
      </c>
      <c r="E46948">
        <v>544</v>
      </c>
      <c r="F46948">
        <v>1</v>
      </c>
      <c r="G46948" s="6">
        <v>35.959600000000002</v>
      </c>
      <c r="H46948" s="5">
        <f>Tabla3[[#This Row],[Costo_Unitario]]*0.5+Tabla3[[#This Row],[Costo_Unitario]]</f>
        <v>53.939400000000006</v>
      </c>
      <c r="I46948" s="5">
        <f>Tabla3[[#This Row],[Precio_Unitario]]*Tabla3[[#This Row],[Cantidad]]</f>
        <v>53.939400000000006</v>
      </c>
      <c r="J46948" s="6">
        <f>Tabla3[[#This Row],[Venta_Total]]*0.15</f>
        <v>8.0909100000000009</v>
      </c>
      <c r="K46948" s="5">
        <f>Tabla3[[#This Row],[Venta_Total]]*0.05</f>
        <v>2.6969700000000003</v>
      </c>
      <c r="L46948">
        <v>4624</v>
      </c>
      <c r="M46948">
        <v>1025</v>
      </c>
      <c r="N46948">
        <v>398</v>
      </c>
    </row>
    <row r="46949" spans="1:14" x14ac:dyDescent="0.25">
      <c r="A46949">
        <v>47657</v>
      </c>
      <c r="B46949">
        <v>61181</v>
      </c>
      <c r="C46949" s="3">
        <v>42370</v>
      </c>
      <c r="D46949">
        <v>50083</v>
      </c>
      <c r="E46949">
        <v>589</v>
      </c>
      <c r="F46949">
        <v>1</v>
      </c>
      <c r="G46949" s="6">
        <v>419.77839999999998</v>
      </c>
      <c r="H46949" s="5">
        <f>Tabla3[[#This Row],[Costo_Unitario]]*0.5+Tabla3[[#This Row],[Costo_Unitario]]</f>
        <v>629.66759999999999</v>
      </c>
      <c r="I46949" s="5">
        <f>Tabla3[[#This Row],[Precio_Unitario]]*Tabla3[[#This Row],[Cantidad]]</f>
        <v>629.66759999999999</v>
      </c>
      <c r="J46949" s="6">
        <f>Tabla3[[#This Row],[Venta_Total]]*0.15</f>
        <v>94.45013999999999</v>
      </c>
      <c r="K46949" s="5">
        <f>Tabla3[[#This Row],[Venta_Total]]*0.05</f>
        <v>31.48338</v>
      </c>
      <c r="L46949">
        <v>4624</v>
      </c>
      <c r="M46949">
        <v>1025</v>
      </c>
      <c r="N46949">
        <v>398</v>
      </c>
    </row>
    <row r="46950" spans="1:14" x14ac:dyDescent="0.25">
      <c r="A46950">
        <v>47658</v>
      </c>
      <c r="B46950">
        <v>61181</v>
      </c>
      <c r="C46950" s="3">
        <v>42370</v>
      </c>
      <c r="D46950">
        <v>50083</v>
      </c>
      <c r="E46950">
        <v>353</v>
      </c>
      <c r="F46950">
        <v>4</v>
      </c>
      <c r="G46950" s="6">
        <v>1265.6195</v>
      </c>
      <c r="H46950" s="5">
        <f>Tabla3[[#This Row],[Costo_Unitario]]*0.5+Tabla3[[#This Row],[Costo_Unitario]]</f>
        <v>1898.4292500000001</v>
      </c>
      <c r="I46950" s="5">
        <f>Tabla3[[#This Row],[Precio_Unitario]]*Tabla3[[#This Row],[Cantidad]]</f>
        <v>7593.7170000000006</v>
      </c>
      <c r="J46950" s="6">
        <f>Tabla3[[#This Row],[Venta_Total]]*0.15</f>
        <v>1139.05755</v>
      </c>
      <c r="K46950" s="5">
        <f>Tabla3[[#This Row],[Venta_Total]]*0.05</f>
        <v>379.68585000000007</v>
      </c>
      <c r="L46950">
        <v>4624</v>
      </c>
      <c r="M46950">
        <v>1025</v>
      </c>
      <c r="N46950">
        <v>398</v>
      </c>
    </row>
    <row r="46951" spans="1:14" x14ac:dyDescent="0.25">
      <c r="A46951">
        <v>47659</v>
      </c>
      <c r="B46951">
        <v>61181</v>
      </c>
      <c r="C46951" s="3">
        <v>42370</v>
      </c>
      <c r="D46951">
        <v>50083</v>
      </c>
      <c r="E46951">
        <v>591000</v>
      </c>
      <c r="F46951">
        <v>1</v>
      </c>
      <c r="G46951" s="6">
        <v>308.21789999999999</v>
      </c>
      <c r="H46951" s="5">
        <f>Tabla3[[#This Row],[Costo_Unitario]]*0.5+Tabla3[[#This Row],[Costo_Unitario]]</f>
        <v>462.32684999999998</v>
      </c>
      <c r="I46951" s="5">
        <f>Tabla3[[#This Row],[Precio_Unitario]]*Tabla3[[#This Row],[Cantidad]]</f>
        <v>462.32684999999998</v>
      </c>
      <c r="J46951" s="6">
        <f>Tabla3[[#This Row],[Venta_Total]]*0.15</f>
        <v>69.349027499999991</v>
      </c>
      <c r="K46951" s="5">
        <f>Tabla3[[#This Row],[Venta_Total]]*0.05</f>
        <v>23.116342500000002</v>
      </c>
      <c r="L46951">
        <v>4624</v>
      </c>
      <c r="M46951">
        <v>1025</v>
      </c>
      <c r="N46951">
        <v>398</v>
      </c>
    </row>
    <row r="46952" spans="1:14" x14ac:dyDescent="0.25">
      <c r="A46952">
        <v>47660</v>
      </c>
      <c r="B46952">
        <v>61181</v>
      </c>
      <c r="C46952" s="3">
        <v>42370</v>
      </c>
      <c r="D46952">
        <v>50083</v>
      </c>
      <c r="E46952">
        <v>510001000</v>
      </c>
      <c r="F46952">
        <v>1</v>
      </c>
      <c r="G46952" s="6">
        <v>199.37569999999999</v>
      </c>
      <c r="H46952" s="5">
        <f>Tabla3[[#This Row],[Costo_Unitario]]*0.5+Tabla3[[#This Row],[Costo_Unitario]]</f>
        <v>299.06354999999996</v>
      </c>
      <c r="I46952" s="5">
        <f>Tabla3[[#This Row],[Precio_Unitario]]*Tabla3[[#This Row],[Cantidad]]</f>
        <v>299.06354999999996</v>
      </c>
      <c r="J46952" s="6">
        <f>Tabla3[[#This Row],[Venta_Total]]*0.15</f>
        <v>44.859532499999993</v>
      </c>
      <c r="K46952" s="5">
        <f>Tabla3[[#This Row],[Venta_Total]]*0.05</f>
        <v>14.953177499999999</v>
      </c>
      <c r="L46952">
        <v>4624</v>
      </c>
      <c r="M46952">
        <v>1025</v>
      </c>
      <c r="N46952">
        <v>398</v>
      </c>
    </row>
    <row r="46953" spans="1:14" x14ac:dyDescent="0.25">
      <c r="A46953">
        <v>47661</v>
      </c>
      <c r="B46953">
        <v>61181</v>
      </c>
      <c r="C46953" s="3">
        <v>42370</v>
      </c>
      <c r="D46953">
        <v>50083</v>
      </c>
      <c r="E46953">
        <v>599</v>
      </c>
      <c r="F46953">
        <v>1</v>
      </c>
      <c r="G46953" s="6">
        <v>294.5797</v>
      </c>
      <c r="H46953" s="5">
        <f>Tabla3[[#This Row],[Costo_Unitario]]*0.5+Tabla3[[#This Row],[Costo_Unitario]]</f>
        <v>441.86955</v>
      </c>
      <c r="I46953" s="5">
        <f>Tabla3[[#This Row],[Precio_Unitario]]*Tabla3[[#This Row],[Cantidad]]</f>
        <v>441.86955</v>
      </c>
      <c r="J46953" s="6">
        <f>Tabla3[[#This Row],[Venta_Total]]*0.15</f>
        <v>66.280432500000003</v>
      </c>
      <c r="K46953" s="5">
        <f>Tabla3[[#This Row],[Venta_Total]]*0.05</f>
        <v>22.093477500000002</v>
      </c>
      <c r="L46953">
        <v>4624</v>
      </c>
      <c r="M46953">
        <v>1025</v>
      </c>
      <c r="N46953">
        <v>398</v>
      </c>
    </row>
    <row r="46954" spans="1:14" x14ac:dyDescent="0.25">
      <c r="A46954">
        <v>47662</v>
      </c>
      <c r="B46954">
        <v>61181</v>
      </c>
      <c r="C46954" s="3">
        <v>42370</v>
      </c>
      <c r="D46954">
        <v>50083</v>
      </c>
      <c r="E46954">
        <v>590</v>
      </c>
      <c r="F46954">
        <v>1</v>
      </c>
      <c r="G46954" s="6">
        <v>419.77839999999998</v>
      </c>
      <c r="H46954" s="5">
        <f>Tabla3[[#This Row],[Costo_Unitario]]*0.5+Tabla3[[#This Row],[Costo_Unitario]]</f>
        <v>629.66759999999999</v>
      </c>
      <c r="I46954" s="5">
        <f>Tabla3[[#This Row],[Precio_Unitario]]*Tabla3[[#This Row],[Cantidad]]</f>
        <v>629.66759999999999</v>
      </c>
      <c r="J46954" s="6">
        <f>Tabla3[[#This Row],[Venta_Total]]*0.15</f>
        <v>94.45013999999999</v>
      </c>
      <c r="K46954" s="5">
        <f>Tabla3[[#This Row],[Venta_Total]]*0.05</f>
        <v>31.48338</v>
      </c>
      <c r="L46954">
        <v>4624</v>
      </c>
      <c r="M46954">
        <v>1025</v>
      </c>
      <c r="N46954">
        <v>398</v>
      </c>
    </row>
    <row r="46955" spans="1:14" x14ac:dyDescent="0.25">
      <c r="A46955">
        <v>47663</v>
      </c>
      <c r="B46955">
        <v>61181</v>
      </c>
      <c r="C46955" s="3">
        <v>42370</v>
      </c>
      <c r="D46955">
        <v>50083</v>
      </c>
      <c r="E46955">
        <v>587</v>
      </c>
      <c r="F46955">
        <v>2</v>
      </c>
      <c r="G46955" s="6">
        <v>419.77839999999998</v>
      </c>
      <c r="H46955" s="5">
        <f>Tabla3[[#This Row],[Costo_Unitario]]*0.5+Tabla3[[#This Row],[Costo_Unitario]]</f>
        <v>629.66759999999999</v>
      </c>
      <c r="I46955" s="5">
        <f>Tabla3[[#This Row],[Precio_Unitario]]*Tabla3[[#This Row],[Cantidad]]</f>
        <v>1259.3352</v>
      </c>
      <c r="J46955" s="6">
        <f>Tabla3[[#This Row],[Venta_Total]]*0.15</f>
        <v>188.90027999999998</v>
      </c>
      <c r="K46955" s="5">
        <f>Tabla3[[#This Row],[Venta_Total]]*0.05</f>
        <v>62.966760000000001</v>
      </c>
      <c r="L46955">
        <v>4624</v>
      </c>
      <c r="M46955">
        <v>1025</v>
      </c>
      <c r="N46955">
        <v>398</v>
      </c>
    </row>
    <row r="46956" spans="1:14" x14ac:dyDescent="0.25">
      <c r="A46956">
        <v>47664</v>
      </c>
      <c r="B46956">
        <v>61181</v>
      </c>
      <c r="C46956" s="3">
        <v>42370</v>
      </c>
      <c r="D46956">
        <v>50083</v>
      </c>
      <c r="E46956">
        <v>476</v>
      </c>
      <c r="F46956">
        <v>9</v>
      </c>
      <c r="G46956" s="6">
        <v>26.176300000000001</v>
      </c>
      <c r="H46956" s="5">
        <f>Tabla3[[#This Row],[Costo_Unitario]]*0.5+Tabla3[[#This Row],[Costo_Unitario]]</f>
        <v>39.264450000000004</v>
      </c>
      <c r="I46956" s="5">
        <f>Tabla3[[#This Row],[Precio_Unitario]]*Tabla3[[#This Row],[Cantidad]]</f>
        <v>353.38005000000004</v>
      </c>
      <c r="J46956" s="6">
        <f>Tabla3[[#This Row],[Venta_Total]]*0.15</f>
        <v>53.007007500000007</v>
      </c>
      <c r="K46956" s="5">
        <f>Tabla3[[#This Row],[Venta_Total]]*0.05</f>
        <v>17.669002500000001</v>
      </c>
      <c r="L46956">
        <v>4624</v>
      </c>
      <c r="M46956">
        <v>1025</v>
      </c>
      <c r="N46956">
        <v>398</v>
      </c>
    </row>
    <row r="46957" spans="1:14" x14ac:dyDescent="0.25">
      <c r="A46957">
        <v>47665</v>
      </c>
      <c r="B46957">
        <v>61181</v>
      </c>
      <c r="C46957" s="3">
        <v>42370</v>
      </c>
      <c r="D46957">
        <v>50083</v>
      </c>
      <c r="E46957">
        <v>588</v>
      </c>
      <c r="F46957">
        <v>4</v>
      </c>
      <c r="G46957" s="6">
        <v>419.77839999999998</v>
      </c>
      <c r="H46957" s="5">
        <f>Tabla3[[#This Row],[Costo_Unitario]]*0.5+Tabla3[[#This Row],[Costo_Unitario]]</f>
        <v>629.66759999999999</v>
      </c>
      <c r="I46957" s="5">
        <f>Tabla3[[#This Row],[Precio_Unitario]]*Tabla3[[#This Row],[Cantidad]]</f>
        <v>2518.6704</v>
      </c>
      <c r="J46957" s="6">
        <f>Tabla3[[#This Row],[Venta_Total]]*0.15</f>
        <v>377.80055999999996</v>
      </c>
      <c r="K46957" s="5">
        <f>Tabla3[[#This Row],[Venta_Total]]*0.05</f>
        <v>125.93352</v>
      </c>
      <c r="L46957">
        <v>4624</v>
      </c>
      <c r="M46957">
        <v>1025</v>
      </c>
      <c r="N46957">
        <v>398</v>
      </c>
    </row>
    <row r="46958" spans="1:14" x14ac:dyDescent="0.25">
      <c r="A46958">
        <v>47666</v>
      </c>
      <c r="B46958">
        <v>61181</v>
      </c>
      <c r="C46958" s="3">
        <v>42370</v>
      </c>
      <c r="D46958">
        <v>50083</v>
      </c>
      <c r="E46958">
        <v>357</v>
      </c>
      <c r="F46958">
        <v>4</v>
      </c>
      <c r="G46958" s="6">
        <v>1265.6195</v>
      </c>
      <c r="H46958" s="5">
        <f>Tabla3[[#This Row],[Costo_Unitario]]*0.5+Tabla3[[#This Row],[Costo_Unitario]]</f>
        <v>1898.4292500000001</v>
      </c>
      <c r="I46958" s="5">
        <f>Tabla3[[#This Row],[Precio_Unitario]]*Tabla3[[#This Row],[Cantidad]]</f>
        <v>7593.7170000000006</v>
      </c>
      <c r="J46958" s="6">
        <f>Tabla3[[#This Row],[Venta_Total]]*0.15</f>
        <v>1139.05755</v>
      </c>
      <c r="K46958" s="5">
        <f>Tabla3[[#This Row],[Venta_Total]]*0.05</f>
        <v>379.68585000000007</v>
      </c>
      <c r="L46958">
        <v>4624</v>
      </c>
      <c r="M46958">
        <v>1025</v>
      </c>
      <c r="N46958">
        <v>398</v>
      </c>
    </row>
    <row r="46959" spans="1:14" x14ac:dyDescent="0.25">
      <c r="A46959">
        <v>47667</v>
      </c>
      <c r="B46959">
        <v>61181</v>
      </c>
      <c r="C46959" s="3">
        <v>42370</v>
      </c>
      <c r="D46959">
        <v>50083</v>
      </c>
      <c r="E46959">
        <v>598</v>
      </c>
      <c r="F46959">
        <v>1</v>
      </c>
      <c r="G46959" s="6">
        <v>294.5797</v>
      </c>
      <c r="H46959" s="5">
        <f>Tabla3[[#This Row],[Costo_Unitario]]*0.5+Tabla3[[#This Row],[Costo_Unitario]]</f>
        <v>441.86955</v>
      </c>
      <c r="I46959" s="5">
        <f>Tabla3[[#This Row],[Precio_Unitario]]*Tabla3[[#This Row],[Cantidad]]</f>
        <v>441.86955</v>
      </c>
      <c r="J46959" s="6">
        <f>Tabla3[[#This Row],[Venta_Total]]*0.15</f>
        <v>66.280432500000003</v>
      </c>
      <c r="K46959" s="5">
        <f>Tabla3[[#This Row],[Venta_Total]]*0.05</f>
        <v>22.093477500000002</v>
      </c>
      <c r="L46959">
        <v>4624</v>
      </c>
      <c r="M46959">
        <v>1025</v>
      </c>
      <c r="N46959">
        <v>398</v>
      </c>
    </row>
    <row r="46960" spans="1:14" x14ac:dyDescent="0.25">
      <c r="A46960">
        <v>47668</v>
      </c>
      <c r="B46960">
        <v>61181</v>
      </c>
      <c r="C46960" s="3">
        <v>42370</v>
      </c>
      <c r="D46960">
        <v>50083</v>
      </c>
      <c r="E46960">
        <v>592</v>
      </c>
      <c r="F46960">
        <v>5</v>
      </c>
      <c r="G46960" s="6">
        <v>308.21789999999999</v>
      </c>
      <c r="H46960" s="5">
        <f>Tabla3[[#This Row],[Costo_Unitario]]*0.5+Tabla3[[#This Row],[Costo_Unitario]]</f>
        <v>462.32684999999998</v>
      </c>
      <c r="I46960" s="5">
        <f>Tabla3[[#This Row],[Precio_Unitario]]*Tabla3[[#This Row],[Cantidad]]</f>
        <v>2311.6342500000001</v>
      </c>
      <c r="J46960" s="6">
        <f>Tabla3[[#This Row],[Venta_Total]]*0.15</f>
        <v>346.7451375</v>
      </c>
      <c r="K46960" s="5">
        <f>Tabla3[[#This Row],[Venta_Total]]*0.05</f>
        <v>115.58171250000001</v>
      </c>
      <c r="L46960">
        <v>4624</v>
      </c>
      <c r="M46960">
        <v>1025</v>
      </c>
      <c r="N46960">
        <v>398</v>
      </c>
    </row>
    <row r="46961" spans="1:14" x14ac:dyDescent="0.25">
      <c r="A46961">
        <v>47669</v>
      </c>
      <c r="B46961">
        <v>61181</v>
      </c>
      <c r="C46961" s="3">
        <v>42370</v>
      </c>
      <c r="D46961">
        <v>50083</v>
      </c>
      <c r="E46961">
        <v>361000</v>
      </c>
      <c r="F46961">
        <v>4</v>
      </c>
      <c r="G46961" s="6">
        <v>1251.9812999999999</v>
      </c>
      <c r="H46961" s="5">
        <f>Tabla3[[#This Row],[Costo_Unitario]]*0.5+Tabla3[[#This Row],[Costo_Unitario]]</f>
        <v>1877.9719499999999</v>
      </c>
      <c r="I46961" s="5">
        <f>Tabla3[[#This Row],[Precio_Unitario]]*Tabla3[[#This Row],[Cantidad]]</f>
        <v>7511.8877999999995</v>
      </c>
      <c r="J46961" s="6">
        <f>Tabla3[[#This Row],[Venta_Total]]*0.15</f>
        <v>1126.7831699999999</v>
      </c>
      <c r="K46961" s="5">
        <f>Tabla3[[#This Row],[Venta_Total]]*0.05</f>
        <v>375.59438999999998</v>
      </c>
      <c r="L46961">
        <v>4624</v>
      </c>
      <c r="M46961">
        <v>1025</v>
      </c>
      <c r="N46961">
        <v>398</v>
      </c>
    </row>
    <row r="46962" spans="1:14" x14ac:dyDescent="0.25">
      <c r="A46962">
        <v>47670</v>
      </c>
      <c r="B46962">
        <v>61181</v>
      </c>
      <c r="C46962" s="3">
        <v>42370</v>
      </c>
      <c r="D46962">
        <v>50083</v>
      </c>
      <c r="E46962">
        <v>600</v>
      </c>
      <c r="F46962">
        <v>1</v>
      </c>
      <c r="G46962" s="6">
        <v>294.5797</v>
      </c>
      <c r="H46962" s="5">
        <f>Tabla3[[#This Row],[Costo_Unitario]]*0.5+Tabla3[[#This Row],[Costo_Unitario]]</f>
        <v>441.86955</v>
      </c>
      <c r="I46962" s="5">
        <f>Tabla3[[#This Row],[Precio_Unitario]]*Tabla3[[#This Row],[Cantidad]]</f>
        <v>441.86955</v>
      </c>
      <c r="J46962" s="6">
        <f>Tabla3[[#This Row],[Venta_Total]]*0.15</f>
        <v>66.280432500000003</v>
      </c>
      <c r="K46962" s="5">
        <f>Tabla3[[#This Row],[Venta_Total]]*0.05</f>
        <v>22.093477500000002</v>
      </c>
      <c r="L46962">
        <v>4624</v>
      </c>
      <c r="M46962">
        <v>1025</v>
      </c>
      <c r="N46962">
        <v>398</v>
      </c>
    </row>
    <row r="46963" spans="1:14" x14ac:dyDescent="0.25">
      <c r="A46963">
        <v>47671</v>
      </c>
      <c r="B46963">
        <v>61181</v>
      </c>
      <c r="C46963" s="3">
        <v>42370</v>
      </c>
      <c r="D46963">
        <v>50083</v>
      </c>
      <c r="E46963">
        <v>510002</v>
      </c>
      <c r="F46963">
        <v>1</v>
      </c>
      <c r="G46963" s="6">
        <v>199.37569999999999</v>
      </c>
      <c r="H46963" s="5">
        <f>Tabla3[[#This Row],[Costo_Unitario]]*0.5+Tabla3[[#This Row],[Costo_Unitario]]</f>
        <v>299.06354999999996</v>
      </c>
      <c r="I46963" s="5">
        <f>Tabla3[[#This Row],[Precio_Unitario]]*Tabla3[[#This Row],[Cantidad]]</f>
        <v>299.06354999999996</v>
      </c>
      <c r="J46963" s="6">
        <f>Tabla3[[#This Row],[Venta_Total]]*0.15</f>
        <v>44.859532499999993</v>
      </c>
      <c r="K46963" s="5">
        <f>Tabla3[[#This Row],[Venta_Total]]*0.05</f>
        <v>14.953177499999999</v>
      </c>
      <c r="L46963">
        <v>4624</v>
      </c>
      <c r="M46963">
        <v>1025</v>
      </c>
      <c r="N46963">
        <v>398</v>
      </c>
    </row>
    <row r="46964" spans="1:14" x14ac:dyDescent="0.25">
      <c r="A46964">
        <v>47672</v>
      </c>
      <c r="B46964">
        <v>61182</v>
      </c>
      <c r="C46964" s="3">
        <v>42370</v>
      </c>
      <c r="D46964">
        <v>50089</v>
      </c>
      <c r="E46964">
        <v>592</v>
      </c>
      <c r="F46964">
        <v>1</v>
      </c>
      <c r="G46964" s="6">
        <v>308.21789999999999</v>
      </c>
      <c r="H46964" s="5">
        <f>Tabla3[[#This Row],[Costo_Unitario]]*0.5+Tabla3[[#This Row],[Costo_Unitario]]</f>
        <v>462.32684999999998</v>
      </c>
      <c r="I46964" s="5">
        <f>Tabla3[[#This Row],[Precio_Unitario]]*Tabla3[[#This Row],[Cantidad]]</f>
        <v>462.32684999999998</v>
      </c>
      <c r="J46964" s="6">
        <f>Tabla3[[#This Row],[Venta_Total]]*0.15</f>
        <v>69.349027499999991</v>
      </c>
      <c r="K46964" s="5">
        <f>Tabla3[[#This Row],[Venta_Total]]*0.05</f>
        <v>23.116342500000002</v>
      </c>
      <c r="L46964">
        <v>4624</v>
      </c>
      <c r="M46964">
        <v>1046</v>
      </c>
      <c r="N46964">
        <v>637</v>
      </c>
    </row>
    <row r="46965" spans="1:14" x14ac:dyDescent="0.25">
      <c r="A46965">
        <v>47673</v>
      </c>
      <c r="B46965">
        <v>61182</v>
      </c>
      <c r="C46965" s="3">
        <v>42370</v>
      </c>
      <c r="D46965">
        <v>50089</v>
      </c>
      <c r="E46965">
        <v>588</v>
      </c>
      <c r="F46965">
        <v>1</v>
      </c>
      <c r="G46965" s="6">
        <v>419.77839999999998</v>
      </c>
      <c r="H46965" s="5">
        <f>Tabla3[[#This Row],[Costo_Unitario]]*0.5+Tabla3[[#This Row],[Costo_Unitario]]</f>
        <v>629.66759999999999</v>
      </c>
      <c r="I46965" s="5">
        <f>Tabla3[[#This Row],[Precio_Unitario]]*Tabla3[[#This Row],[Cantidad]]</f>
        <v>629.66759999999999</v>
      </c>
      <c r="J46965" s="6">
        <f>Tabla3[[#This Row],[Venta_Total]]*0.15</f>
        <v>94.45013999999999</v>
      </c>
      <c r="K46965" s="5">
        <f>Tabla3[[#This Row],[Venta_Total]]*0.05</f>
        <v>31.48338</v>
      </c>
      <c r="L46965">
        <v>4624</v>
      </c>
      <c r="M46965">
        <v>1046</v>
      </c>
      <c r="N46965">
        <v>637</v>
      </c>
    </row>
    <row r="46966" spans="1:14" x14ac:dyDescent="0.25">
      <c r="A46966">
        <v>47674</v>
      </c>
      <c r="B46966">
        <v>61182</v>
      </c>
      <c r="C46966" s="3">
        <v>42370</v>
      </c>
      <c r="D46966">
        <v>50089</v>
      </c>
      <c r="E46966">
        <v>490</v>
      </c>
      <c r="F46966">
        <v>5</v>
      </c>
      <c r="G46966" s="6">
        <v>41.572299999999998</v>
      </c>
      <c r="H46966" s="5">
        <f>Tabla3[[#This Row],[Costo_Unitario]]*0.5+Tabla3[[#This Row],[Costo_Unitario]]</f>
        <v>62.358449999999998</v>
      </c>
      <c r="I46966" s="5">
        <f>Tabla3[[#This Row],[Precio_Unitario]]*Tabla3[[#This Row],[Cantidad]]</f>
        <v>311.79224999999997</v>
      </c>
      <c r="J46966" s="6">
        <f>Tabla3[[#This Row],[Venta_Total]]*0.15</f>
        <v>46.768837499999997</v>
      </c>
      <c r="K46966" s="5">
        <f>Tabla3[[#This Row],[Venta_Total]]*0.05</f>
        <v>15.589612499999999</v>
      </c>
      <c r="L46966">
        <v>4624</v>
      </c>
      <c r="M46966">
        <v>1046</v>
      </c>
      <c r="N46966">
        <v>637</v>
      </c>
    </row>
    <row r="46967" spans="1:14" x14ac:dyDescent="0.25">
      <c r="A46967">
        <v>47675</v>
      </c>
      <c r="B46967">
        <v>61182</v>
      </c>
      <c r="C46967" s="3">
        <v>42370</v>
      </c>
      <c r="D46967">
        <v>50089</v>
      </c>
      <c r="E46967">
        <v>483</v>
      </c>
      <c r="F46967">
        <v>1</v>
      </c>
      <c r="G46967" s="6">
        <v>44.88</v>
      </c>
      <c r="H46967" s="5">
        <f>Tabla3[[#This Row],[Costo_Unitario]]*0.5+Tabla3[[#This Row],[Costo_Unitario]]</f>
        <v>67.320000000000007</v>
      </c>
      <c r="I46967" s="5">
        <f>Tabla3[[#This Row],[Precio_Unitario]]*Tabla3[[#This Row],[Cantidad]]</f>
        <v>67.320000000000007</v>
      </c>
      <c r="J46967" s="6">
        <f>Tabla3[[#This Row],[Venta_Total]]*0.15</f>
        <v>10.098000000000001</v>
      </c>
      <c r="K46967" s="5">
        <f>Tabla3[[#This Row],[Venta_Total]]*0.05</f>
        <v>3.3660000000000005</v>
      </c>
      <c r="L46967">
        <v>4624</v>
      </c>
      <c r="M46967">
        <v>1046</v>
      </c>
      <c r="N46967">
        <v>637</v>
      </c>
    </row>
    <row r="46968" spans="1:14" x14ac:dyDescent="0.25">
      <c r="A46968">
        <v>47676</v>
      </c>
      <c r="B46968">
        <v>61182</v>
      </c>
      <c r="C46968" s="3">
        <v>42370</v>
      </c>
      <c r="D46968">
        <v>50089</v>
      </c>
      <c r="E46968">
        <v>474</v>
      </c>
      <c r="F46968">
        <v>12</v>
      </c>
      <c r="G46968" s="6">
        <v>26.176300000000001</v>
      </c>
      <c r="H46968" s="5">
        <f>Tabla3[[#This Row],[Costo_Unitario]]*0.5+Tabla3[[#This Row],[Costo_Unitario]]</f>
        <v>39.264450000000004</v>
      </c>
      <c r="I46968" s="5">
        <f>Tabla3[[#This Row],[Precio_Unitario]]*Tabla3[[#This Row],[Cantidad]]</f>
        <v>471.17340000000002</v>
      </c>
      <c r="J46968" s="6">
        <f>Tabla3[[#This Row],[Venta_Total]]*0.15</f>
        <v>70.676010000000005</v>
      </c>
      <c r="K46968" s="5">
        <f>Tabla3[[#This Row],[Venta_Total]]*0.05</f>
        <v>23.558670000000003</v>
      </c>
      <c r="L46968">
        <v>4624</v>
      </c>
      <c r="M46968">
        <v>1046</v>
      </c>
      <c r="N46968">
        <v>637</v>
      </c>
    </row>
    <row r="46969" spans="1:14" x14ac:dyDescent="0.25">
      <c r="A46969">
        <v>47677</v>
      </c>
      <c r="B46969">
        <v>61182</v>
      </c>
      <c r="C46969" s="3">
        <v>42370</v>
      </c>
      <c r="D46969">
        <v>50089</v>
      </c>
      <c r="E46969">
        <v>589</v>
      </c>
      <c r="F46969">
        <v>2</v>
      </c>
      <c r="G46969" s="6">
        <v>419.77839999999998</v>
      </c>
      <c r="H46969" s="5">
        <f>Tabla3[[#This Row],[Costo_Unitario]]*0.5+Tabla3[[#This Row],[Costo_Unitario]]</f>
        <v>629.66759999999999</v>
      </c>
      <c r="I46969" s="5">
        <f>Tabla3[[#This Row],[Precio_Unitario]]*Tabla3[[#This Row],[Cantidad]]</f>
        <v>1259.3352</v>
      </c>
      <c r="J46969" s="6">
        <f>Tabla3[[#This Row],[Venta_Total]]*0.15</f>
        <v>188.90027999999998</v>
      </c>
      <c r="K46969" s="5">
        <f>Tabla3[[#This Row],[Venta_Total]]*0.05</f>
        <v>62.966760000000001</v>
      </c>
      <c r="L46969">
        <v>4624</v>
      </c>
      <c r="M46969">
        <v>1046</v>
      </c>
      <c r="N46969">
        <v>637</v>
      </c>
    </row>
    <row r="46970" spans="1:14" x14ac:dyDescent="0.25">
      <c r="A46970">
        <v>47678</v>
      </c>
      <c r="B46970">
        <v>61182</v>
      </c>
      <c r="C46970" s="3">
        <v>42370</v>
      </c>
      <c r="D46970">
        <v>50089</v>
      </c>
      <c r="E46970">
        <v>361000</v>
      </c>
      <c r="F46970">
        <v>6</v>
      </c>
      <c r="G46970" s="6">
        <v>1251.9812999999999</v>
      </c>
      <c r="H46970" s="5">
        <f>Tabla3[[#This Row],[Costo_Unitario]]*0.5+Tabla3[[#This Row],[Costo_Unitario]]</f>
        <v>1877.9719499999999</v>
      </c>
      <c r="I46970" s="5">
        <f>Tabla3[[#This Row],[Precio_Unitario]]*Tabla3[[#This Row],[Cantidad]]</f>
        <v>11267.831699999999</v>
      </c>
      <c r="J46970" s="6">
        <f>Tabla3[[#This Row],[Venta_Total]]*0.15</f>
        <v>1690.1747549999998</v>
      </c>
      <c r="K46970" s="5">
        <f>Tabla3[[#This Row],[Venta_Total]]*0.05</f>
        <v>563.39158499999996</v>
      </c>
      <c r="L46970">
        <v>4624</v>
      </c>
      <c r="M46970">
        <v>1046</v>
      </c>
      <c r="N46970">
        <v>637</v>
      </c>
    </row>
    <row r="46971" spans="1:14" x14ac:dyDescent="0.25">
      <c r="A46971">
        <v>47679</v>
      </c>
      <c r="B46971">
        <v>61182</v>
      </c>
      <c r="C46971" s="3">
        <v>42370</v>
      </c>
      <c r="D46971">
        <v>50089</v>
      </c>
      <c r="E46971">
        <v>524</v>
      </c>
      <c r="F46971">
        <v>1</v>
      </c>
      <c r="G46971" s="6">
        <v>144.59379999999999</v>
      </c>
      <c r="H46971" s="5">
        <f>Tabla3[[#This Row],[Costo_Unitario]]*0.5+Tabla3[[#This Row],[Costo_Unitario]]</f>
        <v>216.89069999999998</v>
      </c>
      <c r="I46971" s="5">
        <f>Tabla3[[#This Row],[Precio_Unitario]]*Tabla3[[#This Row],[Cantidad]]</f>
        <v>216.89069999999998</v>
      </c>
      <c r="J46971" s="6">
        <f>Tabla3[[#This Row],[Venta_Total]]*0.15</f>
        <v>32.533604999999994</v>
      </c>
      <c r="K46971" s="5">
        <f>Tabla3[[#This Row],[Venta_Total]]*0.05</f>
        <v>10.844535</v>
      </c>
      <c r="L46971">
        <v>4624</v>
      </c>
      <c r="M46971">
        <v>1046</v>
      </c>
      <c r="N46971">
        <v>637</v>
      </c>
    </row>
    <row r="46972" spans="1:14" x14ac:dyDescent="0.25">
      <c r="A46972">
        <v>47680</v>
      </c>
      <c r="B46972">
        <v>61182</v>
      </c>
      <c r="C46972" s="3">
        <v>42370</v>
      </c>
      <c r="D46972">
        <v>50089</v>
      </c>
      <c r="E46972">
        <v>234</v>
      </c>
      <c r="F46972">
        <v>2</v>
      </c>
      <c r="G46972" s="6">
        <v>38.4923</v>
      </c>
      <c r="H46972" s="5">
        <f>Tabla3[[#This Row],[Costo_Unitario]]*0.5+Tabla3[[#This Row],[Costo_Unitario]]</f>
        <v>57.73845</v>
      </c>
      <c r="I46972" s="5">
        <f>Tabla3[[#This Row],[Precio_Unitario]]*Tabla3[[#This Row],[Cantidad]]</f>
        <v>115.4769</v>
      </c>
      <c r="J46972" s="6">
        <f>Tabla3[[#This Row],[Venta_Total]]*0.15</f>
        <v>17.321535000000001</v>
      </c>
      <c r="K46972" s="5">
        <f>Tabla3[[#This Row],[Venta_Total]]*0.05</f>
        <v>5.7738450000000006</v>
      </c>
      <c r="L46972">
        <v>4624</v>
      </c>
      <c r="M46972">
        <v>1046</v>
      </c>
      <c r="N46972">
        <v>637</v>
      </c>
    </row>
    <row r="46973" spans="1:14" x14ac:dyDescent="0.25">
      <c r="A46973">
        <v>47681</v>
      </c>
      <c r="B46973">
        <v>61182</v>
      </c>
      <c r="C46973" s="3">
        <v>42370</v>
      </c>
      <c r="D46973">
        <v>50089</v>
      </c>
      <c r="E46973">
        <v>598</v>
      </c>
      <c r="F46973">
        <v>2</v>
      </c>
      <c r="G46973" s="6">
        <v>294.5797</v>
      </c>
      <c r="H46973" s="5">
        <f>Tabla3[[#This Row],[Costo_Unitario]]*0.5+Tabla3[[#This Row],[Costo_Unitario]]</f>
        <v>441.86955</v>
      </c>
      <c r="I46973" s="5">
        <f>Tabla3[[#This Row],[Precio_Unitario]]*Tabla3[[#This Row],[Cantidad]]</f>
        <v>883.73910000000001</v>
      </c>
      <c r="J46973" s="6">
        <f>Tabla3[[#This Row],[Venta_Total]]*0.15</f>
        <v>132.56086500000001</v>
      </c>
      <c r="K46973" s="5">
        <f>Tabla3[[#This Row],[Venta_Total]]*0.05</f>
        <v>44.186955000000005</v>
      </c>
      <c r="L46973">
        <v>4624</v>
      </c>
      <c r="M46973">
        <v>1046</v>
      </c>
      <c r="N46973">
        <v>637</v>
      </c>
    </row>
    <row r="46974" spans="1:14" x14ac:dyDescent="0.25">
      <c r="A46974">
        <v>47682</v>
      </c>
      <c r="B46974">
        <v>61182</v>
      </c>
      <c r="C46974" s="3">
        <v>42370</v>
      </c>
      <c r="D46974">
        <v>50089</v>
      </c>
      <c r="E46974">
        <v>587</v>
      </c>
      <c r="F46974">
        <v>2</v>
      </c>
      <c r="G46974" s="6">
        <v>419.77839999999998</v>
      </c>
      <c r="H46974" s="5">
        <f>Tabla3[[#This Row],[Costo_Unitario]]*0.5+Tabla3[[#This Row],[Costo_Unitario]]</f>
        <v>629.66759999999999</v>
      </c>
      <c r="I46974" s="5">
        <f>Tabla3[[#This Row],[Precio_Unitario]]*Tabla3[[#This Row],[Cantidad]]</f>
        <v>1259.3352</v>
      </c>
      <c r="J46974" s="6">
        <f>Tabla3[[#This Row],[Venta_Total]]*0.15</f>
        <v>188.90027999999998</v>
      </c>
      <c r="K46974" s="5">
        <f>Tabla3[[#This Row],[Venta_Total]]*0.05</f>
        <v>62.966760000000001</v>
      </c>
      <c r="L46974">
        <v>4624</v>
      </c>
      <c r="M46974">
        <v>1046</v>
      </c>
      <c r="N46974">
        <v>637</v>
      </c>
    </row>
    <row r="46975" spans="1:14" x14ac:dyDescent="0.25">
      <c r="A46975">
        <v>47683</v>
      </c>
      <c r="B46975">
        <v>61182</v>
      </c>
      <c r="C46975" s="3">
        <v>42370</v>
      </c>
      <c r="D46975">
        <v>50089</v>
      </c>
      <c r="E46975">
        <v>210007</v>
      </c>
      <c r="F46975">
        <v>5</v>
      </c>
      <c r="G46975" s="6">
        <v>13.0863</v>
      </c>
      <c r="H46975" s="5">
        <f>Tabla3[[#This Row],[Costo_Unitario]]*0.5+Tabla3[[#This Row],[Costo_Unitario]]</f>
        <v>19.629449999999999</v>
      </c>
      <c r="I46975" s="5">
        <f>Tabla3[[#This Row],[Precio_Unitario]]*Tabla3[[#This Row],[Cantidad]]</f>
        <v>98.147249999999985</v>
      </c>
      <c r="J46975" s="6">
        <f>Tabla3[[#This Row],[Venta_Total]]*0.15</f>
        <v>14.722087499999997</v>
      </c>
      <c r="K46975" s="5">
        <f>Tabla3[[#This Row],[Venta_Total]]*0.05</f>
        <v>4.9073624999999996</v>
      </c>
      <c r="L46975">
        <v>4624</v>
      </c>
      <c r="M46975">
        <v>1046</v>
      </c>
      <c r="N46975">
        <v>637</v>
      </c>
    </row>
    <row r="46976" spans="1:14" x14ac:dyDescent="0.25">
      <c r="A46976">
        <v>47684</v>
      </c>
      <c r="B46976">
        <v>61182</v>
      </c>
      <c r="C46976" s="3">
        <v>42370</v>
      </c>
      <c r="D46976">
        <v>50089</v>
      </c>
      <c r="E46976">
        <v>596</v>
      </c>
      <c r="F46976">
        <v>2</v>
      </c>
      <c r="G46976" s="6">
        <v>294.5797</v>
      </c>
      <c r="H46976" s="5">
        <f>Tabla3[[#This Row],[Costo_Unitario]]*0.5+Tabla3[[#This Row],[Costo_Unitario]]</f>
        <v>441.86955</v>
      </c>
      <c r="I46976" s="5">
        <f>Tabla3[[#This Row],[Precio_Unitario]]*Tabla3[[#This Row],[Cantidad]]</f>
        <v>883.73910000000001</v>
      </c>
      <c r="J46976" s="6">
        <f>Tabla3[[#This Row],[Venta_Total]]*0.15</f>
        <v>132.56086500000001</v>
      </c>
      <c r="K46976" s="5">
        <f>Tabla3[[#This Row],[Venta_Total]]*0.05</f>
        <v>44.186955000000005</v>
      </c>
      <c r="L46976">
        <v>4624</v>
      </c>
      <c r="M46976">
        <v>1046</v>
      </c>
      <c r="N46976">
        <v>637</v>
      </c>
    </row>
    <row r="46977" spans="1:14" x14ac:dyDescent="0.25">
      <c r="A46977">
        <v>47685</v>
      </c>
      <c r="B46977">
        <v>61182</v>
      </c>
      <c r="C46977" s="3">
        <v>42370</v>
      </c>
      <c r="D46977">
        <v>50089</v>
      </c>
      <c r="E46977">
        <v>594</v>
      </c>
      <c r="F46977">
        <v>4</v>
      </c>
      <c r="G46977" s="6">
        <v>308.21789999999999</v>
      </c>
      <c r="H46977" s="5">
        <f>Tabla3[[#This Row],[Costo_Unitario]]*0.5+Tabla3[[#This Row],[Costo_Unitario]]</f>
        <v>462.32684999999998</v>
      </c>
      <c r="I46977" s="5">
        <f>Tabla3[[#This Row],[Precio_Unitario]]*Tabla3[[#This Row],[Cantidad]]</f>
        <v>1849.3073999999999</v>
      </c>
      <c r="J46977" s="6">
        <f>Tabla3[[#This Row],[Venta_Total]]*0.15</f>
        <v>277.39610999999996</v>
      </c>
      <c r="K46977" s="5">
        <f>Tabla3[[#This Row],[Venta_Total]]*0.05</f>
        <v>92.465370000000007</v>
      </c>
      <c r="L46977">
        <v>4624</v>
      </c>
      <c r="M46977">
        <v>1046</v>
      </c>
      <c r="N46977">
        <v>637</v>
      </c>
    </row>
    <row r="46978" spans="1:14" x14ac:dyDescent="0.25">
      <c r="A46978">
        <v>47686</v>
      </c>
      <c r="B46978">
        <v>61182</v>
      </c>
      <c r="C46978" s="3">
        <v>42370</v>
      </c>
      <c r="D46978">
        <v>50089</v>
      </c>
      <c r="E46978">
        <v>593</v>
      </c>
      <c r="F46978">
        <v>3</v>
      </c>
      <c r="G46978" s="6">
        <v>308.21789999999999</v>
      </c>
      <c r="H46978" s="5">
        <f>Tabla3[[#This Row],[Costo_Unitario]]*0.5+Tabla3[[#This Row],[Costo_Unitario]]</f>
        <v>462.32684999999998</v>
      </c>
      <c r="I46978" s="5">
        <f>Tabla3[[#This Row],[Precio_Unitario]]*Tabla3[[#This Row],[Cantidad]]</f>
        <v>1386.98055</v>
      </c>
      <c r="J46978" s="6">
        <f>Tabla3[[#This Row],[Venta_Total]]*0.15</f>
        <v>208.04708249999999</v>
      </c>
      <c r="K46978" s="5">
        <f>Tabla3[[#This Row],[Venta_Total]]*0.05</f>
        <v>69.349027500000005</v>
      </c>
      <c r="L46978">
        <v>4624</v>
      </c>
      <c r="M46978">
        <v>1046</v>
      </c>
      <c r="N46978">
        <v>637</v>
      </c>
    </row>
    <row r="46979" spans="1:14" x14ac:dyDescent="0.25">
      <c r="A46979">
        <v>47687</v>
      </c>
      <c r="B46979">
        <v>61182</v>
      </c>
      <c r="C46979" s="3">
        <v>42370</v>
      </c>
      <c r="D46979">
        <v>50089</v>
      </c>
      <c r="E46979">
        <v>353</v>
      </c>
      <c r="F46979">
        <v>7</v>
      </c>
      <c r="G46979" s="6">
        <v>1265.6195</v>
      </c>
      <c r="H46979" s="5">
        <f>Tabla3[[#This Row],[Costo_Unitario]]*0.5+Tabla3[[#This Row],[Costo_Unitario]]</f>
        <v>1898.4292500000001</v>
      </c>
      <c r="I46979" s="5">
        <f>Tabla3[[#This Row],[Precio_Unitario]]*Tabla3[[#This Row],[Cantidad]]</f>
        <v>13289.00475</v>
      </c>
      <c r="J46979" s="6">
        <f>Tabla3[[#This Row],[Venta_Total]]*0.15</f>
        <v>1993.3507124999999</v>
      </c>
      <c r="K46979" s="5">
        <f>Tabla3[[#This Row],[Venta_Total]]*0.05</f>
        <v>664.45023750000007</v>
      </c>
      <c r="L46979">
        <v>4624</v>
      </c>
      <c r="M46979">
        <v>1046</v>
      </c>
      <c r="N46979">
        <v>637</v>
      </c>
    </row>
    <row r="46980" spans="1:14" x14ac:dyDescent="0.25">
      <c r="A46980">
        <v>47688</v>
      </c>
      <c r="B46980">
        <v>61182</v>
      </c>
      <c r="C46980" s="3">
        <v>42370</v>
      </c>
      <c r="D46980">
        <v>50089</v>
      </c>
      <c r="E46980">
        <v>510001000</v>
      </c>
      <c r="F46980">
        <v>2</v>
      </c>
      <c r="G46980" s="6">
        <v>199.37569999999999</v>
      </c>
      <c r="H46980" s="5">
        <f>Tabla3[[#This Row],[Costo_Unitario]]*0.5+Tabla3[[#This Row],[Costo_Unitario]]</f>
        <v>299.06354999999996</v>
      </c>
      <c r="I46980" s="5">
        <f>Tabla3[[#This Row],[Precio_Unitario]]*Tabla3[[#This Row],[Cantidad]]</f>
        <v>598.12709999999993</v>
      </c>
      <c r="J46980" s="6">
        <f>Tabla3[[#This Row],[Venta_Total]]*0.15</f>
        <v>89.719064999999986</v>
      </c>
      <c r="K46980" s="5">
        <f>Tabla3[[#This Row],[Venta_Total]]*0.05</f>
        <v>29.906354999999998</v>
      </c>
      <c r="L46980">
        <v>4624</v>
      </c>
      <c r="M46980">
        <v>1046</v>
      </c>
      <c r="N46980">
        <v>637</v>
      </c>
    </row>
    <row r="46981" spans="1:14" x14ac:dyDescent="0.25">
      <c r="A46981">
        <v>47689</v>
      </c>
      <c r="B46981">
        <v>61182</v>
      </c>
      <c r="C46981" s="3">
        <v>42370</v>
      </c>
      <c r="D46981">
        <v>50089</v>
      </c>
      <c r="E46981">
        <v>484</v>
      </c>
      <c r="F46981">
        <v>7</v>
      </c>
      <c r="G46981" s="6">
        <v>2.9733000000000001</v>
      </c>
      <c r="H46981" s="5">
        <f>Tabla3[[#This Row],[Costo_Unitario]]*0.5+Tabla3[[#This Row],[Costo_Unitario]]</f>
        <v>4.4599500000000001</v>
      </c>
      <c r="I46981" s="5">
        <f>Tabla3[[#This Row],[Precio_Unitario]]*Tabla3[[#This Row],[Cantidad]]</f>
        <v>31.219650000000001</v>
      </c>
      <c r="J46981" s="6">
        <f>Tabla3[[#This Row],[Venta_Total]]*0.15</f>
        <v>4.6829475</v>
      </c>
      <c r="K46981" s="5">
        <f>Tabla3[[#This Row],[Venta_Total]]*0.05</f>
        <v>1.5609825000000002</v>
      </c>
      <c r="L46981">
        <v>4624</v>
      </c>
      <c r="M46981">
        <v>1046</v>
      </c>
      <c r="N46981">
        <v>637</v>
      </c>
    </row>
    <row r="46982" spans="1:14" x14ac:dyDescent="0.25">
      <c r="A46982">
        <v>47690</v>
      </c>
      <c r="B46982">
        <v>61182</v>
      </c>
      <c r="C46982" s="3">
        <v>42370</v>
      </c>
      <c r="D46982">
        <v>50089</v>
      </c>
      <c r="E46982">
        <v>532</v>
      </c>
      <c r="F46982">
        <v>2</v>
      </c>
      <c r="G46982" s="6">
        <v>136.785</v>
      </c>
      <c r="H46982" s="5">
        <f>Tabla3[[#This Row],[Costo_Unitario]]*0.5+Tabla3[[#This Row],[Costo_Unitario]]</f>
        <v>205.17750000000001</v>
      </c>
      <c r="I46982" s="5">
        <f>Tabla3[[#This Row],[Precio_Unitario]]*Tabla3[[#This Row],[Cantidad]]</f>
        <v>410.35500000000002</v>
      </c>
      <c r="J46982" s="6">
        <f>Tabla3[[#This Row],[Venta_Total]]*0.15</f>
        <v>61.553249999999998</v>
      </c>
      <c r="K46982" s="5">
        <f>Tabla3[[#This Row],[Venta_Total]]*0.05</f>
        <v>20.517750000000003</v>
      </c>
      <c r="L46982">
        <v>4624</v>
      </c>
      <c r="M46982">
        <v>1046</v>
      </c>
      <c r="N46982">
        <v>637</v>
      </c>
    </row>
    <row r="46983" spans="1:14" x14ac:dyDescent="0.25">
      <c r="A46983">
        <v>47691</v>
      </c>
      <c r="B46983">
        <v>61182</v>
      </c>
      <c r="C46983" s="3">
        <v>42370</v>
      </c>
      <c r="D46983">
        <v>50089</v>
      </c>
      <c r="E46983">
        <v>590</v>
      </c>
      <c r="F46983">
        <v>3</v>
      </c>
      <c r="G46983" s="6">
        <v>419.77839999999998</v>
      </c>
      <c r="H46983" s="5">
        <f>Tabla3[[#This Row],[Costo_Unitario]]*0.5+Tabla3[[#This Row],[Costo_Unitario]]</f>
        <v>629.66759999999999</v>
      </c>
      <c r="I46983" s="5">
        <f>Tabla3[[#This Row],[Precio_Unitario]]*Tabla3[[#This Row],[Cantidad]]</f>
        <v>1889.0028</v>
      </c>
      <c r="J46983" s="6">
        <f>Tabla3[[#This Row],[Venta_Total]]*0.15</f>
        <v>283.35041999999999</v>
      </c>
      <c r="K46983" s="5">
        <f>Tabla3[[#This Row],[Venta_Total]]*0.05</f>
        <v>94.450140000000005</v>
      </c>
      <c r="L46983">
        <v>4624</v>
      </c>
      <c r="M46983">
        <v>1046</v>
      </c>
      <c r="N46983">
        <v>637</v>
      </c>
    </row>
    <row r="46984" spans="1:14" x14ac:dyDescent="0.25">
      <c r="A46984">
        <v>47692</v>
      </c>
      <c r="B46984">
        <v>61182</v>
      </c>
      <c r="C46984" s="3">
        <v>42370</v>
      </c>
      <c r="D46984">
        <v>50089</v>
      </c>
      <c r="E46984">
        <v>225</v>
      </c>
      <c r="F46984">
        <v>3</v>
      </c>
      <c r="G46984" s="6">
        <v>6.9222999999999999</v>
      </c>
      <c r="H46984" s="5">
        <f>Tabla3[[#This Row],[Costo_Unitario]]*0.5+Tabla3[[#This Row],[Costo_Unitario]]</f>
        <v>10.38345</v>
      </c>
      <c r="I46984" s="5">
        <f>Tabla3[[#This Row],[Precio_Unitario]]*Tabla3[[#This Row],[Cantidad]]</f>
        <v>31.15035</v>
      </c>
      <c r="J46984" s="6">
        <f>Tabla3[[#This Row],[Venta_Total]]*0.15</f>
        <v>4.6725525000000001</v>
      </c>
      <c r="K46984" s="5">
        <f>Tabla3[[#This Row],[Venta_Total]]*0.05</f>
        <v>1.5575175000000001</v>
      </c>
      <c r="L46984">
        <v>4624</v>
      </c>
      <c r="M46984">
        <v>1046</v>
      </c>
      <c r="N46984">
        <v>637</v>
      </c>
    </row>
    <row r="46985" spans="1:14" x14ac:dyDescent="0.25">
      <c r="A46985">
        <v>47693</v>
      </c>
      <c r="B46985">
        <v>61182</v>
      </c>
      <c r="C46985" s="3">
        <v>42370</v>
      </c>
      <c r="D46985">
        <v>50089</v>
      </c>
      <c r="E46985">
        <v>363</v>
      </c>
      <c r="F46985">
        <v>6</v>
      </c>
      <c r="G46985" s="6">
        <v>1251.9812999999999</v>
      </c>
      <c r="H46985" s="5">
        <f>Tabla3[[#This Row],[Costo_Unitario]]*0.5+Tabla3[[#This Row],[Costo_Unitario]]</f>
        <v>1877.9719499999999</v>
      </c>
      <c r="I46985" s="5">
        <f>Tabla3[[#This Row],[Precio_Unitario]]*Tabla3[[#This Row],[Cantidad]]</f>
        <v>11267.831699999999</v>
      </c>
      <c r="J46985" s="6">
        <f>Tabla3[[#This Row],[Venta_Total]]*0.15</f>
        <v>1690.1747549999998</v>
      </c>
      <c r="K46985" s="5">
        <f>Tabla3[[#This Row],[Venta_Total]]*0.05</f>
        <v>563.39158499999996</v>
      </c>
      <c r="L46985">
        <v>4624</v>
      </c>
      <c r="M46985">
        <v>1046</v>
      </c>
      <c r="N46985">
        <v>637</v>
      </c>
    </row>
    <row r="46986" spans="1:14" x14ac:dyDescent="0.25">
      <c r="A46986">
        <v>47694</v>
      </c>
      <c r="B46986">
        <v>61182</v>
      </c>
      <c r="C46986" s="3">
        <v>42370</v>
      </c>
      <c r="D46986">
        <v>50089</v>
      </c>
      <c r="E46986">
        <v>355</v>
      </c>
      <c r="F46986">
        <v>3</v>
      </c>
      <c r="G46986" s="6">
        <v>1265.6195</v>
      </c>
      <c r="H46986" s="5">
        <f>Tabla3[[#This Row],[Costo_Unitario]]*0.5+Tabla3[[#This Row],[Costo_Unitario]]</f>
        <v>1898.4292500000001</v>
      </c>
      <c r="I46986" s="5">
        <f>Tabla3[[#This Row],[Precio_Unitario]]*Tabla3[[#This Row],[Cantidad]]</f>
        <v>5695.2877500000004</v>
      </c>
      <c r="J46986" s="6">
        <f>Tabla3[[#This Row],[Venta_Total]]*0.15</f>
        <v>854.29316249999999</v>
      </c>
      <c r="K46986" s="5">
        <f>Tabla3[[#This Row],[Venta_Total]]*0.05</f>
        <v>284.76438750000005</v>
      </c>
      <c r="L46986">
        <v>4624</v>
      </c>
      <c r="M46986">
        <v>1046</v>
      </c>
      <c r="N46986">
        <v>637</v>
      </c>
    </row>
    <row r="46987" spans="1:14" x14ac:dyDescent="0.25">
      <c r="A46987">
        <v>47695</v>
      </c>
      <c r="B46987">
        <v>61182</v>
      </c>
      <c r="C46987" s="3">
        <v>42370</v>
      </c>
      <c r="D46987">
        <v>50089</v>
      </c>
      <c r="E46987">
        <v>599</v>
      </c>
      <c r="F46987">
        <v>6</v>
      </c>
      <c r="G46987" s="6">
        <v>294.5797</v>
      </c>
      <c r="H46987" s="5">
        <f>Tabla3[[#This Row],[Costo_Unitario]]*0.5+Tabla3[[#This Row],[Costo_Unitario]]</f>
        <v>441.86955</v>
      </c>
      <c r="I46987" s="5">
        <f>Tabla3[[#This Row],[Precio_Unitario]]*Tabla3[[#This Row],[Cantidad]]</f>
        <v>2651.2173000000003</v>
      </c>
      <c r="J46987" s="6">
        <f>Tabla3[[#This Row],[Venta_Total]]*0.15</f>
        <v>397.68259500000005</v>
      </c>
      <c r="K46987" s="5">
        <f>Tabla3[[#This Row],[Venta_Total]]*0.05</f>
        <v>132.56086500000001</v>
      </c>
      <c r="L46987">
        <v>4624</v>
      </c>
      <c r="M46987">
        <v>1046</v>
      </c>
      <c r="N46987">
        <v>637</v>
      </c>
    </row>
    <row r="46988" spans="1:14" x14ac:dyDescent="0.25">
      <c r="A46988">
        <v>47696</v>
      </c>
      <c r="B46988">
        <v>61182</v>
      </c>
      <c r="C46988" s="3">
        <v>42370</v>
      </c>
      <c r="D46988">
        <v>50089</v>
      </c>
      <c r="E46988">
        <v>597</v>
      </c>
      <c r="F46988">
        <v>2</v>
      </c>
      <c r="G46988" s="6">
        <v>294.5797</v>
      </c>
      <c r="H46988" s="5">
        <f>Tabla3[[#This Row],[Costo_Unitario]]*0.5+Tabla3[[#This Row],[Costo_Unitario]]</f>
        <v>441.86955</v>
      </c>
      <c r="I46988" s="5">
        <f>Tabla3[[#This Row],[Precio_Unitario]]*Tabla3[[#This Row],[Cantidad]]</f>
        <v>883.73910000000001</v>
      </c>
      <c r="J46988" s="6">
        <f>Tabla3[[#This Row],[Venta_Total]]*0.15</f>
        <v>132.56086500000001</v>
      </c>
      <c r="K46988" s="5">
        <f>Tabla3[[#This Row],[Venta_Total]]*0.05</f>
        <v>44.186955000000005</v>
      </c>
      <c r="L46988">
        <v>4624</v>
      </c>
      <c r="M46988">
        <v>1046</v>
      </c>
      <c r="N46988">
        <v>637</v>
      </c>
    </row>
    <row r="46989" spans="1:14" x14ac:dyDescent="0.25">
      <c r="A46989">
        <v>47697</v>
      </c>
      <c r="B46989">
        <v>61182</v>
      </c>
      <c r="C46989" s="3">
        <v>42370</v>
      </c>
      <c r="D46989">
        <v>50089</v>
      </c>
      <c r="E46989">
        <v>600</v>
      </c>
      <c r="F46989">
        <v>5</v>
      </c>
      <c r="G46989" s="6">
        <v>294.5797</v>
      </c>
      <c r="H46989" s="5">
        <f>Tabla3[[#This Row],[Costo_Unitario]]*0.5+Tabla3[[#This Row],[Costo_Unitario]]</f>
        <v>441.86955</v>
      </c>
      <c r="I46989" s="5">
        <f>Tabla3[[#This Row],[Precio_Unitario]]*Tabla3[[#This Row],[Cantidad]]</f>
        <v>2209.3477499999999</v>
      </c>
      <c r="J46989" s="6">
        <f>Tabla3[[#This Row],[Venta_Total]]*0.15</f>
        <v>331.40216249999997</v>
      </c>
      <c r="K46989" s="5">
        <f>Tabla3[[#This Row],[Venta_Total]]*0.05</f>
        <v>110.4673875</v>
      </c>
      <c r="L46989">
        <v>4624</v>
      </c>
      <c r="M46989">
        <v>1046</v>
      </c>
      <c r="N46989">
        <v>637</v>
      </c>
    </row>
    <row r="46990" spans="1:14" x14ac:dyDescent="0.25">
      <c r="A46990">
        <v>47698</v>
      </c>
      <c r="B46990">
        <v>61182</v>
      </c>
      <c r="C46990" s="3">
        <v>42370</v>
      </c>
      <c r="D46990">
        <v>50089</v>
      </c>
      <c r="E46990">
        <v>475</v>
      </c>
      <c r="F46990">
        <v>2</v>
      </c>
      <c r="G46990" s="6">
        <v>26.176300000000001</v>
      </c>
      <c r="H46990" s="5">
        <f>Tabla3[[#This Row],[Costo_Unitario]]*0.5+Tabla3[[#This Row],[Costo_Unitario]]</f>
        <v>39.264450000000004</v>
      </c>
      <c r="I46990" s="5">
        <f>Tabla3[[#This Row],[Precio_Unitario]]*Tabla3[[#This Row],[Cantidad]]</f>
        <v>78.528900000000007</v>
      </c>
      <c r="J46990" s="6">
        <f>Tabla3[[#This Row],[Venta_Total]]*0.15</f>
        <v>11.779335000000001</v>
      </c>
      <c r="K46990" s="5">
        <f>Tabla3[[#This Row],[Venta_Total]]*0.05</f>
        <v>3.9264450000000006</v>
      </c>
      <c r="L46990">
        <v>4624</v>
      </c>
      <c r="M46990">
        <v>1046</v>
      </c>
      <c r="N46990">
        <v>637</v>
      </c>
    </row>
    <row r="46991" spans="1:14" x14ac:dyDescent="0.25">
      <c r="A46991">
        <v>47699</v>
      </c>
      <c r="B46991">
        <v>61182</v>
      </c>
      <c r="C46991" s="3">
        <v>42370</v>
      </c>
      <c r="D46991">
        <v>50089</v>
      </c>
      <c r="E46991">
        <v>477</v>
      </c>
      <c r="F46991">
        <v>6</v>
      </c>
      <c r="G46991" s="6">
        <v>1.8663000000000001</v>
      </c>
      <c r="H46991" s="5">
        <f>Tabla3[[#This Row],[Costo_Unitario]]*0.5+Tabla3[[#This Row],[Costo_Unitario]]</f>
        <v>2.7994500000000002</v>
      </c>
      <c r="I46991" s="5">
        <f>Tabla3[[#This Row],[Precio_Unitario]]*Tabla3[[#This Row],[Cantidad]]</f>
        <v>16.796700000000001</v>
      </c>
      <c r="J46991" s="6">
        <f>Tabla3[[#This Row],[Venta_Total]]*0.15</f>
        <v>2.5195050000000001</v>
      </c>
      <c r="K46991" s="5">
        <f>Tabla3[[#This Row],[Venta_Total]]*0.05</f>
        <v>0.83983500000000011</v>
      </c>
      <c r="L46991">
        <v>4624</v>
      </c>
      <c r="M46991">
        <v>1046</v>
      </c>
      <c r="N46991">
        <v>637</v>
      </c>
    </row>
    <row r="46992" spans="1:14" x14ac:dyDescent="0.25">
      <c r="A46992">
        <v>47700</v>
      </c>
      <c r="B46992">
        <v>61182</v>
      </c>
      <c r="C46992" s="3">
        <v>42370</v>
      </c>
      <c r="D46992">
        <v>50089</v>
      </c>
      <c r="E46992">
        <v>359</v>
      </c>
      <c r="F46992">
        <v>5</v>
      </c>
      <c r="G46992" s="6">
        <v>1251.9812999999999</v>
      </c>
      <c r="H46992" s="5">
        <f>Tabla3[[#This Row],[Costo_Unitario]]*0.5+Tabla3[[#This Row],[Costo_Unitario]]</f>
        <v>1877.9719499999999</v>
      </c>
      <c r="I46992" s="5">
        <f>Tabla3[[#This Row],[Precio_Unitario]]*Tabla3[[#This Row],[Cantidad]]</f>
        <v>9389.8597499999996</v>
      </c>
      <c r="J46992" s="6">
        <f>Tabla3[[#This Row],[Venta_Total]]*0.15</f>
        <v>1408.4789624999999</v>
      </c>
      <c r="K46992" s="5">
        <f>Tabla3[[#This Row],[Venta_Total]]*0.05</f>
        <v>469.49298750000003</v>
      </c>
      <c r="L46992">
        <v>4624</v>
      </c>
      <c r="M46992">
        <v>1046</v>
      </c>
      <c r="N46992">
        <v>637</v>
      </c>
    </row>
    <row r="46993" spans="1:14" x14ac:dyDescent="0.25">
      <c r="A46993">
        <v>47701</v>
      </c>
      <c r="B46993">
        <v>61182</v>
      </c>
      <c r="C46993" s="3">
        <v>42370</v>
      </c>
      <c r="D46993">
        <v>50089</v>
      </c>
      <c r="E46993">
        <v>510002</v>
      </c>
      <c r="F46993">
        <v>4</v>
      </c>
      <c r="G46993" s="6">
        <v>199.37569999999999</v>
      </c>
      <c r="H46993" s="5">
        <f>Tabla3[[#This Row],[Costo_Unitario]]*0.5+Tabla3[[#This Row],[Costo_Unitario]]</f>
        <v>299.06354999999996</v>
      </c>
      <c r="I46993" s="5">
        <f>Tabla3[[#This Row],[Precio_Unitario]]*Tabla3[[#This Row],[Cantidad]]</f>
        <v>1196.2541999999999</v>
      </c>
      <c r="J46993" s="6">
        <f>Tabla3[[#This Row],[Venta_Total]]*0.15</f>
        <v>179.43812999999997</v>
      </c>
      <c r="K46993" s="5">
        <f>Tabla3[[#This Row],[Venta_Total]]*0.05</f>
        <v>59.812709999999996</v>
      </c>
      <c r="L46993">
        <v>4624</v>
      </c>
      <c r="M46993">
        <v>1046</v>
      </c>
      <c r="N46993">
        <v>637</v>
      </c>
    </row>
    <row r="46994" spans="1:14" x14ac:dyDescent="0.25">
      <c r="A46994">
        <v>47702</v>
      </c>
      <c r="B46994">
        <v>61182</v>
      </c>
      <c r="C46994" s="3">
        <v>42370</v>
      </c>
      <c r="D46994">
        <v>50089</v>
      </c>
      <c r="E46994">
        <v>476</v>
      </c>
      <c r="F46994">
        <v>18</v>
      </c>
      <c r="G46994" s="6">
        <v>26.176300000000001</v>
      </c>
      <c r="H46994" s="5">
        <f>Tabla3[[#This Row],[Costo_Unitario]]*0.5+Tabla3[[#This Row],[Costo_Unitario]]</f>
        <v>39.264450000000004</v>
      </c>
      <c r="I46994" s="5">
        <f>Tabla3[[#This Row],[Precio_Unitario]]*Tabla3[[#This Row],[Cantidad]]</f>
        <v>706.76010000000008</v>
      </c>
      <c r="J46994" s="6">
        <f>Tabla3[[#This Row],[Venta_Total]]*0.15</f>
        <v>106.01401500000001</v>
      </c>
      <c r="K46994" s="5">
        <f>Tabla3[[#This Row],[Venta_Total]]*0.05</f>
        <v>35.338005000000003</v>
      </c>
      <c r="L46994">
        <v>4624</v>
      </c>
      <c r="M46994">
        <v>1046</v>
      </c>
      <c r="N46994">
        <v>637</v>
      </c>
    </row>
    <row r="46995" spans="1:14" x14ac:dyDescent="0.25">
      <c r="A46995">
        <v>47703</v>
      </c>
      <c r="B46995">
        <v>61183</v>
      </c>
      <c r="C46995" s="3">
        <v>42370</v>
      </c>
      <c r="D46995">
        <v>50089</v>
      </c>
      <c r="E46995">
        <v>491000</v>
      </c>
      <c r="F46995">
        <v>1</v>
      </c>
      <c r="G46995" s="6">
        <v>41.572299999999998</v>
      </c>
      <c r="H46995" s="5">
        <f>Tabla3[[#This Row],[Costo_Unitario]]*0.5+Tabla3[[#This Row],[Costo_Unitario]]</f>
        <v>62.358449999999998</v>
      </c>
      <c r="I46995" s="5">
        <f>Tabla3[[#This Row],[Precio_Unitario]]*Tabla3[[#This Row],[Cantidad]]</f>
        <v>62.358449999999998</v>
      </c>
      <c r="J46995" s="6">
        <f>Tabla3[[#This Row],[Venta_Total]]*0.15</f>
        <v>9.3537675</v>
      </c>
      <c r="K46995" s="5">
        <f>Tabla3[[#This Row],[Venta_Total]]*0.05</f>
        <v>3.1179225000000002</v>
      </c>
      <c r="L46995">
        <v>4624</v>
      </c>
      <c r="M46995">
        <v>398</v>
      </c>
      <c r="N46995">
        <v>430</v>
      </c>
    </row>
    <row r="46996" spans="1:14" x14ac:dyDescent="0.25">
      <c r="A46996">
        <v>47704</v>
      </c>
      <c r="B46996">
        <v>61184</v>
      </c>
      <c r="C46996" s="3">
        <v>42370</v>
      </c>
      <c r="D46996">
        <v>50087</v>
      </c>
      <c r="E46996">
        <v>488</v>
      </c>
      <c r="F46996">
        <v>5</v>
      </c>
      <c r="G46996" s="6">
        <v>41.572299999999998</v>
      </c>
      <c r="H46996" s="5">
        <f>Tabla3[[#This Row],[Costo_Unitario]]*0.5+Tabla3[[#This Row],[Costo_Unitario]]</f>
        <v>62.358449999999998</v>
      </c>
      <c r="I46996" s="5">
        <f>Tabla3[[#This Row],[Precio_Unitario]]*Tabla3[[#This Row],[Cantidad]]</f>
        <v>311.79224999999997</v>
      </c>
      <c r="J46996" s="6">
        <f>Tabla3[[#This Row],[Venta_Total]]*0.15</f>
        <v>46.768837499999997</v>
      </c>
      <c r="K46996" s="5">
        <f>Tabla3[[#This Row],[Venta_Total]]*0.05</f>
        <v>15.589612499999999</v>
      </c>
      <c r="L46996">
        <v>4624</v>
      </c>
      <c r="M46996">
        <v>599</v>
      </c>
      <c r="N46996">
        <v>366</v>
      </c>
    </row>
    <row r="46997" spans="1:14" x14ac:dyDescent="0.25">
      <c r="A46997">
        <v>47705</v>
      </c>
      <c r="B46997">
        <v>61184</v>
      </c>
      <c r="C46997" s="3">
        <v>42370</v>
      </c>
      <c r="D46997">
        <v>50087</v>
      </c>
      <c r="E46997">
        <v>577</v>
      </c>
      <c r="F46997">
        <v>3</v>
      </c>
      <c r="G46997" s="6">
        <v>755.1508</v>
      </c>
      <c r="H46997" s="5">
        <f>Tabla3[[#This Row],[Costo_Unitario]]*0.5+Tabla3[[#This Row],[Costo_Unitario]]</f>
        <v>1132.7262000000001</v>
      </c>
      <c r="I46997" s="5">
        <f>Tabla3[[#This Row],[Precio_Unitario]]*Tabla3[[#This Row],[Cantidad]]</f>
        <v>3398.1786000000002</v>
      </c>
      <c r="J46997" s="6">
        <f>Tabla3[[#This Row],[Venta_Total]]*0.15</f>
        <v>509.72678999999999</v>
      </c>
      <c r="K46997" s="5">
        <f>Tabla3[[#This Row],[Venta_Total]]*0.05</f>
        <v>169.90893000000003</v>
      </c>
      <c r="L46997">
        <v>4624</v>
      </c>
      <c r="M46997">
        <v>599</v>
      </c>
      <c r="N46997">
        <v>366</v>
      </c>
    </row>
    <row r="46998" spans="1:14" x14ac:dyDescent="0.25">
      <c r="A46998">
        <v>47706</v>
      </c>
      <c r="B46998">
        <v>61184</v>
      </c>
      <c r="C46998" s="3">
        <v>42370</v>
      </c>
      <c r="D46998">
        <v>50087</v>
      </c>
      <c r="E46998">
        <v>586</v>
      </c>
      <c r="F46998">
        <v>11</v>
      </c>
      <c r="G46998" s="6">
        <v>461.44479999999999</v>
      </c>
      <c r="H46998" s="5">
        <f>Tabla3[[#This Row],[Costo_Unitario]]*0.5+Tabla3[[#This Row],[Costo_Unitario]]</f>
        <v>692.16719999999998</v>
      </c>
      <c r="I46998" s="5">
        <f>Tabla3[[#This Row],[Precio_Unitario]]*Tabla3[[#This Row],[Cantidad]]</f>
        <v>7613.8391999999994</v>
      </c>
      <c r="J46998" s="6">
        <f>Tabla3[[#This Row],[Venta_Total]]*0.15</f>
        <v>1142.0758799999999</v>
      </c>
      <c r="K46998" s="5">
        <f>Tabla3[[#This Row],[Venta_Total]]*0.05</f>
        <v>380.69195999999999</v>
      </c>
      <c r="L46998">
        <v>4624</v>
      </c>
      <c r="M46998">
        <v>599</v>
      </c>
      <c r="N46998">
        <v>366</v>
      </c>
    </row>
    <row r="46999" spans="1:14" x14ac:dyDescent="0.25">
      <c r="A46999">
        <v>47707</v>
      </c>
      <c r="B46999">
        <v>61184</v>
      </c>
      <c r="C46999" s="3">
        <v>42370</v>
      </c>
      <c r="D46999">
        <v>50087</v>
      </c>
      <c r="E46999">
        <v>503</v>
      </c>
      <c r="F46999">
        <v>1</v>
      </c>
      <c r="G46999" s="6">
        <v>199.8519</v>
      </c>
      <c r="H46999" s="5">
        <f>Tabla3[[#This Row],[Costo_Unitario]]*0.5+Tabla3[[#This Row],[Costo_Unitario]]</f>
        <v>299.77785</v>
      </c>
      <c r="I46999" s="5">
        <f>Tabla3[[#This Row],[Precio_Unitario]]*Tabla3[[#This Row],[Cantidad]]</f>
        <v>299.77785</v>
      </c>
      <c r="J46999" s="6">
        <f>Tabla3[[#This Row],[Venta_Total]]*0.15</f>
        <v>44.966677499999996</v>
      </c>
      <c r="K46999" s="5">
        <f>Tabla3[[#This Row],[Venta_Total]]*0.05</f>
        <v>14.9888925</v>
      </c>
      <c r="L46999">
        <v>4624</v>
      </c>
      <c r="M46999">
        <v>599</v>
      </c>
      <c r="N46999">
        <v>366</v>
      </c>
    </row>
    <row r="47000" spans="1:14" x14ac:dyDescent="0.25">
      <c r="A47000">
        <v>47708</v>
      </c>
      <c r="B47000">
        <v>61184</v>
      </c>
      <c r="C47000" s="3">
        <v>42370</v>
      </c>
      <c r="D47000">
        <v>50087</v>
      </c>
      <c r="E47000">
        <v>570</v>
      </c>
      <c r="F47000">
        <v>5</v>
      </c>
      <c r="G47000" s="6">
        <v>461.44479999999999</v>
      </c>
      <c r="H47000" s="5">
        <f>Tabla3[[#This Row],[Costo_Unitario]]*0.5+Tabla3[[#This Row],[Costo_Unitario]]</f>
        <v>692.16719999999998</v>
      </c>
      <c r="I47000" s="5">
        <f>Tabla3[[#This Row],[Precio_Unitario]]*Tabla3[[#This Row],[Cantidad]]</f>
        <v>3460.8359999999998</v>
      </c>
      <c r="J47000" s="6">
        <f>Tabla3[[#This Row],[Venta_Total]]*0.15</f>
        <v>519.1253999999999</v>
      </c>
      <c r="K47000" s="5">
        <f>Tabla3[[#This Row],[Venta_Total]]*0.05</f>
        <v>173.04179999999999</v>
      </c>
      <c r="L47000">
        <v>4624</v>
      </c>
      <c r="M47000">
        <v>599</v>
      </c>
      <c r="N47000">
        <v>366</v>
      </c>
    </row>
    <row r="47001" spans="1:14" x14ac:dyDescent="0.25">
      <c r="A47001">
        <v>47709</v>
      </c>
      <c r="B47001">
        <v>61184</v>
      </c>
      <c r="C47001" s="3">
        <v>42370</v>
      </c>
      <c r="D47001">
        <v>50087</v>
      </c>
      <c r="E47001">
        <v>560</v>
      </c>
      <c r="F47001">
        <v>4</v>
      </c>
      <c r="G47001" s="6">
        <v>755.1508</v>
      </c>
      <c r="H47001" s="5">
        <f>Tabla3[[#This Row],[Costo_Unitario]]*0.5+Tabla3[[#This Row],[Costo_Unitario]]</f>
        <v>1132.7262000000001</v>
      </c>
      <c r="I47001" s="5">
        <f>Tabla3[[#This Row],[Precio_Unitario]]*Tabla3[[#This Row],[Cantidad]]</f>
        <v>4530.9048000000003</v>
      </c>
      <c r="J47001" s="6">
        <f>Tabla3[[#This Row],[Venta_Total]]*0.15</f>
        <v>679.63571999999999</v>
      </c>
      <c r="K47001" s="5">
        <f>Tabla3[[#This Row],[Venta_Total]]*0.05</f>
        <v>226.54524000000004</v>
      </c>
      <c r="L47001">
        <v>4624</v>
      </c>
      <c r="M47001">
        <v>599</v>
      </c>
      <c r="N47001">
        <v>366</v>
      </c>
    </row>
    <row r="47002" spans="1:14" x14ac:dyDescent="0.25">
      <c r="A47002">
        <v>47710</v>
      </c>
      <c r="B47002">
        <v>61184</v>
      </c>
      <c r="C47002" s="3">
        <v>42370</v>
      </c>
      <c r="D47002">
        <v>50087</v>
      </c>
      <c r="E47002">
        <v>576</v>
      </c>
      <c r="F47002">
        <v>6</v>
      </c>
      <c r="G47002" s="6">
        <v>1481.9378999999999</v>
      </c>
      <c r="H47002" s="5">
        <f>Tabla3[[#This Row],[Costo_Unitario]]*0.5+Tabla3[[#This Row],[Costo_Unitario]]</f>
        <v>2222.9068499999998</v>
      </c>
      <c r="I47002" s="5">
        <f>Tabla3[[#This Row],[Precio_Unitario]]*Tabla3[[#This Row],[Cantidad]]</f>
        <v>13337.4411</v>
      </c>
      <c r="J47002" s="6">
        <f>Tabla3[[#This Row],[Venta_Total]]*0.15</f>
        <v>2000.6161649999999</v>
      </c>
      <c r="K47002" s="5">
        <f>Tabla3[[#This Row],[Venta_Total]]*0.05</f>
        <v>666.87205500000005</v>
      </c>
      <c r="L47002">
        <v>4624</v>
      </c>
      <c r="M47002">
        <v>599</v>
      </c>
      <c r="N47002">
        <v>366</v>
      </c>
    </row>
    <row r="47003" spans="1:14" x14ac:dyDescent="0.25">
      <c r="A47003">
        <v>47711</v>
      </c>
      <c r="B47003">
        <v>61184</v>
      </c>
      <c r="C47003" s="3">
        <v>42370</v>
      </c>
      <c r="D47003">
        <v>50087</v>
      </c>
      <c r="E47003">
        <v>496</v>
      </c>
      <c r="F47003">
        <v>3</v>
      </c>
      <c r="G47003" s="6">
        <v>601.74369999999999</v>
      </c>
      <c r="H47003" s="5">
        <f>Tabla3[[#This Row],[Costo_Unitario]]*0.5+Tabla3[[#This Row],[Costo_Unitario]]</f>
        <v>902.61554999999998</v>
      </c>
      <c r="I47003" s="5">
        <f>Tabla3[[#This Row],[Precio_Unitario]]*Tabla3[[#This Row],[Cantidad]]</f>
        <v>2707.84665</v>
      </c>
      <c r="J47003" s="6">
        <f>Tabla3[[#This Row],[Venta_Total]]*0.15</f>
        <v>406.17699749999997</v>
      </c>
      <c r="K47003" s="5">
        <f>Tabla3[[#This Row],[Venta_Total]]*0.05</f>
        <v>135.39233250000001</v>
      </c>
      <c r="L47003">
        <v>4624</v>
      </c>
      <c r="M47003">
        <v>599</v>
      </c>
      <c r="N47003">
        <v>366</v>
      </c>
    </row>
    <row r="47004" spans="1:14" x14ac:dyDescent="0.25">
      <c r="A47004">
        <v>47712</v>
      </c>
      <c r="B47004">
        <v>61184</v>
      </c>
      <c r="C47004" s="3">
        <v>42370</v>
      </c>
      <c r="D47004">
        <v>50087</v>
      </c>
      <c r="E47004">
        <v>564</v>
      </c>
      <c r="F47004">
        <v>4</v>
      </c>
      <c r="G47004" s="6">
        <v>1481.9378999999999</v>
      </c>
      <c r="H47004" s="5">
        <f>Tabla3[[#This Row],[Costo_Unitario]]*0.5+Tabla3[[#This Row],[Costo_Unitario]]</f>
        <v>2222.9068499999998</v>
      </c>
      <c r="I47004" s="5">
        <f>Tabla3[[#This Row],[Precio_Unitario]]*Tabla3[[#This Row],[Cantidad]]</f>
        <v>8891.6273999999994</v>
      </c>
      <c r="J47004" s="6">
        <f>Tabla3[[#This Row],[Venta_Total]]*0.15</f>
        <v>1333.7441099999999</v>
      </c>
      <c r="K47004" s="5">
        <f>Tabla3[[#This Row],[Venta_Total]]*0.05</f>
        <v>444.58136999999999</v>
      </c>
      <c r="L47004">
        <v>4624</v>
      </c>
      <c r="M47004">
        <v>599</v>
      </c>
      <c r="N47004">
        <v>366</v>
      </c>
    </row>
    <row r="47005" spans="1:14" x14ac:dyDescent="0.25">
      <c r="A47005">
        <v>47713</v>
      </c>
      <c r="B47005">
        <v>61184</v>
      </c>
      <c r="C47005" s="3">
        <v>42370</v>
      </c>
      <c r="D47005">
        <v>50087</v>
      </c>
      <c r="E47005">
        <v>472</v>
      </c>
      <c r="F47005">
        <v>4</v>
      </c>
      <c r="G47005" s="6">
        <v>23.748999999999999</v>
      </c>
      <c r="H47005" s="5">
        <f>Tabla3[[#This Row],[Costo_Unitario]]*0.5+Tabla3[[#This Row],[Costo_Unitario]]</f>
        <v>35.6235</v>
      </c>
      <c r="I47005" s="5">
        <f>Tabla3[[#This Row],[Precio_Unitario]]*Tabla3[[#This Row],[Cantidad]]</f>
        <v>142.494</v>
      </c>
      <c r="J47005" s="6">
        <f>Tabla3[[#This Row],[Venta_Total]]*0.15</f>
        <v>21.374099999999999</v>
      </c>
      <c r="K47005" s="5">
        <f>Tabla3[[#This Row],[Venta_Total]]*0.05</f>
        <v>7.1247000000000007</v>
      </c>
      <c r="L47005">
        <v>4624</v>
      </c>
      <c r="M47005">
        <v>599</v>
      </c>
      <c r="N47005">
        <v>366</v>
      </c>
    </row>
    <row r="47006" spans="1:14" x14ac:dyDescent="0.25">
      <c r="A47006">
        <v>47714</v>
      </c>
      <c r="B47006">
        <v>61184</v>
      </c>
      <c r="C47006" s="3">
        <v>42370</v>
      </c>
      <c r="D47006">
        <v>50087</v>
      </c>
      <c r="E47006">
        <v>490</v>
      </c>
      <c r="F47006">
        <v>6</v>
      </c>
      <c r="G47006" s="6">
        <v>41.572299999999998</v>
      </c>
      <c r="H47006" s="5">
        <f>Tabla3[[#This Row],[Costo_Unitario]]*0.5+Tabla3[[#This Row],[Costo_Unitario]]</f>
        <v>62.358449999999998</v>
      </c>
      <c r="I47006" s="5">
        <f>Tabla3[[#This Row],[Precio_Unitario]]*Tabla3[[#This Row],[Cantidad]]</f>
        <v>374.15069999999997</v>
      </c>
      <c r="J47006" s="6">
        <f>Tabla3[[#This Row],[Venta_Total]]*0.15</f>
        <v>56.122604999999993</v>
      </c>
      <c r="K47006" s="5">
        <f>Tabla3[[#This Row],[Venta_Total]]*0.05</f>
        <v>18.707535</v>
      </c>
      <c r="L47006">
        <v>4624</v>
      </c>
      <c r="M47006">
        <v>599</v>
      </c>
      <c r="N47006">
        <v>366</v>
      </c>
    </row>
    <row r="47007" spans="1:14" x14ac:dyDescent="0.25">
      <c r="A47007">
        <v>47715</v>
      </c>
      <c r="B47007">
        <v>61184</v>
      </c>
      <c r="C47007" s="3">
        <v>42370</v>
      </c>
      <c r="D47007">
        <v>50087</v>
      </c>
      <c r="E47007">
        <v>225</v>
      </c>
      <c r="F47007">
        <v>6</v>
      </c>
      <c r="G47007" s="6">
        <v>6.9222999999999999</v>
      </c>
      <c r="H47007" s="5">
        <f>Tabla3[[#This Row],[Costo_Unitario]]*0.5+Tabla3[[#This Row],[Costo_Unitario]]</f>
        <v>10.38345</v>
      </c>
      <c r="I47007" s="5">
        <f>Tabla3[[#This Row],[Precio_Unitario]]*Tabla3[[#This Row],[Cantidad]]</f>
        <v>62.300699999999999</v>
      </c>
      <c r="J47007" s="6">
        <f>Tabla3[[#This Row],[Venta_Total]]*0.15</f>
        <v>9.3451050000000002</v>
      </c>
      <c r="K47007" s="5">
        <f>Tabla3[[#This Row],[Venta_Total]]*0.05</f>
        <v>3.1150350000000002</v>
      </c>
      <c r="L47007">
        <v>4624</v>
      </c>
      <c r="M47007">
        <v>599</v>
      </c>
      <c r="N47007">
        <v>366</v>
      </c>
    </row>
    <row r="47008" spans="1:14" x14ac:dyDescent="0.25">
      <c r="A47008">
        <v>47716</v>
      </c>
      <c r="B47008">
        <v>61184</v>
      </c>
      <c r="C47008" s="3">
        <v>42370</v>
      </c>
      <c r="D47008">
        <v>50087</v>
      </c>
      <c r="E47008">
        <v>579</v>
      </c>
      <c r="F47008">
        <v>5</v>
      </c>
      <c r="G47008" s="6">
        <v>755.1508</v>
      </c>
      <c r="H47008" s="5">
        <f>Tabla3[[#This Row],[Costo_Unitario]]*0.5+Tabla3[[#This Row],[Costo_Unitario]]</f>
        <v>1132.7262000000001</v>
      </c>
      <c r="I47008" s="5">
        <f>Tabla3[[#This Row],[Precio_Unitario]]*Tabla3[[#This Row],[Cantidad]]</f>
        <v>5663.6310000000003</v>
      </c>
      <c r="J47008" s="6">
        <f>Tabla3[[#This Row],[Venta_Total]]*0.15</f>
        <v>849.54465000000005</v>
      </c>
      <c r="K47008" s="5">
        <f>Tabla3[[#This Row],[Venta_Total]]*0.05</f>
        <v>283.18155000000002</v>
      </c>
      <c r="L47008">
        <v>4624</v>
      </c>
      <c r="M47008">
        <v>599</v>
      </c>
      <c r="N47008">
        <v>366</v>
      </c>
    </row>
    <row r="47009" spans="1:14" x14ac:dyDescent="0.25">
      <c r="A47009">
        <v>47717</v>
      </c>
      <c r="B47009">
        <v>61184</v>
      </c>
      <c r="C47009" s="3">
        <v>42370</v>
      </c>
      <c r="D47009">
        <v>50087</v>
      </c>
      <c r="E47009">
        <v>561000</v>
      </c>
      <c r="F47009">
        <v>9</v>
      </c>
      <c r="G47009" s="6">
        <v>1481.9378999999999</v>
      </c>
      <c r="H47009" s="5">
        <f>Tabla3[[#This Row],[Costo_Unitario]]*0.5+Tabla3[[#This Row],[Costo_Unitario]]</f>
        <v>2222.9068499999998</v>
      </c>
      <c r="I47009" s="5">
        <f>Tabla3[[#This Row],[Precio_Unitario]]*Tabla3[[#This Row],[Cantidad]]</f>
        <v>20006.161649999998</v>
      </c>
      <c r="J47009" s="6">
        <f>Tabla3[[#This Row],[Venta_Total]]*0.15</f>
        <v>3000.9242474999996</v>
      </c>
      <c r="K47009" s="5">
        <f>Tabla3[[#This Row],[Venta_Total]]*0.05</f>
        <v>1000.3080825</v>
      </c>
      <c r="L47009">
        <v>4624</v>
      </c>
      <c r="M47009">
        <v>599</v>
      </c>
      <c r="N47009">
        <v>366</v>
      </c>
    </row>
    <row r="47010" spans="1:14" x14ac:dyDescent="0.25">
      <c r="A47010">
        <v>47718</v>
      </c>
      <c r="B47010">
        <v>61184</v>
      </c>
      <c r="C47010" s="3">
        <v>42370</v>
      </c>
      <c r="D47010">
        <v>50087</v>
      </c>
      <c r="E47010">
        <v>507</v>
      </c>
      <c r="F47010">
        <v>1</v>
      </c>
      <c r="G47010" s="6">
        <v>199.8519</v>
      </c>
      <c r="H47010" s="5">
        <f>Tabla3[[#This Row],[Costo_Unitario]]*0.5+Tabla3[[#This Row],[Costo_Unitario]]</f>
        <v>299.77785</v>
      </c>
      <c r="I47010" s="5">
        <f>Tabla3[[#This Row],[Precio_Unitario]]*Tabla3[[#This Row],[Cantidad]]</f>
        <v>299.77785</v>
      </c>
      <c r="J47010" s="6">
        <f>Tabla3[[#This Row],[Venta_Total]]*0.15</f>
        <v>44.966677499999996</v>
      </c>
      <c r="K47010" s="5">
        <f>Tabla3[[#This Row],[Venta_Total]]*0.05</f>
        <v>14.9888925</v>
      </c>
      <c r="L47010">
        <v>4624</v>
      </c>
      <c r="M47010">
        <v>599</v>
      </c>
      <c r="N47010">
        <v>366</v>
      </c>
    </row>
    <row r="47011" spans="1:14" x14ac:dyDescent="0.25">
      <c r="A47011">
        <v>47719</v>
      </c>
      <c r="B47011">
        <v>61184</v>
      </c>
      <c r="C47011" s="3">
        <v>42370</v>
      </c>
      <c r="D47011">
        <v>50087</v>
      </c>
      <c r="E47011">
        <v>477</v>
      </c>
      <c r="F47011">
        <v>5</v>
      </c>
      <c r="G47011" s="6">
        <v>1.8663000000000001</v>
      </c>
      <c r="H47011" s="5">
        <f>Tabla3[[#This Row],[Costo_Unitario]]*0.5+Tabla3[[#This Row],[Costo_Unitario]]</f>
        <v>2.7994500000000002</v>
      </c>
      <c r="I47011" s="5">
        <f>Tabla3[[#This Row],[Precio_Unitario]]*Tabla3[[#This Row],[Cantidad]]</f>
        <v>13.997250000000001</v>
      </c>
      <c r="J47011" s="6">
        <f>Tabla3[[#This Row],[Venta_Total]]*0.15</f>
        <v>2.0995875000000002</v>
      </c>
      <c r="K47011" s="5">
        <f>Tabla3[[#This Row],[Venta_Total]]*0.05</f>
        <v>0.69986250000000005</v>
      </c>
      <c r="L47011">
        <v>4624</v>
      </c>
      <c r="M47011">
        <v>599</v>
      </c>
      <c r="N47011">
        <v>366</v>
      </c>
    </row>
    <row r="47012" spans="1:14" x14ac:dyDescent="0.25">
      <c r="A47012">
        <v>47720</v>
      </c>
      <c r="B47012">
        <v>61184</v>
      </c>
      <c r="C47012" s="3">
        <v>42370</v>
      </c>
      <c r="D47012">
        <v>50087</v>
      </c>
      <c r="E47012">
        <v>568</v>
      </c>
      <c r="F47012">
        <v>10</v>
      </c>
      <c r="G47012" s="6">
        <v>461.44479999999999</v>
      </c>
      <c r="H47012" s="5">
        <f>Tabla3[[#This Row],[Costo_Unitario]]*0.5+Tabla3[[#This Row],[Costo_Unitario]]</f>
        <v>692.16719999999998</v>
      </c>
      <c r="I47012" s="5">
        <f>Tabla3[[#This Row],[Precio_Unitario]]*Tabla3[[#This Row],[Cantidad]]</f>
        <v>6921.6719999999996</v>
      </c>
      <c r="J47012" s="6">
        <f>Tabla3[[#This Row],[Venta_Total]]*0.15</f>
        <v>1038.2507999999998</v>
      </c>
      <c r="K47012" s="5">
        <f>Tabla3[[#This Row],[Venta_Total]]*0.05</f>
        <v>346.08359999999999</v>
      </c>
      <c r="L47012">
        <v>4624</v>
      </c>
      <c r="M47012">
        <v>599</v>
      </c>
      <c r="N47012">
        <v>366</v>
      </c>
    </row>
    <row r="47013" spans="1:14" x14ac:dyDescent="0.25">
      <c r="A47013">
        <v>47721</v>
      </c>
      <c r="B47013">
        <v>61184</v>
      </c>
      <c r="C47013" s="3">
        <v>42370</v>
      </c>
      <c r="D47013">
        <v>50087</v>
      </c>
      <c r="E47013">
        <v>569</v>
      </c>
      <c r="F47013">
        <v>6</v>
      </c>
      <c r="G47013" s="6">
        <v>461.44479999999999</v>
      </c>
      <c r="H47013" s="5">
        <f>Tabla3[[#This Row],[Costo_Unitario]]*0.5+Tabla3[[#This Row],[Costo_Unitario]]</f>
        <v>692.16719999999998</v>
      </c>
      <c r="I47013" s="5">
        <f>Tabla3[[#This Row],[Precio_Unitario]]*Tabla3[[#This Row],[Cantidad]]</f>
        <v>4153.0032000000001</v>
      </c>
      <c r="J47013" s="6">
        <f>Tabla3[[#This Row],[Venta_Total]]*0.15</f>
        <v>622.95047999999997</v>
      </c>
      <c r="K47013" s="5">
        <f>Tabla3[[#This Row],[Venta_Total]]*0.05</f>
        <v>207.65016000000003</v>
      </c>
      <c r="L47013">
        <v>4624</v>
      </c>
      <c r="M47013">
        <v>599</v>
      </c>
      <c r="N47013">
        <v>366</v>
      </c>
    </row>
    <row r="47014" spans="1:14" x14ac:dyDescent="0.25">
      <c r="A47014">
        <v>47722</v>
      </c>
      <c r="B47014">
        <v>61184</v>
      </c>
      <c r="C47014" s="3">
        <v>42370</v>
      </c>
      <c r="D47014">
        <v>50087</v>
      </c>
      <c r="E47014">
        <v>574</v>
      </c>
      <c r="F47014">
        <v>4</v>
      </c>
      <c r="G47014" s="6">
        <v>1481.9378999999999</v>
      </c>
      <c r="H47014" s="5">
        <f>Tabla3[[#This Row],[Costo_Unitario]]*0.5+Tabla3[[#This Row],[Costo_Unitario]]</f>
        <v>2222.9068499999998</v>
      </c>
      <c r="I47014" s="5">
        <f>Tabla3[[#This Row],[Precio_Unitario]]*Tabla3[[#This Row],[Cantidad]]</f>
        <v>8891.6273999999994</v>
      </c>
      <c r="J47014" s="6">
        <f>Tabla3[[#This Row],[Venta_Total]]*0.15</f>
        <v>1333.7441099999999</v>
      </c>
      <c r="K47014" s="5">
        <f>Tabla3[[#This Row],[Venta_Total]]*0.05</f>
        <v>444.58136999999999</v>
      </c>
      <c r="L47014">
        <v>4624</v>
      </c>
      <c r="M47014">
        <v>599</v>
      </c>
      <c r="N47014">
        <v>366</v>
      </c>
    </row>
    <row r="47015" spans="1:14" x14ac:dyDescent="0.25">
      <c r="A47015">
        <v>47723</v>
      </c>
      <c r="B47015">
        <v>61184</v>
      </c>
      <c r="C47015" s="3">
        <v>42370</v>
      </c>
      <c r="D47015">
        <v>50087</v>
      </c>
      <c r="E47015">
        <v>499</v>
      </c>
      <c r="F47015">
        <v>1</v>
      </c>
      <c r="G47015" s="6">
        <v>601.74369999999999</v>
      </c>
      <c r="H47015" s="5">
        <f>Tabla3[[#This Row],[Costo_Unitario]]*0.5+Tabla3[[#This Row],[Costo_Unitario]]</f>
        <v>902.61554999999998</v>
      </c>
      <c r="I47015" s="5">
        <f>Tabla3[[#This Row],[Precio_Unitario]]*Tabla3[[#This Row],[Cantidad]]</f>
        <v>902.61554999999998</v>
      </c>
      <c r="J47015" s="6">
        <f>Tabla3[[#This Row],[Venta_Total]]*0.15</f>
        <v>135.39233249999998</v>
      </c>
      <c r="K47015" s="5">
        <f>Tabla3[[#This Row],[Venta_Total]]*0.05</f>
        <v>45.130777500000001</v>
      </c>
      <c r="L47015">
        <v>4624</v>
      </c>
      <c r="M47015">
        <v>599</v>
      </c>
      <c r="N47015">
        <v>366</v>
      </c>
    </row>
    <row r="47016" spans="1:14" x14ac:dyDescent="0.25">
      <c r="A47016">
        <v>47724</v>
      </c>
      <c r="B47016">
        <v>61184</v>
      </c>
      <c r="C47016" s="3">
        <v>42370</v>
      </c>
      <c r="D47016">
        <v>50087</v>
      </c>
      <c r="E47016">
        <v>573</v>
      </c>
      <c r="F47016">
        <v>6</v>
      </c>
      <c r="G47016" s="6">
        <v>1481.9378999999999</v>
      </c>
      <c r="H47016" s="5">
        <f>Tabla3[[#This Row],[Costo_Unitario]]*0.5+Tabla3[[#This Row],[Costo_Unitario]]</f>
        <v>2222.9068499999998</v>
      </c>
      <c r="I47016" s="5">
        <f>Tabla3[[#This Row],[Precio_Unitario]]*Tabla3[[#This Row],[Cantidad]]</f>
        <v>13337.4411</v>
      </c>
      <c r="J47016" s="6">
        <f>Tabla3[[#This Row],[Venta_Total]]*0.15</f>
        <v>2000.6161649999999</v>
      </c>
      <c r="K47016" s="5">
        <f>Tabla3[[#This Row],[Venta_Total]]*0.05</f>
        <v>666.87205500000005</v>
      </c>
      <c r="L47016">
        <v>4624</v>
      </c>
      <c r="M47016">
        <v>599</v>
      </c>
      <c r="N47016">
        <v>366</v>
      </c>
    </row>
    <row r="47017" spans="1:14" x14ac:dyDescent="0.25">
      <c r="A47017">
        <v>47725</v>
      </c>
      <c r="B47017">
        <v>61184</v>
      </c>
      <c r="C47017" s="3">
        <v>42370</v>
      </c>
      <c r="D47017">
        <v>50087</v>
      </c>
      <c r="E47017">
        <v>565</v>
      </c>
      <c r="F47017">
        <v>5</v>
      </c>
      <c r="G47017" s="6">
        <v>461.44479999999999</v>
      </c>
      <c r="H47017" s="5">
        <f>Tabla3[[#This Row],[Costo_Unitario]]*0.5+Tabla3[[#This Row],[Costo_Unitario]]</f>
        <v>692.16719999999998</v>
      </c>
      <c r="I47017" s="5">
        <f>Tabla3[[#This Row],[Precio_Unitario]]*Tabla3[[#This Row],[Cantidad]]</f>
        <v>3460.8359999999998</v>
      </c>
      <c r="J47017" s="6">
        <f>Tabla3[[#This Row],[Venta_Total]]*0.15</f>
        <v>519.1253999999999</v>
      </c>
      <c r="K47017" s="5">
        <f>Tabla3[[#This Row],[Venta_Total]]*0.05</f>
        <v>173.04179999999999</v>
      </c>
      <c r="L47017">
        <v>4624</v>
      </c>
      <c r="M47017">
        <v>599</v>
      </c>
      <c r="N47017">
        <v>366</v>
      </c>
    </row>
    <row r="47018" spans="1:14" x14ac:dyDescent="0.25">
      <c r="A47018">
        <v>47726</v>
      </c>
      <c r="B47018">
        <v>61184</v>
      </c>
      <c r="C47018" s="3">
        <v>42370</v>
      </c>
      <c r="D47018">
        <v>50087</v>
      </c>
      <c r="E47018">
        <v>500</v>
      </c>
      <c r="F47018">
        <v>2</v>
      </c>
      <c r="G47018" s="6">
        <v>601.74369999999999</v>
      </c>
      <c r="H47018" s="5">
        <f>Tabla3[[#This Row],[Costo_Unitario]]*0.5+Tabla3[[#This Row],[Costo_Unitario]]</f>
        <v>902.61554999999998</v>
      </c>
      <c r="I47018" s="5">
        <f>Tabla3[[#This Row],[Precio_Unitario]]*Tabla3[[#This Row],[Cantidad]]</f>
        <v>1805.2311</v>
      </c>
      <c r="J47018" s="6">
        <f>Tabla3[[#This Row],[Venta_Total]]*0.15</f>
        <v>270.78466499999996</v>
      </c>
      <c r="K47018" s="5">
        <f>Tabla3[[#This Row],[Venta_Total]]*0.05</f>
        <v>90.261555000000001</v>
      </c>
      <c r="L47018">
        <v>4624</v>
      </c>
      <c r="M47018">
        <v>599</v>
      </c>
      <c r="N47018">
        <v>366</v>
      </c>
    </row>
    <row r="47019" spans="1:14" x14ac:dyDescent="0.25">
      <c r="A47019">
        <v>47727</v>
      </c>
      <c r="B47019">
        <v>61184</v>
      </c>
      <c r="C47019" s="3">
        <v>42370</v>
      </c>
      <c r="D47019">
        <v>50087</v>
      </c>
      <c r="E47019">
        <v>492</v>
      </c>
      <c r="F47019">
        <v>1</v>
      </c>
      <c r="G47019" s="6">
        <v>601.74369999999999</v>
      </c>
      <c r="H47019" s="5">
        <f>Tabla3[[#This Row],[Costo_Unitario]]*0.5+Tabla3[[#This Row],[Costo_Unitario]]</f>
        <v>902.61554999999998</v>
      </c>
      <c r="I47019" s="5">
        <f>Tabla3[[#This Row],[Precio_Unitario]]*Tabla3[[#This Row],[Cantidad]]</f>
        <v>902.61554999999998</v>
      </c>
      <c r="J47019" s="6">
        <f>Tabla3[[#This Row],[Venta_Total]]*0.15</f>
        <v>135.39233249999998</v>
      </c>
      <c r="K47019" s="5">
        <f>Tabla3[[#This Row],[Venta_Total]]*0.05</f>
        <v>45.130777500000001</v>
      </c>
      <c r="L47019">
        <v>4624</v>
      </c>
      <c r="M47019">
        <v>599</v>
      </c>
      <c r="N47019">
        <v>366</v>
      </c>
    </row>
    <row r="47020" spans="1:14" x14ac:dyDescent="0.25">
      <c r="A47020">
        <v>47728</v>
      </c>
      <c r="B47020">
        <v>61184</v>
      </c>
      <c r="C47020" s="3">
        <v>42370</v>
      </c>
      <c r="D47020">
        <v>50087</v>
      </c>
      <c r="E47020">
        <v>210007</v>
      </c>
      <c r="F47020">
        <v>4</v>
      </c>
      <c r="G47020" s="6">
        <v>13.0863</v>
      </c>
      <c r="H47020" s="5">
        <f>Tabla3[[#This Row],[Costo_Unitario]]*0.5+Tabla3[[#This Row],[Costo_Unitario]]</f>
        <v>19.629449999999999</v>
      </c>
      <c r="I47020" s="5">
        <f>Tabla3[[#This Row],[Precio_Unitario]]*Tabla3[[#This Row],[Cantidad]]</f>
        <v>78.517799999999994</v>
      </c>
      <c r="J47020" s="6">
        <f>Tabla3[[#This Row],[Venta_Total]]*0.15</f>
        <v>11.777669999999999</v>
      </c>
      <c r="K47020" s="5">
        <f>Tabla3[[#This Row],[Venta_Total]]*0.05</f>
        <v>3.9258899999999999</v>
      </c>
      <c r="L47020">
        <v>4624</v>
      </c>
      <c r="M47020">
        <v>599</v>
      </c>
      <c r="N47020">
        <v>366</v>
      </c>
    </row>
    <row r="47021" spans="1:14" x14ac:dyDescent="0.25">
      <c r="A47021">
        <v>47729</v>
      </c>
      <c r="B47021">
        <v>61184</v>
      </c>
      <c r="C47021" s="3">
        <v>42370</v>
      </c>
      <c r="D47021">
        <v>50087</v>
      </c>
      <c r="E47021">
        <v>506</v>
      </c>
      <c r="F47021">
        <v>3</v>
      </c>
      <c r="G47021" s="6">
        <v>199.8519</v>
      </c>
      <c r="H47021" s="5">
        <f>Tabla3[[#This Row],[Costo_Unitario]]*0.5+Tabla3[[#This Row],[Costo_Unitario]]</f>
        <v>299.77785</v>
      </c>
      <c r="I47021" s="5">
        <f>Tabla3[[#This Row],[Precio_Unitario]]*Tabla3[[#This Row],[Cantidad]]</f>
        <v>899.33355000000006</v>
      </c>
      <c r="J47021" s="6">
        <f>Tabla3[[#This Row],[Venta_Total]]*0.15</f>
        <v>134.90003250000001</v>
      </c>
      <c r="K47021" s="5">
        <f>Tabla3[[#This Row],[Venta_Total]]*0.05</f>
        <v>44.966677500000003</v>
      </c>
      <c r="L47021">
        <v>4624</v>
      </c>
      <c r="M47021">
        <v>599</v>
      </c>
      <c r="N47021">
        <v>366</v>
      </c>
    </row>
    <row r="47022" spans="1:14" x14ac:dyDescent="0.25">
      <c r="A47022">
        <v>47730</v>
      </c>
      <c r="B47022">
        <v>61184</v>
      </c>
      <c r="C47022" s="3">
        <v>42370</v>
      </c>
      <c r="D47022">
        <v>50087</v>
      </c>
      <c r="E47022">
        <v>234</v>
      </c>
      <c r="F47022">
        <v>5</v>
      </c>
      <c r="G47022" s="6">
        <v>38.4923</v>
      </c>
      <c r="H47022" s="5">
        <f>Tabla3[[#This Row],[Costo_Unitario]]*0.5+Tabla3[[#This Row],[Costo_Unitario]]</f>
        <v>57.73845</v>
      </c>
      <c r="I47022" s="5">
        <f>Tabla3[[#This Row],[Precio_Unitario]]*Tabla3[[#This Row],[Cantidad]]</f>
        <v>288.69225</v>
      </c>
      <c r="J47022" s="6">
        <f>Tabla3[[#This Row],[Venta_Total]]*0.15</f>
        <v>43.3038375</v>
      </c>
      <c r="K47022" s="5">
        <f>Tabla3[[#This Row],[Venta_Total]]*0.05</f>
        <v>14.4346125</v>
      </c>
      <c r="L47022">
        <v>4624</v>
      </c>
      <c r="M47022">
        <v>599</v>
      </c>
      <c r="N47022">
        <v>366</v>
      </c>
    </row>
    <row r="47023" spans="1:14" x14ac:dyDescent="0.25">
      <c r="A47023">
        <v>47731</v>
      </c>
      <c r="B47023">
        <v>61184</v>
      </c>
      <c r="C47023" s="3">
        <v>42370</v>
      </c>
      <c r="D47023">
        <v>50087</v>
      </c>
      <c r="E47023">
        <v>231000</v>
      </c>
      <c r="F47023">
        <v>4</v>
      </c>
      <c r="G47023" s="6">
        <v>38.4923</v>
      </c>
      <c r="H47023" s="5">
        <f>Tabla3[[#This Row],[Costo_Unitario]]*0.5+Tabla3[[#This Row],[Costo_Unitario]]</f>
        <v>57.73845</v>
      </c>
      <c r="I47023" s="5">
        <f>Tabla3[[#This Row],[Precio_Unitario]]*Tabla3[[#This Row],[Cantidad]]</f>
        <v>230.9538</v>
      </c>
      <c r="J47023" s="6">
        <f>Tabla3[[#This Row],[Venta_Total]]*0.15</f>
        <v>34.643070000000002</v>
      </c>
      <c r="K47023" s="5">
        <f>Tabla3[[#This Row],[Venta_Total]]*0.05</f>
        <v>11.547690000000001</v>
      </c>
      <c r="L47023">
        <v>4624</v>
      </c>
      <c r="M47023">
        <v>599</v>
      </c>
      <c r="N47023">
        <v>366</v>
      </c>
    </row>
    <row r="47024" spans="1:14" x14ac:dyDescent="0.25">
      <c r="A47024">
        <v>47732</v>
      </c>
      <c r="B47024">
        <v>61184</v>
      </c>
      <c r="C47024" s="3">
        <v>42370</v>
      </c>
      <c r="D47024">
        <v>50087</v>
      </c>
      <c r="E47024">
        <v>562</v>
      </c>
      <c r="F47024">
        <v>6</v>
      </c>
      <c r="G47024" s="6">
        <v>1481.9378999999999</v>
      </c>
      <c r="H47024" s="5">
        <f>Tabla3[[#This Row],[Costo_Unitario]]*0.5+Tabla3[[#This Row],[Costo_Unitario]]</f>
        <v>2222.9068499999998</v>
      </c>
      <c r="I47024" s="5">
        <f>Tabla3[[#This Row],[Precio_Unitario]]*Tabla3[[#This Row],[Cantidad]]</f>
        <v>13337.4411</v>
      </c>
      <c r="J47024" s="6">
        <f>Tabla3[[#This Row],[Venta_Total]]*0.15</f>
        <v>2000.6161649999999</v>
      </c>
      <c r="K47024" s="5">
        <f>Tabla3[[#This Row],[Venta_Total]]*0.05</f>
        <v>666.87205500000005</v>
      </c>
      <c r="L47024">
        <v>4624</v>
      </c>
      <c r="M47024">
        <v>599</v>
      </c>
      <c r="N47024">
        <v>366</v>
      </c>
    </row>
    <row r="47025" spans="1:14" x14ac:dyDescent="0.25">
      <c r="A47025">
        <v>47733</v>
      </c>
      <c r="B47025">
        <v>61184</v>
      </c>
      <c r="C47025" s="3">
        <v>42370</v>
      </c>
      <c r="D47025">
        <v>50087</v>
      </c>
      <c r="E47025">
        <v>566</v>
      </c>
      <c r="F47025">
        <v>6</v>
      </c>
      <c r="G47025" s="6">
        <v>461.44479999999999</v>
      </c>
      <c r="H47025" s="5">
        <f>Tabla3[[#This Row],[Costo_Unitario]]*0.5+Tabla3[[#This Row],[Costo_Unitario]]</f>
        <v>692.16719999999998</v>
      </c>
      <c r="I47025" s="5">
        <f>Tabla3[[#This Row],[Precio_Unitario]]*Tabla3[[#This Row],[Cantidad]]</f>
        <v>4153.0032000000001</v>
      </c>
      <c r="J47025" s="6">
        <f>Tabla3[[#This Row],[Venta_Total]]*0.15</f>
        <v>622.95047999999997</v>
      </c>
      <c r="K47025" s="5">
        <f>Tabla3[[#This Row],[Venta_Total]]*0.05</f>
        <v>207.65016000000003</v>
      </c>
      <c r="L47025">
        <v>4624</v>
      </c>
      <c r="M47025">
        <v>599</v>
      </c>
      <c r="N47025">
        <v>366</v>
      </c>
    </row>
    <row r="47026" spans="1:14" x14ac:dyDescent="0.25">
      <c r="A47026">
        <v>47734</v>
      </c>
      <c r="B47026">
        <v>61184</v>
      </c>
      <c r="C47026" s="3">
        <v>42370</v>
      </c>
      <c r="D47026">
        <v>50087</v>
      </c>
      <c r="E47026">
        <v>523</v>
      </c>
      <c r="F47026">
        <v>2</v>
      </c>
      <c r="G47026" s="6">
        <v>23.372199999999999</v>
      </c>
      <c r="H47026" s="5">
        <f>Tabla3[[#This Row],[Costo_Unitario]]*0.5+Tabla3[[#This Row],[Costo_Unitario]]</f>
        <v>35.058300000000003</v>
      </c>
      <c r="I47026" s="5">
        <f>Tabla3[[#This Row],[Precio_Unitario]]*Tabla3[[#This Row],[Cantidad]]</f>
        <v>70.116600000000005</v>
      </c>
      <c r="J47026" s="6">
        <f>Tabla3[[#This Row],[Venta_Total]]*0.15</f>
        <v>10.51749</v>
      </c>
      <c r="K47026" s="5">
        <f>Tabla3[[#This Row],[Venta_Total]]*0.05</f>
        <v>3.5058300000000004</v>
      </c>
      <c r="L47026">
        <v>4624</v>
      </c>
      <c r="M47026">
        <v>599</v>
      </c>
      <c r="N47026">
        <v>366</v>
      </c>
    </row>
    <row r="47027" spans="1:14" x14ac:dyDescent="0.25">
      <c r="A47027">
        <v>47735</v>
      </c>
      <c r="B47027">
        <v>61184</v>
      </c>
      <c r="C47027" s="3">
        <v>42370</v>
      </c>
      <c r="D47027">
        <v>50087</v>
      </c>
      <c r="E47027">
        <v>222</v>
      </c>
      <c r="F47027">
        <v>4</v>
      </c>
      <c r="G47027" s="6">
        <v>13.0863</v>
      </c>
      <c r="H47027" s="5">
        <f>Tabla3[[#This Row],[Costo_Unitario]]*0.5+Tabla3[[#This Row],[Costo_Unitario]]</f>
        <v>19.629449999999999</v>
      </c>
      <c r="I47027" s="5">
        <f>Tabla3[[#This Row],[Precio_Unitario]]*Tabla3[[#This Row],[Cantidad]]</f>
        <v>78.517799999999994</v>
      </c>
      <c r="J47027" s="6">
        <f>Tabla3[[#This Row],[Venta_Total]]*0.15</f>
        <v>11.777669999999999</v>
      </c>
      <c r="K47027" s="5">
        <f>Tabla3[[#This Row],[Venta_Total]]*0.05</f>
        <v>3.9258899999999999</v>
      </c>
      <c r="L47027">
        <v>4624</v>
      </c>
      <c r="M47027">
        <v>599</v>
      </c>
      <c r="N47027">
        <v>366</v>
      </c>
    </row>
    <row r="47028" spans="1:14" x14ac:dyDescent="0.25">
      <c r="A47028">
        <v>47736</v>
      </c>
      <c r="B47028">
        <v>61184</v>
      </c>
      <c r="C47028" s="3">
        <v>42370</v>
      </c>
      <c r="D47028">
        <v>50087</v>
      </c>
      <c r="E47028">
        <v>463</v>
      </c>
      <c r="F47028">
        <v>4</v>
      </c>
      <c r="G47028" s="6">
        <v>9.1593</v>
      </c>
      <c r="H47028" s="5">
        <f>Tabla3[[#This Row],[Costo_Unitario]]*0.5+Tabla3[[#This Row],[Costo_Unitario]]</f>
        <v>13.738949999999999</v>
      </c>
      <c r="I47028" s="5">
        <f>Tabla3[[#This Row],[Precio_Unitario]]*Tabla3[[#This Row],[Cantidad]]</f>
        <v>54.955799999999996</v>
      </c>
      <c r="J47028" s="6">
        <f>Tabla3[[#This Row],[Venta_Total]]*0.15</f>
        <v>8.2433699999999988</v>
      </c>
      <c r="K47028" s="5">
        <f>Tabla3[[#This Row],[Venta_Total]]*0.05</f>
        <v>2.7477900000000002</v>
      </c>
      <c r="L47028">
        <v>4624</v>
      </c>
      <c r="M47028">
        <v>599</v>
      </c>
      <c r="N47028">
        <v>366</v>
      </c>
    </row>
    <row r="47029" spans="1:14" x14ac:dyDescent="0.25">
      <c r="A47029">
        <v>47737</v>
      </c>
      <c r="B47029">
        <v>61184</v>
      </c>
      <c r="C47029" s="3">
        <v>42370</v>
      </c>
      <c r="D47029">
        <v>50087</v>
      </c>
      <c r="E47029">
        <v>483</v>
      </c>
      <c r="F47029">
        <v>4</v>
      </c>
      <c r="G47029" s="6">
        <v>44.88</v>
      </c>
      <c r="H47029" s="5">
        <f>Tabla3[[#This Row],[Costo_Unitario]]*0.5+Tabla3[[#This Row],[Costo_Unitario]]</f>
        <v>67.320000000000007</v>
      </c>
      <c r="I47029" s="5">
        <f>Tabla3[[#This Row],[Precio_Unitario]]*Tabla3[[#This Row],[Cantidad]]</f>
        <v>269.28000000000003</v>
      </c>
      <c r="J47029" s="6">
        <f>Tabla3[[#This Row],[Venta_Total]]*0.15</f>
        <v>40.392000000000003</v>
      </c>
      <c r="K47029" s="5">
        <f>Tabla3[[#This Row],[Venta_Total]]*0.05</f>
        <v>13.464000000000002</v>
      </c>
      <c r="L47029">
        <v>4624</v>
      </c>
      <c r="M47029">
        <v>599</v>
      </c>
      <c r="N47029">
        <v>366</v>
      </c>
    </row>
    <row r="47030" spans="1:14" x14ac:dyDescent="0.25">
      <c r="A47030">
        <v>47738</v>
      </c>
      <c r="B47030">
        <v>61184</v>
      </c>
      <c r="C47030" s="3">
        <v>42370</v>
      </c>
      <c r="D47030">
        <v>50087</v>
      </c>
      <c r="E47030">
        <v>572</v>
      </c>
      <c r="F47030">
        <v>2</v>
      </c>
      <c r="G47030" s="6">
        <v>461.44479999999999</v>
      </c>
      <c r="H47030" s="5">
        <f>Tabla3[[#This Row],[Costo_Unitario]]*0.5+Tabla3[[#This Row],[Costo_Unitario]]</f>
        <v>692.16719999999998</v>
      </c>
      <c r="I47030" s="5">
        <f>Tabla3[[#This Row],[Precio_Unitario]]*Tabla3[[#This Row],[Cantidad]]</f>
        <v>1384.3344</v>
      </c>
      <c r="J47030" s="6">
        <f>Tabla3[[#This Row],[Venta_Total]]*0.15</f>
        <v>207.65016</v>
      </c>
      <c r="K47030" s="5">
        <f>Tabla3[[#This Row],[Venta_Total]]*0.05</f>
        <v>69.216719999999995</v>
      </c>
      <c r="L47030">
        <v>4624</v>
      </c>
      <c r="M47030">
        <v>599</v>
      </c>
      <c r="N47030">
        <v>366</v>
      </c>
    </row>
    <row r="47031" spans="1:14" x14ac:dyDescent="0.25">
      <c r="A47031">
        <v>47739</v>
      </c>
      <c r="B47031">
        <v>61184</v>
      </c>
      <c r="C47031" s="3">
        <v>42370</v>
      </c>
      <c r="D47031">
        <v>50087</v>
      </c>
      <c r="E47031">
        <v>237</v>
      </c>
      <c r="F47031">
        <v>3</v>
      </c>
      <c r="G47031" s="6">
        <v>38.4923</v>
      </c>
      <c r="H47031" s="5">
        <f>Tabla3[[#This Row],[Costo_Unitario]]*0.5+Tabla3[[#This Row],[Costo_Unitario]]</f>
        <v>57.73845</v>
      </c>
      <c r="I47031" s="5">
        <f>Tabla3[[#This Row],[Precio_Unitario]]*Tabla3[[#This Row],[Cantidad]]</f>
        <v>173.21535</v>
      </c>
      <c r="J47031" s="6">
        <f>Tabla3[[#This Row],[Venta_Total]]*0.15</f>
        <v>25.982302499999999</v>
      </c>
      <c r="K47031" s="5">
        <f>Tabla3[[#This Row],[Venta_Total]]*0.05</f>
        <v>8.6607675000000004</v>
      </c>
      <c r="L47031">
        <v>4624</v>
      </c>
      <c r="M47031">
        <v>599</v>
      </c>
      <c r="N47031">
        <v>366</v>
      </c>
    </row>
    <row r="47032" spans="1:14" x14ac:dyDescent="0.25">
      <c r="A47032">
        <v>47740</v>
      </c>
      <c r="B47032">
        <v>61184</v>
      </c>
      <c r="C47032" s="3">
        <v>42370</v>
      </c>
      <c r="D47032">
        <v>50087</v>
      </c>
      <c r="E47032">
        <v>465</v>
      </c>
      <c r="F47032">
        <v>6</v>
      </c>
      <c r="G47032" s="6">
        <v>9.1593</v>
      </c>
      <c r="H47032" s="5">
        <f>Tabla3[[#This Row],[Costo_Unitario]]*0.5+Tabla3[[#This Row],[Costo_Unitario]]</f>
        <v>13.738949999999999</v>
      </c>
      <c r="I47032" s="5">
        <f>Tabla3[[#This Row],[Precio_Unitario]]*Tabla3[[#This Row],[Cantidad]]</f>
        <v>82.433699999999988</v>
      </c>
      <c r="J47032" s="6">
        <f>Tabla3[[#This Row],[Venta_Total]]*0.15</f>
        <v>12.365054999999998</v>
      </c>
      <c r="K47032" s="5">
        <f>Tabla3[[#This Row],[Venta_Total]]*0.05</f>
        <v>4.1216849999999994</v>
      </c>
      <c r="L47032">
        <v>4624</v>
      </c>
      <c r="M47032">
        <v>599</v>
      </c>
      <c r="N47032">
        <v>366</v>
      </c>
    </row>
    <row r="47033" spans="1:14" x14ac:dyDescent="0.25">
      <c r="A47033">
        <v>47741</v>
      </c>
      <c r="B47033">
        <v>61184</v>
      </c>
      <c r="C47033" s="3">
        <v>42370</v>
      </c>
      <c r="D47033">
        <v>50087</v>
      </c>
      <c r="E47033">
        <v>487</v>
      </c>
      <c r="F47033">
        <v>6</v>
      </c>
      <c r="G47033" s="6">
        <v>90.566299999999998</v>
      </c>
      <c r="H47033" s="5">
        <f>Tabla3[[#This Row],[Costo_Unitario]]*0.5+Tabla3[[#This Row],[Costo_Unitario]]</f>
        <v>135.84944999999999</v>
      </c>
      <c r="I47033" s="5">
        <f>Tabla3[[#This Row],[Precio_Unitario]]*Tabla3[[#This Row],[Cantidad]]</f>
        <v>815.09669999999994</v>
      </c>
      <c r="J47033" s="6">
        <f>Tabla3[[#This Row],[Venta_Total]]*0.15</f>
        <v>122.26450499999999</v>
      </c>
      <c r="K47033" s="5">
        <f>Tabla3[[#This Row],[Venta_Total]]*0.05</f>
        <v>40.754835</v>
      </c>
      <c r="L47033">
        <v>4624</v>
      </c>
      <c r="M47033">
        <v>599</v>
      </c>
      <c r="N47033">
        <v>366</v>
      </c>
    </row>
    <row r="47034" spans="1:14" x14ac:dyDescent="0.25">
      <c r="A47034">
        <v>47742</v>
      </c>
      <c r="B47034">
        <v>61184</v>
      </c>
      <c r="C47034" s="3">
        <v>42370</v>
      </c>
      <c r="D47034">
        <v>50087</v>
      </c>
      <c r="E47034">
        <v>502</v>
      </c>
      <c r="F47034">
        <v>2</v>
      </c>
      <c r="G47034" s="6">
        <v>199.8519</v>
      </c>
      <c r="H47034" s="5">
        <f>Tabla3[[#This Row],[Costo_Unitario]]*0.5+Tabla3[[#This Row],[Costo_Unitario]]</f>
        <v>299.77785</v>
      </c>
      <c r="I47034" s="5">
        <f>Tabla3[[#This Row],[Precio_Unitario]]*Tabla3[[#This Row],[Cantidad]]</f>
        <v>599.5557</v>
      </c>
      <c r="J47034" s="6">
        <f>Tabla3[[#This Row],[Venta_Total]]*0.15</f>
        <v>89.933354999999992</v>
      </c>
      <c r="K47034" s="5">
        <f>Tabla3[[#This Row],[Venta_Total]]*0.05</f>
        <v>29.977785000000001</v>
      </c>
      <c r="L47034">
        <v>4624</v>
      </c>
      <c r="M47034">
        <v>599</v>
      </c>
      <c r="N47034">
        <v>366</v>
      </c>
    </row>
    <row r="47035" spans="1:14" x14ac:dyDescent="0.25">
      <c r="A47035">
        <v>47743</v>
      </c>
      <c r="B47035">
        <v>61184</v>
      </c>
      <c r="C47035" s="3">
        <v>42370</v>
      </c>
      <c r="D47035">
        <v>50087</v>
      </c>
      <c r="E47035">
        <v>493</v>
      </c>
      <c r="F47035">
        <v>2</v>
      </c>
      <c r="G47035" s="6">
        <v>199.8519</v>
      </c>
      <c r="H47035" s="5">
        <f>Tabla3[[#This Row],[Costo_Unitario]]*0.5+Tabla3[[#This Row],[Costo_Unitario]]</f>
        <v>299.77785</v>
      </c>
      <c r="I47035" s="5">
        <f>Tabla3[[#This Row],[Precio_Unitario]]*Tabla3[[#This Row],[Cantidad]]</f>
        <v>599.5557</v>
      </c>
      <c r="J47035" s="6">
        <f>Tabla3[[#This Row],[Venta_Total]]*0.15</f>
        <v>89.933354999999992</v>
      </c>
      <c r="K47035" s="5">
        <f>Tabla3[[#This Row],[Venta_Total]]*0.05</f>
        <v>29.977785000000001</v>
      </c>
      <c r="L47035">
        <v>4624</v>
      </c>
      <c r="M47035">
        <v>599</v>
      </c>
      <c r="N47035">
        <v>366</v>
      </c>
    </row>
    <row r="47036" spans="1:14" x14ac:dyDescent="0.25">
      <c r="A47036">
        <v>47744</v>
      </c>
      <c r="B47036">
        <v>61184</v>
      </c>
      <c r="C47036" s="3">
        <v>42370</v>
      </c>
      <c r="D47036">
        <v>50087</v>
      </c>
      <c r="E47036">
        <v>491000</v>
      </c>
      <c r="F47036">
        <v>3</v>
      </c>
      <c r="G47036" s="6">
        <v>41.572299999999998</v>
      </c>
      <c r="H47036" s="5">
        <f>Tabla3[[#This Row],[Costo_Unitario]]*0.5+Tabla3[[#This Row],[Costo_Unitario]]</f>
        <v>62.358449999999998</v>
      </c>
      <c r="I47036" s="5">
        <f>Tabla3[[#This Row],[Precio_Unitario]]*Tabla3[[#This Row],[Cantidad]]</f>
        <v>187.07534999999999</v>
      </c>
      <c r="J47036" s="6">
        <f>Tabla3[[#This Row],[Venta_Total]]*0.15</f>
        <v>28.061302499999996</v>
      </c>
      <c r="K47036" s="5">
        <f>Tabla3[[#This Row],[Venta_Total]]*0.05</f>
        <v>9.3537675</v>
      </c>
      <c r="L47036">
        <v>4624</v>
      </c>
      <c r="M47036">
        <v>599</v>
      </c>
      <c r="N47036">
        <v>366</v>
      </c>
    </row>
    <row r="47037" spans="1:14" x14ac:dyDescent="0.25">
      <c r="A47037">
        <v>47745</v>
      </c>
      <c r="B47037">
        <v>61184</v>
      </c>
      <c r="C47037" s="3">
        <v>42370</v>
      </c>
      <c r="D47037">
        <v>50087</v>
      </c>
      <c r="E47037">
        <v>484</v>
      </c>
      <c r="F47037">
        <v>7</v>
      </c>
      <c r="G47037" s="6">
        <v>2.9733000000000001</v>
      </c>
      <c r="H47037" s="5">
        <f>Tabla3[[#This Row],[Costo_Unitario]]*0.5+Tabla3[[#This Row],[Costo_Unitario]]</f>
        <v>4.4599500000000001</v>
      </c>
      <c r="I47037" s="5">
        <f>Tabla3[[#This Row],[Precio_Unitario]]*Tabla3[[#This Row],[Cantidad]]</f>
        <v>31.219650000000001</v>
      </c>
      <c r="J47037" s="6">
        <f>Tabla3[[#This Row],[Venta_Total]]*0.15</f>
        <v>4.6829475</v>
      </c>
      <c r="K47037" s="5">
        <f>Tabla3[[#This Row],[Venta_Total]]*0.05</f>
        <v>1.5609825000000002</v>
      </c>
      <c r="L47037">
        <v>4624</v>
      </c>
      <c r="M47037">
        <v>599</v>
      </c>
      <c r="N47037">
        <v>366</v>
      </c>
    </row>
    <row r="47038" spans="1:14" x14ac:dyDescent="0.25">
      <c r="A47038">
        <v>47746</v>
      </c>
      <c r="B47038">
        <v>61184</v>
      </c>
      <c r="C47038" s="3">
        <v>42370</v>
      </c>
      <c r="D47038">
        <v>50087</v>
      </c>
      <c r="E47038">
        <v>471000</v>
      </c>
      <c r="F47038">
        <v>10</v>
      </c>
      <c r="G47038" s="6">
        <v>23.748999999999999</v>
      </c>
      <c r="H47038" s="5">
        <f>Tabla3[[#This Row],[Costo_Unitario]]*0.5+Tabla3[[#This Row],[Costo_Unitario]]</f>
        <v>35.6235</v>
      </c>
      <c r="I47038" s="5">
        <f>Tabla3[[#This Row],[Precio_Unitario]]*Tabla3[[#This Row],[Cantidad]]</f>
        <v>356.23500000000001</v>
      </c>
      <c r="J47038" s="6">
        <f>Tabla3[[#This Row],[Venta_Total]]*0.15</f>
        <v>53.435250000000003</v>
      </c>
      <c r="K47038" s="5">
        <f>Tabla3[[#This Row],[Venta_Total]]*0.05</f>
        <v>17.81175</v>
      </c>
      <c r="L47038">
        <v>4624</v>
      </c>
      <c r="M47038">
        <v>599</v>
      </c>
      <c r="N47038">
        <v>366</v>
      </c>
    </row>
    <row r="47039" spans="1:14" x14ac:dyDescent="0.25">
      <c r="A47039">
        <v>47747</v>
      </c>
      <c r="B47039">
        <v>61184</v>
      </c>
      <c r="C47039" s="3">
        <v>42370</v>
      </c>
      <c r="D47039">
        <v>50087</v>
      </c>
      <c r="E47039">
        <v>210004</v>
      </c>
      <c r="F47039">
        <v>4</v>
      </c>
      <c r="G47039" s="6">
        <v>13.0863</v>
      </c>
      <c r="H47039" s="5">
        <f>Tabla3[[#This Row],[Costo_Unitario]]*0.5+Tabla3[[#This Row],[Costo_Unitario]]</f>
        <v>19.629449999999999</v>
      </c>
      <c r="I47039" s="5">
        <f>Tabla3[[#This Row],[Precio_Unitario]]*Tabla3[[#This Row],[Cantidad]]</f>
        <v>78.517799999999994</v>
      </c>
      <c r="J47039" s="6">
        <f>Tabla3[[#This Row],[Venta_Total]]*0.15</f>
        <v>11.777669999999999</v>
      </c>
      <c r="K47039" s="5">
        <f>Tabla3[[#This Row],[Venta_Total]]*0.05</f>
        <v>3.9258899999999999</v>
      </c>
      <c r="L47039">
        <v>4624</v>
      </c>
      <c r="M47039">
        <v>599</v>
      </c>
      <c r="N47039">
        <v>366</v>
      </c>
    </row>
    <row r="47040" spans="1:14" x14ac:dyDescent="0.25">
      <c r="A47040">
        <v>47748</v>
      </c>
      <c r="B47040">
        <v>61185</v>
      </c>
      <c r="C47040" s="3">
        <v>42370</v>
      </c>
      <c r="D47040">
        <v>50089</v>
      </c>
      <c r="E47040">
        <v>588</v>
      </c>
      <c r="F47040">
        <v>1</v>
      </c>
      <c r="G47040" s="6">
        <v>419.77839999999998</v>
      </c>
      <c r="H47040" s="5">
        <f>Tabla3[[#This Row],[Costo_Unitario]]*0.5+Tabla3[[#This Row],[Costo_Unitario]]</f>
        <v>629.66759999999999</v>
      </c>
      <c r="I47040" s="5">
        <f>Tabla3[[#This Row],[Precio_Unitario]]*Tabla3[[#This Row],[Cantidad]]</f>
        <v>629.66759999999999</v>
      </c>
      <c r="J47040" s="6">
        <f>Tabla3[[#This Row],[Venta_Total]]*0.15</f>
        <v>94.45013999999999</v>
      </c>
      <c r="K47040" s="5">
        <f>Tabla3[[#This Row],[Venta_Total]]*0.05</f>
        <v>31.48338</v>
      </c>
      <c r="L47040">
        <v>4624</v>
      </c>
      <c r="M47040">
        <v>560</v>
      </c>
      <c r="N47040">
        <v>655</v>
      </c>
    </row>
    <row r="47041" spans="1:14" x14ac:dyDescent="0.25">
      <c r="A47041">
        <v>47749</v>
      </c>
      <c r="B47041">
        <v>61186</v>
      </c>
      <c r="C47041" s="3">
        <v>42370</v>
      </c>
      <c r="D47041">
        <v>50091</v>
      </c>
      <c r="E47041">
        <v>390</v>
      </c>
      <c r="F47041">
        <v>4</v>
      </c>
      <c r="G47041" s="6">
        <v>713.07979999999998</v>
      </c>
      <c r="H47041" s="5">
        <f>Tabla3[[#This Row],[Costo_Unitario]]*0.5+Tabla3[[#This Row],[Costo_Unitario]]</f>
        <v>1069.6197</v>
      </c>
      <c r="I47041" s="5">
        <f>Tabla3[[#This Row],[Precio_Unitario]]*Tabla3[[#This Row],[Cantidad]]</f>
        <v>4278.4787999999999</v>
      </c>
      <c r="J47041" s="6">
        <f>Tabla3[[#This Row],[Venta_Total]]*0.15</f>
        <v>641.77181999999993</v>
      </c>
      <c r="K47041" s="5">
        <f>Tabla3[[#This Row],[Venta_Total]]*0.05</f>
        <v>213.92394000000002</v>
      </c>
      <c r="L47041">
        <v>4624</v>
      </c>
      <c r="M47041">
        <v>5104</v>
      </c>
      <c r="N47041">
        <v>61</v>
      </c>
    </row>
    <row r="47042" spans="1:14" x14ac:dyDescent="0.25">
      <c r="A47042">
        <v>47750</v>
      </c>
      <c r="B47042">
        <v>61186</v>
      </c>
      <c r="C47042" s="3">
        <v>42370</v>
      </c>
      <c r="D47042">
        <v>50091</v>
      </c>
      <c r="E47042">
        <v>580</v>
      </c>
      <c r="F47042">
        <v>4</v>
      </c>
      <c r="G47042" s="6">
        <v>1082.51</v>
      </c>
      <c r="H47042" s="5">
        <f>Tabla3[[#This Row],[Costo_Unitario]]*0.5+Tabla3[[#This Row],[Costo_Unitario]]</f>
        <v>1623.7649999999999</v>
      </c>
      <c r="I47042" s="5">
        <f>Tabla3[[#This Row],[Precio_Unitario]]*Tabla3[[#This Row],[Cantidad]]</f>
        <v>6495.0599999999995</v>
      </c>
      <c r="J47042" s="6">
        <f>Tabla3[[#This Row],[Venta_Total]]*0.15</f>
        <v>974.2589999999999</v>
      </c>
      <c r="K47042" s="5">
        <f>Tabla3[[#This Row],[Venta_Total]]*0.05</f>
        <v>324.75299999999999</v>
      </c>
      <c r="L47042">
        <v>4624</v>
      </c>
      <c r="M47042">
        <v>5104</v>
      </c>
      <c r="N47042">
        <v>61</v>
      </c>
    </row>
    <row r="47043" spans="1:14" x14ac:dyDescent="0.25">
      <c r="A47043">
        <v>47751</v>
      </c>
      <c r="B47043">
        <v>61186</v>
      </c>
      <c r="C47043" s="3">
        <v>42370</v>
      </c>
      <c r="D47043">
        <v>50091</v>
      </c>
      <c r="E47043">
        <v>584</v>
      </c>
      <c r="F47043">
        <v>1</v>
      </c>
      <c r="G47043" s="6">
        <v>343.64960000000002</v>
      </c>
      <c r="H47043" s="5">
        <f>Tabla3[[#This Row],[Costo_Unitario]]*0.5+Tabla3[[#This Row],[Costo_Unitario]]</f>
        <v>515.47440000000006</v>
      </c>
      <c r="I47043" s="5">
        <f>Tabla3[[#This Row],[Precio_Unitario]]*Tabla3[[#This Row],[Cantidad]]</f>
        <v>515.47440000000006</v>
      </c>
      <c r="J47043" s="6">
        <f>Tabla3[[#This Row],[Venta_Total]]*0.15</f>
        <v>77.321160000000006</v>
      </c>
      <c r="K47043" s="5">
        <f>Tabla3[[#This Row],[Venta_Total]]*0.05</f>
        <v>25.773720000000004</v>
      </c>
      <c r="L47043">
        <v>4624</v>
      </c>
      <c r="M47043">
        <v>5104</v>
      </c>
      <c r="N47043">
        <v>61</v>
      </c>
    </row>
    <row r="47044" spans="1:14" x14ac:dyDescent="0.25">
      <c r="A47044">
        <v>47752</v>
      </c>
      <c r="B47044">
        <v>61186</v>
      </c>
      <c r="C47044" s="3">
        <v>42370</v>
      </c>
      <c r="D47044">
        <v>50091</v>
      </c>
      <c r="E47044">
        <v>482</v>
      </c>
      <c r="F47044">
        <v>2</v>
      </c>
      <c r="G47044" s="6">
        <v>3.3622999999999998</v>
      </c>
      <c r="H47044" s="5">
        <f>Tabla3[[#This Row],[Costo_Unitario]]*0.5+Tabla3[[#This Row],[Costo_Unitario]]</f>
        <v>5.04345</v>
      </c>
      <c r="I47044" s="5">
        <f>Tabla3[[#This Row],[Precio_Unitario]]*Tabla3[[#This Row],[Cantidad]]</f>
        <v>10.0869</v>
      </c>
      <c r="J47044" s="6">
        <f>Tabla3[[#This Row],[Venta_Total]]*0.15</f>
        <v>1.5130349999999999</v>
      </c>
      <c r="K47044" s="5">
        <f>Tabla3[[#This Row],[Venta_Total]]*0.05</f>
        <v>0.50434500000000004</v>
      </c>
      <c r="L47044">
        <v>4624</v>
      </c>
      <c r="M47044">
        <v>5104</v>
      </c>
      <c r="N47044">
        <v>61</v>
      </c>
    </row>
    <row r="47045" spans="1:14" x14ac:dyDescent="0.25">
      <c r="A47045">
        <v>47753</v>
      </c>
      <c r="B47045">
        <v>61186</v>
      </c>
      <c r="C47045" s="3">
        <v>42370</v>
      </c>
      <c r="D47045">
        <v>50091</v>
      </c>
      <c r="E47045">
        <v>606</v>
      </c>
      <c r="F47045">
        <v>2</v>
      </c>
      <c r="G47045" s="6">
        <v>343.64960000000002</v>
      </c>
      <c r="H47045" s="5">
        <f>Tabla3[[#This Row],[Costo_Unitario]]*0.5+Tabla3[[#This Row],[Costo_Unitario]]</f>
        <v>515.47440000000006</v>
      </c>
      <c r="I47045" s="5">
        <f>Tabla3[[#This Row],[Precio_Unitario]]*Tabla3[[#This Row],[Cantidad]]</f>
        <v>1030.9488000000001</v>
      </c>
      <c r="J47045" s="6">
        <f>Tabla3[[#This Row],[Venta_Total]]*0.15</f>
        <v>154.64232000000001</v>
      </c>
      <c r="K47045" s="5">
        <f>Tabla3[[#This Row],[Venta_Total]]*0.05</f>
        <v>51.547440000000009</v>
      </c>
      <c r="L47045">
        <v>4624</v>
      </c>
      <c r="M47045">
        <v>5104</v>
      </c>
      <c r="N47045">
        <v>61</v>
      </c>
    </row>
    <row r="47046" spans="1:14" x14ac:dyDescent="0.25">
      <c r="A47046">
        <v>47754</v>
      </c>
      <c r="B47046">
        <v>61186</v>
      </c>
      <c r="C47046" s="3">
        <v>42370</v>
      </c>
      <c r="D47046">
        <v>50091</v>
      </c>
      <c r="E47046">
        <v>410008</v>
      </c>
      <c r="F47046">
        <v>1</v>
      </c>
      <c r="G47046" s="6">
        <v>360.94279999999998</v>
      </c>
      <c r="H47046" s="5">
        <f>Tabla3[[#This Row],[Costo_Unitario]]*0.5+Tabla3[[#This Row],[Costo_Unitario]]</f>
        <v>541.41419999999994</v>
      </c>
      <c r="I47046" s="5">
        <f>Tabla3[[#This Row],[Precio_Unitario]]*Tabla3[[#This Row],[Cantidad]]</f>
        <v>541.41419999999994</v>
      </c>
      <c r="J47046" s="6">
        <f>Tabla3[[#This Row],[Venta_Total]]*0.15</f>
        <v>81.212129999999988</v>
      </c>
      <c r="K47046" s="5">
        <f>Tabla3[[#This Row],[Venta_Total]]*0.05</f>
        <v>27.070709999999998</v>
      </c>
      <c r="L47046">
        <v>4624</v>
      </c>
      <c r="M47046">
        <v>5104</v>
      </c>
      <c r="N47046">
        <v>61</v>
      </c>
    </row>
    <row r="47047" spans="1:14" x14ac:dyDescent="0.25">
      <c r="A47047">
        <v>47755</v>
      </c>
      <c r="B47047">
        <v>61186</v>
      </c>
      <c r="C47047" s="3">
        <v>42370</v>
      </c>
      <c r="D47047">
        <v>50091</v>
      </c>
      <c r="E47047">
        <v>583</v>
      </c>
      <c r="F47047">
        <v>9</v>
      </c>
      <c r="G47047" s="6">
        <v>1082.51</v>
      </c>
      <c r="H47047" s="5">
        <f>Tabla3[[#This Row],[Costo_Unitario]]*0.5+Tabla3[[#This Row],[Costo_Unitario]]</f>
        <v>1623.7649999999999</v>
      </c>
      <c r="I47047" s="5">
        <f>Tabla3[[#This Row],[Precio_Unitario]]*Tabla3[[#This Row],[Cantidad]]</f>
        <v>14613.884999999998</v>
      </c>
      <c r="J47047" s="6">
        <f>Tabla3[[#This Row],[Venta_Total]]*0.15</f>
        <v>2192.0827499999996</v>
      </c>
      <c r="K47047" s="5">
        <f>Tabla3[[#This Row],[Venta_Total]]*0.05</f>
        <v>730.69425000000001</v>
      </c>
      <c r="L47047">
        <v>4624</v>
      </c>
      <c r="M47047">
        <v>5104</v>
      </c>
      <c r="N47047">
        <v>61</v>
      </c>
    </row>
    <row r="47048" spans="1:14" x14ac:dyDescent="0.25">
      <c r="A47048">
        <v>47756</v>
      </c>
      <c r="B47048">
        <v>61186</v>
      </c>
      <c r="C47048" s="3">
        <v>42370</v>
      </c>
      <c r="D47048">
        <v>50091</v>
      </c>
      <c r="E47048">
        <v>436</v>
      </c>
      <c r="F47048">
        <v>3</v>
      </c>
      <c r="G47048" s="6">
        <v>360.94279999999998</v>
      </c>
      <c r="H47048" s="5">
        <f>Tabla3[[#This Row],[Costo_Unitario]]*0.5+Tabla3[[#This Row],[Costo_Unitario]]</f>
        <v>541.41419999999994</v>
      </c>
      <c r="I47048" s="5">
        <f>Tabla3[[#This Row],[Precio_Unitario]]*Tabla3[[#This Row],[Cantidad]]</f>
        <v>1624.2425999999998</v>
      </c>
      <c r="J47048" s="6">
        <f>Tabla3[[#This Row],[Venta_Total]]*0.15</f>
        <v>243.63638999999995</v>
      </c>
      <c r="K47048" s="5">
        <f>Tabla3[[#This Row],[Venta_Total]]*0.05</f>
        <v>81.212130000000002</v>
      </c>
      <c r="L47048">
        <v>4624</v>
      </c>
      <c r="M47048">
        <v>5104</v>
      </c>
      <c r="N47048">
        <v>61</v>
      </c>
    </row>
    <row r="47049" spans="1:14" x14ac:dyDescent="0.25">
      <c r="A47049">
        <v>47757</v>
      </c>
      <c r="B47049">
        <v>61186</v>
      </c>
      <c r="C47049" s="3">
        <v>42370</v>
      </c>
      <c r="D47049">
        <v>50091</v>
      </c>
      <c r="E47049">
        <v>434</v>
      </c>
      <c r="F47049">
        <v>4</v>
      </c>
      <c r="G47049" s="6">
        <v>360.94279999999998</v>
      </c>
      <c r="H47049" s="5">
        <f>Tabla3[[#This Row],[Costo_Unitario]]*0.5+Tabla3[[#This Row],[Costo_Unitario]]</f>
        <v>541.41419999999994</v>
      </c>
      <c r="I47049" s="5">
        <f>Tabla3[[#This Row],[Precio_Unitario]]*Tabla3[[#This Row],[Cantidad]]</f>
        <v>2165.6567999999997</v>
      </c>
      <c r="J47049" s="6">
        <f>Tabla3[[#This Row],[Venta_Total]]*0.15</f>
        <v>324.84851999999995</v>
      </c>
      <c r="K47049" s="5">
        <f>Tabla3[[#This Row],[Venta_Total]]*0.05</f>
        <v>108.28283999999999</v>
      </c>
      <c r="L47049">
        <v>4624</v>
      </c>
      <c r="M47049">
        <v>5104</v>
      </c>
      <c r="N47049">
        <v>61</v>
      </c>
    </row>
    <row r="47050" spans="1:14" x14ac:dyDescent="0.25">
      <c r="A47050">
        <v>47758</v>
      </c>
      <c r="B47050">
        <v>61186</v>
      </c>
      <c r="C47050" s="3">
        <v>42370</v>
      </c>
      <c r="D47050">
        <v>50091</v>
      </c>
      <c r="E47050">
        <v>581000</v>
      </c>
      <c r="F47050">
        <v>2</v>
      </c>
      <c r="G47050" s="6">
        <v>1082.51</v>
      </c>
      <c r="H47050" s="5">
        <f>Tabla3[[#This Row],[Costo_Unitario]]*0.5+Tabla3[[#This Row],[Costo_Unitario]]</f>
        <v>1623.7649999999999</v>
      </c>
      <c r="I47050" s="5">
        <f>Tabla3[[#This Row],[Precio_Unitario]]*Tabla3[[#This Row],[Cantidad]]</f>
        <v>3247.5299999999997</v>
      </c>
      <c r="J47050" s="6">
        <f>Tabla3[[#This Row],[Venta_Total]]*0.15</f>
        <v>487.12949999999995</v>
      </c>
      <c r="K47050" s="5">
        <f>Tabla3[[#This Row],[Venta_Total]]*0.05</f>
        <v>162.37649999999999</v>
      </c>
      <c r="L47050">
        <v>4624</v>
      </c>
      <c r="M47050">
        <v>5104</v>
      </c>
      <c r="N47050">
        <v>61</v>
      </c>
    </row>
    <row r="47051" spans="1:14" x14ac:dyDescent="0.25">
      <c r="A47051">
        <v>47759</v>
      </c>
      <c r="B47051">
        <v>61186</v>
      </c>
      <c r="C47051" s="3">
        <v>42370</v>
      </c>
      <c r="D47051">
        <v>50091</v>
      </c>
      <c r="E47051">
        <v>545</v>
      </c>
      <c r="F47051">
        <v>4</v>
      </c>
      <c r="G47051" s="6">
        <v>17.977599999999999</v>
      </c>
      <c r="H47051" s="5">
        <f>Tabla3[[#This Row],[Costo_Unitario]]*0.5+Tabla3[[#This Row],[Costo_Unitario]]</f>
        <v>26.9664</v>
      </c>
      <c r="I47051" s="5">
        <f>Tabla3[[#This Row],[Precio_Unitario]]*Tabla3[[#This Row],[Cantidad]]</f>
        <v>107.8656</v>
      </c>
      <c r="J47051" s="6">
        <f>Tabla3[[#This Row],[Venta_Total]]*0.15</f>
        <v>16.179839999999999</v>
      </c>
      <c r="K47051" s="5">
        <f>Tabla3[[#This Row],[Venta_Total]]*0.05</f>
        <v>5.3932800000000007</v>
      </c>
      <c r="L47051">
        <v>4624</v>
      </c>
      <c r="M47051">
        <v>5104</v>
      </c>
      <c r="N47051">
        <v>61</v>
      </c>
    </row>
    <row r="47052" spans="1:14" x14ac:dyDescent="0.25">
      <c r="A47052">
        <v>47760</v>
      </c>
      <c r="B47052">
        <v>61186</v>
      </c>
      <c r="C47052" s="3">
        <v>42370</v>
      </c>
      <c r="D47052">
        <v>50091</v>
      </c>
      <c r="E47052">
        <v>382</v>
      </c>
      <c r="F47052">
        <v>2</v>
      </c>
      <c r="G47052" s="6">
        <v>713.07979999999998</v>
      </c>
      <c r="H47052" s="5">
        <f>Tabla3[[#This Row],[Costo_Unitario]]*0.5+Tabla3[[#This Row],[Costo_Unitario]]</f>
        <v>1069.6197</v>
      </c>
      <c r="I47052" s="5">
        <f>Tabla3[[#This Row],[Precio_Unitario]]*Tabla3[[#This Row],[Cantidad]]</f>
        <v>2139.2393999999999</v>
      </c>
      <c r="J47052" s="6">
        <f>Tabla3[[#This Row],[Venta_Total]]*0.15</f>
        <v>320.88590999999997</v>
      </c>
      <c r="K47052" s="5">
        <f>Tabla3[[#This Row],[Venta_Total]]*0.05</f>
        <v>106.96197000000001</v>
      </c>
      <c r="L47052">
        <v>4624</v>
      </c>
      <c r="M47052">
        <v>5104</v>
      </c>
      <c r="N47052">
        <v>61</v>
      </c>
    </row>
    <row r="47053" spans="1:14" x14ac:dyDescent="0.25">
      <c r="A47053">
        <v>47761</v>
      </c>
      <c r="B47053">
        <v>61186</v>
      </c>
      <c r="C47053" s="3">
        <v>42370</v>
      </c>
      <c r="D47053">
        <v>50091</v>
      </c>
      <c r="E47053">
        <v>547</v>
      </c>
      <c r="F47053">
        <v>3</v>
      </c>
      <c r="G47053" s="6">
        <v>35.959600000000002</v>
      </c>
      <c r="H47053" s="5">
        <f>Tabla3[[#This Row],[Costo_Unitario]]*0.5+Tabla3[[#This Row],[Costo_Unitario]]</f>
        <v>53.939400000000006</v>
      </c>
      <c r="I47053" s="5">
        <f>Tabla3[[#This Row],[Precio_Unitario]]*Tabla3[[#This Row],[Cantidad]]</f>
        <v>161.81820000000002</v>
      </c>
      <c r="J47053" s="6">
        <f>Tabla3[[#This Row],[Venta_Total]]*0.15</f>
        <v>24.272730000000003</v>
      </c>
      <c r="K47053" s="5">
        <f>Tabla3[[#This Row],[Venta_Total]]*0.05</f>
        <v>8.0909100000000009</v>
      </c>
      <c r="L47053">
        <v>4624</v>
      </c>
      <c r="M47053">
        <v>5104</v>
      </c>
      <c r="N47053">
        <v>61</v>
      </c>
    </row>
    <row r="47054" spans="1:14" x14ac:dyDescent="0.25">
      <c r="A47054">
        <v>47762</v>
      </c>
      <c r="B47054">
        <v>61186</v>
      </c>
      <c r="C47054" s="3">
        <v>42370</v>
      </c>
      <c r="D47054">
        <v>50091</v>
      </c>
      <c r="E47054">
        <v>384</v>
      </c>
      <c r="F47054">
        <v>5</v>
      </c>
      <c r="G47054" s="6">
        <v>713.07979999999998</v>
      </c>
      <c r="H47054" s="5">
        <f>Tabla3[[#This Row],[Costo_Unitario]]*0.5+Tabla3[[#This Row],[Costo_Unitario]]</f>
        <v>1069.6197</v>
      </c>
      <c r="I47054" s="5">
        <f>Tabla3[[#This Row],[Precio_Unitario]]*Tabla3[[#This Row],[Cantidad]]</f>
        <v>5348.0985000000001</v>
      </c>
      <c r="J47054" s="6">
        <f>Tabla3[[#This Row],[Venta_Total]]*0.15</f>
        <v>802.21477500000003</v>
      </c>
      <c r="K47054" s="5">
        <f>Tabla3[[#This Row],[Venta_Total]]*0.05</f>
        <v>267.40492499999999</v>
      </c>
      <c r="L47054">
        <v>4624</v>
      </c>
      <c r="M47054">
        <v>5104</v>
      </c>
      <c r="N47054">
        <v>61</v>
      </c>
    </row>
    <row r="47055" spans="1:14" x14ac:dyDescent="0.25">
      <c r="A47055">
        <v>47763</v>
      </c>
      <c r="B47055">
        <v>61186</v>
      </c>
      <c r="C47055" s="3">
        <v>42370</v>
      </c>
      <c r="D47055">
        <v>50091</v>
      </c>
      <c r="E47055">
        <v>255</v>
      </c>
      <c r="F47055">
        <v>2</v>
      </c>
      <c r="G47055" s="6">
        <v>904.62509999999997</v>
      </c>
      <c r="H47055" s="5">
        <f>Tabla3[[#This Row],[Costo_Unitario]]*0.5+Tabla3[[#This Row],[Costo_Unitario]]</f>
        <v>1356.9376499999998</v>
      </c>
      <c r="I47055" s="5">
        <f>Tabla3[[#This Row],[Precio_Unitario]]*Tabla3[[#This Row],[Cantidad]]</f>
        <v>2713.8752999999997</v>
      </c>
      <c r="J47055" s="6">
        <f>Tabla3[[#This Row],[Venta_Total]]*0.15</f>
        <v>407.08129499999995</v>
      </c>
      <c r="K47055" s="5">
        <f>Tabla3[[#This Row],[Venta_Total]]*0.05</f>
        <v>135.69376499999998</v>
      </c>
      <c r="L47055">
        <v>4624</v>
      </c>
      <c r="M47055">
        <v>5104</v>
      </c>
      <c r="N47055">
        <v>61</v>
      </c>
    </row>
    <row r="47056" spans="1:14" x14ac:dyDescent="0.25">
      <c r="A47056">
        <v>47764</v>
      </c>
      <c r="B47056">
        <v>61186</v>
      </c>
      <c r="C47056" s="3">
        <v>42370</v>
      </c>
      <c r="D47056">
        <v>50091</v>
      </c>
      <c r="E47056">
        <v>490</v>
      </c>
      <c r="F47056">
        <v>1</v>
      </c>
      <c r="G47056" s="6">
        <v>41.572299999999998</v>
      </c>
      <c r="H47056" s="5">
        <f>Tabla3[[#This Row],[Costo_Unitario]]*0.5+Tabla3[[#This Row],[Costo_Unitario]]</f>
        <v>62.358449999999998</v>
      </c>
      <c r="I47056" s="5">
        <f>Tabla3[[#This Row],[Precio_Unitario]]*Tabla3[[#This Row],[Cantidad]]</f>
        <v>62.358449999999998</v>
      </c>
      <c r="J47056" s="6">
        <f>Tabla3[[#This Row],[Venta_Total]]*0.15</f>
        <v>9.3537675</v>
      </c>
      <c r="K47056" s="5">
        <f>Tabla3[[#This Row],[Venta_Total]]*0.05</f>
        <v>3.1179225000000002</v>
      </c>
      <c r="L47056">
        <v>4624</v>
      </c>
      <c r="M47056">
        <v>5104</v>
      </c>
      <c r="N47056">
        <v>61</v>
      </c>
    </row>
    <row r="47057" spans="1:14" x14ac:dyDescent="0.25">
      <c r="A47057">
        <v>47765</v>
      </c>
      <c r="B47057">
        <v>61186</v>
      </c>
      <c r="C47057" s="3">
        <v>42370</v>
      </c>
      <c r="D47057">
        <v>50091</v>
      </c>
      <c r="E47057">
        <v>546</v>
      </c>
      <c r="F47057">
        <v>3</v>
      </c>
      <c r="G47057" s="6">
        <v>27.568000000000001</v>
      </c>
      <c r="H47057" s="5">
        <f>Tabla3[[#This Row],[Costo_Unitario]]*0.5+Tabla3[[#This Row],[Costo_Unitario]]</f>
        <v>41.352000000000004</v>
      </c>
      <c r="I47057" s="5">
        <f>Tabla3[[#This Row],[Precio_Unitario]]*Tabla3[[#This Row],[Cantidad]]</f>
        <v>124.05600000000001</v>
      </c>
      <c r="J47057" s="6">
        <f>Tabla3[[#This Row],[Venta_Total]]*0.15</f>
        <v>18.6084</v>
      </c>
      <c r="K47057" s="5">
        <f>Tabla3[[#This Row],[Venta_Total]]*0.05</f>
        <v>6.2028000000000008</v>
      </c>
      <c r="L47057">
        <v>4624</v>
      </c>
      <c r="M47057">
        <v>5104</v>
      </c>
      <c r="N47057">
        <v>61</v>
      </c>
    </row>
    <row r="47058" spans="1:14" x14ac:dyDescent="0.25">
      <c r="A47058">
        <v>47766</v>
      </c>
      <c r="B47058">
        <v>61186</v>
      </c>
      <c r="C47058" s="3">
        <v>42370</v>
      </c>
      <c r="D47058">
        <v>50091</v>
      </c>
      <c r="E47058">
        <v>287</v>
      </c>
      <c r="F47058">
        <v>5</v>
      </c>
      <c r="G47058" s="6">
        <v>904.62509999999997</v>
      </c>
      <c r="H47058" s="5">
        <f>Tabla3[[#This Row],[Costo_Unitario]]*0.5+Tabla3[[#This Row],[Costo_Unitario]]</f>
        <v>1356.9376499999998</v>
      </c>
      <c r="I47058" s="5">
        <f>Tabla3[[#This Row],[Precio_Unitario]]*Tabla3[[#This Row],[Cantidad]]</f>
        <v>6784.6882499999992</v>
      </c>
      <c r="J47058" s="6">
        <f>Tabla3[[#This Row],[Venta_Total]]*0.15</f>
        <v>1017.7032374999999</v>
      </c>
      <c r="K47058" s="5">
        <f>Tabla3[[#This Row],[Venta_Total]]*0.05</f>
        <v>339.23441249999996</v>
      </c>
      <c r="L47058">
        <v>4624</v>
      </c>
      <c r="M47058">
        <v>5104</v>
      </c>
      <c r="N47058">
        <v>61</v>
      </c>
    </row>
    <row r="47059" spans="1:14" x14ac:dyDescent="0.25">
      <c r="A47059">
        <v>47767</v>
      </c>
      <c r="B47059">
        <v>61186</v>
      </c>
      <c r="C47059" s="3">
        <v>42370</v>
      </c>
      <c r="D47059">
        <v>50091</v>
      </c>
      <c r="E47059">
        <v>374</v>
      </c>
      <c r="F47059">
        <v>3</v>
      </c>
      <c r="G47059" s="6">
        <v>1554.9478999999999</v>
      </c>
      <c r="H47059" s="5">
        <f>Tabla3[[#This Row],[Costo_Unitario]]*0.5+Tabla3[[#This Row],[Costo_Unitario]]</f>
        <v>2332.4218499999997</v>
      </c>
      <c r="I47059" s="5">
        <f>Tabla3[[#This Row],[Precio_Unitario]]*Tabla3[[#This Row],[Cantidad]]</f>
        <v>6997.2655499999992</v>
      </c>
      <c r="J47059" s="6">
        <f>Tabla3[[#This Row],[Venta_Total]]*0.15</f>
        <v>1049.5898324999998</v>
      </c>
      <c r="K47059" s="5">
        <f>Tabla3[[#This Row],[Venta_Total]]*0.05</f>
        <v>349.86327749999998</v>
      </c>
      <c r="L47059">
        <v>4624</v>
      </c>
      <c r="M47059">
        <v>5104</v>
      </c>
      <c r="N47059">
        <v>61</v>
      </c>
    </row>
    <row r="47060" spans="1:14" x14ac:dyDescent="0.25">
      <c r="A47060">
        <v>47768</v>
      </c>
      <c r="B47060">
        <v>61187</v>
      </c>
      <c r="C47060" s="3">
        <v>42370</v>
      </c>
      <c r="D47060">
        <v>50089</v>
      </c>
      <c r="E47060">
        <v>487</v>
      </c>
      <c r="F47060">
        <v>2</v>
      </c>
      <c r="G47060" s="6">
        <v>90.566299999999998</v>
      </c>
      <c r="H47060" s="5">
        <f>Tabla3[[#This Row],[Costo_Unitario]]*0.5+Tabla3[[#This Row],[Costo_Unitario]]</f>
        <v>135.84944999999999</v>
      </c>
      <c r="I47060" s="5">
        <f>Tabla3[[#This Row],[Precio_Unitario]]*Tabla3[[#This Row],[Cantidad]]</f>
        <v>271.69889999999998</v>
      </c>
      <c r="J47060" s="6">
        <f>Tabla3[[#This Row],[Venta_Total]]*0.15</f>
        <v>40.754834999999993</v>
      </c>
      <c r="K47060" s="5">
        <f>Tabla3[[#This Row],[Venta_Total]]*0.05</f>
        <v>13.584944999999999</v>
      </c>
      <c r="L47060">
        <v>4624</v>
      </c>
      <c r="M47060">
        <v>200</v>
      </c>
      <c r="N47060">
        <v>632</v>
      </c>
    </row>
    <row r="47061" spans="1:14" x14ac:dyDescent="0.25">
      <c r="A47061">
        <v>47769</v>
      </c>
      <c r="B47061">
        <v>61188</v>
      </c>
      <c r="C47061" s="3">
        <v>42370</v>
      </c>
      <c r="D47061">
        <v>5008500</v>
      </c>
      <c r="E47061">
        <v>560</v>
      </c>
      <c r="F47061">
        <v>3</v>
      </c>
      <c r="G47061" s="6">
        <v>755.1508</v>
      </c>
      <c r="H47061" s="5">
        <f>Tabla3[[#This Row],[Costo_Unitario]]*0.5+Tabla3[[#This Row],[Costo_Unitario]]</f>
        <v>1132.7262000000001</v>
      </c>
      <c r="I47061" s="5">
        <f>Tabla3[[#This Row],[Precio_Unitario]]*Tabla3[[#This Row],[Cantidad]]</f>
        <v>3398.1786000000002</v>
      </c>
      <c r="J47061" s="6">
        <f>Tabla3[[#This Row],[Venta_Total]]*0.15</f>
        <v>509.72678999999999</v>
      </c>
      <c r="K47061" s="5">
        <f>Tabla3[[#This Row],[Venta_Total]]*0.05</f>
        <v>169.90893000000003</v>
      </c>
      <c r="L47061">
        <v>4624</v>
      </c>
      <c r="M47061">
        <v>3310</v>
      </c>
      <c r="N47061">
        <v>349</v>
      </c>
    </row>
    <row r="47062" spans="1:14" x14ac:dyDescent="0.25">
      <c r="A47062">
        <v>47770</v>
      </c>
      <c r="B47062">
        <v>61188</v>
      </c>
      <c r="C47062" s="3">
        <v>42370</v>
      </c>
      <c r="D47062">
        <v>5008500</v>
      </c>
      <c r="E47062">
        <v>565</v>
      </c>
      <c r="F47062">
        <v>4</v>
      </c>
      <c r="G47062" s="6">
        <v>461.44479999999999</v>
      </c>
      <c r="H47062" s="5">
        <f>Tabla3[[#This Row],[Costo_Unitario]]*0.5+Tabla3[[#This Row],[Costo_Unitario]]</f>
        <v>692.16719999999998</v>
      </c>
      <c r="I47062" s="5">
        <f>Tabla3[[#This Row],[Precio_Unitario]]*Tabla3[[#This Row],[Cantidad]]</f>
        <v>2768.6687999999999</v>
      </c>
      <c r="J47062" s="6">
        <f>Tabla3[[#This Row],[Venta_Total]]*0.15</f>
        <v>415.30032</v>
      </c>
      <c r="K47062" s="5">
        <f>Tabla3[[#This Row],[Venta_Total]]*0.05</f>
        <v>138.43343999999999</v>
      </c>
      <c r="L47062">
        <v>4624</v>
      </c>
      <c r="M47062">
        <v>3310</v>
      </c>
      <c r="N47062">
        <v>349</v>
      </c>
    </row>
    <row r="47063" spans="1:14" x14ac:dyDescent="0.25">
      <c r="A47063">
        <v>47771</v>
      </c>
      <c r="B47063">
        <v>61188</v>
      </c>
      <c r="C47063" s="3">
        <v>42370</v>
      </c>
      <c r="D47063">
        <v>5008500</v>
      </c>
      <c r="E47063">
        <v>586</v>
      </c>
      <c r="F47063">
        <v>3</v>
      </c>
      <c r="G47063" s="6">
        <v>461.44479999999999</v>
      </c>
      <c r="H47063" s="5">
        <f>Tabla3[[#This Row],[Costo_Unitario]]*0.5+Tabla3[[#This Row],[Costo_Unitario]]</f>
        <v>692.16719999999998</v>
      </c>
      <c r="I47063" s="5">
        <f>Tabla3[[#This Row],[Precio_Unitario]]*Tabla3[[#This Row],[Cantidad]]</f>
        <v>2076.5016000000001</v>
      </c>
      <c r="J47063" s="6">
        <f>Tabla3[[#This Row],[Venta_Total]]*0.15</f>
        <v>311.47523999999999</v>
      </c>
      <c r="K47063" s="5">
        <f>Tabla3[[#This Row],[Venta_Total]]*0.05</f>
        <v>103.82508000000001</v>
      </c>
      <c r="L47063">
        <v>4624</v>
      </c>
      <c r="M47063">
        <v>3310</v>
      </c>
      <c r="N47063">
        <v>349</v>
      </c>
    </row>
    <row r="47064" spans="1:14" x14ac:dyDescent="0.25">
      <c r="A47064">
        <v>47772</v>
      </c>
      <c r="B47064">
        <v>61188</v>
      </c>
      <c r="C47064" s="3">
        <v>42370</v>
      </c>
      <c r="D47064">
        <v>5008500</v>
      </c>
      <c r="E47064">
        <v>564</v>
      </c>
      <c r="F47064">
        <v>2</v>
      </c>
      <c r="G47064" s="6">
        <v>1481.9378999999999</v>
      </c>
      <c r="H47064" s="5">
        <f>Tabla3[[#This Row],[Costo_Unitario]]*0.5+Tabla3[[#This Row],[Costo_Unitario]]</f>
        <v>2222.9068499999998</v>
      </c>
      <c r="I47064" s="5">
        <f>Tabla3[[#This Row],[Precio_Unitario]]*Tabla3[[#This Row],[Cantidad]]</f>
        <v>4445.8136999999997</v>
      </c>
      <c r="J47064" s="6">
        <f>Tabla3[[#This Row],[Venta_Total]]*0.15</f>
        <v>666.87205499999993</v>
      </c>
      <c r="K47064" s="5">
        <f>Tabla3[[#This Row],[Venta_Total]]*0.05</f>
        <v>222.290685</v>
      </c>
      <c r="L47064">
        <v>4624</v>
      </c>
      <c r="M47064">
        <v>3310</v>
      </c>
      <c r="N47064">
        <v>349</v>
      </c>
    </row>
    <row r="47065" spans="1:14" x14ac:dyDescent="0.25">
      <c r="A47065">
        <v>47773</v>
      </c>
      <c r="B47065">
        <v>61188</v>
      </c>
      <c r="C47065" s="3">
        <v>42370</v>
      </c>
      <c r="D47065">
        <v>5008500</v>
      </c>
      <c r="E47065">
        <v>575</v>
      </c>
      <c r="F47065">
        <v>3</v>
      </c>
      <c r="G47065" s="6">
        <v>1481.9378999999999</v>
      </c>
      <c r="H47065" s="5">
        <f>Tabla3[[#This Row],[Costo_Unitario]]*0.5+Tabla3[[#This Row],[Costo_Unitario]]</f>
        <v>2222.9068499999998</v>
      </c>
      <c r="I47065" s="5">
        <f>Tabla3[[#This Row],[Precio_Unitario]]*Tabla3[[#This Row],[Cantidad]]</f>
        <v>6668.72055</v>
      </c>
      <c r="J47065" s="6">
        <f>Tabla3[[#This Row],[Venta_Total]]*0.15</f>
        <v>1000.3080825</v>
      </c>
      <c r="K47065" s="5">
        <f>Tabla3[[#This Row],[Venta_Total]]*0.05</f>
        <v>333.43602750000002</v>
      </c>
      <c r="L47065">
        <v>4624</v>
      </c>
      <c r="M47065">
        <v>3310</v>
      </c>
      <c r="N47065">
        <v>349</v>
      </c>
    </row>
    <row r="47066" spans="1:14" x14ac:dyDescent="0.25">
      <c r="A47066">
        <v>47774</v>
      </c>
      <c r="B47066">
        <v>61188</v>
      </c>
      <c r="C47066" s="3">
        <v>42370</v>
      </c>
      <c r="D47066">
        <v>5008500</v>
      </c>
      <c r="E47066">
        <v>561000</v>
      </c>
      <c r="F47066">
        <v>3</v>
      </c>
      <c r="G47066" s="6">
        <v>1481.9378999999999</v>
      </c>
      <c r="H47066" s="5">
        <f>Tabla3[[#This Row],[Costo_Unitario]]*0.5+Tabla3[[#This Row],[Costo_Unitario]]</f>
        <v>2222.9068499999998</v>
      </c>
      <c r="I47066" s="5">
        <f>Tabla3[[#This Row],[Precio_Unitario]]*Tabla3[[#This Row],[Cantidad]]</f>
        <v>6668.72055</v>
      </c>
      <c r="J47066" s="6">
        <f>Tabla3[[#This Row],[Venta_Total]]*0.15</f>
        <v>1000.3080825</v>
      </c>
      <c r="K47066" s="5">
        <f>Tabla3[[#This Row],[Venta_Total]]*0.05</f>
        <v>333.43602750000002</v>
      </c>
      <c r="L47066">
        <v>4624</v>
      </c>
      <c r="M47066">
        <v>3310</v>
      </c>
      <c r="N47066">
        <v>349</v>
      </c>
    </row>
    <row r="47067" spans="1:14" x14ac:dyDescent="0.25">
      <c r="A47067">
        <v>47775</v>
      </c>
      <c r="B47067">
        <v>61188</v>
      </c>
      <c r="C47067" s="3">
        <v>42370</v>
      </c>
      <c r="D47067">
        <v>5008500</v>
      </c>
      <c r="E47067">
        <v>578</v>
      </c>
      <c r="F47067">
        <v>4</v>
      </c>
      <c r="G47067" s="6">
        <v>755.1508</v>
      </c>
      <c r="H47067" s="5">
        <f>Tabla3[[#This Row],[Costo_Unitario]]*0.5+Tabla3[[#This Row],[Costo_Unitario]]</f>
        <v>1132.7262000000001</v>
      </c>
      <c r="I47067" s="5">
        <f>Tabla3[[#This Row],[Precio_Unitario]]*Tabla3[[#This Row],[Cantidad]]</f>
        <v>4530.9048000000003</v>
      </c>
      <c r="J47067" s="6">
        <f>Tabla3[[#This Row],[Venta_Total]]*0.15</f>
        <v>679.63571999999999</v>
      </c>
      <c r="K47067" s="5">
        <f>Tabla3[[#This Row],[Venta_Total]]*0.05</f>
        <v>226.54524000000004</v>
      </c>
      <c r="L47067">
        <v>4624</v>
      </c>
      <c r="M47067">
        <v>3310</v>
      </c>
      <c r="N47067">
        <v>349</v>
      </c>
    </row>
    <row r="47068" spans="1:14" x14ac:dyDescent="0.25">
      <c r="A47068">
        <v>47776</v>
      </c>
      <c r="B47068">
        <v>61188</v>
      </c>
      <c r="C47068" s="3">
        <v>42370</v>
      </c>
      <c r="D47068">
        <v>5008500</v>
      </c>
      <c r="E47068">
        <v>567</v>
      </c>
      <c r="F47068">
        <v>1</v>
      </c>
      <c r="G47068" s="6">
        <v>461.44479999999999</v>
      </c>
      <c r="H47068" s="5">
        <f>Tabla3[[#This Row],[Costo_Unitario]]*0.5+Tabla3[[#This Row],[Costo_Unitario]]</f>
        <v>692.16719999999998</v>
      </c>
      <c r="I47068" s="5">
        <f>Tabla3[[#This Row],[Precio_Unitario]]*Tabla3[[#This Row],[Cantidad]]</f>
        <v>692.16719999999998</v>
      </c>
      <c r="J47068" s="6">
        <f>Tabla3[[#This Row],[Venta_Total]]*0.15</f>
        <v>103.82508</v>
      </c>
      <c r="K47068" s="5">
        <f>Tabla3[[#This Row],[Venta_Total]]*0.05</f>
        <v>34.608359999999998</v>
      </c>
      <c r="L47068">
        <v>4624</v>
      </c>
      <c r="M47068">
        <v>3310</v>
      </c>
      <c r="N47068">
        <v>349</v>
      </c>
    </row>
    <row r="47069" spans="1:14" x14ac:dyDescent="0.25">
      <c r="A47069">
        <v>47777</v>
      </c>
      <c r="B47069">
        <v>61188</v>
      </c>
      <c r="C47069" s="3">
        <v>42370</v>
      </c>
      <c r="D47069">
        <v>5008500</v>
      </c>
      <c r="E47069">
        <v>577</v>
      </c>
      <c r="F47069">
        <v>1</v>
      </c>
      <c r="G47069" s="6">
        <v>755.1508</v>
      </c>
      <c r="H47069" s="5">
        <f>Tabla3[[#This Row],[Costo_Unitario]]*0.5+Tabla3[[#This Row],[Costo_Unitario]]</f>
        <v>1132.7262000000001</v>
      </c>
      <c r="I47069" s="5">
        <f>Tabla3[[#This Row],[Precio_Unitario]]*Tabla3[[#This Row],[Cantidad]]</f>
        <v>1132.7262000000001</v>
      </c>
      <c r="J47069" s="6">
        <f>Tabla3[[#This Row],[Venta_Total]]*0.15</f>
        <v>169.90893</v>
      </c>
      <c r="K47069" s="5">
        <f>Tabla3[[#This Row],[Venta_Total]]*0.05</f>
        <v>56.636310000000009</v>
      </c>
      <c r="L47069">
        <v>4624</v>
      </c>
      <c r="M47069">
        <v>3310</v>
      </c>
      <c r="N47069">
        <v>349</v>
      </c>
    </row>
    <row r="47070" spans="1:14" x14ac:dyDescent="0.25">
      <c r="A47070">
        <v>47778</v>
      </c>
      <c r="B47070">
        <v>61188</v>
      </c>
      <c r="C47070" s="3">
        <v>42370</v>
      </c>
      <c r="D47070">
        <v>5008500</v>
      </c>
      <c r="E47070">
        <v>574</v>
      </c>
      <c r="F47070">
        <v>5</v>
      </c>
      <c r="G47070" s="6">
        <v>1481.9378999999999</v>
      </c>
      <c r="H47070" s="5">
        <f>Tabla3[[#This Row],[Costo_Unitario]]*0.5+Tabla3[[#This Row],[Costo_Unitario]]</f>
        <v>2222.9068499999998</v>
      </c>
      <c r="I47070" s="5">
        <f>Tabla3[[#This Row],[Precio_Unitario]]*Tabla3[[#This Row],[Cantidad]]</f>
        <v>11114.534249999999</v>
      </c>
      <c r="J47070" s="6">
        <f>Tabla3[[#This Row],[Venta_Total]]*0.15</f>
        <v>1667.1801374999998</v>
      </c>
      <c r="K47070" s="5">
        <f>Tabla3[[#This Row],[Venta_Total]]*0.05</f>
        <v>555.72671249999996</v>
      </c>
      <c r="L47070">
        <v>4624</v>
      </c>
      <c r="M47070">
        <v>3310</v>
      </c>
      <c r="N47070">
        <v>349</v>
      </c>
    </row>
    <row r="47071" spans="1:14" x14ac:dyDescent="0.25">
      <c r="A47071">
        <v>47779</v>
      </c>
      <c r="B47071">
        <v>61188</v>
      </c>
      <c r="C47071" s="3">
        <v>42370</v>
      </c>
      <c r="D47071">
        <v>5008500</v>
      </c>
      <c r="E47071">
        <v>585</v>
      </c>
      <c r="F47071">
        <v>2</v>
      </c>
      <c r="G47071" s="6">
        <v>461.44479999999999</v>
      </c>
      <c r="H47071" s="5">
        <f>Tabla3[[#This Row],[Costo_Unitario]]*0.5+Tabla3[[#This Row],[Costo_Unitario]]</f>
        <v>692.16719999999998</v>
      </c>
      <c r="I47071" s="5">
        <f>Tabla3[[#This Row],[Precio_Unitario]]*Tabla3[[#This Row],[Cantidad]]</f>
        <v>1384.3344</v>
      </c>
      <c r="J47071" s="6">
        <f>Tabla3[[#This Row],[Venta_Total]]*0.15</f>
        <v>207.65016</v>
      </c>
      <c r="K47071" s="5">
        <f>Tabla3[[#This Row],[Venta_Total]]*0.05</f>
        <v>69.216719999999995</v>
      </c>
      <c r="L47071">
        <v>4624</v>
      </c>
      <c r="M47071">
        <v>3310</v>
      </c>
      <c r="N47071">
        <v>349</v>
      </c>
    </row>
    <row r="47072" spans="1:14" x14ac:dyDescent="0.25">
      <c r="A47072">
        <v>47780</v>
      </c>
      <c r="B47072">
        <v>61188</v>
      </c>
      <c r="C47072" s="3">
        <v>42370</v>
      </c>
      <c r="D47072">
        <v>5008500</v>
      </c>
      <c r="E47072">
        <v>571000</v>
      </c>
      <c r="F47072">
        <v>1</v>
      </c>
      <c r="G47072" s="6">
        <v>461.44479999999999</v>
      </c>
      <c r="H47072" s="5">
        <f>Tabla3[[#This Row],[Costo_Unitario]]*0.5+Tabla3[[#This Row],[Costo_Unitario]]</f>
        <v>692.16719999999998</v>
      </c>
      <c r="I47072" s="5">
        <f>Tabla3[[#This Row],[Precio_Unitario]]*Tabla3[[#This Row],[Cantidad]]</f>
        <v>692.16719999999998</v>
      </c>
      <c r="J47072" s="6">
        <f>Tabla3[[#This Row],[Venta_Total]]*0.15</f>
        <v>103.82508</v>
      </c>
      <c r="K47072" s="5">
        <f>Tabla3[[#This Row],[Venta_Total]]*0.05</f>
        <v>34.608359999999998</v>
      </c>
      <c r="L47072">
        <v>4624</v>
      </c>
      <c r="M47072">
        <v>3310</v>
      </c>
      <c r="N47072">
        <v>349</v>
      </c>
    </row>
    <row r="47073" spans="1:14" x14ac:dyDescent="0.25">
      <c r="A47073">
        <v>47781</v>
      </c>
      <c r="B47073">
        <v>61188</v>
      </c>
      <c r="C47073" s="3">
        <v>42370</v>
      </c>
      <c r="D47073">
        <v>5008500</v>
      </c>
      <c r="E47073">
        <v>568</v>
      </c>
      <c r="F47073">
        <v>1</v>
      </c>
      <c r="G47073" s="6">
        <v>461.44479999999999</v>
      </c>
      <c r="H47073" s="5">
        <f>Tabla3[[#This Row],[Costo_Unitario]]*0.5+Tabla3[[#This Row],[Costo_Unitario]]</f>
        <v>692.16719999999998</v>
      </c>
      <c r="I47073" s="5">
        <f>Tabla3[[#This Row],[Precio_Unitario]]*Tabla3[[#This Row],[Cantidad]]</f>
        <v>692.16719999999998</v>
      </c>
      <c r="J47073" s="6">
        <f>Tabla3[[#This Row],[Venta_Total]]*0.15</f>
        <v>103.82508</v>
      </c>
      <c r="K47073" s="5">
        <f>Tabla3[[#This Row],[Venta_Total]]*0.05</f>
        <v>34.608359999999998</v>
      </c>
      <c r="L47073">
        <v>4624</v>
      </c>
      <c r="M47073">
        <v>3310</v>
      </c>
      <c r="N47073">
        <v>349</v>
      </c>
    </row>
    <row r="47074" spans="1:14" x14ac:dyDescent="0.25">
      <c r="A47074">
        <v>47782</v>
      </c>
      <c r="B47074">
        <v>61188</v>
      </c>
      <c r="C47074" s="3">
        <v>42370</v>
      </c>
      <c r="D47074">
        <v>5008500</v>
      </c>
      <c r="E47074">
        <v>552</v>
      </c>
      <c r="F47074">
        <v>5</v>
      </c>
      <c r="G47074" s="6">
        <v>40.621600000000001</v>
      </c>
      <c r="H47074" s="5">
        <f>Tabla3[[#This Row],[Costo_Unitario]]*0.5+Tabla3[[#This Row],[Costo_Unitario]]</f>
        <v>60.932400000000001</v>
      </c>
      <c r="I47074" s="5">
        <f>Tabla3[[#This Row],[Precio_Unitario]]*Tabla3[[#This Row],[Cantidad]]</f>
        <v>304.66200000000003</v>
      </c>
      <c r="J47074" s="6">
        <f>Tabla3[[#This Row],[Venta_Total]]*0.15</f>
        <v>45.699300000000001</v>
      </c>
      <c r="K47074" s="5">
        <f>Tabla3[[#This Row],[Venta_Total]]*0.05</f>
        <v>15.233100000000002</v>
      </c>
      <c r="L47074">
        <v>4624</v>
      </c>
      <c r="M47074">
        <v>3310</v>
      </c>
      <c r="N47074">
        <v>349</v>
      </c>
    </row>
    <row r="47075" spans="1:14" x14ac:dyDescent="0.25">
      <c r="A47075">
        <v>47783</v>
      </c>
      <c r="B47075">
        <v>61188</v>
      </c>
      <c r="C47075" s="3">
        <v>42370</v>
      </c>
      <c r="D47075">
        <v>5008500</v>
      </c>
      <c r="E47075">
        <v>572</v>
      </c>
      <c r="F47075">
        <v>1</v>
      </c>
      <c r="G47075" s="6">
        <v>461.44479999999999</v>
      </c>
      <c r="H47075" s="5">
        <f>Tabla3[[#This Row],[Costo_Unitario]]*0.5+Tabla3[[#This Row],[Costo_Unitario]]</f>
        <v>692.16719999999998</v>
      </c>
      <c r="I47075" s="5">
        <f>Tabla3[[#This Row],[Precio_Unitario]]*Tabla3[[#This Row],[Cantidad]]</f>
        <v>692.16719999999998</v>
      </c>
      <c r="J47075" s="6">
        <f>Tabla3[[#This Row],[Venta_Total]]*0.15</f>
        <v>103.82508</v>
      </c>
      <c r="K47075" s="5">
        <f>Tabla3[[#This Row],[Venta_Total]]*0.05</f>
        <v>34.608359999999998</v>
      </c>
      <c r="L47075">
        <v>4624</v>
      </c>
      <c r="M47075">
        <v>3310</v>
      </c>
      <c r="N47075">
        <v>349</v>
      </c>
    </row>
    <row r="47076" spans="1:14" x14ac:dyDescent="0.25">
      <c r="A47076">
        <v>47784</v>
      </c>
      <c r="B47076">
        <v>61188</v>
      </c>
      <c r="C47076" s="3">
        <v>42370</v>
      </c>
      <c r="D47076">
        <v>5008500</v>
      </c>
      <c r="E47076">
        <v>555</v>
      </c>
      <c r="F47076">
        <v>5</v>
      </c>
      <c r="G47076" s="6">
        <v>47.286000000000001</v>
      </c>
      <c r="H47076" s="5">
        <f>Tabla3[[#This Row],[Costo_Unitario]]*0.5+Tabla3[[#This Row],[Costo_Unitario]]</f>
        <v>70.929000000000002</v>
      </c>
      <c r="I47076" s="5">
        <f>Tabla3[[#This Row],[Precio_Unitario]]*Tabla3[[#This Row],[Cantidad]]</f>
        <v>354.64499999999998</v>
      </c>
      <c r="J47076" s="6">
        <f>Tabla3[[#This Row],[Venta_Total]]*0.15</f>
        <v>53.196749999999994</v>
      </c>
      <c r="K47076" s="5">
        <f>Tabla3[[#This Row],[Venta_Total]]*0.05</f>
        <v>17.732250000000001</v>
      </c>
      <c r="L47076">
        <v>4624</v>
      </c>
      <c r="M47076">
        <v>3310</v>
      </c>
      <c r="N47076">
        <v>349</v>
      </c>
    </row>
    <row r="47077" spans="1:14" x14ac:dyDescent="0.25">
      <c r="A47077">
        <v>47785</v>
      </c>
      <c r="B47077">
        <v>61188</v>
      </c>
      <c r="C47077" s="3">
        <v>42370</v>
      </c>
      <c r="D47077">
        <v>5008500</v>
      </c>
      <c r="E47077">
        <v>603</v>
      </c>
      <c r="F47077">
        <v>3</v>
      </c>
      <c r="G47077" s="6">
        <v>53.941600000000001</v>
      </c>
      <c r="H47077" s="5">
        <f>Tabla3[[#This Row],[Costo_Unitario]]*0.5+Tabla3[[#This Row],[Costo_Unitario]]</f>
        <v>80.912400000000005</v>
      </c>
      <c r="I47077" s="5">
        <f>Tabla3[[#This Row],[Precio_Unitario]]*Tabla3[[#This Row],[Cantidad]]</f>
        <v>242.73720000000003</v>
      </c>
      <c r="J47077" s="6">
        <f>Tabla3[[#This Row],[Venta_Total]]*0.15</f>
        <v>36.410580000000003</v>
      </c>
      <c r="K47077" s="5">
        <f>Tabla3[[#This Row],[Venta_Total]]*0.05</f>
        <v>12.136860000000002</v>
      </c>
      <c r="L47077">
        <v>4624</v>
      </c>
      <c r="M47077">
        <v>3310</v>
      </c>
      <c r="N47077">
        <v>349</v>
      </c>
    </row>
    <row r="47078" spans="1:14" x14ac:dyDescent="0.25">
      <c r="A47078">
        <v>47786</v>
      </c>
      <c r="B47078">
        <v>61188</v>
      </c>
      <c r="C47078" s="3">
        <v>42370</v>
      </c>
      <c r="D47078">
        <v>5008500</v>
      </c>
      <c r="E47078">
        <v>559</v>
      </c>
      <c r="F47078">
        <v>3</v>
      </c>
      <c r="G47078" s="6">
        <v>8.9865999999999993</v>
      </c>
      <c r="H47078" s="5">
        <f>Tabla3[[#This Row],[Costo_Unitario]]*0.5+Tabla3[[#This Row],[Costo_Unitario]]</f>
        <v>13.479899999999999</v>
      </c>
      <c r="I47078" s="5">
        <f>Tabla3[[#This Row],[Precio_Unitario]]*Tabla3[[#This Row],[Cantidad]]</f>
        <v>40.439699999999995</v>
      </c>
      <c r="J47078" s="6">
        <f>Tabla3[[#This Row],[Venta_Total]]*0.15</f>
        <v>6.0659549999999989</v>
      </c>
      <c r="K47078" s="5">
        <f>Tabla3[[#This Row],[Venta_Total]]*0.05</f>
        <v>2.0219849999999999</v>
      </c>
      <c r="L47078">
        <v>4624</v>
      </c>
      <c r="M47078">
        <v>3310</v>
      </c>
      <c r="N47078">
        <v>349</v>
      </c>
    </row>
    <row r="47079" spans="1:14" x14ac:dyDescent="0.25">
      <c r="A47079">
        <v>47787</v>
      </c>
      <c r="B47079">
        <v>61188</v>
      </c>
      <c r="C47079" s="3">
        <v>42370</v>
      </c>
      <c r="D47079">
        <v>5008500</v>
      </c>
      <c r="E47079">
        <v>558</v>
      </c>
      <c r="F47079">
        <v>2</v>
      </c>
      <c r="G47079" s="6">
        <v>179.81559999999999</v>
      </c>
      <c r="H47079" s="5">
        <f>Tabla3[[#This Row],[Costo_Unitario]]*0.5+Tabla3[[#This Row],[Costo_Unitario]]</f>
        <v>269.72339999999997</v>
      </c>
      <c r="I47079" s="5">
        <f>Tabla3[[#This Row],[Precio_Unitario]]*Tabla3[[#This Row],[Cantidad]]</f>
        <v>539.44679999999994</v>
      </c>
      <c r="J47079" s="6">
        <f>Tabla3[[#This Row],[Venta_Total]]*0.15</f>
        <v>80.917019999999994</v>
      </c>
      <c r="K47079" s="5">
        <f>Tabla3[[#This Row],[Venta_Total]]*0.05</f>
        <v>26.972339999999999</v>
      </c>
      <c r="L47079">
        <v>4624</v>
      </c>
      <c r="M47079">
        <v>3310</v>
      </c>
      <c r="N47079">
        <v>349</v>
      </c>
    </row>
    <row r="47080" spans="1:14" x14ac:dyDescent="0.25">
      <c r="A47080">
        <v>47788</v>
      </c>
      <c r="B47080">
        <v>61188</v>
      </c>
      <c r="C47080" s="3">
        <v>42370</v>
      </c>
      <c r="D47080">
        <v>5008500</v>
      </c>
      <c r="E47080">
        <v>576</v>
      </c>
      <c r="F47080">
        <v>2</v>
      </c>
      <c r="G47080" s="6">
        <v>1481.9378999999999</v>
      </c>
      <c r="H47080" s="5">
        <f>Tabla3[[#This Row],[Costo_Unitario]]*0.5+Tabla3[[#This Row],[Costo_Unitario]]</f>
        <v>2222.9068499999998</v>
      </c>
      <c r="I47080" s="5">
        <f>Tabla3[[#This Row],[Precio_Unitario]]*Tabla3[[#This Row],[Cantidad]]</f>
        <v>4445.8136999999997</v>
      </c>
      <c r="J47080" s="6">
        <f>Tabla3[[#This Row],[Venta_Total]]*0.15</f>
        <v>666.87205499999993</v>
      </c>
      <c r="K47080" s="5">
        <f>Tabla3[[#This Row],[Venta_Total]]*0.05</f>
        <v>222.290685</v>
      </c>
      <c r="L47080">
        <v>4624</v>
      </c>
      <c r="M47080">
        <v>3310</v>
      </c>
      <c r="N47080">
        <v>349</v>
      </c>
    </row>
    <row r="47081" spans="1:14" x14ac:dyDescent="0.25">
      <c r="A47081">
        <v>47789</v>
      </c>
      <c r="B47081">
        <v>61188</v>
      </c>
      <c r="C47081" s="3">
        <v>42370</v>
      </c>
      <c r="D47081">
        <v>5008500</v>
      </c>
      <c r="E47081">
        <v>562</v>
      </c>
      <c r="F47081">
        <v>2</v>
      </c>
      <c r="G47081" s="6">
        <v>1481.9378999999999</v>
      </c>
      <c r="H47081" s="5">
        <f>Tabla3[[#This Row],[Costo_Unitario]]*0.5+Tabla3[[#This Row],[Costo_Unitario]]</f>
        <v>2222.9068499999998</v>
      </c>
      <c r="I47081" s="5">
        <f>Tabla3[[#This Row],[Precio_Unitario]]*Tabla3[[#This Row],[Cantidad]]</f>
        <v>4445.8136999999997</v>
      </c>
      <c r="J47081" s="6">
        <f>Tabla3[[#This Row],[Venta_Total]]*0.15</f>
        <v>666.87205499999993</v>
      </c>
      <c r="K47081" s="5">
        <f>Tabla3[[#This Row],[Venta_Total]]*0.05</f>
        <v>222.290685</v>
      </c>
      <c r="L47081">
        <v>4624</v>
      </c>
      <c r="M47081">
        <v>3310</v>
      </c>
      <c r="N47081">
        <v>349</v>
      </c>
    </row>
    <row r="47082" spans="1:14" x14ac:dyDescent="0.25">
      <c r="A47082">
        <v>47790</v>
      </c>
      <c r="B47082">
        <v>61188</v>
      </c>
      <c r="C47082" s="3">
        <v>42370</v>
      </c>
      <c r="D47082">
        <v>5008500</v>
      </c>
      <c r="E47082">
        <v>566</v>
      </c>
      <c r="F47082">
        <v>3</v>
      </c>
      <c r="G47082" s="6">
        <v>461.44479999999999</v>
      </c>
      <c r="H47082" s="5">
        <f>Tabla3[[#This Row],[Costo_Unitario]]*0.5+Tabla3[[#This Row],[Costo_Unitario]]</f>
        <v>692.16719999999998</v>
      </c>
      <c r="I47082" s="5">
        <f>Tabla3[[#This Row],[Precio_Unitario]]*Tabla3[[#This Row],[Cantidad]]</f>
        <v>2076.5016000000001</v>
      </c>
      <c r="J47082" s="6">
        <f>Tabla3[[#This Row],[Venta_Total]]*0.15</f>
        <v>311.47523999999999</v>
      </c>
      <c r="K47082" s="5">
        <f>Tabla3[[#This Row],[Venta_Total]]*0.05</f>
        <v>103.82508000000001</v>
      </c>
      <c r="L47082">
        <v>4624</v>
      </c>
      <c r="M47082">
        <v>3310</v>
      </c>
      <c r="N47082">
        <v>349</v>
      </c>
    </row>
    <row r="47083" spans="1:14" x14ac:dyDescent="0.25">
      <c r="A47083">
        <v>47791</v>
      </c>
      <c r="B47083">
        <v>61188</v>
      </c>
      <c r="C47083" s="3">
        <v>42370</v>
      </c>
      <c r="D47083">
        <v>5008500</v>
      </c>
      <c r="E47083">
        <v>579</v>
      </c>
      <c r="F47083">
        <v>4</v>
      </c>
      <c r="G47083" s="6">
        <v>755.1508</v>
      </c>
      <c r="H47083" s="5">
        <f>Tabla3[[#This Row],[Costo_Unitario]]*0.5+Tabla3[[#This Row],[Costo_Unitario]]</f>
        <v>1132.7262000000001</v>
      </c>
      <c r="I47083" s="5">
        <f>Tabla3[[#This Row],[Precio_Unitario]]*Tabla3[[#This Row],[Cantidad]]</f>
        <v>4530.9048000000003</v>
      </c>
      <c r="J47083" s="6">
        <f>Tabla3[[#This Row],[Venta_Total]]*0.15</f>
        <v>679.63571999999999</v>
      </c>
      <c r="K47083" s="5">
        <f>Tabla3[[#This Row],[Venta_Total]]*0.05</f>
        <v>226.54524000000004</v>
      </c>
      <c r="L47083">
        <v>4624</v>
      </c>
      <c r="M47083">
        <v>3310</v>
      </c>
      <c r="N47083">
        <v>349</v>
      </c>
    </row>
    <row r="47084" spans="1:14" x14ac:dyDescent="0.25">
      <c r="A47084">
        <v>47792</v>
      </c>
      <c r="B47084">
        <v>61188</v>
      </c>
      <c r="C47084" s="3">
        <v>42370</v>
      </c>
      <c r="D47084">
        <v>5008500</v>
      </c>
      <c r="E47084">
        <v>569</v>
      </c>
      <c r="F47084">
        <v>1</v>
      </c>
      <c r="G47084" s="6">
        <v>461.44479999999999</v>
      </c>
      <c r="H47084" s="5">
        <f>Tabla3[[#This Row],[Costo_Unitario]]*0.5+Tabla3[[#This Row],[Costo_Unitario]]</f>
        <v>692.16719999999998</v>
      </c>
      <c r="I47084" s="5">
        <f>Tabla3[[#This Row],[Precio_Unitario]]*Tabla3[[#This Row],[Cantidad]]</f>
        <v>692.16719999999998</v>
      </c>
      <c r="J47084" s="6">
        <f>Tabla3[[#This Row],[Venta_Total]]*0.15</f>
        <v>103.82508</v>
      </c>
      <c r="K47084" s="5">
        <f>Tabla3[[#This Row],[Venta_Total]]*0.05</f>
        <v>34.608359999999998</v>
      </c>
      <c r="L47084">
        <v>4624</v>
      </c>
      <c r="M47084">
        <v>3310</v>
      </c>
      <c r="N47084">
        <v>349</v>
      </c>
    </row>
    <row r="47085" spans="1:14" x14ac:dyDescent="0.25">
      <c r="A47085">
        <v>47793</v>
      </c>
      <c r="B47085">
        <v>61188</v>
      </c>
      <c r="C47085" s="3">
        <v>42370</v>
      </c>
      <c r="D47085">
        <v>5008500</v>
      </c>
      <c r="E47085">
        <v>573</v>
      </c>
      <c r="F47085">
        <v>5</v>
      </c>
      <c r="G47085" s="6">
        <v>1481.9378999999999</v>
      </c>
      <c r="H47085" s="5">
        <f>Tabla3[[#This Row],[Costo_Unitario]]*0.5+Tabla3[[#This Row],[Costo_Unitario]]</f>
        <v>2222.9068499999998</v>
      </c>
      <c r="I47085" s="5">
        <f>Tabla3[[#This Row],[Precio_Unitario]]*Tabla3[[#This Row],[Cantidad]]</f>
        <v>11114.534249999999</v>
      </c>
      <c r="J47085" s="6">
        <f>Tabla3[[#This Row],[Venta_Total]]*0.15</f>
        <v>1667.1801374999998</v>
      </c>
      <c r="K47085" s="5">
        <f>Tabla3[[#This Row],[Venta_Total]]*0.05</f>
        <v>555.72671249999996</v>
      </c>
      <c r="L47085">
        <v>4624</v>
      </c>
      <c r="M47085">
        <v>3310</v>
      </c>
      <c r="N47085">
        <v>349</v>
      </c>
    </row>
    <row r="47086" spans="1:14" x14ac:dyDescent="0.25">
      <c r="A47086">
        <v>47794</v>
      </c>
      <c r="B47086">
        <v>61189</v>
      </c>
      <c r="C47086" s="3">
        <v>42370</v>
      </c>
      <c r="D47086">
        <v>50081</v>
      </c>
      <c r="E47086">
        <v>374</v>
      </c>
      <c r="F47086">
        <v>4</v>
      </c>
      <c r="G47086" s="6">
        <v>1554.9478999999999</v>
      </c>
      <c r="H47086" s="5">
        <f>Tabla3[[#This Row],[Costo_Unitario]]*0.5+Tabla3[[#This Row],[Costo_Unitario]]</f>
        <v>2332.4218499999997</v>
      </c>
      <c r="I47086" s="5">
        <f>Tabla3[[#This Row],[Precio_Unitario]]*Tabla3[[#This Row],[Cantidad]]</f>
        <v>9329.6873999999989</v>
      </c>
      <c r="J47086" s="6">
        <f>Tabla3[[#This Row],[Venta_Total]]*0.15</f>
        <v>1399.4531099999997</v>
      </c>
      <c r="K47086" s="5">
        <f>Tabla3[[#This Row],[Venta_Total]]*0.05</f>
        <v>466.48436999999996</v>
      </c>
      <c r="L47086">
        <v>4624</v>
      </c>
      <c r="M47086">
        <v>670</v>
      </c>
      <c r="N47086">
        <v>485</v>
      </c>
    </row>
    <row r="47087" spans="1:14" x14ac:dyDescent="0.25">
      <c r="A47087">
        <v>47795</v>
      </c>
      <c r="B47087">
        <v>61189</v>
      </c>
      <c r="C47087" s="3">
        <v>42370</v>
      </c>
      <c r="D47087">
        <v>50081</v>
      </c>
      <c r="E47087">
        <v>584</v>
      </c>
      <c r="F47087">
        <v>4</v>
      </c>
      <c r="G47087" s="6">
        <v>343.64960000000002</v>
      </c>
      <c r="H47087" s="5">
        <f>Tabla3[[#This Row],[Costo_Unitario]]*0.5+Tabla3[[#This Row],[Costo_Unitario]]</f>
        <v>515.47440000000006</v>
      </c>
      <c r="I47087" s="5">
        <f>Tabla3[[#This Row],[Precio_Unitario]]*Tabla3[[#This Row],[Cantidad]]</f>
        <v>2061.8976000000002</v>
      </c>
      <c r="J47087" s="6">
        <f>Tabla3[[#This Row],[Venta_Total]]*0.15</f>
        <v>309.28464000000002</v>
      </c>
      <c r="K47087" s="5">
        <f>Tabla3[[#This Row],[Venta_Total]]*0.05</f>
        <v>103.09488000000002</v>
      </c>
      <c r="L47087">
        <v>4624</v>
      </c>
      <c r="M47087">
        <v>670</v>
      </c>
      <c r="N47087">
        <v>485</v>
      </c>
    </row>
    <row r="47088" spans="1:14" x14ac:dyDescent="0.25">
      <c r="A47088">
        <v>47796</v>
      </c>
      <c r="B47088">
        <v>61189</v>
      </c>
      <c r="C47088" s="3">
        <v>42370</v>
      </c>
      <c r="D47088">
        <v>50081</v>
      </c>
      <c r="E47088">
        <v>482</v>
      </c>
      <c r="F47088">
        <v>4</v>
      </c>
      <c r="G47088" s="6">
        <v>3.3622999999999998</v>
      </c>
      <c r="H47088" s="5">
        <f>Tabla3[[#This Row],[Costo_Unitario]]*0.5+Tabla3[[#This Row],[Costo_Unitario]]</f>
        <v>5.04345</v>
      </c>
      <c r="I47088" s="5">
        <f>Tabla3[[#This Row],[Precio_Unitario]]*Tabla3[[#This Row],[Cantidad]]</f>
        <v>20.1738</v>
      </c>
      <c r="J47088" s="6">
        <f>Tabla3[[#This Row],[Venta_Total]]*0.15</f>
        <v>3.0260699999999998</v>
      </c>
      <c r="K47088" s="5">
        <f>Tabla3[[#This Row],[Venta_Total]]*0.05</f>
        <v>1.0086900000000001</v>
      </c>
      <c r="L47088">
        <v>4624</v>
      </c>
      <c r="M47088">
        <v>670</v>
      </c>
      <c r="N47088">
        <v>485</v>
      </c>
    </row>
    <row r="47089" spans="1:14" x14ac:dyDescent="0.25">
      <c r="A47089">
        <v>47797</v>
      </c>
      <c r="B47089">
        <v>61189</v>
      </c>
      <c r="C47089" s="3">
        <v>42370</v>
      </c>
      <c r="D47089">
        <v>50081</v>
      </c>
      <c r="E47089">
        <v>388</v>
      </c>
      <c r="F47089">
        <v>2</v>
      </c>
      <c r="G47089" s="6">
        <v>713.07979999999998</v>
      </c>
      <c r="H47089" s="5">
        <f>Tabla3[[#This Row],[Costo_Unitario]]*0.5+Tabla3[[#This Row],[Costo_Unitario]]</f>
        <v>1069.6197</v>
      </c>
      <c r="I47089" s="5">
        <f>Tabla3[[#This Row],[Precio_Unitario]]*Tabla3[[#This Row],[Cantidad]]</f>
        <v>2139.2393999999999</v>
      </c>
      <c r="J47089" s="6">
        <f>Tabla3[[#This Row],[Venta_Total]]*0.15</f>
        <v>320.88590999999997</v>
      </c>
      <c r="K47089" s="5">
        <f>Tabla3[[#This Row],[Venta_Total]]*0.05</f>
        <v>106.96197000000001</v>
      </c>
      <c r="L47089">
        <v>4624</v>
      </c>
      <c r="M47089">
        <v>670</v>
      </c>
      <c r="N47089">
        <v>485</v>
      </c>
    </row>
    <row r="47090" spans="1:14" x14ac:dyDescent="0.25">
      <c r="A47090">
        <v>47798</v>
      </c>
      <c r="B47090">
        <v>61189</v>
      </c>
      <c r="C47090" s="3">
        <v>42370</v>
      </c>
      <c r="D47090">
        <v>50081</v>
      </c>
      <c r="E47090">
        <v>378</v>
      </c>
      <c r="F47090">
        <v>3</v>
      </c>
      <c r="G47090" s="6">
        <v>1554.9478999999999</v>
      </c>
      <c r="H47090" s="5">
        <f>Tabla3[[#This Row],[Costo_Unitario]]*0.5+Tabla3[[#This Row],[Costo_Unitario]]</f>
        <v>2332.4218499999997</v>
      </c>
      <c r="I47090" s="5">
        <f>Tabla3[[#This Row],[Precio_Unitario]]*Tabla3[[#This Row],[Cantidad]]</f>
        <v>6997.2655499999992</v>
      </c>
      <c r="J47090" s="6">
        <f>Tabla3[[#This Row],[Venta_Total]]*0.15</f>
        <v>1049.5898324999998</v>
      </c>
      <c r="K47090" s="5">
        <f>Tabla3[[#This Row],[Venta_Total]]*0.05</f>
        <v>349.86327749999998</v>
      </c>
      <c r="L47090">
        <v>4624</v>
      </c>
      <c r="M47090">
        <v>670</v>
      </c>
      <c r="N47090">
        <v>485</v>
      </c>
    </row>
    <row r="47091" spans="1:14" x14ac:dyDescent="0.25">
      <c r="A47091">
        <v>47799</v>
      </c>
      <c r="B47091">
        <v>61189</v>
      </c>
      <c r="C47091" s="3">
        <v>42370</v>
      </c>
      <c r="D47091">
        <v>50081</v>
      </c>
      <c r="E47091">
        <v>606</v>
      </c>
      <c r="F47091">
        <v>7</v>
      </c>
      <c r="G47091" s="6">
        <v>343.64960000000002</v>
      </c>
      <c r="H47091" s="5">
        <f>Tabla3[[#This Row],[Costo_Unitario]]*0.5+Tabla3[[#This Row],[Costo_Unitario]]</f>
        <v>515.47440000000006</v>
      </c>
      <c r="I47091" s="5">
        <f>Tabla3[[#This Row],[Precio_Unitario]]*Tabla3[[#This Row],[Cantidad]]</f>
        <v>3608.3208000000004</v>
      </c>
      <c r="J47091" s="6">
        <f>Tabla3[[#This Row],[Venta_Total]]*0.15</f>
        <v>541.24812000000009</v>
      </c>
      <c r="K47091" s="5">
        <f>Tabla3[[#This Row],[Venta_Total]]*0.05</f>
        <v>180.41604000000004</v>
      </c>
      <c r="L47091">
        <v>4624</v>
      </c>
      <c r="M47091">
        <v>670</v>
      </c>
      <c r="N47091">
        <v>485</v>
      </c>
    </row>
    <row r="47092" spans="1:14" x14ac:dyDescent="0.25">
      <c r="A47092">
        <v>47800</v>
      </c>
      <c r="B47092">
        <v>61189</v>
      </c>
      <c r="C47092" s="3">
        <v>42370</v>
      </c>
      <c r="D47092">
        <v>50081</v>
      </c>
      <c r="E47092">
        <v>545</v>
      </c>
      <c r="F47092">
        <v>3</v>
      </c>
      <c r="G47092" s="6">
        <v>17.977599999999999</v>
      </c>
      <c r="H47092" s="5">
        <f>Tabla3[[#This Row],[Costo_Unitario]]*0.5+Tabla3[[#This Row],[Costo_Unitario]]</f>
        <v>26.9664</v>
      </c>
      <c r="I47092" s="5">
        <f>Tabla3[[#This Row],[Precio_Unitario]]*Tabla3[[#This Row],[Cantidad]]</f>
        <v>80.899200000000008</v>
      </c>
      <c r="J47092" s="6">
        <f>Tabla3[[#This Row],[Venta_Total]]*0.15</f>
        <v>12.134880000000001</v>
      </c>
      <c r="K47092" s="5">
        <f>Tabla3[[#This Row],[Venta_Total]]*0.05</f>
        <v>4.0449600000000006</v>
      </c>
      <c r="L47092">
        <v>4624</v>
      </c>
      <c r="M47092">
        <v>670</v>
      </c>
      <c r="N47092">
        <v>485</v>
      </c>
    </row>
    <row r="47093" spans="1:14" x14ac:dyDescent="0.25">
      <c r="A47093">
        <v>47801</v>
      </c>
      <c r="B47093">
        <v>61189</v>
      </c>
      <c r="C47093" s="3">
        <v>42370</v>
      </c>
      <c r="D47093">
        <v>50081</v>
      </c>
      <c r="E47093">
        <v>477</v>
      </c>
      <c r="F47093">
        <v>7</v>
      </c>
      <c r="G47093" s="6">
        <v>1.8663000000000001</v>
      </c>
      <c r="H47093" s="5">
        <f>Tabla3[[#This Row],[Costo_Unitario]]*0.5+Tabla3[[#This Row],[Costo_Unitario]]</f>
        <v>2.7994500000000002</v>
      </c>
      <c r="I47093" s="5">
        <f>Tabla3[[#This Row],[Precio_Unitario]]*Tabla3[[#This Row],[Cantidad]]</f>
        <v>19.596150000000002</v>
      </c>
      <c r="J47093" s="6">
        <f>Tabla3[[#This Row],[Venta_Total]]*0.15</f>
        <v>2.9394225</v>
      </c>
      <c r="K47093" s="5">
        <f>Tabla3[[#This Row],[Venta_Total]]*0.05</f>
        <v>0.97980750000000016</v>
      </c>
      <c r="L47093">
        <v>4624</v>
      </c>
      <c r="M47093">
        <v>670</v>
      </c>
      <c r="N47093">
        <v>485</v>
      </c>
    </row>
    <row r="47094" spans="1:14" x14ac:dyDescent="0.25">
      <c r="A47094">
        <v>47802</v>
      </c>
      <c r="B47094">
        <v>61189</v>
      </c>
      <c r="C47094" s="3">
        <v>42370</v>
      </c>
      <c r="D47094">
        <v>50081</v>
      </c>
      <c r="E47094">
        <v>581000</v>
      </c>
      <c r="F47094">
        <v>5</v>
      </c>
      <c r="G47094" s="6">
        <v>1082.51</v>
      </c>
      <c r="H47094" s="5">
        <f>Tabla3[[#This Row],[Costo_Unitario]]*0.5+Tabla3[[#This Row],[Costo_Unitario]]</f>
        <v>1623.7649999999999</v>
      </c>
      <c r="I47094" s="5">
        <f>Tabla3[[#This Row],[Precio_Unitario]]*Tabla3[[#This Row],[Cantidad]]</f>
        <v>8118.8249999999989</v>
      </c>
      <c r="J47094" s="6">
        <f>Tabla3[[#This Row],[Venta_Total]]*0.15</f>
        <v>1217.8237499999998</v>
      </c>
      <c r="K47094" s="5">
        <f>Tabla3[[#This Row],[Venta_Total]]*0.05</f>
        <v>405.94124999999997</v>
      </c>
      <c r="L47094">
        <v>4624</v>
      </c>
      <c r="M47094">
        <v>670</v>
      </c>
      <c r="N47094">
        <v>485</v>
      </c>
    </row>
    <row r="47095" spans="1:14" x14ac:dyDescent="0.25">
      <c r="A47095">
        <v>47803</v>
      </c>
      <c r="B47095">
        <v>61189</v>
      </c>
      <c r="C47095" s="3">
        <v>42370</v>
      </c>
      <c r="D47095">
        <v>50081</v>
      </c>
      <c r="E47095">
        <v>210007</v>
      </c>
      <c r="F47095">
        <v>3</v>
      </c>
      <c r="G47095" s="6">
        <v>13.0863</v>
      </c>
      <c r="H47095" s="5">
        <f>Tabla3[[#This Row],[Costo_Unitario]]*0.5+Tabla3[[#This Row],[Costo_Unitario]]</f>
        <v>19.629449999999999</v>
      </c>
      <c r="I47095" s="5">
        <f>Tabla3[[#This Row],[Precio_Unitario]]*Tabla3[[#This Row],[Cantidad]]</f>
        <v>58.888349999999996</v>
      </c>
      <c r="J47095" s="6">
        <f>Tabla3[[#This Row],[Venta_Total]]*0.15</f>
        <v>8.8332524999999986</v>
      </c>
      <c r="K47095" s="5">
        <f>Tabla3[[#This Row],[Venta_Total]]*0.05</f>
        <v>2.9444175000000001</v>
      </c>
      <c r="L47095">
        <v>4624</v>
      </c>
      <c r="M47095">
        <v>670</v>
      </c>
      <c r="N47095">
        <v>485</v>
      </c>
    </row>
    <row r="47096" spans="1:14" x14ac:dyDescent="0.25">
      <c r="A47096">
        <v>47804</v>
      </c>
      <c r="B47096">
        <v>61189</v>
      </c>
      <c r="C47096" s="3">
        <v>42370</v>
      </c>
      <c r="D47096">
        <v>50081</v>
      </c>
      <c r="E47096">
        <v>376</v>
      </c>
      <c r="F47096">
        <v>3</v>
      </c>
      <c r="G47096" s="6">
        <v>1554.9478999999999</v>
      </c>
      <c r="H47096" s="5">
        <f>Tabla3[[#This Row],[Costo_Unitario]]*0.5+Tabla3[[#This Row],[Costo_Unitario]]</f>
        <v>2332.4218499999997</v>
      </c>
      <c r="I47096" s="5">
        <f>Tabla3[[#This Row],[Precio_Unitario]]*Tabla3[[#This Row],[Cantidad]]</f>
        <v>6997.2655499999992</v>
      </c>
      <c r="J47096" s="6">
        <f>Tabla3[[#This Row],[Venta_Total]]*0.15</f>
        <v>1049.5898324999998</v>
      </c>
      <c r="K47096" s="5">
        <f>Tabla3[[#This Row],[Venta_Total]]*0.05</f>
        <v>349.86327749999998</v>
      </c>
      <c r="L47096">
        <v>4624</v>
      </c>
      <c r="M47096">
        <v>670</v>
      </c>
      <c r="N47096">
        <v>485</v>
      </c>
    </row>
    <row r="47097" spans="1:14" x14ac:dyDescent="0.25">
      <c r="A47097">
        <v>47805</v>
      </c>
      <c r="B47097">
        <v>61189</v>
      </c>
      <c r="C47097" s="3">
        <v>42370</v>
      </c>
      <c r="D47097">
        <v>50081</v>
      </c>
      <c r="E47097">
        <v>583</v>
      </c>
      <c r="F47097">
        <v>4</v>
      </c>
      <c r="G47097" s="6">
        <v>1082.51</v>
      </c>
      <c r="H47097" s="5">
        <f>Tabla3[[#This Row],[Costo_Unitario]]*0.5+Tabla3[[#This Row],[Costo_Unitario]]</f>
        <v>1623.7649999999999</v>
      </c>
      <c r="I47097" s="5">
        <f>Tabla3[[#This Row],[Precio_Unitario]]*Tabla3[[#This Row],[Cantidad]]</f>
        <v>6495.0599999999995</v>
      </c>
      <c r="J47097" s="6">
        <f>Tabla3[[#This Row],[Venta_Total]]*0.15</f>
        <v>974.2589999999999</v>
      </c>
      <c r="K47097" s="5">
        <f>Tabla3[[#This Row],[Venta_Total]]*0.05</f>
        <v>324.75299999999999</v>
      </c>
      <c r="L47097">
        <v>4624</v>
      </c>
      <c r="M47097">
        <v>670</v>
      </c>
      <c r="N47097">
        <v>485</v>
      </c>
    </row>
    <row r="47098" spans="1:14" x14ac:dyDescent="0.25">
      <c r="A47098">
        <v>47806</v>
      </c>
      <c r="B47098">
        <v>61189</v>
      </c>
      <c r="C47098" s="3">
        <v>42370</v>
      </c>
      <c r="D47098">
        <v>50081</v>
      </c>
      <c r="E47098">
        <v>222</v>
      </c>
      <c r="F47098">
        <v>1</v>
      </c>
      <c r="G47098" s="6">
        <v>13.0863</v>
      </c>
      <c r="H47098" s="5">
        <f>Tabla3[[#This Row],[Costo_Unitario]]*0.5+Tabla3[[#This Row],[Costo_Unitario]]</f>
        <v>19.629449999999999</v>
      </c>
      <c r="I47098" s="5">
        <f>Tabla3[[#This Row],[Precio_Unitario]]*Tabla3[[#This Row],[Cantidad]]</f>
        <v>19.629449999999999</v>
      </c>
      <c r="J47098" s="6">
        <f>Tabla3[[#This Row],[Venta_Total]]*0.15</f>
        <v>2.9444174999999997</v>
      </c>
      <c r="K47098" s="5">
        <f>Tabla3[[#This Row],[Venta_Total]]*0.05</f>
        <v>0.98147249999999997</v>
      </c>
      <c r="L47098">
        <v>4624</v>
      </c>
      <c r="M47098">
        <v>670</v>
      </c>
      <c r="N47098">
        <v>485</v>
      </c>
    </row>
    <row r="47099" spans="1:14" x14ac:dyDescent="0.25">
      <c r="A47099">
        <v>47807</v>
      </c>
      <c r="B47099">
        <v>61189</v>
      </c>
      <c r="C47099" s="3">
        <v>42370</v>
      </c>
      <c r="D47099">
        <v>50081</v>
      </c>
      <c r="E47099">
        <v>580</v>
      </c>
      <c r="F47099">
        <v>7</v>
      </c>
      <c r="G47099" s="6">
        <v>1082.51</v>
      </c>
      <c r="H47099" s="5">
        <f>Tabla3[[#This Row],[Costo_Unitario]]*0.5+Tabla3[[#This Row],[Costo_Unitario]]</f>
        <v>1623.7649999999999</v>
      </c>
      <c r="I47099" s="5">
        <f>Tabla3[[#This Row],[Precio_Unitario]]*Tabla3[[#This Row],[Cantidad]]</f>
        <v>11366.355</v>
      </c>
      <c r="J47099" s="6">
        <f>Tabla3[[#This Row],[Venta_Total]]*0.15</f>
        <v>1704.9532499999998</v>
      </c>
      <c r="K47099" s="5">
        <f>Tabla3[[#This Row],[Venta_Total]]*0.05</f>
        <v>568.31775000000005</v>
      </c>
      <c r="L47099">
        <v>4624</v>
      </c>
      <c r="M47099">
        <v>670</v>
      </c>
      <c r="N47099">
        <v>485</v>
      </c>
    </row>
    <row r="47100" spans="1:14" x14ac:dyDescent="0.25">
      <c r="A47100">
        <v>47808</v>
      </c>
      <c r="B47100">
        <v>61189</v>
      </c>
      <c r="C47100" s="3">
        <v>42370</v>
      </c>
      <c r="D47100">
        <v>50081</v>
      </c>
      <c r="E47100">
        <v>604</v>
      </c>
      <c r="F47100">
        <v>6</v>
      </c>
      <c r="G47100" s="6">
        <v>343.64960000000002</v>
      </c>
      <c r="H47100" s="5">
        <f>Tabla3[[#This Row],[Costo_Unitario]]*0.5+Tabla3[[#This Row],[Costo_Unitario]]</f>
        <v>515.47440000000006</v>
      </c>
      <c r="I47100" s="5">
        <f>Tabla3[[#This Row],[Precio_Unitario]]*Tabla3[[#This Row],[Cantidad]]</f>
        <v>3092.8464000000004</v>
      </c>
      <c r="J47100" s="6">
        <f>Tabla3[[#This Row],[Venta_Total]]*0.15</f>
        <v>463.92696000000001</v>
      </c>
      <c r="K47100" s="5">
        <f>Tabla3[[#This Row],[Venta_Total]]*0.05</f>
        <v>154.64232000000004</v>
      </c>
      <c r="L47100">
        <v>4624</v>
      </c>
      <c r="M47100">
        <v>670</v>
      </c>
      <c r="N47100">
        <v>485</v>
      </c>
    </row>
    <row r="47101" spans="1:14" x14ac:dyDescent="0.25">
      <c r="A47101">
        <v>47809</v>
      </c>
      <c r="B47101">
        <v>61189</v>
      </c>
      <c r="C47101" s="3">
        <v>42370</v>
      </c>
      <c r="D47101">
        <v>50081</v>
      </c>
      <c r="E47101">
        <v>384</v>
      </c>
      <c r="F47101">
        <v>6</v>
      </c>
      <c r="G47101" s="6">
        <v>713.07979999999998</v>
      </c>
      <c r="H47101" s="5">
        <f>Tabla3[[#This Row],[Costo_Unitario]]*0.5+Tabla3[[#This Row],[Costo_Unitario]]</f>
        <v>1069.6197</v>
      </c>
      <c r="I47101" s="5">
        <f>Tabla3[[#This Row],[Precio_Unitario]]*Tabla3[[#This Row],[Cantidad]]</f>
        <v>6417.7181999999993</v>
      </c>
      <c r="J47101" s="6">
        <f>Tabla3[[#This Row],[Venta_Total]]*0.15</f>
        <v>962.6577299999999</v>
      </c>
      <c r="K47101" s="5">
        <f>Tabla3[[#This Row],[Venta_Total]]*0.05</f>
        <v>320.88590999999997</v>
      </c>
      <c r="L47101">
        <v>4624</v>
      </c>
      <c r="M47101">
        <v>670</v>
      </c>
      <c r="N47101">
        <v>485</v>
      </c>
    </row>
    <row r="47102" spans="1:14" x14ac:dyDescent="0.25">
      <c r="A47102">
        <v>47810</v>
      </c>
      <c r="B47102">
        <v>61189</v>
      </c>
      <c r="C47102" s="3">
        <v>42370</v>
      </c>
      <c r="D47102">
        <v>50081</v>
      </c>
      <c r="E47102">
        <v>390</v>
      </c>
      <c r="F47102">
        <v>5</v>
      </c>
      <c r="G47102" s="6">
        <v>713.07979999999998</v>
      </c>
      <c r="H47102" s="5">
        <f>Tabla3[[#This Row],[Costo_Unitario]]*0.5+Tabla3[[#This Row],[Costo_Unitario]]</f>
        <v>1069.6197</v>
      </c>
      <c r="I47102" s="5">
        <f>Tabla3[[#This Row],[Precio_Unitario]]*Tabla3[[#This Row],[Cantidad]]</f>
        <v>5348.0985000000001</v>
      </c>
      <c r="J47102" s="6">
        <f>Tabla3[[#This Row],[Venta_Total]]*0.15</f>
        <v>802.21477500000003</v>
      </c>
      <c r="K47102" s="5">
        <f>Tabla3[[#This Row],[Venta_Total]]*0.05</f>
        <v>267.40492499999999</v>
      </c>
      <c r="L47102">
        <v>4624</v>
      </c>
      <c r="M47102">
        <v>670</v>
      </c>
      <c r="N47102">
        <v>485</v>
      </c>
    </row>
    <row r="47103" spans="1:14" x14ac:dyDescent="0.25">
      <c r="A47103">
        <v>47811</v>
      </c>
      <c r="B47103">
        <v>61189</v>
      </c>
      <c r="C47103" s="3">
        <v>42370</v>
      </c>
      <c r="D47103">
        <v>50081</v>
      </c>
      <c r="E47103">
        <v>481000</v>
      </c>
      <c r="F47103">
        <v>4</v>
      </c>
      <c r="G47103" s="6">
        <v>3.3622999999999998</v>
      </c>
      <c r="H47103" s="5">
        <f>Tabla3[[#This Row],[Costo_Unitario]]*0.5+Tabla3[[#This Row],[Costo_Unitario]]</f>
        <v>5.04345</v>
      </c>
      <c r="I47103" s="5">
        <f>Tabla3[[#This Row],[Precio_Unitario]]*Tabla3[[#This Row],[Cantidad]]</f>
        <v>20.1738</v>
      </c>
      <c r="J47103" s="6">
        <f>Tabla3[[#This Row],[Venta_Total]]*0.15</f>
        <v>3.0260699999999998</v>
      </c>
      <c r="K47103" s="5">
        <f>Tabla3[[#This Row],[Venta_Total]]*0.05</f>
        <v>1.0086900000000001</v>
      </c>
      <c r="L47103">
        <v>4624</v>
      </c>
      <c r="M47103">
        <v>670</v>
      </c>
      <c r="N47103">
        <v>485</v>
      </c>
    </row>
    <row r="47104" spans="1:14" x14ac:dyDescent="0.25">
      <c r="A47104">
        <v>47812</v>
      </c>
      <c r="B47104">
        <v>61189</v>
      </c>
      <c r="C47104" s="3">
        <v>42370</v>
      </c>
      <c r="D47104">
        <v>50081</v>
      </c>
      <c r="E47104">
        <v>386</v>
      </c>
      <c r="F47104">
        <v>5</v>
      </c>
      <c r="G47104" s="6">
        <v>713.07979999999998</v>
      </c>
      <c r="H47104" s="5">
        <f>Tabla3[[#This Row],[Costo_Unitario]]*0.5+Tabla3[[#This Row],[Costo_Unitario]]</f>
        <v>1069.6197</v>
      </c>
      <c r="I47104" s="5">
        <f>Tabla3[[#This Row],[Precio_Unitario]]*Tabla3[[#This Row],[Cantidad]]</f>
        <v>5348.0985000000001</v>
      </c>
      <c r="J47104" s="6">
        <f>Tabla3[[#This Row],[Venta_Total]]*0.15</f>
        <v>802.21477500000003</v>
      </c>
      <c r="K47104" s="5">
        <f>Tabla3[[#This Row],[Venta_Total]]*0.05</f>
        <v>267.40492499999999</v>
      </c>
      <c r="L47104">
        <v>4624</v>
      </c>
      <c r="M47104">
        <v>670</v>
      </c>
      <c r="N47104">
        <v>485</v>
      </c>
    </row>
    <row r="47105" spans="1:14" x14ac:dyDescent="0.25">
      <c r="A47105">
        <v>47813</v>
      </c>
      <c r="B47105">
        <v>61189</v>
      </c>
      <c r="C47105" s="3">
        <v>42370</v>
      </c>
      <c r="D47105">
        <v>50081</v>
      </c>
      <c r="E47105">
        <v>372</v>
      </c>
      <c r="F47105">
        <v>2</v>
      </c>
      <c r="G47105" s="6">
        <v>1554.9478999999999</v>
      </c>
      <c r="H47105" s="5">
        <f>Tabla3[[#This Row],[Costo_Unitario]]*0.5+Tabla3[[#This Row],[Costo_Unitario]]</f>
        <v>2332.4218499999997</v>
      </c>
      <c r="I47105" s="5">
        <f>Tabla3[[#This Row],[Precio_Unitario]]*Tabla3[[#This Row],[Cantidad]]</f>
        <v>4664.8436999999994</v>
      </c>
      <c r="J47105" s="6">
        <f>Tabla3[[#This Row],[Venta_Total]]*0.15</f>
        <v>699.72655499999985</v>
      </c>
      <c r="K47105" s="5">
        <f>Tabla3[[#This Row],[Venta_Total]]*0.05</f>
        <v>233.24218499999998</v>
      </c>
      <c r="L47105">
        <v>4624</v>
      </c>
      <c r="M47105">
        <v>670</v>
      </c>
      <c r="N47105">
        <v>485</v>
      </c>
    </row>
    <row r="47106" spans="1:14" x14ac:dyDescent="0.25">
      <c r="A47106">
        <v>47814</v>
      </c>
      <c r="B47106">
        <v>61189</v>
      </c>
      <c r="C47106" s="3">
        <v>42370</v>
      </c>
      <c r="D47106">
        <v>50081</v>
      </c>
      <c r="E47106">
        <v>380</v>
      </c>
      <c r="F47106">
        <v>2</v>
      </c>
      <c r="G47106" s="6">
        <v>1554.9478999999999</v>
      </c>
      <c r="H47106" s="5">
        <f>Tabla3[[#This Row],[Costo_Unitario]]*0.5+Tabla3[[#This Row],[Costo_Unitario]]</f>
        <v>2332.4218499999997</v>
      </c>
      <c r="I47106" s="5">
        <f>Tabla3[[#This Row],[Precio_Unitario]]*Tabla3[[#This Row],[Cantidad]]</f>
        <v>4664.8436999999994</v>
      </c>
      <c r="J47106" s="6">
        <f>Tabla3[[#This Row],[Venta_Total]]*0.15</f>
        <v>699.72655499999985</v>
      </c>
      <c r="K47106" s="5">
        <f>Tabla3[[#This Row],[Venta_Total]]*0.05</f>
        <v>233.24218499999998</v>
      </c>
      <c r="L47106">
        <v>4624</v>
      </c>
      <c r="M47106">
        <v>670</v>
      </c>
      <c r="N47106">
        <v>485</v>
      </c>
    </row>
    <row r="47107" spans="1:14" x14ac:dyDescent="0.25">
      <c r="A47107">
        <v>47815</v>
      </c>
      <c r="B47107">
        <v>61189</v>
      </c>
      <c r="C47107" s="3">
        <v>42370</v>
      </c>
      <c r="D47107">
        <v>50081</v>
      </c>
      <c r="E47107">
        <v>582</v>
      </c>
      <c r="F47107">
        <v>2</v>
      </c>
      <c r="G47107" s="6">
        <v>1082.51</v>
      </c>
      <c r="H47107" s="5">
        <f>Tabla3[[#This Row],[Costo_Unitario]]*0.5+Tabla3[[#This Row],[Costo_Unitario]]</f>
        <v>1623.7649999999999</v>
      </c>
      <c r="I47107" s="5">
        <f>Tabla3[[#This Row],[Precio_Unitario]]*Tabla3[[#This Row],[Cantidad]]</f>
        <v>3247.5299999999997</v>
      </c>
      <c r="J47107" s="6">
        <f>Tabla3[[#This Row],[Venta_Total]]*0.15</f>
        <v>487.12949999999995</v>
      </c>
      <c r="K47107" s="5">
        <f>Tabla3[[#This Row],[Venta_Total]]*0.05</f>
        <v>162.37649999999999</v>
      </c>
      <c r="L47107">
        <v>4624</v>
      </c>
      <c r="M47107">
        <v>670</v>
      </c>
      <c r="N47107">
        <v>485</v>
      </c>
    </row>
    <row r="47108" spans="1:14" x14ac:dyDescent="0.25">
      <c r="A47108">
        <v>47816</v>
      </c>
      <c r="B47108">
        <v>61189</v>
      </c>
      <c r="C47108" s="3">
        <v>42370</v>
      </c>
      <c r="D47108">
        <v>50081</v>
      </c>
      <c r="E47108">
        <v>382</v>
      </c>
      <c r="F47108">
        <v>3</v>
      </c>
      <c r="G47108" s="6">
        <v>713.07979999999998</v>
      </c>
      <c r="H47108" s="5">
        <f>Tabla3[[#This Row],[Costo_Unitario]]*0.5+Tabla3[[#This Row],[Costo_Unitario]]</f>
        <v>1069.6197</v>
      </c>
      <c r="I47108" s="5">
        <f>Tabla3[[#This Row],[Precio_Unitario]]*Tabla3[[#This Row],[Cantidad]]</f>
        <v>3208.8590999999997</v>
      </c>
      <c r="J47108" s="6">
        <f>Tabla3[[#This Row],[Venta_Total]]*0.15</f>
        <v>481.32886499999995</v>
      </c>
      <c r="K47108" s="5">
        <f>Tabla3[[#This Row],[Venta_Total]]*0.05</f>
        <v>160.44295499999998</v>
      </c>
      <c r="L47108">
        <v>4624</v>
      </c>
      <c r="M47108">
        <v>670</v>
      </c>
      <c r="N47108">
        <v>485</v>
      </c>
    </row>
    <row r="47109" spans="1:14" x14ac:dyDescent="0.25">
      <c r="A47109">
        <v>47817</v>
      </c>
      <c r="B47109">
        <v>61189</v>
      </c>
      <c r="C47109" s="3">
        <v>42370</v>
      </c>
      <c r="D47109">
        <v>50081</v>
      </c>
      <c r="E47109">
        <v>605</v>
      </c>
      <c r="F47109">
        <v>5</v>
      </c>
      <c r="G47109" s="6">
        <v>343.64960000000002</v>
      </c>
      <c r="H47109" s="5">
        <f>Tabla3[[#This Row],[Costo_Unitario]]*0.5+Tabla3[[#This Row],[Costo_Unitario]]</f>
        <v>515.47440000000006</v>
      </c>
      <c r="I47109" s="5">
        <f>Tabla3[[#This Row],[Precio_Unitario]]*Tabla3[[#This Row],[Cantidad]]</f>
        <v>2577.3720000000003</v>
      </c>
      <c r="J47109" s="6">
        <f>Tabla3[[#This Row],[Venta_Total]]*0.15</f>
        <v>386.60580000000004</v>
      </c>
      <c r="K47109" s="5">
        <f>Tabla3[[#This Row],[Venta_Total]]*0.05</f>
        <v>128.86860000000001</v>
      </c>
      <c r="L47109">
        <v>4624</v>
      </c>
      <c r="M47109">
        <v>670</v>
      </c>
      <c r="N47109">
        <v>485</v>
      </c>
    </row>
    <row r="47110" spans="1:14" x14ac:dyDescent="0.25">
      <c r="A47110">
        <v>47818</v>
      </c>
      <c r="B47110">
        <v>61189</v>
      </c>
      <c r="C47110" s="3">
        <v>42370</v>
      </c>
      <c r="D47110">
        <v>50081</v>
      </c>
      <c r="E47110">
        <v>484</v>
      </c>
      <c r="F47110">
        <v>5</v>
      </c>
      <c r="G47110" s="6">
        <v>2.9733000000000001</v>
      </c>
      <c r="H47110" s="5">
        <f>Tabla3[[#This Row],[Costo_Unitario]]*0.5+Tabla3[[#This Row],[Costo_Unitario]]</f>
        <v>4.4599500000000001</v>
      </c>
      <c r="I47110" s="5">
        <f>Tabla3[[#This Row],[Precio_Unitario]]*Tabla3[[#This Row],[Cantidad]]</f>
        <v>22.29975</v>
      </c>
      <c r="J47110" s="6">
        <f>Tabla3[[#This Row],[Venta_Total]]*0.15</f>
        <v>3.3449624999999998</v>
      </c>
      <c r="K47110" s="5">
        <f>Tabla3[[#This Row],[Venta_Total]]*0.05</f>
        <v>1.1149875</v>
      </c>
      <c r="L47110">
        <v>4624</v>
      </c>
      <c r="M47110">
        <v>670</v>
      </c>
      <c r="N47110">
        <v>485</v>
      </c>
    </row>
    <row r="47111" spans="1:14" x14ac:dyDescent="0.25">
      <c r="A47111">
        <v>47819</v>
      </c>
      <c r="B47111">
        <v>61189</v>
      </c>
      <c r="C47111" s="3">
        <v>42370</v>
      </c>
      <c r="D47111">
        <v>50081</v>
      </c>
      <c r="E47111">
        <v>483</v>
      </c>
      <c r="F47111">
        <v>3</v>
      </c>
      <c r="G47111" s="6">
        <v>44.88</v>
      </c>
      <c r="H47111" s="5">
        <f>Tabla3[[#This Row],[Costo_Unitario]]*0.5+Tabla3[[#This Row],[Costo_Unitario]]</f>
        <v>67.320000000000007</v>
      </c>
      <c r="I47111" s="5">
        <f>Tabla3[[#This Row],[Precio_Unitario]]*Tabla3[[#This Row],[Cantidad]]</f>
        <v>201.96000000000004</v>
      </c>
      <c r="J47111" s="6">
        <f>Tabla3[[#This Row],[Venta_Total]]*0.15</f>
        <v>30.294000000000004</v>
      </c>
      <c r="K47111" s="5">
        <f>Tabla3[[#This Row],[Venta_Total]]*0.05</f>
        <v>10.098000000000003</v>
      </c>
      <c r="L47111">
        <v>4624</v>
      </c>
      <c r="M47111">
        <v>670</v>
      </c>
      <c r="N47111">
        <v>485</v>
      </c>
    </row>
    <row r="47112" spans="1:14" x14ac:dyDescent="0.25">
      <c r="A47112">
        <v>47820</v>
      </c>
      <c r="B47112">
        <v>61190</v>
      </c>
      <c r="C47112" s="3">
        <v>42370</v>
      </c>
      <c r="D47112">
        <v>50095</v>
      </c>
      <c r="E47112">
        <v>568</v>
      </c>
      <c r="F47112">
        <v>6</v>
      </c>
      <c r="G47112" s="6">
        <v>461.44479999999999</v>
      </c>
      <c r="H47112" s="5">
        <f>Tabla3[[#This Row],[Costo_Unitario]]*0.5+Tabla3[[#This Row],[Costo_Unitario]]</f>
        <v>692.16719999999998</v>
      </c>
      <c r="I47112" s="5">
        <f>Tabla3[[#This Row],[Precio_Unitario]]*Tabla3[[#This Row],[Cantidad]]</f>
        <v>4153.0032000000001</v>
      </c>
      <c r="J47112" s="6">
        <f>Tabla3[[#This Row],[Venta_Total]]*0.15</f>
        <v>622.95047999999997</v>
      </c>
      <c r="K47112" s="5">
        <f>Tabla3[[#This Row],[Venta_Total]]*0.05</f>
        <v>207.65016000000003</v>
      </c>
      <c r="L47112">
        <v>4624</v>
      </c>
      <c r="M47112">
        <v>302</v>
      </c>
      <c r="N47112">
        <v>172</v>
      </c>
    </row>
    <row r="47113" spans="1:14" x14ac:dyDescent="0.25">
      <c r="A47113">
        <v>47821</v>
      </c>
      <c r="B47113">
        <v>61190</v>
      </c>
      <c r="C47113" s="3">
        <v>42370</v>
      </c>
      <c r="D47113">
        <v>50095</v>
      </c>
      <c r="E47113">
        <v>574</v>
      </c>
      <c r="F47113">
        <v>1</v>
      </c>
      <c r="G47113" s="6">
        <v>1481.9378999999999</v>
      </c>
      <c r="H47113" s="5">
        <f>Tabla3[[#This Row],[Costo_Unitario]]*0.5+Tabla3[[#This Row],[Costo_Unitario]]</f>
        <v>2222.9068499999998</v>
      </c>
      <c r="I47113" s="5">
        <f>Tabla3[[#This Row],[Precio_Unitario]]*Tabla3[[#This Row],[Cantidad]]</f>
        <v>2222.9068499999998</v>
      </c>
      <c r="J47113" s="6">
        <f>Tabla3[[#This Row],[Venta_Total]]*0.15</f>
        <v>333.43602749999997</v>
      </c>
      <c r="K47113" s="5">
        <f>Tabla3[[#This Row],[Venta_Total]]*0.05</f>
        <v>111.1453425</v>
      </c>
      <c r="L47113">
        <v>4624</v>
      </c>
      <c r="M47113">
        <v>302</v>
      </c>
      <c r="N47113">
        <v>172</v>
      </c>
    </row>
    <row r="47114" spans="1:14" x14ac:dyDescent="0.25">
      <c r="A47114">
        <v>47822</v>
      </c>
      <c r="B47114">
        <v>61190</v>
      </c>
      <c r="C47114" s="3">
        <v>42370</v>
      </c>
      <c r="D47114">
        <v>50095</v>
      </c>
      <c r="E47114">
        <v>566</v>
      </c>
      <c r="F47114">
        <v>2</v>
      </c>
      <c r="G47114" s="6">
        <v>461.44479999999999</v>
      </c>
      <c r="H47114" s="5">
        <f>Tabla3[[#This Row],[Costo_Unitario]]*0.5+Tabla3[[#This Row],[Costo_Unitario]]</f>
        <v>692.16719999999998</v>
      </c>
      <c r="I47114" s="5">
        <f>Tabla3[[#This Row],[Precio_Unitario]]*Tabla3[[#This Row],[Cantidad]]</f>
        <v>1384.3344</v>
      </c>
      <c r="J47114" s="6">
        <f>Tabla3[[#This Row],[Venta_Total]]*0.15</f>
        <v>207.65016</v>
      </c>
      <c r="K47114" s="5">
        <f>Tabla3[[#This Row],[Venta_Total]]*0.05</f>
        <v>69.216719999999995</v>
      </c>
      <c r="L47114">
        <v>4624</v>
      </c>
      <c r="M47114">
        <v>302</v>
      </c>
      <c r="N47114">
        <v>172</v>
      </c>
    </row>
    <row r="47115" spans="1:14" x14ac:dyDescent="0.25">
      <c r="A47115">
        <v>47823</v>
      </c>
      <c r="B47115">
        <v>61190</v>
      </c>
      <c r="C47115" s="3">
        <v>42370</v>
      </c>
      <c r="D47115">
        <v>50095</v>
      </c>
      <c r="E47115">
        <v>488</v>
      </c>
      <c r="F47115">
        <v>5</v>
      </c>
      <c r="G47115" s="6">
        <v>41.572299999999998</v>
      </c>
      <c r="H47115" s="5">
        <f>Tabla3[[#This Row],[Costo_Unitario]]*0.5+Tabla3[[#This Row],[Costo_Unitario]]</f>
        <v>62.358449999999998</v>
      </c>
      <c r="I47115" s="5">
        <f>Tabla3[[#This Row],[Precio_Unitario]]*Tabla3[[#This Row],[Cantidad]]</f>
        <v>311.79224999999997</v>
      </c>
      <c r="J47115" s="6">
        <f>Tabla3[[#This Row],[Venta_Total]]*0.15</f>
        <v>46.768837499999997</v>
      </c>
      <c r="K47115" s="5">
        <f>Tabla3[[#This Row],[Venta_Total]]*0.05</f>
        <v>15.589612499999999</v>
      </c>
      <c r="L47115">
        <v>4624</v>
      </c>
      <c r="M47115">
        <v>302</v>
      </c>
      <c r="N47115">
        <v>172</v>
      </c>
    </row>
    <row r="47116" spans="1:14" x14ac:dyDescent="0.25">
      <c r="A47116">
        <v>47824</v>
      </c>
      <c r="B47116">
        <v>61190</v>
      </c>
      <c r="C47116" s="3">
        <v>42370</v>
      </c>
      <c r="D47116">
        <v>50095</v>
      </c>
      <c r="E47116">
        <v>493</v>
      </c>
      <c r="F47116">
        <v>1</v>
      </c>
      <c r="G47116" s="6">
        <v>199.8519</v>
      </c>
      <c r="H47116" s="5">
        <f>Tabla3[[#This Row],[Costo_Unitario]]*0.5+Tabla3[[#This Row],[Costo_Unitario]]</f>
        <v>299.77785</v>
      </c>
      <c r="I47116" s="5">
        <f>Tabla3[[#This Row],[Precio_Unitario]]*Tabla3[[#This Row],[Cantidad]]</f>
        <v>299.77785</v>
      </c>
      <c r="J47116" s="6">
        <f>Tabla3[[#This Row],[Venta_Total]]*0.15</f>
        <v>44.966677499999996</v>
      </c>
      <c r="K47116" s="5">
        <f>Tabla3[[#This Row],[Venta_Total]]*0.05</f>
        <v>14.9888925</v>
      </c>
      <c r="L47116">
        <v>4624</v>
      </c>
      <c r="M47116">
        <v>302</v>
      </c>
      <c r="N47116">
        <v>172</v>
      </c>
    </row>
    <row r="47117" spans="1:14" x14ac:dyDescent="0.25">
      <c r="A47117">
        <v>47825</v>
      </c>
      <c r="B47117">
        <v>61190</v>
      </c>
      <c r="C47117" s="3">
        <v>42370</v>
      </c>
      <c r="D47117">
        <v>50095</v>
      </c>
      <c r="E47117">
        <v>499</v>
      </c>
      <c r="F47117">
        <v>4</v>
      </c>
      <c r="G47117" s="6">
        <v>601.74369999999999</v>
      </c>
      <c r="H47117" s="5">
        <f>Tabla3[[#This Row],[Costo_Unitario]]*0.5+Tabla3[[#This Row],[Costo_Unitario]]</f>
        <v>902.61554999999998</v>
      </c>
      <c r="I47117" s="5">
        <f>Tabla3[[#This Row],[Precio_Unitario]]*Tabla3[[#This Row],[Cantidad]]</f>
        <v>3610.4621999999999</v>
      </c>
      <c r="J47117" s="6">
        <f>Tabla3[[#This Row],[Venta_Total]]*0.15</f>
        <v>541.56932999999992</v>
      </c>
      <c r="K47117" s="5">
        <f>Tabla3[[#This Row],[Venta_Total]]*0.05</f>
        <v>180.52311</v>
      </c>
      <c r="L47117">
        <v>4624</v>
      </c>
      <c r="M47117">
        <v>302</v>
      </c>
      <c r="N47117">
        <v>172</v>
      </c>
    </row>
    <row r="47118" spans="1:14" x14ac:dyDescent="0.25">
      <c r="A47118">
        <v>47826</v>
      </c>
      <c r="B47118">
        <v>61190</v>
      </c>
      <c r="C47118" s="3">
        <v>42370</v>
      </c>
      <c r="D47118">
        <v>50095</v>
      </c>
      <c r="E47118">
        <v>506</v>
      </c>
      <c r="F47118">
        <v>1</v>
      </c>
      <c r="G47118" s="6">
        <v>199.8519</v>
      </c>
      <c r="H47118" s="5">
        <f>Tabla3[[#This Row],[Costo_Unitario]]*0.5+Tabla3[[#This Row],[Costo_Unitario]]</f>
        <v>299.77785</v>
      </c>
      <c r="I47118" s="5">
        <f>Tabla3[[#This Row],[Precio_Unitario]]*Tabla3[[#This Row],[Cantidad]]</f>
        <v>299.77785</v>
      </c>
      <c r="J47118" s="6">
        <f>Tabla3[[#This Row],[Venta_Total]]*0.15</f>
        <v>44.966677499999996</v>
      </c>
      <c r="K47118" s="5">
        <f>Tabla3[[#This Row],[Venta_Total]]*0.05</f>
        <v>14.9888925</v>
      </c>
      <c r="L47118">
        <v>4624</v>
      </c>
      <c r="M47118">
        <v>302</v>
      </c>
      <c r="N47118">
        <v>172</v>
      </c>
    </row>
    <row r="47119" spans="1:14" x14ac:dyDescent="0.25">
      <c r="A47119">
        <v>47827</v>
      </c>
      <c r="B47119">
        <v>61190</v>
      </c>
      <c r="C47119" s="3">
        <v>42370</v>
      </c>
      <c r="D47119">
        <v>50095</v>
      </c>
      <c r="E47119">
        <v>483</v>
      </c>
      <c r="F47119">
        <v>4</v>
      </c>
      <c r="G47119" s="6">
        <v>44.88</v>
      </c>
      <c r="H47119" s="5">
        <f>Tabla3[[#This Row],[Costo_Unitario]]*0.5+Tabla3[[#This Row],[Costo_Unitario]]</f>
        <v>67.320000000000007</v>
      </c>
      <c r="I47119" s="5">
        <f>Tabla3[[#This Row],[Precio_Unitario]]*Tabla3[[#This Row],[Cantidad]]</f>
        <v>269.28000000000003</v>
      </c>
      <c r="J47119" s="6">
        <f>Tabla3[[#This Row],[Venta_Total]]*0.15</f>
        <v>40.392000000000003</v>
      </c>
      <c r="K47119" s="5">
        <f>Tabla3[[#This Row],[Venta_Total]]*0.05</f>
        <v>13.464000000000002</v>
      </c>
      <c r="L47119">
        <v>4624</v>
      </c>
      <c r="M47119">
        <v>302</v>
      </c>
      <c r="N47119">
        <v>172</v>
      </c>
    </row>
    <row r="47120" spans="1:14" x14ac:dyDescent="0.25">
      <c r="A47120">
        <v>47828</v>
      </c>
      <c r="B47120">
        <v>61190</v>
      </c>
      <c r="C47120" s="3">
        <v>42370</v>
      </c>
      <c r="D47120">
        <v>50095</v>
      </c>
      <c r="E47120">
        <v>491000</v>
      </c>
      <c r="F47120">
        <v>17</v>
      </c>
      <c r="G47120" s="6">
        <v>41.572299999999998</v>
      </c>
      <c r="H47120" s="5">
        <f>Tabla3[[#This Row],[Costo_Unitario]]*0.5+Tabla3[[#This Row],[Costo_Unitario]]</f>
        <v>62.358449999999998</v>
      </c>
      <c r="I47120" s="5">
        <f>Tabla3[[#This Row],[Precio_Unitario]]*Tabla3[[#This Row],[Cantidad]]</f>
        <v>1060.09365</v>
      </c>
      <c r="J47120" s="6">
        <f>Tabla3[[#This Row],[Venta_Total]]*0.15</f>
        <v>159.0140475</v>
      </c>
      <c r="K47120" s="5">
        <f>Tabla3[[#This Row],[Venta_Total]]*0.05</f>
        <v>53.004682500000001</v>
      </c>
      <c r="L47120">
        <v>4624</v>
      </c>
      <c r="M47120">
        <v>302</v>
      </c>
      <c r="N47120">
        <v>172</v>
      </c>
    </row>
    <row r="47121" spans="1:14" x14ac:dyDescent="0.25">
      <c r="A47121">
        <v>47829</v>
      </c>
      <c r="B47121">
        <v>61190</v>
      </c>
      <c r="C47121" s="3">
        <v>42370</v>
      </c>
      <c r="D47121">
        <v>50095</v>
      </c>
      <c r="E47121">
        <v>471000</v>
      </c>
      <c r="F47121">
        <v>6</v>
      </c>
      <c r="G47121" s="6">
        <v>23.748999999999999</v>
      </c>
      <c r="H47121" s="5">
        <f>Tabla3[[#This Row],[Costo_Unitario]]*0.5+Tabla3[[#This Row],[Costo_Unitario]]</f>
        <v>35.6235</v>
      </c>
      <c r="I47121" s="5">
        <f>Tabla3[[#This Row],[Precio_Unitario]]*Tabla3[[#This Row],[Cantidad]]</f>
        <v>213.74099999999999</v>
      </c>
      <c r="J47121" s="6">
        <f>Tabla3[[#This Row],[Venta_Total]]*0.15</f>
        <v>32.061149999999998</v>
      </c>
      <c r="K47121" s="5">
        <f>Tabla3[[#This Row],[Venta_Total]]*0.05</f>
        <v>10.687049999999999</v>
      </c>
      <c r="L47121">
        <v>4624</v>
      </c>
      <c r="M47121">
        <v>302</v>
      </c>
      <c r="N47121">
        <v>172</v>
      </c>
    </row>
    <row r="47122" spans="1:14" x14ac:dyDescent="0.25">
      <c r="A47122">
        <v>47830</v>
      </c>
      <c r="B47122">
        <v>61190</v>
      </c>
      <c r="C47122" s="3">
        <v>42370</v>
      </c>
      <c r="D47122">
        <v>50095</v>
      </c>
      <c r="E47122">
        <v>234</v>
      </c>
      <c r="F47122">
        <v>5</v>
      </c>
      <c r="G47122" s="6">
        <v>38.4923</v>
      </c>
      <c r="H47122" s="5">
        <f>Tabla3[[#This Row],[Costo_Unitario]]*0.5+Tabla3[[#This Row],[Costo_Unitario]]</f>
        <v>57.73845</v>
      </c>
      <c r="I47122" s="5">
        <f>Tabla3[[#This Row],[Precio_Unitario]]*Tabla3[[#This Row],[Cantidad]]</f>
        <v>288.69225</v>
      </c>
      <c r="J47122" s="6">
        <f>Tabla3[[#This Row],[Venta_Total]]*0.15</f>
        <v>43.3038375</v>
      </c>
      <c r="K47122" s="5">
        <f>Tabla3[[#This Row],[Venta_Total]]*0.05</f>
        <v>14.4346125</v>
      </c>
      <c r="L47122">
        <v>4624</v>
      </c>
      <c r="M47122">
        <v>302</v>
      </c>
      <c r="N47122">
        <v>172</v>
      </c>
    </row>
    <row r="47123" spans="1:14" x14ac:dyDescent="0.25">
      <c r="A47123">
        <v>47831</v>
      </c>
      <c r="B47123">
        <v>61190</v>
      </c>
      <c r="C47123" s="3">
        <v>42370</v>
      </c>
      <c r="D47123">
        <v>50095</v>
      </c>
      <c r="E47123">
        <v>225</v>
      </c>
      <c r="F47123">
        <v>12</v>
      </c>
      <c r="G47123" s="6">
        <v>6.9222999999999999</v>
      </c>
      <c r="H47123" s="5">
        <f>Tabla3[[#This Row],[Costo_Unitario]]*0.5+Tabla3[[#This Row],[Costo_Unitario]]</f>
        <v>10.38345</v>
      </c>
      <c r="I47123" s="5">
        <f>Tabla3[[#This Row],[Precio_Unitario]]*Tabla3[[#This Row],[Cantidad]]</f>
        <v>124.6014</v>
      </c>
      <c r="J47123" s="6">
        <f>Tabla3[[#This Row],[Venta_Total]]*0.15</f>
        <v>18.69021</v>
      </c>
      <c r="K47123" s="5">
        <f>Tabla3[[#This Row],[Venta_Total]]*0.05</f>
        <v>6.2300700000000004</v>
      </c>
      <c r="L47123">
        <v>4624</v>
      </c>
      <c r="M47123">
        <v>302</v>
      </c>
      <c r="N47123">
        <v>172</v>
      </c>
    </row>
    <row r="47124" spans="1:14" x14ac:dyDescent="0.25">
      <c r="A47124">
        <v>47832</v>
      </c>
      <c r="B47124">
        <v>61190</v>
      </c>
      <c r="C47124" s="3">
        <v>42370</v>
      </c>
      <c r="D47124">
        <v>50095</v>
      </c>
      <c r="E47124">
        <v>569</v>
      </c>
      <c r="F47124">
        <v>2</v>
      </c>
      <c r="G47124" s="6">
        <v>461.44479999999999</v>
      </c>
      <c r="H47124" s="5">
        <f>Tabla3[[#This Row],[Costo_Unitario]]*0.5+Tabla3[[#This Row],[Costo_Unitario]]</f>
        <v>692.16719999999998</v>
      </c>
      <c r="I47124" s="5">
        <f>Tabla3[[#This Row],[Precio_Unitario]]*Tabla3[[#This Row],[Cantidad]]</f>
        <v>1384.3344</v>
      </c>
      <c r="J47124" s="6">
        <f>Tabla3[[#This Row],[Venta_Total]]*0.15</f>
        <v>207.65016</v>
      </c>
      <c r="K47124" s="5">
        <f>Tabla3[[#This Row],[Venta_Total]]*0.05</f>
        <v>69.216719999999995</v>
      </c>
      <c r="L47124">
        <v>4624</v>
      </c>
      <c r="M47124">
        <v>302</v>
      </c>
      <c r="N47124">
        <v>172</v>
      </c>
    </row>
    <row r="47125" spans="1:14" x14ac:dyDescent="0.25">
      <c r="A47125">
        <v>47833</v>
      </c>
      <c r="B47125">
        <v>61190</v>
      </c>
      <c r="C47125" s="3">
        <v>42370</v>
      </c>
      <c r="D47125">
        <v>50095</v>
      </c>
      <c r="E47125">
        <v>502</v>
      </c>
      <c r="F47125">
        <v>1</v>
      </c>
      <c r="G47125" s="6">
        <v>199.8519</v>
      </c>
      <c r="H47125" s="5">
        <f>Tabla3[[#This Row],[Costo_Unitario]]*0.5+Tabla3[[#This Row],[Costo_Unitario]]</f>
        <v>299.77785</v>
      </c>
      <c r="I47125" s="5">
        <f>Tabla3[[#This Row],[Precio_Unitario]]*Tabla3[[#This Row],[Cantidad]]</f>
        <v>299.77785</v>
      </c>
      <c r="J47125" s="6">
        <f>Tabla3[[#This Row],[Venta_Total]]*0.15</f>
        <v>44.966677499999996</v>
      </c>
      <c r="K47125" s="5">
        <f>Tabla3[[#This Row],[Venta_Total]]*0.05</f>
        <v>14.9888925</v>
      </c>
      <c r="L47125">
        <v>4624</v>
      </c>
      <c r="M47125">
        <v>302</v>
      </c>
      <c r="N47125">
        <v>172</v>
      </c>
    </row>
    <row r="47126" spans="1:14" x14ac:dyDescent="0.25">
      <c r="A47126">
        <v>47834</v>
      </c>
      <c r="B47126">
        <v>61190</v>
      </c>
      <c r="C47126" s="3">
        <v>42370</v>
      </c>
      <c r="D47126">
        <v>50095</v>
      </c>
      <c r="E47126">
        <v>572</v>
      </c>
      <c r="F47126">
        <v>6</v>
      </c>
      <c r="G47126" s="6">
        <v>461.44479999999999</v>
      </c>
      <c r="H47126" s="5">
        <f>Tabla3[[#This Row],[Costo_Unitario]]*0.5+Tabla3[[#This Row],[Costo_Unitario]]</f>
        <v>692.16719999999998</v>
      </c>
      <c r="I47126" s="5">
        <f>Tabla3[[#This Row],[Precio_Unitario]]*Tabla3[[#This Row],[Cantidad]]</f>
        <v>4153.0032000000001</v>
      </c>
      <c r="J47126" s="6">
        <f>Tabla3[[#This Row],[Venta_Total]]*0.15</f>
        <v>622.95047999999997</v>
      </c>
      <c r="K47126" s="5">
        <f>Tabla3[[#This Row],[Venta_Total]]*0.05</f>
        <v>207.65016000000003</v>
      </c>
      <c r="L47126">
        <v>4624</v>
      </c>
      <c r="M47126">
        <v>302</v>
      </c>
      <c r="N47126">
        <v>172</v>
      </c>
    </row>
    <row r="47127" spans="1:14" x14ac:dyDescent="0.25">
      <c r="A47127">
        <v>47835</v>
      </c>
      <c r="B47127">
        <v>61190</v>
      </c>
      <c r="C47127" s="3">
        <v>42370</v>
      </c>
      <c r="D47127">
        <v>50095</v>
      </c>
      <c r="E47127">
        <v>523</v>
      </c>
      <c r="F47127">
        <v>3</v>
      </c>
      <c r="G47127" s="6">
        <v>23.372199999999999</v>
      </c>
      <c r="H47127" s="5">
        <f>Tabla3[[#This Row],[Costo_Unitario]]*0.5+Tabla3[[#This Row],[Costo_Unitario]]</f>
        <v>35.058300000000003</v>
      </c>
      <c r="I47127" s="5">
        <f>Tabla3[[#This Row],[Precio_Unitario]]*Tabla3[[#This Row],[Cantidad]]</f>
        <v>105.17490000000001</v>
      </c>
      <c r="J47127" s="6">
        <f>Tabla3[[#This Row],[Venta_Total]]*0.15</f>
        <v>15.776235</v>
      </c>
      <c r="K47127" s="5">
        <f>Tabla3[[#This Row],[Venta_Total]]*0.05</f>
        <v>5.2587450000000011</v>
      </c>
      <c r="L47127">
        <v>4624</v>
      </c>
      <c r="M47127">
        <v>302</v>
      </c>
      <c r="N47127">
        <v>172</v>
      </c>
    </row>
    <row r="47128" spans="1:14" x14ac:dyDescent="0.25">
      <c r="A47128">
        <v>47836</v>
      </c>
      <c r="B47128">
        <v>61190</v>
      </c>
      <c r="C47128" s="3">
        <v>42370</v>
      </c>
      <c r="D47128">
        <v>50095</v>
      </c>
      <c r="E47128">
        <v>507</v>
      </c>
      <c r="F47128">
        <v>3</v>
      </c>
      <c r="G47128" s="6">
        <v>199.8519</v>
      </c>
      <c r="H47128" s="5">
        <f>Tabla3[[#This Row],[Costo_Unitario]]*0.5+Tabla3[[#This Row],[Costo_Unitario]]</f>
        <v>299.77785</v>
      </c>
      <c r="I47128" s="5">
        <f>Tabla3[[#This Row],[Precio_Unitario]]*Tabla3[[#This Row],[Cantidad]]</f>
        <v>899.33355000000006</v>
      </c>
      <c r="J47128" s="6">
        <f>Tabla3[[#This Row],[Venta_Total]]*0.15</f>
        <v>134.90003250000001</v>
      </c>
      <c r="K47128" s="5">
        <f>Tabla3[[#This Row],[Venta_Total]]*0.05</f>
        <v>44.966677500000003</v>
      </c>
      <c r="L47128">
        <v>4624</v>
      </c>
      <c r="M47128">
        <v>302</v>
      </c>
      <c r="N47128">
        <v>172</v>
      </c>
    </row>
    <row r="47129" spans="1:14" x14ac:dyDescent="0.25">
      <c r="A47129">
        <v>47837</v>
      </c>
      <c r="B47129">
        <v>61190</v>
      </c>
      <c r="C47129" s="3">
        <v>42370</v>
      </c>
      <c r="D47129">
        <v>50095</v>
      </c>
      <c r="E47129">
        <v>492</v>
      </c>
      <c r="F47129">
        <v>3</v>
      </c>
      <c r="G47129" s="6">
        <v>601.74369999999999</v>
      </c>
      <c r="H47129" s="5">
        <f>Tabla3[[#This Row],[Costo_Unitario]]*0.5+Tabla3[[#This Row],[Costo_Unitario]]</f>
        <v>902.61554999999998</v>
      </c>
      <c r="I47129" s="5">
        <f>Tabla3[[#This Row],[Precio_Unitario]]*Tabla3[[#This Row],[Cantidad]]</f>
        <v>2707.84665</v>
      </c>
      <c r="J47129" s="6">
        <f>Tabla3[[#This Row],[Venta_Total]]*0.15</f>
        <v>406.17699749999997</v>
      </c>
      <c r="K47129" s="5">
        <f>Tabla3[[#This Row],[Venta_Total]]*0.05</f>
        <v>135.39233250000001</v>
      </c>
      <c r="L47129">
        <v>4624</v>
      </c>
      <c r="M47129">
        <v>302</v>
      </c>
      <c r="N47129">
        <v>172</v>
      </c>
    </row>
    <row r="47130" spans="1:14" x14ac:dyDescent="0.25">
      <c r="A47130">
        <v>47838</v>
      </c>
      <c r="B47130">
        <v>61190</v>
      </c>
      <c r="C47130" s="3">
        <v>42370</v>
      </c>
      <c r="D47130">
        <v>50095</v>
      </c>
      <c r="E47130">
        <v>565</v>
      </c>
      <c r="F47130">
        <v>2</v>
      </c>
      <c r="G47130" s="6">
        <v>461.44479999999999</v>
      </c>
      <c r="H47130" s="5">
        <f>Tabla3[[#This Row],[Costo_Unitario]]*0.5+Tabla3[[#This Row],[Costo_Unitario]]</f>
        <v>692.16719999999998</v>
      </c>
      <c r="I47130" s="5">
        <f>Tabla3[[#This Row],[Precio_Unitario]]*Tabla3[[#This Row],[Cantidad]]</f>
        <v>1384.3344</v>
      </c>
      <c r="J47130" s="6">
        <f>Tabla3[[#This Row],[Venta_Total]]*0.15</f>
        <v>207.65016</v>
      </c>
      <c r="K47130" s="5">
        <f>Tabla3[[#This Row],[Venta_Total]]*0.05</f>
        <v>69.216719999999995</v>
      </c>
      <c r="L47130">
        <v>4624</v>
      </c>
      <c r="M47130">
        <v>302</v>
      </c>
      <c r="N47130">
        <v>172</v>
      </c>
    </row>
    <row r="47131" spans="1:14" x14ac:dyDescent="0.25">
      <c r="A47131">
        <v>47839</v>
      </c>
      <c r="B47131">
        <v>61190</v>
      </c>
      <c r="C47131" s="3">
        <v>42370</v>
      </c>
      <c r="D47131">
        <v>50095</v>
      </c>
      <c r="E47131">
        <v>222</v>
      </c>
      <c r="F47131">
        <v>5</v>
      </c>
      <c r="G47131" s="6">
        <v>13.0863</v>
      </c>
      <c r="H47131" s="5">
        <f>Tabla3[[#This Row],[Costo_Unitario]]*0.5+Tabla3[[#This Row],[Costo_Unitario]]</f>
        <v>19.629449999999999</v>
      </c>
      <c r="I47131" s="5">
        <f>Tabla3[[#This Row],[Precio_Unitario]]*Tabla3[[#This Row],[Cantidad]]</f>
        <v>98.147249999999985</v>
      </c>
      <c r="J47131" s="6">
        <f>Tabla3[[#This Row],[Venta_Total]]*0.15</f>
        <v>14.722087499999997</v>
      </c>
      <c r="K47131" s="5">
        <f>Tabla3[[#This Row],[Venta_Total]]*0.05</f>
        <v>4.9073624999999996</v>
      </c>
      <c r="L47131">
        <v>4624</v>
      </c>
      <c r="M47131">
        <v>302</v>
      </c>
      <c r="N47131">
        <v>172</v>
      </c>
    </row>
    <row r="47132" spans="1:14" x14ac:dyDescent="0.25">
      <c r="A47132">
        <v>47840</v>
      </c>
      <c r="B47132">
        <v>61190</v>
      </c>
      <c r="C47132" s="3">
        <v>42370</v>
      </c>
      <c r="D47132">
        <v>50095</v>
      </c>
      <c r="E47132">
        <v>465</v>
      </c>
      <c r="F47132">
        <v>7</v>
      </c>
      <c r="G47132" s="6">
        <v>9.1593</v>
      </c>
      <c r="H47132" s="5">
        <f>Tabla3[[#This Row],[Costo_Unitario]]*0.5+Tabla3[[#This Row],[Costo_Unitario]]</f>
        <v>13.738949999999999</v>
      </c>
      <c r="I47132" s="5">
        <f>Tabla3[[#This Row],[Precio_Unitario]]*Tabla3[[#This Row],[Cantidad]]</f>
        <v>96.17264999999999</v>
      </c>
      <c r="J47132" s="6">
        <f>Tabla3[[#This Row],[Venta_Total]]*0.15</f>
        <v>14.425897499999998</v>
      </c>
      <c r="K47132" s="5">
        <f>Tabla3[[#This Row],[Venta_Total]]*0.05</f>
        <v>4.8086324999999999</v>
      </c>
      <c r="L47132">
        <v>4624</v>
      </c>
      <c r="M47132">
        <v>302</v>
      </c>
      <c r="N47132">
        <v>172</v>
      </c>
    </row>
    <row r="47133" spans="1:14" x14ac:dyDescent="0.25">
      <c r="A47133">
        <v>47841</v>
      </c>
      <c r="B47133">
        <v>61190</v>
      </c>
      <c r="C47133" s="3">
        <v>42370</v>
      </c>
      <c r="D47133">
        <v>50095</v>
      </c>
      <c r="E47133">
        <v>561000</v>
      </c>
      <c r="F47133">
        <v>1</v>
      </c>
      <c r="G47133" s="6">
        <v>1481.9378999999999</v>
      </c>
      <c r="H47133" s="5">
        <f>Tabla3[[#This Row],[Costo_Unitario]]*0.5+Tabla3[[#This Row],[Costo_Unitario]]</f>
        <v>2222.9068499999998</v>
      </c>
      <c r="I47133" s="5">
        <f>Tabla3[[#This Row],[Precio_Unitario]]*Tabla3[[#This Row],[Cantidad]]</f>
        <v>2222.9068499999998</v>
      </c>
      <c r="J47133" s="6">
        <f>Tabla3[[#This Row],[Venta_Total]]*0.15</f>
        <v>333.43602749999997</v>
      </c>
      <c r="K47133" s="5">
        <f>Tabla3[[#This Row],[Venta_Total]]*0.05</f>
        <v>111.1453425</v>
      </c>
      <c r="L47133">
        <v>4624</v>
      </c>
      <c r="M47133">
        <v>302</v>
      </c>
      <c r="N47133">
        <v>172</v>
      </c>
    </row>
    <row r="47134" spans="1:14" x14ac:dyDescent="0.25">
      <c r="A47134">
        <v>47842</v>
      </c>
      <c r="B47134">
        <v>61190</v>
      </c>
      <c r="C47134" s="3">
        <v>42370</v>
      </c>
      <c r="D47134">
        <v>50095</v>
      </c>
      <c r="E47134">
        <v>472</v>
      </c>
      <c r="F47134">
        <v>3</v>
      </c>
      <c r="G47134" s="6">
        <v>23.748999999999999</v>
      </c>
      <c r="H47134" s="5">
        <f>Tabla3[[#This Row],[Costo_Unitario]]*0.5+Tabla3[[#This Row],[Costo_Unitario]]</f>
        <v>35.6235</v>
      </c>
      <c r="I47134" s="5">
        <f>Tabla3[[#This Row],[Precio_Unitario]]*Tabla3[[#This Row],[Cantidad]]</f>
        <v>106.87049999999999</v>
      </c>
      <c r="J47134" s="6">
        <f>Tabla3[[#This Row],[Venta_Total]]*0.15</f>
        <v>16.030574999999999</v>
      </c>
      <c r="K47134" s="5">
        <f>Tabla3[[#This Row],[Venta_Total]]*0.05</f>
        <v>5.3435249999999996</v>
      </c>
      <c r="L47134">
        <v>4624</v>
      </c>
      <c r="M47134">
        <v>302</v>
      </c>
      <c r="N47134">
        <v>172</v>
      </c>
    </row>
    <row r="47135" spans="1:14" x14ac:dyDescent="0.25">
      <c r="A47135">
        <v>47843</v>
      </c>
      <c r="B47135">
        <v>61190</v>
      </c>
      <c r="C47135" s="3">
        <v>42370</v>
      </c>
      <c r="D47135">
        <v>50095</v>
      </c>
      <c r="E47135">
        <v>477</v>
      </c>
      <c r="F47135">
        <v>9</v>
      </c>
      <c r="G47135" s="6">
        <v>1.8663000000000001</v>
      </c>
      <c r="H47135" s="5">
        <f>Tabla3[[#This Row],[Costo_Unitario]]*0.5+Tabla3[[#This Row],[Costo_Unitario]]</f>
        <v>2.7994500000000002</v>
      </c>
      <c r="I47135" s="5">
        <f>Tabla3[[#This Row],[Precio_Unitario]]*Tabla3[[#This Row],[Cantidad]]</f>
        <v>25.195050000000002</v>
      </c>
      <c r="J47135" s="6">
        <f>Tabla3[[#This Row],[Venta_Total]]*0.15</f>
        <v>3.7792574999999999</v>
      </c>
      <c r="K47135" s="5">
        <f>Tabla3[[#This Row],[Venta_Total]]*0.05</f>
        <v>1.2597525000000003</v>
      </c>
      <c r="L47135">
        <v>4624</v>
      </c>
      <c r="M47135">
        <v>302</v>
      </c>
      <c r="N47135">
        <v>172</v>
      </c>
    </row>
    <row r="47136" spans="1:14" x14ac:dyDescent="0.25">
      <c r="A47136">
        <v>47844</v>
      </c>
      <c r="B47136">
        <v>61190</v>
      </c>
      <c r="C47136" s="3">
        <v>42370</v>
      </c>
      <c r="D47136">
        <v>50095</v>
      </c>
      <c r="E47136">
        <v>484</v>
      </c>
      <c r="F47136">
        <v>5</v>
      </c>
      <c r="G47136" s="6">
        <v>2.9733000000000001</v>
      </c>
      <c r="H47136" s="5">
        <f>Tabla3[[#This Row],[Costo_Unitario]]*0.5+Tabla3[[#This Row],[Costo_Unitario]]</f>
        <v>4.4599500000000001</v>
      </c>
      <c r="I47136" s="5">
        <f>Tabla3[[#This Row],[Precio_Unitario]]*Tabla3[[#This Row],[Cantidad]]</f>
        <v>22.29975</v>
      </c>
      <c r="J47136" s="6">
        <f>Tabla3[[#This Row],[Venta_Total]]*0.15</f>
        <v>3.3449624999999998</v>
      </c>
      <c r="K47136" s="5">
        <f>Tabla3[[#This Row],[Venta_Total]]*0.05</f>
        <v>1.1149875</v>
      </c>
      <c r="L47136">
        <v>4624</v>
      </c>
      <c r="M47136">
        <v>302</v>
      </c>
      <c r="N47136">
        <v>172</v>
      </c>
    </row>
    <row r="47137" spans="1:14" x14ac:dyDescent="0.25">
      <c r="A47137">
        <v>47845</v>
      </c>
      <c r="B47137">
        <v>61190</v>
      </c>
      <c r="C47137" s="3">
        <v>42370</v>
      </c>
      <c r="D47137">
        <v>50095</v>
      </c>
      <c r="E47137">
        <v>500</v>
      </c>
      <c r="F47137">
        <v>3</v>
      </c>
      <c r="G47137" s="6">
        <v>601.74369999999999</v>
      </c>
      <c r="H47137" s="5">
        <f>Tabla3[[#This Row],[Costo_Unitario]]*0.5+Tabla3[[#This Row],[Costo_Unitario]]</f>
        <v>902.61554999999998</v>
      </c>
      <c r="I47137" s="5">
        <f>Tabla3[[#This Row],[Precio_Unitario]]*Tabla3[[#This Row],[Cantidad]]</f>
        <v>2707.84665</v>
      </c>
      <c r="J47137" s="6">
        <f>Tabla3[[#This Row],[Venta_Total]]*0.15</f>
        <v>406.17699749999997</v>
      </c>
      <c r="K47137" s="5">
        <f>Tabla3[[#This Row],[Venta_Total]]*0.05</f>
        <v>135.39233250000001</v>
      </c>
      <c r="L47137">
        <v>4624</v>
      </c>
      <c r="M47137">
        <v>302</v>
      </c>
      <c r="N47137">
        <v>172</v>
      </c>
    </row>
    <row r="47138" spans="1:14" x14ac:dyDescent="0.25">
      <c r="A47138">
        <v>47846</v>
      </c>
      <c r="B47138">
        <v>61190</v>
      </c>
      <c r="C47138" s="3">
        <v>42370</v>
      </c>
      <c r="D47138">
        <v>50095</v>
      </c>
      <c r="E47138">
        <v>560</v>
      </c>
      <c r="F47138">
        <v>1</v>
      </c>
      <c r="G47138" s="6">
        <v>755.1508</v>
      </c>
      <c r="H47138" s="5">
        <f>Tabla3[[#This Row],[Costo_Unitario]]*0.5+Tabla3[[#This Row],[Costo_Unitario]]</f>
        <v>1132.7262000000001</v>
      </c>
      <c r="I47138" s="5">
        <f>Tabla3[[#This Row],[Precio_Unitario]]*Tabla3[[#This Row],[Cantidad]]</f>
        <v>1132.7262000000001</v>
      </c>
      <c r="J47138" s="6">
        <f>Tabla3[[#This Row],[Venta_Total]]*0.15</f>
        <v>169.90893</v>
      </c>
      <c r="K47138" s="5">
        <f>Tabla3[[#This Row],[Venta_Total]]*0.05</f>
        <v>56.636310000000009</v>
      </c>
      <c r="L47138">
        <v>4624</v>
      </c>
      <c r="M47138">
        <v>302</v>
      </c>
      <c r="N47138">
        <v>172</v>
      </c>
    </row>
    <row r="47139" spans="1:14" x14ac:dyDescent="0.25">
      <c r="A47139">
        <v>47847</v>
      </c>
      <c r="B47139">
        <v>61190</v>
      </c>
      <c r="C47139" s="3">
        <v>42370</v>
      </c>
      <c r="D47139">
        <v>50095</v>
      </c>
      <c r="E47139">
        <v>576</v>
      </c>
      <c r="F47139">
        <v>2</v>
      </c>
      <c r="G47139" s="6">
        <v>1481.9378999999999</v>
      </c>
      <c r="H47139" s="5">
        <f>Tabla3[[#This Row],[Costo_Unitario]]*0.5+Tabla3[[#This Row],[Costo_Unitario]]</f>
        <v>2222.9068499999998</v>
      </c>
      <c r="I47139" s="5">
        <f>Tabla3[[#This Row],[Precio_Unitario]]*Tabla3[[#This Row],[Cantidad]]</f>
        <v>4445.8136999999997</v>
      </c>
      <c r="J47139" s="6">
        <f>Tabla3[[#This Row],[Venta_Total]]*0.15</f>
        <v>666.87205499999993</v>
      </c>
      <c r="K47139" s="5">
        <f>Tabla3[[#This Row],[Venta_Total]]*0.05</f>
        <v>222.290685</v>
      </c>
      <c r="L47139">
        <v>4624</v>
      </c>
      <c r="M47139">
        <v>302</v>
      </c>
      <c r="N47139">
        <v>172</v>
      </c>
    </row>
    <row r="47140" spans="1:14" x14ac:dyDescent="0.25">
      <c r="A47140">
        <v>47848</v>
      </c>
      <c r="B47140">
        <v>61190</v>
      </c>
      <c r="C47140" s="3">
        <v>42370</v>
      </c>
      <c r="D47140">
        <v>50095</v>
      </c>
      <c r="E47140">
        <v>586</v>
      </c>
      <c r="F47140">
        <v>2</v>
      </c>
      <c r="G47140" s="6">
        <v>461.44479999999999</v>
      </c>
      <c r="H47140" s="5">
        <f>Tabla3[[#This Row],[Costo_Unitario]]*0.5+Tabla3[[#This Row],[Costo_Unitario]]</f>
        <v>692.16719999999998</v>
      </c>
      <c r="I47140" s="5">
        <f>Tabla3[[#This Row],[Precio_Unitario]]*Tabla3[[#This Row],[Cantidad]]</f>
        <v>1384.3344</v>
      </c>
      <c r="J47140" s="6">
        <f>Tabla3[[#This Row],[Venta_Total]]*0.15</f>
        <v>207.65016</v>
      </c>
      <c r="K47140" s="5">
        <f>Tabla3[[#This Row],[Venta_Total]]*0.05</f>
        <v>69.216719999999995</v>
      </c>
      <c r="L47140">
        <v>4624</v>
      </c>
      <c r="M47140">
        <v>302</v>
      </c>
      <c r="N47140">
        <v>172</v>
      </c>
    </row>
    <row r="47141" spans="1:14" x14ac:dyDescent="0.25">
      <c r="A47141">
        <v>47849</v>
      </c>
      <c r="B47141">
        <v>61190</v>
      </c>
      <c r="C47141" s="3">
        <v>42370</v>
      </c>
      <c r="D47141">
        <v>50095</v>
      </c>
      <c r="E47141">
        <v>490</v>
      </c>
      <c r="F47141">
        <v>2</v>
      </c>
      <c r="G47141" s="6">
        <v>41.572299999999998</v>
      </c>
      <c r="H47141" s="5">
        <f>Tabla3[[#This Row],[Costo_Unitario]]*0.5+Tabla3[[#This Row],[Costo_Unitario]]</f>
        <v>62.358449999999998</v>
      </c>
      <c r="I47141" s="5">
        <f>Tabla3[[#This Row],[Precio_Unitario]]*Tabla3[[#This Row],[Cantidad]]</f>
        <v>124.7169</v>
      </c>
      <c r="J47141" s="6">
        <f>Tabla3[[#This Row],[Venta_Total]]*0.15</f>
        <v>18.707535</v>
      </c>
      <c r="K47141" s="5">
        <f>Tabla3[[#This Row],[Venta_Total]]*0.05</f>
        <v>6.2358450000000003</v>
      </c>
      <c r="L47141">
        <v>4624</v>
      </c>
      <c r="M47141">
        <v>302</v>
      </c>
      <c r="N47141">
        <v>172</v>
      </c>
    </row>
    <row r="47142" spans="1:14" x14ac:dyDescent="0.25">
      <c r="A47142">
        <v>47850</v>
      </c>
      <c r="B47142">
        <v>61190</v>
      </c>
      <c r="C47142" s="3">
        <v>42370</v>
      </c>
      <c r="D47142">
        <v>50095</v>
      </c>
      <c r="E47142">
        <v>564</v>
      </c>
      <c r="F47142">
        <v>2</v>
      </c>
      <c r="G47142" s="6">
        <v>1481.9378999999999</v>
      </c>
      <c r="H47142" s="5">
        <f>Tabla3[[#This Row],[Costo_Unitario]]*0.5+Tabla3[[#This Row],[Costo_Unitario]]</f>
        <v>2222.9068499999998</v>
      </c>
      <c r="I47142" s="5">
        <f>Tabla3[[#This Row],[Precio_Unitario]]*Tabla3[[#This Row],[Cantidad]]</f>
        <v>4445.8136999999997</v>
      </c>
      <c r="J47142" s="6">
        <f>Tabla3[[#This Row],[Venta_Total]]*0.15</f>
        <v>666.87205499999993</v>
      </c>
      <c r="K47142" s="5">
        <f>Tabla3[[#This Row],[Venta_Total]]*0.05</f>
        <v>222.290685</v>
      </c>
      <c r="L47142">
        <v>4624</v>
      </c>
      <c r="M47142">
        <v>302</v>
      </c>
      <c r="N47142">
        <v>172</v>
      </c>
    </row>
    <row r="47143" spans="1:14" x14ac:dyDescent="0.25">
      <c r="A47143">
        <v>47851</v>
      </c>
      <c r="B47143">
        <v>61190</v>
      </c>
      <c r="C47143" s="3">
        <v>42370</v>
      </c>
      <c r="D47143">
        <v>50095</v>
      </c>
      <c r="E47143">
        <v>237</v>
      </c>
      <c r="F47143">
        <v>5</v>
      </c>
      <c r="G47143" s="6">
        <v>38.4923</v>
      </c>
      <c r="H47143" s="5">
        <f>Tabla3[[#This Row],[Costo_Unitario]]*0.5+Tabla3[[#This Row],[Costo_Unitario]]</f>
        <v>57.73845</v>
      </c>
      <c r="I47143" s="5">
        <f>Tabla3[[#This Row],[Precio_Unitario]]*Tabla3[[#This Row],[Cantidad]]</f>
        <v>288.69225</v>
      </c>
      <c r="J47143" s="6">
        <f>Tabla3[[#This Row],[Venta_Total]]*0.15</f>
        <v>43.3038375</v>
      </c>
      <c r="K47143" s="5">
        <f>Tabla3[[#This Row],[Venta_Total]]*0.05</f>
        <v>14.4346125</v>
      </c>
      <c r="L47143">
        <v>4624</v>
      </c>
      <c r="M47143">
        <v>302</v>
      </c>
      <c r="N47143">
        <v>172</v>
      </c>
    </row>
    <row r="47144" spans="1:14" x14ac:dyDescent="0.25">
      <c r="A47144">
        <v>47852</v>
      </c>
      <c r="B47144">
        <v>61190</v>
      </c>
      <c r="C47144" s="3">
        <v>42370</v>
      </c>
      <c r="D47144">
        <v>50095</v>
      </c>
      <c r="E47144">
        <v>579</v>
      </c>
      <c r="F47144">
        <v>4</v>
      </c>
      <c r="G47144" s="6">
        <v>755.1508</v>
      </c>
      <c r="H47144" s="5">
        <f>Tabla3[[#This Row],[Costo_Unitario]]*0.5+Tabla3[[#This Row],[Costo_Unitario]]</f>
        <v>1132.7262000000001</v>
      </c>
      <c r="I47144" s="5">
        <f>Tabla3[[#This Row],[Precio_Unitario]]*Tabla3[[#This Row],[Cantidad]]</f>
        <v>4530.9048000000003</v>
      </c>
      <c r="J47144" s="6">
        <f>Tabla3[[#This Row],[Venta_Total]]*0.15</f>
        <v>679.63571999999999</v>
      </c>
      <c r="K47144" s="5">
        <f>Tabla3[[#This Row],[Venta_Total]]*0.05</f>
        <v>226.54524000000004</v>
      </c>
      <c r="L47144">
        <v>4624</v>
      </c>
      <c r="M47144">
        <v>302</v>
      </c>
      <c r="N47144">
        <v>172</v>
      </c>
    </row>
    <row r="47145" spans="1:14" x14ac:dyDescent="0.25">
      <c r="A47145">
        <v>47853</v>
      </c>
      <c r="B47145">
        <v>61190</v>
      </c>
      <c r="C47145" s="3">
        <v>42370</v>
      </c>
      <c r="D47145">
        <v>50095</v>
      </c>
      <c r="E47145">
        <v>496</v>
      </c>
      <c r="F47145">
        <v>2</v>
      </c>
      <c r="G47145" s="6">
        <v>601.74369999999999</v>
      </c>
      <c r="H47145" s="5">
        <f>Tabla3[[#This Row],[Costo_Unitario]]*0.5+Tabla3[[#This Row],[Costo_Unitario]]</f>
        <v>902.61554999999998</v>
      </c>
      <c r="I47145" s="5">
        <f>Tabla3[[#This Row],[Precio_Unitario]]*Tabla3[[#This Row],[Cantidad]]</f>
        <v>1805.2311</v>
      </c>
      <c r="J47145" s="6">
        <f>Tabla3[[#This Row],[Venta_Total]]*0.15</f>
        <v>270.78466499999996</v>
      </c>
      <c r="K47145" s="5">
        <f>Tabla3[[#This Row],[Venta_Total]]*0.05</f>
        <v>90.261555000000001</v>
      </c>
      <c r="L47145">
        <v>4624</v>
      </c>
      <c r="M47145">
        <v>302</v>
      </c>
      <c r="N47145">
        <v>172</v>
      </c>
    </row>
    <row r="47146" spans="1:14" x14ac:dyDescent="0.25">
      <c r="A47146">
        <v>47854</v>
      </c>
      <c r="B47146">
        <v>61190</v>
      </c>
      <c r="C47146" s="3">
        <v>42370</v>
      </c>
      <c r="D47146">
        <v>50095</v>
      </c>
      <c r="E47146">
        <v>210004</v>
      </c>
      <c r="F47146">
        <v>4</v>
      </c>
      <c r="G47146" s="6">
        <v>13.0863</v>
      </c>
      <c r="H47146" s="5">
        <f>Tabla3[[#This Row],[Costo_Unitario]]*0.5+Tabla3[[#This Row],[Costo_Unitario]]</f>
        <v>19.629449999999999</v>
      </c>
      <c r="I47146" s="5">
        <f>Tabla3[[#This Row],[Precio_Unitario]]*Tabla3[[#This Row],[Cantidad]]</f>
        <v>78.517799999999994</v>
      </c>
      <c r="J47146" s="6">
        <f>Tabla3[[#This Row],[Venta_Total]]*0.15</f>
        <v>11.777669999999999</v>
      </c>
      <c r="K47146" s="5">
        <f>Tabla3[[#This Row],[Venta_Total]]*0.05</f>
        <v>3.9258899999999999</v>
      </c>
      <c r="L47146">
        <v>4624</v>
      </c>
      <c r="M47146">
        <v>302</v>
      </c>
      <c r="N47146">
        <v>172</v>
      </c>
    </row>
    <row r="47147" spans="1:14" x14ac:dyDescent="0.25">
      <c r="A47147">
        <v>47855</v>
      </c>
      <c r="B47147">
        <v>61190</v>
      </c>
      <c r="C47147" s="3">
        <v>42370</v>
      </c>
      <c r="D47147">
        <v>50095</v>
      </c>
      <c r="E47147">
        <v>487</v>
      </c>
      <c r="F47147">
        <v>1</v>
      </c>
      <c r="G47147" s="6">
        <v>90.566299999999998</v>
      </c>
      <c r="H47147" s="5">
        <f>Tabla3[[#This Row],[Costo_Unitario]]*0.5+Tabla3[[#This Row],[Costo_Unitario]]</f>
        <v>135.84944999999999</v>
      </c>
      <c r="I47147" s="5">
        <f>Tabla3[[#This Row],[Precio_Unitario]]*Tabla3[[#This Row],[Cantidad]]</f>
        <v>135.84944999999999</v>
      </c>
      <c r="J47147" s="6">
        <f>Tabla3[[#This Row],[Venta_Total]]*0.15</f>
        <v>20.377417499999996</v>
      </c>
      <c r="K47147" s="5">
        <f>Tabla3[[#This Row],[Venta_Total]]*0.05</f>
        <v>6.7924724999999997</v>
      </c>
      <c r="L47147">
        <v>4624</v>
      </c>
      <c r="M47147">
        <v>302</v>
      </c>
      <c r="N47147">
        <v>172</v>
      </c>
    </row>
    <row r="47148" spans="1:14" x14ac:dyDescent="0.25">
      <c r="A47148">
        <v>47856</v>
      </c>
      <c r="B47148">
        <v>61190</v>
      </c>
      <c r="C47148" s="3">
        <v>42370</v>
      </c>
      <c r="D47148">
        <v>50095</v>
      </c>
      <c r="E47148">
        <v>210007</v>
      </c>
      <c r="F47148">
        <v>3</v>
      </c>
      <c r="G47148" s="6">
        <v>13.0863</v>
      </c>
      <c r="H47148" s="5">
        <f>Tabla3[[#This Row],[Costo_Unitario]]*0.5+Tabla3[[#This Row],[Costo_Unitario]]</f>
        <v>19.629449999999999</v>
      </c>
      <c r="I47148" s="5">
        <f>Tabla3[[#This Row],[Precio_Unitario]]*Tabla3[[#This Row],[Cantidad]]</f>
        <v>58.888349999999996</v>
      </c>
      <c r="J47148" s="6">
        <f>Tabla3[[#This Row],[Venta_Total]]*0.15</f>
        <v>8.8332524999999986</v>
      </c>
      <c r="K47148" s="5">
        <f>Tabla3[[#This Row],[Venta_Total]]*0.05</f>
        <v>2.9444175000000001</v>
      </c>
      <c r="L47148">
        <v>4624</v>
      </c>
      <c r="M47148">
        <v>302</v>
      </c>
      <c r="N47148">
        <v>172</v>
      </c>
    </row>
    <row r="47149" spans="1:14" x14ac:dyDescent="0.25">
      <c r="A47149">
        <v>47857</v>
      </c>
      <c r="B47149">
        <v>61190</v>
      </c>
      <c r="C47149" s="3">
        <v>42370</v>
      </c>
      <c r="D47149">
        <v>50095</v>
      </c>
      <c r="E47149">
        <v>463</v>
      </c>
      <c r="F47149">
        <v>4</v>
      </c>
      <c r="G47149" s="6">
        <v>9.1593</v>
      </c>
      <c r="H47149" s="5">
        <f>Tabla3[[#This Row],[Costo_Unitario]]*0.5+Tabla3[[#This Row],[Costo_Unitario]]</f>
        <v>13.738949999999999</v>
      </c>
      <c r="I47149" s="5">
        <f>Tabla3[[#This Row],[Precio_Unitario]]*Tabla3[[#This Row],[Cantidad]]</f>
        <v>54.955799999999996</v>
      </c>
      <c r="J47149" s="6">
        <f>Tabla3[[#This Row],[Venta_Total]]*0.15</f>
        <v>8.2433699999999988</v>
      </c>
      <c r="K47149" s="5">
        <f>Tabla3[[#This Row],[Venta_Total]]*0.05</f>
        <v>2.7477900000000002</v>
      </c>
      <c r="L47149">
        <v>4624</v>
      </c>
      <c r="M47149">
        <v>302</v>
      </c>
      <c r="N47149">
        <v>172</v>
      </c>
    </row>
    <row r="47150" spans="1:14" x14ac:dyDescent="0.25">
      <c r="A47150">
        <v>47858</v>
      </c>
      <c r="B47150">
        <v>61190</v>
      </c>
      <c r="C47150" s="3">
        <v>42370</v>
      </c>
      <c r="D47150">
        <v>50095</v>
      </c>
      <c r="E47150">
        <v>231000</v>
      </c>
      <c r="F47150">
        <v>3</v>
      </c>
      <c r="G47150" s="6">
        <v>38.4923</v>
      </c>
      <c r="H47150" s="5">
        <f>Tabla3[[#This Row],[Costo_Unitario]]*0.5+Tabla3[[#This Row],[Costo_Unitario]]</f>
        <v>57.73845</v>
      </c>
      <c r="I47150" s="5">
        <f>Tabla3[[#This Row],[Precio_Unitario]]*Tabla3[[#This Row],[Cantidad]]</f>
        <v>173.21535</v>
      </c>
      <c r="J47150" s="6">
        <f>Tabla3[[#This Row],[Venta_Total]]*0.15</f>
        <v>25.982302499999999</v>
      </c>
      <c r="K47150" s="5">
        <f>Tabla3[[#This Row],[Venta_Total]]*0.05</f>
        <v>8.6607675000000004</v>
      </c>
      <c r="L47150">
        <v>4624</v>
      </c>
      <c r="M47150">
        <v>302</v>
      </c>
      <c r="N47150">
        <v>172</v>
      </c>
    </row>
    <row r="47151" spans="1:14" x14ac:dyDescent="0.25">
      <c r="A47151">
        <v>47859</v>
      </c>
      <c r="B47151">
        <v>61190</v>
      </c>
      <c r="C47151" s="3">
        <v>42370</v>
      </c>
      <c r="D47151">
        <v>50095</v>
      </c>
      <c r="E47151">
        <v>573</v>
      </c>
      <c r="F47151">
        <v>3</v>
      </c>
      <c r="G47151" s="6">
        <v>1481.9378999999999</v>
      </c>
      <c r="H47151" s="5">
        <f>Tabla3[[#This Row],[Costo_Unitario]]*0.5+Tabla3[[#This Row],[Costo_Unitario]]</f>
        <v>2222.9068499999998</v>
      </c>
      <c r="I47151" s="5">
        <f>Tabla3[[#This Row],[Precio_Unitario]]*Tabla3[[#This Row],[Cantidad]]</f>
        <v>6668.72055</v>
      </c>
      <c r="J47151" s="6">
        <f>Tabla3[[#This Row],[Venta_Total]]*0.15</f>
        <v>1000.3080825</v>
      </c>
      <c r="K47151" s="5">
        <f>Tabla3[[#This Row],[Venta_Total]]*0.05</f>
        <v>333.43602750000002</v>
      </c>
      <c r="L47151">
        <v>4624</v>
      </c>
      <c r="M47151">
        <v>302</v>
      </c>
      <c r="N47151">
        <v>172</v>
      </c>
    </row>
    <row r="47152" spans="1:14" x14ac:dyDescent="0.25">
      <c r="A47152">
        <v>47860</v>
      </c>
      <c r="B47152">
        <v>61191</v>
      </c>
      <c r="C47152" s="3">
        <v>42370</v>
      </c>
      <c r="D47152">
        <v>50083</v>
      </c>
      <c r="E47152">
        <v>499</v>
      </c>
      <c r="F47152">
        <v>1</v>
      </c>
      <c r="G47152" s="6">
        <v>601.74369999999999</v>
      </c>
      <c r="H47152" s="5">
        <f>Tabla3[[#This Row],[Costo_Unitario]]*0.5+Tabla3[[#This Row],[Costo_Unitario]]</f>
        <v>902.61554999999998</v>
      </c>
      <c r="I47152" s="5">
        <f>Tabla3[[#This Row],[Precio_Unitario]]*Tabla3[[#This Row],[Cantidad]]</f>
        <v>902.61554999999998</v>
      </c>
      <c r="J47152" s="6">
        <f>Tabla3[[#This Row],[Venta_Total]]*0.15</f>
        <v>135.39233249999998</v>
      </c>
      <c r="K47152" s="5">
        <f>Tabla3[[#This Row],[Venta_Total]]*0.05</f>
        <v>45.130777500000001</v>
      </c>
      <c r="L47152">
        <v>4624</v>
      </c>
      <c r="M47152">
        <v>305</v>
      </c>
      <c r="N47152">
        <v>445</v>
      </c>
    </row>
    <row r="47153" spans="1:14" x14ac:dyDescent="0.25">
      <c r="A47153">
        <v>47861</v>
      </c>
      <c r="B47153">
        <v>61192</v>
      </c>
      <c r="C47153" s="3">
        <v>42370</v>
      </c>
      <c r="D47153">
        <v>50083</v>
      </c>
      <c r="E47153">
        <v>357</v>
      </c>
      <c r="F47153">
        <v>2</v>
      </c>
      <c r="G47153" s="6">
        <v>1265.6195</v>
      </c>
      <c r="H47153" s="5">
        <f>Tabla3[[#This Row],[Costo_Unitario]]*0.5+Tabla3[[#This Row],[Costo_Unitario]]</f>
        <v>1898.4292500000001</v>
      </c>
      <c r="I47153" s="5">
        <f>Tabla3[[#This Row],[Precio_Unitario]]*Tabla3[[#This Row],[Cantidad]]</f>
        <v>3796.8585000000003</v>
      </c>
      <c r="J47153" s="6">
        <f>Tabla3[[#This Row],[Venta_Total]]*0.15</f>
        <v>569.528775</v>
      </c>
      <c r="K47153" s="5">
        <f>Tabla3[[#This Row],[Venta_Total]]*0.05</f>
        <v>189.84292500000004</v>
      </c>
      <c r="L47153">
        <v>4624</v>
      </c>
      <c r="M47153">
        <v>252</v>
      </c>
      <c r="N47153">
        <v>396</v>
      </c>
    </row>
    <row r="47154" spans="1:14" x14ac:dyDescent="0.25">
      <c r="A47154">
        <v>47882</v>
      </c>
      <c r="B47154">
        <v>61194</v>
      </c>
      <c r="C47154" s="3">
        <v>42370</v>
      </c>
      <c r="D47154">
        <v>50088</v>
      </c>
      <c r="E47154">
        <v>576</v>
      </c>
      <c r="F47154">
        <v>1</v>
      </c>
      <c r="G47154" s="6">
        <v>1481.9378999999999</v>
      </c>
      <c r="H47154" s="5">
        <f>Tabla3[[#This Row],[Costo_Unitario]]*0.5+Tabla3[[#This Row],[Costo_Unitario]]</f>
        <v>2222.9068499999998</v>
      </c>
      <c r="I47154" s="5">
        <f>Tabla3[[#This Row],[Precio_Unitario]]*Tabla3[[#This Row],[Cantidad]]</f>
        <v>2222.9068499999998</v>
      </c>
      <c r="J47154" s="6">
        <f>Tabla3[[#This Row],[Venta_Total]]*0.15</f>
        <v>333.43602749999997</v>
      </c>
      <c r="K47154" s="5">
        <f>Tabla3[[#This Row],[Venta_Total]]*0.05</f>
        <v>111.1453425</v>
      </c>
      <c r="L47154">
        <v>4624</v>
      </c>
      <c r="M47154">
        <v>232</v>
      </c>
      <c r="N47154">
        <v>228</v>
      </c>
    </row>
    <row r="47155" spans="1:14" x14ac:dyDescent="0.25">
      <c r="A47155">
        <v>47883</v>
      </c>
      <c r="B47155">
        <v>61194</v>
      </c>
      <c r="C47155" s="3">
        <v>42370</v>
      </c>
      <c r="D47155">
        <v>50088</v>
      </c>
      <c r="E47155">
        <v>471000</v>
      </c>
      <c r="F47155">
        <v>4</v>
      </c>
      <c r="G47155" s="6">
        <v>23.748999999999999</v>
      </c>
      <c r="H47155" s="5">
        <f>Tabla3[[#This Row],[Costo_Unitario]]*0.5+Tabla3[[#This Row],[Costo_Unitario]]</f>
        <v>35.6235</v>
      </c>
      <c r="I47155" s="5">
        <f>Tabla3[[#This Row],[Precio_Unitario]]*Tabla3[[#This Row],[Cantidad]]</f>
        <v>142.494</v>
      </c>
      <c r="J47155" s="6">
        <f>Tabla3[[#This Row],[Venta_Total]]*0.15</f>
        <v>21.374099999999999</v>
      </c>
      <c r="K47155" s="5">
        <f>Tabla3[[#This Row],[Venta_Total]]*0.05</f>
        <v>7.1247000000000007</v>
      </c>
      <c r="L47155">
        <v>4624</v>
      </c>
      <c r="M47155">
        <v>232</v>
      </c>
      <c r="N47155">
        <v>228</v>
      </c>
    </row>
    <row r="47156" spans="1:14" x14ac:dyDescent="0.25">
      <c r="A47156">
        <v>47884</v>
      </c>
      <c r="B47156">
        <v>61194</v>
      </c>
      <c r="C47156" s="3">
        <v>42370</v>
      </c>
      <c r="D47156">
        <v>50088</v>
      </c>
      <c r="E47156">
        <v>579</v>
      </c>
      <c r="F47156">
        <v>2</v>
      </c>
      <c r="G47156" s="6">
        <v>755.1508</v>
      </c>
      <c r="H47156" s="5">
        <f>Tabla3[[#This Row],[Costo_Unitario]]*0.5+Tabla3[[#This Row],[Costo_Unitario]]</f>
        <v>1132.7262000000001</v>
      </c>
      <c r="I47156" s="5">
        <f>Tabla3[[#This Row],[Precio_Unitario]]*Tabla3[[#This Row],[Cantidad]]</f>
        <v>2265.4524000000001</v>
      </c>
      <c r="J47156" s="6">
        <f>Tabla3[[#This Row],[Venta_Total]]*0.15</f>
        <v>339.81786</v>
      </c>
      <c r="K47156" s="5">
        <f>Tabla3[[#This Row],[Venta_Total]]*0.05</f>
        <v>113.27262000000002</v>
      </c>
      <c r="L47156">
        <v>4624</v>
      </c>
      <c r="M47156">
        <v>232</v>
      </c>
      <c r="N47156">
        <v>228</v>
      </c>
    </row>
    <row r="47157" spans="1:14" x14ac:dyDescent="0.25">
      <c r="A47157">
        <v>47885</v>
      </c>
      <c r="B47157">
        <v>61195</v>
      </c>
      <c r="C47157" s="3">
        <v>42370</v>
      </c>
      <c r="D47157">
        <v>50089</v>
      </c>
      <c r="E47157">
        <v>606</v>
      </c>
      <c r="F47157">
        <v>2</v>
      </c>
      <c r="G47157" s="6">
        <v>343.64960000000002</v>
      </c>
      <c r="H47157" s="5">
        <f>Tabla3[[#This Row],[Costo_Unitario]]*0.5+Tabla3[[#This Row],[Costo_Unitario]]</f>
        <v>515.47440000000006</v>
      </c>
      <c r="I47157" s="5">
        <f>Tabla3[[#This Row],[Precio_Unitario]]*Tabla3[[#This Row],[Cantidad]]</f>
        <v>1030.9488000000001</v>
      </c>
      <c r="J47157" s="6">
        <f>Tabla3[[#This Row],[Venta_Total]]*0.15</f>
        <v>154.64232000000001</v>
      </c>
      <c r="K47157" s="5">
        <f>Tabla3[[#This Row],[Venta_Total]]*0.05</f>
        <v>51.547440000000009</v>
      </c>
      <c r="L47157">
        <v>4624</v>
      </c>
      <c r="M47157">
        <v>290</v>
      </c>
      <c r="N47157">
        <v>609</v>
      </c>
    </row>
    <row r="47158" spans="1:14" x14ac:dyDescent="0.25">
      <c r="A47158">
        <v>47886</v>
      </c>
      <c r="B47158">
        <v>61195</v>
      </c>
      <c r="C47158" s="3">
        <v>42370</v>
      </c>
      <c r="D47158">
        <v>50089</v>
      </c>
      <c r="E47158">
        <v>545</v>
      </c>
      <c r="F47158">
        <v>1</v>
      </c>
      <c r="G47158" s="6">
        <v>17.977599999999999</v>
      </c>
      <c r="H47158" s="5">
        <f>Tabla3[[#This Row],[Costo_Unitario]]*0.5+Tabla3[[#This Row],[Costo_Unitario]]</f>
        <v>26.9664</v>
      </c>
      <c r="I47158" s="5">
        <f>Tabla3[[#This Row],[Precio_Unitario]]*Tabla3[[#This Row],[Cantidad]]</f>
        <v>26.9664</v>
      </c>
      <c r="J47158" s="6">
        <f>Tabla3[[#This Row],[Venta_Total]]*0.15</f>
        <v>4.0449599999999997</v>
      </c>
      <c r="K47158" s="5">
        <f>Tabla3[[#This Row],[Venta_Total]]*0.05</f>
        <v>1.3483200000000002</v>
      </c>
      <c r="L47158">
        <v>4624</v>
      </c>
      <c r="M47158">
        <v>290</v>
      </c>
      <c r="N47158">
        <v>609</v>
      </c>
    </row>
    <row r="47159" spans="1:14" x14ac:dyDescent="0.25">
      <c r="A47159">
        <v>47887</v>
      </c>
      <c r="B47159">
        <v>61195</v>
      </c>
      <c r="C47159" s="3">
        <v>42370</v>
      </c>
      <c r="D47159">
        <v>50089</v>
      </c>
      <c r="E47159">
        <v>374</v>
      </c>
      <c r="F47159">
        <v>6</v>
      </c>
      <c r="G47159" s="6">
        <v>1554.9478999999999</v>
      </c>
      <c r="H47159" s="5">
        <f>Tabla3[[#This Row],[Costo_Unitario]]*0.5+Tabla3[[#This Row],[Costo_Unitario]]</f>
        <v>2332.4218499999997</v>
      </c>
      <c r="I47159" s="5">
        <f>Tabla3[[#This Row],[Precio_Unitario]]*Tabla3[[#This Row],[Cantidad]]</f>
        <v>13994.531099999998</v>
      </c>
      <c r="J47159" s="6">
        <f>Tabla3[[#This Row],[Venta_Total]]*0.15</f>
        <v>2099.1796649999997</v>
      </c>
      <c r="K47159" s="5">
        <f>Tabla3[[#This Row],[Venta_Total]]*0.05</f>
        <v>699.72655499999996</v>
      </c>
      <c r="L47159">
        <v>4624</v>
      </c>
      <c r="M47159">
        <v>290</v>
      </c>
      <c r="N47159">
        <v>609</v>
      </c>
    </row>
    <row r="47160" spans="1:14" x14ac:dyDescent="0.25">
      <c r="A47160">
        <v>47888</v>
      </c>
      <c r="B47160">
        <v>61195</v>
      </c>
      <c r="C47160" s="3">
        <v>42370</v>
      </c>
      <c r="D47160">
        <v>50089</v>
      </c>
      <c r="E47160">
        <v>390</v>
      </c>
      <c r="F47160">
        <v>1</v>
      </c>
      <c r="G47160" s="6">
        <v>713.07979999999998</v>
      </c>
      <c r="H47160" s="5">
        <f>Tabla3[[#This Row],[Costo_Unitario]]*0.5+Tabla3[[#This Row],[Costo_Unitario]]</f>
        <v>1069.6197</v>
      </c>
      <c r="I47160" s="5">
        <f>Tabla3[[#This Row],[Precio_Unitario]]*Tabla3[[#This Row],[Cantidad]]</f>
        <v>1069.6197</v>
      </c>
      <c r="J47160" s="6">
        <f>Tabla3[[#This Row],[Venta_Total]]*0.15</f>
        <v>160.44295499999998</v>
      </c>
      <c r="K47160" s="5">
        <f>Tabla3[[#This Row],[Venta_Total]]*0.05</f>
        <v>53.480985000000004</v>
      </c>
      <c r="L47160">
        <v>4624</v>
      </c>
      <c r="M47160">
        <v>290</v>
      </c>
      <c r="N47160">
        <v>609</v>
      </c>
    </row>
    <row r="47161" spans="1:14" x14ac:dyDescent="0.25">
      <c r="A47161">
        <v>47889</v>
      </c>
      <c r="B47161">
        <v>61195</v>
      </c>
      <c r="C47161" s="3">
        <v>42370</v>
      </c>
      <c r="D47161">
        <v>50089</v>
      </c>
      <c r="E47161">
        <v>237</v>
      </c>
      <c r="F47161">
        <v>4</v>
      </c>
      <c r="G47161" s="6">
        <v>38.4923</v>
      </c>
      <c r="H47161" s="5">
        <f>Tabla3[[#This Row],[Costo_Unitario]]*0.5+Tabla3[[#This Row],[Costo_Unitario]]</f>
        <v>57.73845</v>
      </c>
      <c r="I47161" s="5">
        <f>Tabla3[[#This Row],[Precio_Unitario]]*Tabla3[[#This Row],[Cantidad]]</f>
        <v>230.9538</v>
      </c>
      <c r="J47161" s="6">
        <f>Tabla3[[#This Row],[Venta_Total]]*0.15</f>
        <v>34.643070000000002</v>
      </c>
      <c r="K47161" s="5">
        <f>Tabla3[[#This Row],[Venta_Total]]*0.05</f>
        <v>11.547690000000001</v>
      </c>
      <c r="L47161">
        <v>4624</v>
      </c>
      <c r="M47161">
        <v>290</v>
      </c>
      <c r="N47161">
        <v>609</v>
      </c>
    </row>
    <row r="47162" spans="1:14" x14ac:dyDescent="0.25">
      <c r="A47162">
        <v>47890</v>
      </c>
      <c r="B47162">
        <v>61195</v>
      </c>
      <c r="C47162" s="3">
        <v>42370</v>
      </c>
      <c r="D47162">
        <v>50089</v>
      </c>
      <c r="E47162">
        <v>580</v>
      </c>
      <c r="F47162">
        <v>3</v>
      </c>
      <c r="G47162" s="6">
        <v>1082.51</v>
      </c>
      <c r="H47162" s="5">
        <f>Tabla3[[#This Row],[Costo_Unitario]]*0.5+Tabla3[[#This Row],[Costo_Unitario]]</f>
        <v>1623.7649999999999</v>
      </c>
      <c r="I47162" s="5">
        <f>Tabla3[[#This Row],[Precio_Unitario]]*Tabla3[[#This Row],[Cantidad]]</f>
        <v>4871.2950000000001</v>
      </c>
      <c r="J47162" s="6">
        <f>Tabla3[[#This Row],[Venta_Total]]*0.15</f>
        <v>730.69425000000001</v>
      </c>
      <c r="K47162" s="5">
        <f>Tabla3[[#This Row],[Venta_Total]]*0.05</f>
        <v>243.56475</v>
      </c>
      <c r="L47162">
        <v>4624</v>
      </c>
      <c r="M47162">
        <v>290</v>
      </c>
      <c r="N47162">
        <v>609</v>
      </c>
    </row>
    <row r="47163" spans="1:14" x14ac:dyDescent="0.25">
      <c r="A47163">
        <v>47891</v>
      </c>
      <c r="B47163">
        <v>61195</v>
      </c>
      <c r="C47163" s="3">
        <v>42370</v>
      </c>
      <c r="D47163">
        <v>50089</v>
      </c>
      <c r="E47163">
        <v>490</v>
      </c>
      <c r="F47163">
        <v>5</v>
      </c>
      <c r="G47163" s="6">
        <v>41.572299999999998</v>
      </c>
      <c r="H47163" s="5">
        <f>Tabla3[[#This Row],[Costo_Unitario]]*0.5+Tabla3[[#This Row],[Costo_Unitario]]</f>
        <v>62.358449999999998</v>
      </c>
      <c r="I47163" s="5">
        <f>Tabla3[[#This Row],[Precio_Unitario]]*Tabla3[[#This Row],[Cantidad]]</f>
        <v>311.79224999999997</v>
      </c>
      <c r="J47163" s="6">
        <f>Tabla3[[#This Row],[Venta_Total]]*0.15</f>
        <v>46.768837499999997</v>
      </c>
      <c r="K47163" s="5">
        <f>Tabla3[[#This Row],[Venta_Total]]*0.05</f>
        <v>15.589612499999999</v>
      </c>
      <c r="L47163">
        <v>4624</v>
      </c>
      <c r="M47163">
        <v>290</v>
      </c>
      <c r="N47163">
        <v>609</v>
      </c>
    </row>
    <row r="47164" spans="1:14" x14ac:dyDescent="0.25">
      <c r="A47164">
        <v>47892</v>
      </c>
      <c r="B47164">
        <v>61195</v>
      </c>
      <c r="C47164" s="3">
        <v>42370</v>
      </c>
      <c r="D47164">
        <v>50089</v>
      </c>
      <c r="E47164">
        <v>583</v>
      </c>
      <c r="F47164">
        <v>13</v>
      </c>
      <c r="G47164" s="6">
        <v>1082.51</v>
      </c>
      <c r="H47164" s="5">
        <f>Tabla3[[#This Row],[Costo_Unitario]]*0.5+Tabla3[[#This Row],[Costo_Unitario]]</f>
        <v>1623.7649999999999</v>
      </c>
      <c r="I47164" s="5">
        <f>Tabla3[[#This Row],[Precio_Unitario]]*Tabla3[[#This Row],[Cantidad]]</f>
        <v>21108.945</v>
      </c>
      <c r="J47164" s="6">
        <f>Tabla3[[#This Row],[Venta_Total]]*0.15</f>
        <v>3166.34175</v>
      </c>
      <c r="K47164" s="5">
        <f>Tabla3[[#This Row],[Venta_Total]]*0.05</f>
        <v>1055.4472499999999</v>
      </c>
      <c r="L47164">
        <v>4624</v>
      </c>
      <c r="M47164">
        <v>290</v>
      </c>
      <c r="N47164">
        <v>609</v>
      </c>
    </row>
    <row r="47165" spans="1:14" x14ac:dyDescent="0.25">
      <c r="A47165">
        <v>47893</v>
      </c>
      <c r="B47165">
        <v>61195</v>
      </c>
      <c r="C47165" s="3">
        <v>42370</v>
      </c>
      <c r="D47165">
        <v>50089</v>
      </c>
      <c r="E47165">
        <v>471000</v>
      </c>
      <c r="F47165">
        <v>7</v>
      </c>
      <c r="G47165" s="6">
        <v>23.748999999999999</v>
      </c>
      <c r="H47165" s="5">
        <f>Tabla3[[#This Row],[Costo_Unitario]]*0.5+Tabla3[[#This Row],[Costo_Unitario]]</f>
        <v>35.6235</v>
      </c>
      <c r="I47165" s="5">
        <f>Tabla3[[#This Row],[Precio_Unitario]]*Tabla3[[#This Row],[Cantidad]]</f>
        <v>249.36449999999999</v>
      </c>
      <c r="J47165" s="6">
        <f>Tabla3[[#This Row],[Venta_Total]]*0.15</f>
        <v>37.404674999999997</v>
      </c>
      <c r="K47165" s="5">
        <f>Tabla3[[#This Row],[Venta_Total]]*0.05</f>
        <v>12.468225</v>
      </c>
      <c r="L47165">
        <v>4624</v>
      </c>
      <c r="M47165">
        <v>290</v>
      </c>
      <c r="N47165">
        <v>609</v>
      </c>
    </row>
    <row r="47166" spans="1:14" x14ac:dyDescent="0.25">
      <c r="A47166">
        <v>47894</v>
      </c>
      <c r="B47166">
        <v>61195</v>
      </c>
      <c r="C47166" s="3">
        <v>42370</v>
      </c>
      <c r="D47166">
        <v>50089</v>
      </c>
      <c r="E47166">
        <v>210004</v>
      </c>
      <c r="F47166">
        <v>4</v>
      </c>
      <c r="G47166" s="6">
        <v>13.0863</v>
      </c>
      <c r="H47166" s="5">
        <f>Tabla3[[#This Row],[Costo_Unitario]]*0.5+Tabla3[[#This Row],[Costo_Unitario]]</f>
        <v>19.629449999999999</v>
      </c>
      <c r="I47166" s="5">
        <f>Tabla3[[#This Row],[Precio_Unitario]]*Tabla3[[#This Row],[Cantidad]]</f>
        <v>78.517799999999994</v>
      </c>
      <c r="J47166" s="6">
        <f>Tabla3[[#This Row],[Venta_Total]]*0.15</f>
        <v>11.777669999999999</v>
      </c>
      <c r="K47166" s="5">
        <f>Tabla3[[#This Row],[Venta_Total]]*0.05</f>
        <v>3.9258899999999999</v>
      </c>
      <c r="L47166">
        <v>4624</v>
      </c>
      <c r="M47166">
        <v>290</v>
      </c>
      <c r="N47166">
        <v>609</v>
      </c>
    </row>
    <row r="47167" spans="1:14" x14ac:dyDescent="0.25">
      <c r="A47167">
        <v>47895</v>
      </c>
      <c r="B47167">
        <v>61195</v>
      </c>
      <c r="C47167" s="3">
        <v>42370</v>
      </c>
      <c r="D47167">
        <v>50089</v>
      </c>
      <c r="E47167">
        <v>210007</v>
      </c>
      <c r="F47167">
        <v>6</v>
      </c>
      <c r="G47167" s="6">
        <v>13.0863</v>
      </c>
      <c r="H47167" s="5">
        <f>Tabla3[[#This Row],[Costo_Unitario]]*0.5+Tabla3[[#This Row],[Costo_Unitario]]</f>
        <v>19.629449999999999</v>
      </c>
      <c r="I47167" s="5">
        <f>Tabla3[[#This Row],[Precio_Unitario]]*Tabla3[[#This Row],[Cantidad]]</f>
        <v>117.77669999999999</v>
      </c>
      <c r="J47167" s="6">
        <f>Tabla3[[#This Row],[Venta_Total]]*0.15</f>
        <v>17.666504999999997</v>
      </c>
      <c r="K47167" s="5">
        <f>Tabla3[[#This Row],[Venta_Total]]*0.05</f>
        <v>5.8888350000000003</v>
      </c>
      <c r="L47167">
        <v>4624</v>
      </c>
      <c r="M47167">
        <v>290</v>
      </c>
      <c r="N47167">
        <v>609</v>
      </c>
    </row>
    <row r="47168" spans="1:14" x14ac:dyDescent="0.25">
      <c r="A47168">
        <v>47896</v>
      </c>
      <c r="B47168">
        <v>61195</v>
      </c>
      <c r="C47168" s="3">
        <v>42370</v>
      </c>
      <c r="D47168">
        <v>50089</v>
      </c>
      <c r="E47168">
        <v>222</v>
      </c>
      <c r="F47168">
        <v>7</v>
      </c>
      <c r="G47168" s="6">
        <v>13.0863</v>
      </c>
      <c r="H47168" s="5">
        <f>Tabla3[[#This Row],[Costo_Unitario]]*0.5+Tabla3[[#This Row],[Costo_Unitario]]</f>
        <v>19.629449999999999</v>
      </c>
      <c r="I47168" s="5">
        <f>Tabla3[[#This Row],[Precio_Unitario]]*Tabla3[[#This Row],[Cantidad]]</f>
        <v>137.40615</v>
      </c>
      <c r="J47168" s="6">
        <f>Tabla3[[#This Row],[Venta_Total]]*0.15</f>
        <v>20.610922499999997</v>
      </c>
      <c r="K47168" s="5">
        <f>Tabla3[[#This Row],[Venta_Total]]*0.05</f>
        <v>6.8703075</v>
      </c>
      <c r="L47168">
        <v>4624</v>
      </c>
      <c r="M47168">
        <v>290</v>
      </c>
      <c r="N47168">
        <v>609</v>
      </c>
    </row>
    <row r="47169" spans="1:14" x14ac:dyDescent="0.25">
      <c r="A47169">
        <v>47897</v>
      </c>
      <c r="B47169">
        <v>61195</v>
      </c>
      <c r="C47169" s="3">
        <v>42370</v>
      </c>
      <c r="D47169">
        <v>50089</v>
      </c>
      <c r="E47169">
        <v>231000</v>
      </c>
      <c r="F47169">
        <v>3</v>
      </c>
      <c r="G47169" s="6">
        <v>38.4923</v>
      </c>
      <c r="H47169" s="5">
        <f>Tabla3[[#This Row],[Costo_Unitario]]*0.5+Tabla3[[#This Row],[Costo_Unitario]]</f>
        <v>57.73845</v>
      </c>
      <c r="I47169" s="5">
        <f>Tabla3[[#This Row],[Precio_Unitario]]*Tabla3[[#This Row],[Cantidad]]</f>
        <v>173.21535</v>
      </c>
      <c r="J47169" s="6">
        <f>Tabla3[[#This Row],[Venta_Total]]*0.15</f>
        <v>25.982302499999999</v>
      </c>
      <c r="K47169" s="5">
        <f>Tabla3[[#This Row],[Venta_Total]]*0.05</f>
        <v>8.6607675000000004</v>
      </c>
      <c r="L47169">
        <v>4624</v>
      </c>
      <c r="M47169">
        <v>290</v>
      </c>
      <c r="N47169">
        <v>609</v>
      </c>
    </row>
    <row r="47170" spans="1:14" x14ac:dyDescent="0.25">
      <c r="A47170">
        <v>47898</v>
      </c>
      <c r="B47170">
        <v>61195</v>
      </c>
      <c r="C47170" s="3">
        <v>42370</v>
      </c>
      <c r="D47170">
        <v>50089</v>
      </c>
      <c r="E47170">
        <v>484</v>
      </c>
      <c r="F47170">
        <v>6</v>
      </c>
      <c r="G47170" s="6">
        <v>2.9733000000000001</v>
      </c>
      <c r="H47170" s="5">
        <f>Tabla3[[#This Row],[Costo_Unitario]]*0.5+Tabla3[[#This Row],[Costo_Unitario]]</f>
        <v>4.4599500000000001</v>
      </c>
      <c r="I47170" s="5">
        <f>Tabla3[[#This Row],[Precio_Unitario]]*Tabla3[[#This Row],[Cantidad]]</f>
        <v>26.759700000000002</v>
      </c>
      <c r="J47170" s="6">
        <f>Tabla3[[#This Row],[Venta_Total]]*0.15</f>
        <v>4.0139550000000002</v>
      </c>
      <c r="K47170" s="5">
        <f>Tabla3[[#This Row],[Venta_Total]]*0.05</f>
        <v>1.3379850000000002</v>
      </c>
      <c r="L47170">
        <v>4624</v>
      </c>
      <c r="M47170">
        <v>290</v>
      </c>
      <c r="N47170">
        <v>609</v>
      </c>
    </row>
    <row r="47171" spans="1:14" x14ac:dyDescent="0.25">
      <c r="A47171">
        <v>47899</v>
      </c>
      <c r="B47171">
        <v>61195</v>
      </c>
      <c r="C47171" s="3">
        <v>42370</v>
      </c>
      <c r="D47171">
        <v>50089</v>
      </c>
      <c r="E47171">
        <v>287</v>
      </c>
      <c r="F47171">
        <v>4</v>
      </c>
      <c r="G47171" s="6">
        <v>904.62509999999997</v>
      </c>
      <c r="H47171" s="5">
        <f>Tabla3[[#This Row],[Costo_Unitario]]*0.5+Tabla3[[#This Row],[Costo_Unitario]]</f>
        <v>1356.9376499999998</v>
      </c>
      <c r="I47171" s="5">
        <f>Tabla3[[#This Row],[Precio_Unitario]]*Tabla3[[#This Row],[Cantidad]]</f>
        <v>5427.7505999999994</v>
      </c>
      <c r="J47171" s="6">
        <f>Tabla3[[#This Row],[Venta_Total]]*0.15</f>
        <v>814.16258999999991</v>
      </c>
      <c r="K47171" s="5">
        <f>Tabla3[[#This Row],[Venta_Total]]*0.05</f>
        <v>271.38752999999997</v>
      </c>
      <c r="L47171">
        <v>4624</v>
      </c>
      <c r="M47171">
        <v>290</v>
      </c>
      <c r="N47171">
        <v>609</v>
      </c>
    </row>
    <row r="47172" spans="1:14" x14ac:dyDescent="0.25">
      <c r="A47172">
        <v>47900</v>
      </c>
      <c r="B47172">
        <v>61195</v>
      </c>
      <c r="C47172" s="3">
        <v>42370</v>
      </c>
      <c r="D47172">
        <v>50089</v>
      </c>
      <c r="E47172">
        <v>581000</v>
      </c>
      <c r="F47172">
        <v>2</v>
      </c>
      <c r="G47172" s="6">
        <v>1082.51</v>
      </c>
      <c r="H47172" s="5">
        <f>Tabla3[[#This Row],[Costo_Unitario]]*0.5+Tabla3[[#This Row],[Costo_Unitario]]</f>
        <v>1623.7649999999999</v>
      </c>
      <c r="I47172" s="5">
        <f>Tabla3[[#This Row],[Precio_Unitario]]*Tabla3[[#This Row],[Cantidad]]</f>
        <v>3247.5299999999997</v>
      </c>
      <c r="J47172" s="6">
        <f>Tabla3[[#This Row],[Venta_Total]]*0.15</f>
        <v>487.12949999999995</v>
      </c>
      <c r="K47172" s="5">
        <f>Tabla3[[#This Row],[Venta_Total]]*0.05</f>
        <v>162.37649999999999</v>
      </c>
      <c r="L47172">
        <v>4624</v>
      </c>
      <c r="M47172">
        <v>290</v>
      </c>
      <c r="N47172">
        <v>609</v>
      </c>
    </row>
    <row r="47173" spans="1:14" x14ac:dyDescent="0.25">
      <c r="A47173">
        <v>47901</v>
      </c>
      <c r="B47173">
        <v>61195</v>
      </c>
      <c r="C47173" s="3">
        <v>42370</v>
      </c>
      <c r="D47173">
        <v>50089</v>
      </c>
      <c r="E47173">
        <v>463</v>
      </c>
      <c r="F47173">
        <v>2</v>
      </c>
      <c r="G47173" s="6">
        <v>9.1593</v>
      </c>
      <c r="H47173" s="5">
        <f>Tabla3[[#This Row],[Costo_Unitario]]*0.5+Tabla3[[#This Row],[Costo_Unitario]]</f>
        <v>13.738949999999999</v>
      </c>
      <c r="I47173" s="5">
        <f>Tabla3[[#This Row],[Precio_Unitario]]*Tabla3[[#This Row],[Cantidad]]</f>
        <v>27.477899999999998</v>
      </c>
      <c r="J47173" s="6">
        <f>Tabla3[[#This Row],[Venta_Total]]*0.15</f>
        <v>4.1216849999999994</v>
      </c>
      <c r="K47173" s="5">
        <f>Tabla3[[#This Row],[Venta_Total]]*0.05</f>
        <v>1.3738950000000001</v>
      </c>
      <c r="L47173">
        <v>4624</v>
      </c>
      <c r="M47173">
        <v>290</v>
      </c>
      <c r="N47173">
        <v>609</v>
      </c>
    </row>
    <row r="47174" spans="1:14" x14ac:dyDescent="0.25">
      <c r="A47174">
        <v>47902</v>
      </c>
      <c r="B47174">
        <v>61195</v>
      </c>
      <c r="C47174" s="3">
        <v>42370</v>
      </c>
      <c r="D47174">
        <v>50089</v>
      </c>
      <c r="E47174">
        <v>465</v>
      </c>
      <c r="F47174">
        <v>7</v>
      </c>
      <c r="G47174" s="6">
        <v>9.1593</v>
      </c>
      <c r="H47174" s="5">
        <f>Tabla3[[#This Row],[Costo_Unitario]]*0.5+Tabla3[[#This Row],[Costo_Unitario]]</f>
        <v>13.738949999999999</v>
      </c>
      <c r="I47174" s="5">
        <f>Tabla3[[#This Row],[Precio_Unitario]]*Tabla3[[#This Row],[Cantidad]]</f>
        <v>96.17264999999999</v>
      </c>
      <c r="J47174" s="6">
        <f>Tabla3[[#This Row],[Venta_Total]]*0.15</f>
        <v>14.425897499999998</v>
      </c>
      <c r="K47174" s="5">
        <f>Tabla3[[#This Row],[Venta_Total]]*0.05</f>
        <v>4.8086324999999999</v>
      </c>
      <c r="L47174">
        <v>4624</v>
      </c>
      <c r="M47174">
        <v>290</v>
      </c>
      <c r="N47174">
        <v>609</v>
      </c>
    </row>
    <row r="47175" spans="1:14" x14ac:dyDescent="0.25">
      <c r="A47175">
        <v>47903</v>
      </c>
      <c r="B47175">
        <v>61195</v>
      </c>
      <c r="C47175" s="3">
        <v>42370</v>
      </c>
      <c r="D47175">
        <v>50089</v>
      </c>
      <c r="E47175">
        <v>483</v>
      </c>
      <c r="F47175">
        <v>3</v>
      </c>
      <c r="G47175" s="6">
        <v>44.88</v>
      </c>
      <c r="H47175" s="5">
        <f>Tabla3[[#This Row],[Costo_Unitario]]*0.5+Tabla3[[#This Row],[Costo_Unitario]]</f>
        <v>67.320000000000007</v>
      </c>
      <c r="I47175" s="5">
        <f>Tabla3[[#This Row],[Precio_Unitario]]*Tabla3[[#This Row],[Cantidad]]</f>
        <v>201.96000000000004</v>
      </c>
      <c r="J47175" s="6">
        <f>Tabla3[[#This Row],[Venta_Total]]*0.15</f>
        <v>30.294000000000004</v>
      </c>
      <c r="K47175" s="5">
        <f>Tabla3[[#This Row],[Venta_Total]]*0.05</f>
        <v>10.098000000000003</v>
      </c>
      <c r="L47175">
        <v>4624</v>
      </c>
      <c r="M47175">
        <v>290</v>
      </c>
      <c r="N47175">
        <v>609</v>
      </c>
    </row>
    <row r="47176" spans="1:14" x14ac:dyDescent="0.25">
      <c r="A47176">
        <v>47904</v>
      </c>
      <c r="B47176">
        <v>61195</v>
      </c>
      <c r="C47176" s="3">
        <v>42370</v>
      </c>
      <c r="D47176">
        <v>50089</v>
      </c>
      <c r="E47176">
        <v>605</v>
      </c>
      <c r="F47176">
        <v>5</v>
      </c>
      <c r="G47176" s="6">
        <v>343.64960000000002</v>
      </c>
      <c r="H47176" s="5">
        <f>Tabla3[[#This Row],[Costo_Unitario]]*0.5+Tabla3[[#This Row],[Costo_Unitario]]</f>
        <v>515.47440000000006</v>
      </c>
      <c r="I47176" s="5">
        <f>Tabla3[[#This Row],[Precio_Unitario]]*Tabla3[[#This Row],[Cantidad]]</f>
        <v>2577.3720000000003</v>
      </c>
      <c r="J47176" s="6">
        <f>Tabla3[[#This Row],[Venta_Total]]*0.15</f>
        <v>386.60580000000004</v>
      </c>
      <c r="K47176" s="5">
        <f>Tabla3[[#This Row],[Venta_Total]]*0.05</f>
        <v>128.86860000000001</v>
      </c>
      <c r="L47176">
        <v>4624</v>
      </c>
      <c r="M47176">
        <v>290</v>
      </c>
      <c r="N47176">
        <v>609</v>
      </c>
    </row>
    <row r="47177" spans="1:14" x14ac:dyDescent="0.25">
      <c r="A47177">
        <v>47905</v>
      </c>
      <c r="B47177">
        <v>61195</v>
      </c>
      <c r="C47177" s="3">
        <v>42370</v>
      </c>
      <c r="D47177">
        <v>50089</v>
      </c>
      <c r="E47177">
        <v>488</v>
      </c>
      <c r="F47177">
        <v>2</v>
      </c>
      <c r="G47177" s="6">
        <v>41.572299999999998</v>
      </c>
      <c r="H47177" s="5">
        <f>Tabla3[[#This Row],[Costo_Unitario]]*0.5+Tabla3[[#This Row],[Costo_Unitario]]</f>
        <v>62.358449999999998</v>
      </c>
      <c r="I47177" s="5">
        <f>Tabla3[[#This Row],[Precio_Unitario]]*Tabla3[[#This Row],[Cantidad]]</f>
        <v>124.7169</v>
      </c>
      <c r="J47177" s="6">
        <f>Tabla3[[#This Row],[Venta_Total]]*0.15</f>
        <v>18.707535</v>
      </c>
      <c r="K47177" s="5">
        <f>Tabla3[[#This Row],[Venta_Total]]*0.05</f>
        <v>6.2358450000000003</v>
      </c>
      <c r="L47177">
        <v>4624</v>
      </c>
      <c r="M47177">
        <v>290</v>
      </c>
      <c r="N47177">
        <v>609</v>
      </c>
    </row>
    <row r="47178" spans="1:14" x14ac:dyDescent="0.25">
      <c r="A47178">
        <v>47906</v>
      </c>
      <c r="B47178">
        <v>61195</v>
      </c>
      <c r="C47178" s="3">
        <v>42370</v>
      </c>
      <c r="D47178">
        <v>50089</v>
      </c>
      <c r="E47178">
        <v>225</v>
      </c>
      <c r="F47178">
        <v>4</v>
      </c>
      <c r="G47178" s="6">
        <v>6.9222999999999999</v>
      </c>
      <c r="H47178" s="5">
        <f>Tabla3[[#This Row],[Costo_Unitario]]*0.5+Tabla3[[#This Row],[Costo_Unitario]]</f>
        <v>10.38345</v>
      </c>
      <c r="I47178" s="5">
        <f>Tabla3[[#This Row],[Precio_Unitario]]*Tabla3[[#This Row],[Cantidad]]</f>
        <v>41.533799999999999</v>
      </c>
      <c r="J47178" s="6">
        <f>Tabla3[[#This Row],[Venta_Total]]*0.15</f>
        <v>6.2300699999999996</v>
      </c>
      <c r="K47178" s="5">
        <f>Tabla3[[#This Row],[Venta_Total]]*0.05</f>
        <v>2.0766900000000001</v>
      </c>
      <c r="L47178">
        <v>4624</v>
      </c>
      <c r="M47178">
        <v>290</v>
      </c>
      <c r="N47178">
        <v>609</v>
      </c>
    </row>
    <row r="47179" spans="1:14" x14ac:dyDescent="0.25">
      <c r="A47179">
        <v>47907</v>
      </c>
      <c r="B47179">
        <v>61195</v>
      </c>
      <c r="C47179" s="3">
        <v>42370</v>
      </c>
      <c r="D47179">
        <v>50089</v>
      </c>
      <c r="E47179">
        <v>382</v>
      </c>
      <c r="F47179">
        <v>4</v>
      </c>
      <c r="G47179" s="6">
        <v>713.07979999999998</v>
      </c>
      <c r="H47179" s="5">
        <f>Tabla3[[#This Row],[Costo_Unitario]]*0.5+Tabla3[[#This Row],[Costo_Unitario]]</f>
        <v>1069.6197</v>
      </c>
      <c r="I47179" s="5">
        <f>Tabla3[[#This Row],[Precio_Unitario]]*Tabla3[[#This Row],[Cantidad]]</f>
        <v>4278.4787999999999</v>
      </c>
      <c r="J47179" s="6">
        <f>Tabla3[[#This Row],[Venta_Total]]*0.15</f>
        <v>641.77181999999993</v>
      </c>
      <c r="K47179" s="5">
        <f>Tabla3[[#This Row],[Venta_Total]]*0.05</f>
        <v>213.92394000000002</v>
      </c>
      <c r="L47179">
        <v>4624</v>
      </c>
      <c r="M47179">
        <v>290</v>
      </c>
      <c r="N47179">
        <v>609</v>
      </c>
    </row>
    <row r="47180" spans="1:14" x14ac:dyDescent="0.25">
      <c r="A47180">
        <v>47908</v>
      </c>
      <c r="B47180">
        <v>61195</v>
      </c>
      <c r="C47180" s="3">
        <v>42370</v>
      </c>
      <c r="D47180">
        <v>50089</v>
      </c>
      <c r="E47180">
        <v>491000</v>
      </c>
      <c r="F47180">
        <v>4</v>
      </c>
      <c r="G47180" s="6">
        <v>41.572299999999998</v>
      </c>
      <c r="H47180" s="5">
        <f>Tabla3[[#This Row],[Costo_Unitario]]*0.5+Tabla3[[#This Row],[Costo_Unitario]]</f>
        <v>62.358449999999998</v>
      </c>
      <c r="I47180" s="5">
        <f>Tabla3[[#This Row],[Precio_Unitario]]*Tabla3[[#This Row],[Cantidad]]</f>
        <v>249.43379999999999</v>
      </c>
      <c r="J47180" s="6">
        <f>Tabla3[[#This Row],[Venta_Total]]*0.15</f>
        <v>37.41507</v>
      </c>
      <c r="K47180" s="5">
        <f>Tabla3[[#This Row],[Venta_Total]]*0.05</f>
        <v>12.471690000000001</v>
      </c>
      <c r="L47180">
        <v>4624</v>
      </c>
      <c r="M47180">
        <v>290</v>
      </c>
      <c r="N47180">
        <v>609</v>
      </c>
    </row>
    <row r="47181" spans="1:14" x14ac:dyDescent="0.25">
      <c r="A47181">
        <v>47909</v>
      </c>
      <c r="B47181">
        <v>61195</v>
      </c>
      <c r="C47181" s="3">
        <v>42370</v>
      </c>
      <c r="D47181">
        <v>50089</v>
      </c>
      <c r="E47181">
        <v>477</v>
      </c>
      <c r="F47181">
        <v>7</v>
      </c>
      <c r="G47181" s="6">
        <v>1.8663000000000001</v>
      </c>
      <c r="H47181" s="5">
        <f>Tabla3[[#This Row],[Costo_Unitario]]*0.5+Tabla3[[#This Row],[Costo_Unitario]]</f>
        <v>2.7994500000000002</v>
      </c>
      <c r="I47181" s="5">
        <f>Tabla3[[#This Row],[Precio_Unitario]]*Tabla3[[#This Row],[Cantidad]]</f>
        <v>19.596150000000002</v>
      </c>
      <c r="J47181" s="6">
        <f>Tabla3[[#This Row],[Venta_Total]]*0.15</f>
        <v>2.9394225</v>
      </c>
      <c r="K47181" s="5">
        <f>Tabla3[[#This Row],[Venta_Total]]*0.05</f>
        <v>0.97980750000000016</v>
      </c>
      <c r="L47181">
        <v>4624</v>
      </c>
      <c r="M47181">
        <v>290</v>
      </c>
      <c r="N47181">
        <v>609</v>
      </c>
    </row>
    <row r="47182" spans="1:14" x14ac:dyDescent="0.25">
      <c r="A47182">
        <v>47910</v>
      </c>
      <c r="B47182">
        <v>61195</v>
      </c>
      <c r="C47182" s="3">
        <v>42370</v>
      </c>
      <c r="D47182">
        <v>50089</v>
      </c>
      <c r="E47182">
        <v>434</v>
      </c>
      <c r="F47182">
        <v>6</v>
      </c>
      <c r="G47182" s="6">
        <v>360.94279999999998</v>
      </c>
      <c r="H47182" s="5">
        <f>Tabla3[[#This Row],[Costo_Unitario]]*0.5+Tabla3[[#This Row],[Costo_Unitario]]</f>
        <v>541.41419999999994</v>
      </c>
      <c r="I47182" s="5">
        <f>Tabla3[[#This Row],[Precio_Unitario]]*Tabla3[[#This Row],[Cantidad]]</f>
        <v>3248.4851999999996</v>
      </c>
      <c r="J47182" s="6">
        <f>Tabla3[[#This Row],[Venta_Total]]*0.15</f>
        <v>487.2727799999999</v>
      </c>
      <c r="K47182" s="5">
        <f>Tabla3[[#This Row],[Venta_Total]]*0.05</f>
        <v>162.42426</v>
      </c>
      <c r="L47182">
        <v>4624</v>
      </c>
      <c r="M47182">
        <v>290</v>
      </c>
      <c r="N47182">
        <v>609</v>
      </c>
    </row>
    <row r="47183" spans="1:14" x14ac:dyDescent="0.25">
      <c r="A47183">
        <v>47911</v>
      </c>
      <c r="B47183">
        <v>61195</v>
      </c>
      <c r="C47183" s="3">
        <v>42370</v>
      </c>
      <c r="D47183">
        <v>50089</v>
      </c>
      <c r="E47183">
        <v>487</v>
      </c>
      <c r="F47183">
        <v>4</v>
      </c>
      <c r="G47183" s="6">
        <v>90.566299999999998</v>
      </c>
      <c r="H47183" s="5">
        <f>Tabla3[[#This Row],[Costo_Unitario]]*0.5+Tabla3[[#This Row],[Costo_Unitario]]</f>
        <v>135.84944999999999</v>
      </c>
      <c r="I47183" s="5">
        <f>Tabla3[[#This Row],[Precio_Unitario]]*Tabla3[[#This Row],[Cantidad]]</f>
        <v>543.39779999999996</v>
      </c>
      <c r="J47183" s="6">
        <f>Tabla3[[#This Row],[Venta_Total]]*0.15</f>
        <v>81.509669999999986</v>
      </c>
      <c r="K47183" s="5">
        <f>Tabla3[[#This Row],[Venta_Total]]*0.05</f>
        <v>27.169889999999999</v>
      </c>
      <c r="L47183">
        <v>4624</v>
      </c>
      <c r="M47183">
        <v>290</v>
      </c>
      <c r="N47183">
        <v>609</v>
      </c>
    </row>
    <row r="47184" spans="1:14" x14ac:dyDescent="0.25">
      <c r="A47184">
        <v>47912</v>
      </c>
      <c r="B47184">
        <v>61195</v>
      </c>
      <c r="C47184" s="3">
        <v>42370</v>
      </c>
      <c r="D47184">
        <v>50089</v>
      </c>
      <c r="E47184">
        <v>234</v>
      </c>
      <c r="F47184">
        <v>3</v>
      </c>
      <c r="G47184" s="6">
        <v>38.4923</v>
      </c>
      <c r="H47184" s="5">
        <f>Tabla3[[#This Row],[Costo_Unitario]]*0.5+Tabla3[[#This Row],[Costo_Unitario]]</f>
        <v>57.73845</v>
      </c>
      <c r="I47184" s="5">
        <f>Tabla3[[#This Row],[Precio_Unitario]]*Tabla3[[#This Row],[Cantidad]]</f>
        <v>173.21535</v>
      </c>
      <c r="J47184" s="6">
        <f>Tabla3[[#This Row],[Venta_Total]]*0.15</f>
        <v>25.982302499999999</v>
      </c>
      <c r="K47184" s="5">
        <f>Tabla3[[#This Row],[Venta_Total]]*0.05</f>
        <v>8.6607675000000004</v>
      </c>
      <c r="L47184">
        <v>4624</v>
      </c>
      <c r="M47184">
        <v>290</v>
      </c>
      <c r="N47184">
        <v>609</v>
      </c>
    </row>
    <row r="47185" spans="1:14" x14ac:dyDescent="0.25">
      <c r="A47185">
        <v>47913</v>
      </c>
      <c r="B47185">
        <v>61195</v>
      </c>
      <c r="C47185" s="3">
        <v>42370</v>
      </c>
      <c r="D47185">
        <v>50089</v>
      </c>
      <c r="E47185">
        <v>472</v>
      </c>
      <c r="F47185">
        <v>5</v>
      </c>
      <c r="G47185" s="6">
        <v>23.748999999999999</v>
      </c>
      <c r="H47185" s="5">
        <f>Tabla3[[#This Row],[Costo_Unitario]]*0.5+Tabla3[[#This Row],[Costo_Unitario]]</f>
        <v>35.6235</v>
      </c>
      <c r="I47185" s="5">
        <f>Tabla3[[#This Row],[Precio_Unitario]]*Tabla3[[#This Row],[Cantidad]]</f>
        <v>178.11750000000001</v>
      </c>
      <c r="J47185" s="6">
        <f>Tabla3[[#This Row],[Venta_Total]]*0.15</f>
        <v>26.717625000000002</v>
      </c>
      <c r="K47185" s="5">
        <f>Tabla3[[#This Row],[Venta_Total]]*0.05</f>
        <v>8.905875</v>
      </c>
      <c r="L47185">
        <v>4624</v>
      </c>
      <c r="M47185">
        <v>290</v>
      </c>
      <c r="N47185">
        <v>609</v>
      </c>
    </row>
    <row r="47186" spans="1:14" x14ac:dyDescent="0.25">
      <c r="A47186">
        <v>47914</v>
      </c>
      <c r="B47186">
        <v>61196</v>
      </c>
      <c r="C47186" s="3">
        <v>42370</v>
      </c>
      <c r="D47186">
        <v>50091</v>
      </c>
      <c r="E47186">
        <v>532</v>
      </c>
      <c r="F47186">
        <v>5</v>
      </c>
      <c r="G47186" s="6">
        <v>136.785</v>
      </c>
      <c r="H47186" s="5">
        <f>Tabla3[[#This Row],[Costo_Unitario]]*0.5+Tabla3[[#This Row],[Costo_Unitario]]</f>
        <v>205.17750000000001</v>
      </c>
      <c r="I47186" s="5">
        <f>Tabla3[[#This Row],[Precio_Unitario]]*Tabla3[[#This Row],[Cantidad]]</f>
        <v>1025.8875</v>
      </c>
      <c r="J47186" s="6">
        <f>Tabla3[[#This Row],[Venta_Total]]*0.15</f>
        <v>153.88312500000001</v>
      </c>
      <c r="K47186" s="5">
        <f>Tabla3[[#This Row],[Venta_Total]]*0.05</f>
        <v>51.294375000000002</v>
      </c>
      <c r="L47186">
        <v>4624</v>
      </c>
      <c r="M47186">
        <v>245</v>
      </c>
      <c r="N47186">
        <v>101</v>
      </c>
    </row>
    <row r="47187" spans="1:14" x14ac:dyDescent="0.25">
      <c r="A47187">
        <v>47915</v>
      </c>
      <c r="B47187">
        <v>61196</v>
      </c>
      <c r="C47187" s="3">
        <v>42370</v>
      </c>
      <c r="D47187">
        <v>50091</v>
      </c>
      <c r="E47187">
        <v>527</v>
      </c>
      <c r="F47187">
        <v>2</v>
      </c>
      <c r="G47187" s="6">
        <v>144.59379999999999</v>
      </c>
      <c r="H47187" s="5">
        <f>Tabla3[[#This Row],[Costo_Unitario]]*0.5+Tabla3[[#This Row],[Costo_Unitario]]</f>
        <v>216.89069999999998</v>
      </c>
      <c r="I47187" s="5">
        <f>Tabla3[[#This Row],[Precio_Unitario]]*Tabla3[[#This Row],[Cantidad]]</f>
        <v>433.78139999999996</v>
      </c>
      <c r="J47187" s="6">
        <f>Tabla3[[#This Row],[Venta_Total]]*0.15</f>
        <v>65.067209999999989</v>
      </c>
      <c r="K47187" s="5">
        <f>Tabla3[[#This Row],[Venta_Total]]*0.05</f>
        <v>21.689070000000001</v>
      </c>
      <c r="L47187">
        <v>4624</v>
      </c>
      <c r="M47187">
        <v>245</v>
      </c>
      <c r="N47187">
        <v>101</v>
      </c>
    </row>
    <row r="47188" spans="1:14" x14ac:dyDescent="0.25">
      <c r="A47188">
        <v>47916</v>
      </c>
      <c r="B47188">
        <v>61196</v>
      </c>
      <c r="C47188" s="3">
        <v>42370</v>
      </c>
      <c r="D47188">
        <v>50091</v>
      </c>
      <c r="E47188">
        <v>298</v>
      </c>
      <c r="F47188">
        <v>7</v>
      </c>
      <c r="G47188" s="6">
        <v>739.04100000000005</v>
      </c>
      <c r="H47188" s="5">
        <f>Tabla3[[#This Row],[Costo_Unitario]]*0.5+Tabla3[[#This Row],[Costo_Unitario]]</f>
        <v>1108.5615</v>
      </c>
      <c r="I47188" s="5">
        <f>Tabla3[[#This Row],[Precio_Unitario]]*Tabla3[[#This Row],[Cantidad]]</f>
        <v>7759.9305000000004</v>
      </c>
      <c r="J47188" s="6">
        <f>Tabla3[[#This Row],[Venta_Total]]*0.15</f>
        <v>1163.9895750000001</v>
      </c>
      <c r="K47188" s="5">
        <f>Tabla3[[#This Row],[Venta_Total]]*0.05</f>
        <v>387.99652500000002</v>
      </c>
      <c r="L47188">
        <v>4624</v>
      </c>
      <c r="M47188">
        <v>245</v>
      </c>
      <c r="N47188">
        <v>101</v>
      </c>
    </row>
    <row r="47189" spans="1:14" x14ac:dyDescent="0.25">
      <c r="A47189">
        <v>47917</v>
      </c>
      <c r="B47189">
        <v>61196</v>
      </c>
      <c r="C47189" s="3">
        <v>42370</v>
      </c>
      <c r="D47189">
        <v>50091</v>
      </c>
      <c r="E47189">
        <v>544</v>
      </c>
      <c r="F47189">
        <v>5</v>
      </c>
      <c r="G47189" s="6">
        <v>35.959600000000002</v>
      </c>
      <c r="H47189" s="5">
        <f>Tabla3[[#This Row],[Costo_Unitario]]*0.5+Tabla3[[#This Row],[Costo_Unitario]]</f>
        <v>53.939400000000006</v>
      </c>
      <c r="I47189" s="5">
        <f>Tabla3[[#This Row],[Precio_Unitario]]*Tabla3[[#This Row],[Cantidad]]</f>
        <v>269.697</v>
      </c>
      <c r="J47189" s="6">
        <f>Tabla3[[#This Row],[Venta_Total]]*0.15</f>
        <v>40.454549999999998</v>
      </c>
      <c r="K47189" s="5">
        <f>Tabla3[[#This Row],[Venta_Total]]*0.05</f>
        <v>13.484850000000002</v>
      </c>
      <c r="L47189">
        <v>4624</v>
      </c>
      <c r="M47189">
        <v>245</v>
      </c>
      <c r="N47189">
        <v>101</v>
      </c>
    </row>
    <row r="47190" spans="1:14" x14ac:dyDescent="0.25">
      <c r="A47190">
        <v>47918</v>
      </c>
      <c r="B47190">
        <v>61196</v>
      </c>
      <c r="C47190" s="3">
        <v>42370</v>
      </c>
      <c r="D47190">
        <v>50091</v>
      </c>
      <c r="E47190">
        <v>558</v>
      </c>
      <c r="F47190">
        <v>3</v>
      </c>
      <c r="G47190" s="6">
        <v>179.81559999999999</v>
      </c>
      <c r="H47190" s="5">
        <f>Tabla3[[#This Row],[Costo_Unitario]]*0.5+Tabla3[[#This Row],[Costo_Unitario]]</f>
        <v>269.72339999999997</v>
      </c>
      <c r="I47190" s="5">
        <f>Tabla3[[#This Row],[Precio_Unitario]]*Tabla3[[#This Row],[Cantidad]]</f>
        <v>809.17019999999991</v>
      </c>
      <c r="J47190" s="6">
        <f>Tabla3[[#This Row],[Venta_Total]]*0.15</f>
        <v>121.37552999999998</v>
      </c>
      <c r="K47190" s="5">
        <f>Tabla3[[#This Row],[Venta_Total]]*0.05</f>
        <v>40.458509999999997</v>
      </c>
      <c r="L47190">
        <v>4624</v>
      </c>
      <c r="M47190">
        <v>245</v>
      </c>
      <c r="N47190">
        <v>101</v>
      </c>
    </row>
    <row r="47191" spans="1:14" x14ac:dyDescent="0.25">
      <c r="A47191">
        <v>47919</v>
      </c>
      <c r="B47191">
        <v>61196</v>
      </c>
      <c r="C47191" s="3">
        <v>42370</v>
      </c>
      <c r="D47191">
        <v>50091</v>
      </c>
      <c r="E47191">
        <v>476</v>
      </c>
      <c r="F47191">
        <v>6</v>
      </c>
      <c r="G47191" s="6">
        <v>26.176300000000001</v>
      </c>
      <c r="H47191" s="5">
        <f>Tabla3[[#This Row],[Costo_Unitario]]*0.5+Tabla3[[#This Row],[Costo_Unitario]]</f>
        <v>39.264450000000004</v>
      </c>
      <c r="I47191" s="5">
        <f>Tabla3[[#This Row],[Precio_Unitario]]*Tabla3[[#This Row],[Cantidad]]</f>
        <v>235.58670000000001</v>
      </c>
      <c r="J47191" s="6">
        <f>Tabla3[[#This Row],[Venta_Total]]*0.15</f>
        <v>35.338005000000003</v>
      </c>
      <c r="K47191" s="5">
        <f>Tabla3[[#This Row],[Venta_Total]]*0.05</f>
        <v>11.779335000000001</v>
      </c>
      <c r="L47191">
        <v>4624</v>
      </c>
      <c r="M47191">
        <v>245</v>
      </c>
      <c r="N47191">
        <v>101</v>
      </c>
    </row>
    <row r="47192" spans="1:14" x14ac:dyDescent="0.25">
      <c r="A47192">
        <v>47920</v>
      </c>
      <c r="B47192">
        <v>61196</v>
      </c>
      <c r="C47192" s="3">
        <v>42370</v>
      </c>
      <c r="D47192">
        <v>50091</v>
      </c>
      <c r="E47192">
        <v>309</v>
      </c>
      <c r="F47192">
        <v>2</v>
      </c>
      <c r="G47192" s="6">
        <v>747.90020000000004</v>
      </c>
      <c r="H47192" s="5">
        <f>Tabla3[[#This Row],[Costo_Unitario]]*0.5+Tabla3[[#This Row],[Costo_Unitario]]</f>
        <v>1121.8503000000001</v>
      </c>
      <c r="I47192" s="5">
        <f>Tabla3[[#This Row],[Precio_Unitario]]*Tabla3[[#This Row],[Cantidad]]</f>
        <v>2243.7006000000001</v>
      </c>
      <c r="J47192" s="6">
        <f>Tabla3[[#This Row],[Venta_Total]]*0.15</f>
        <v>336.55509000000001</v>
      </c>
      <c r="K47192" s="5">
        <f>Tabla3[[#This Row],[Venta_Total]]*0.05</f>
        <v>112.18503000000001</v>
      </c>
      <c r="L47192">
        <v>4624</v>
      </c>
      <c r="M47192">
        <v>245</v>
      </c>
      <c r="N47192">
        <v>101</v>
      </c>
    </row>
    <row r="47193" spans="1:14" x14ac:dyDescent="0.25">
      <c r="A47193">
        <v>47921</v>
      </c>
      <c r="B47193">
        <v>61196</v>
      </c>
      <c r="C47193" s="3">
        <v>42370</v>
      </c>
      <c r="D47193">
        <v>50091</v>
      </c>
      <c r="E47193">
        <v>551000</v>
      </c>
      <c r="F47193">
        <v>6</v>
      </c>
      <c r="G47193" s="6">
        <v>144.59379999999999</v>
      </c>
      <c r="H47193" s="5">
        <f>Tabla3[[#This Row],[Costo_Unitario]]*0.5+Tabla3[[#This Row],[Costo_Unitario]]</f>
        <v>216.89069999999998</v>
      </c>
      <c r="I47193" s="5">
        <f>Tabla3[[#This Row],[Precio_Unitario]]*Tabla3[[#This Row],[Cantidad]]</f>
        <v>1301.3442</v>
      </c>
      <c r="J47193" s="6">
        <f>Tabla3[[#This Row],[Venta_Total]]*0.15</f>
        <v>195.20162999999999</v>
      </c>
      <c r="K47193" s="5">
        <f>Tabla3[[#This Row],[Venta_Total]]*0.05</f>
        <v>65.067210000000003</v>
      </c>
      <c r="L47193">
        <v>4624</v>
      </c>
      <c r="M47193">
        <v>245</v>
      </c>
      <c r="N47193">
        <v>101</v>
      </c>
    </row>
    <row r="47194" spans="1:14" x14ac:dyDescent="0.25">
      <c r="A47194">
        <v>47922</v>
      </c>
      <c r="B47194">
        <v>61196</v>
      </c>
      <c r="C47194" s="3">
        <v>42370</v>
      </c>
      <c r="D47194">
        <v>50091</v>
      </c>
      <c r="E47194">
        <v>510006</v>
      </c>
      <c r="F47194">
        <v>4</v>
      </c>
      <c r="G47194" s="6">
        <v>17.3782</v>
      </c>
      <c r="H47194" s="5">
        <f>Tabla3[[#This Row],[Costo_Unitario]]*0.5+Tabla3[[#This Row],[Costo_Unitario]]</f>
        <v>26.067299999999999</v>
      </c>
      <c r="I47194" s="5">
        <f>Tabla3[[#This Row],[Precio_Unitario]]*Tabla3[[#This Row],[Cantidad]]</f>
        <v>104.2692</v>
      </c>
      <c r="J47194" s="6">
        <f>Tabla3[[#This Row],[Venta_Total]]*0.15</f>
        <v>15.640379999999999</v>
      </c>
      <c r="K47194" s="5">
        <f>Tabla3[[#This Row],[Venta_Total]]*0.05</f>
        <v>5.2134600000000004</v>
      </c>
      <c r="L47194">
        <v>4624</v>
      </c>
      <c r="M47194">
        <v>245</v>
      </c>
      <c r="N47194">
        <v>101</v>
      </c>
    </row>
    <row r="47195" spans="1:14" x14ac:dyDescent="0.25">
      <c r="A47195">
        <v>47923</v>
      </c>
      <c r="B47195">
        <v>61196</v>
      </c>
      <c r="C47195" s="3">
        <v>42370</v>
      </c>
      <c r="D47195">
        <v>50091</v>
      </c>
      <c r="E47195">
        <v>555</v>
      </c>
      <c r="F47195">
        <v>3</v>
      </c>
      <c r="G47195" s="6">
        <v>47.286000000000001</v>
      </c>
      <c r="H47195" s="5">
        <f>Tabla3[[#This Row],[Costo_Unitario]]*0.5+Tabla3[[#This Row],[Costo_Unitario]]</f>
        <v>70.929000000000002</v>
      </c>
      <c r="I47195" s="5">
        <f>Tabla3[[#This Row],[Precio_Unitario]]*Tabla3[[#This Row],[Cantidad]]</f>
        <v>212.78700000000001</v>
      </c>
      <c r="J47195" s="6">
        <f>Tabla3[[#This Row],[Venta_Total]]*0.15</f>
        <v>31.918050000000001</v>
      </c>
      <c r="K47195" s="5">
        <f>Tabla3[[#This Row],[Venta_Total]]*0.05</f>
        <v>10.63935</v>
      </c>
      <c r="L47195">
        <v>4624</v>
      </c>
      <c r="M47195">
        <v>245</v>
      </c>
      <c r="N47195">
        <v>101</v>
      </c>
    </row>
    <row r="47196" spans="1:14" x14ac:dyDescent="0.25">
      <c r="A47196">
        <v>47924</v>
      </c>
      <c r="B47196">
        <v>61196</v>
      </c>
      <c r="C47196" s="3">
        <v>42370</v>
      </c>
      <c r="D47196">
        <v>50091</v>
      </c>
      <c r="E47196">
        <v>559</v>
      </c>
      <c r="F47196">
        <v>2</v>
      </c>
      <c r="G47196" s="6">
        <v>8.9865999999999993</v>
      </c>
      <c r="H47196" s="5">
        <f>Tabla3[[#This Row],[Costo_Unitario]]*0.5+Tabla3[[#This Row],[Costo_Unitario]]</f>
        <v>13.479899999999999</v>
      </c>
      <c r="I47196" s="5">
        <f>Tabla3[[#This Row],[Precio_Unitario]]*Tabla3[[#This Row],[Cantidad]]</f>
        <v>26.959799999999998</v>
      </c>
      <c r="J47196" s="6">
        <f>Tabla3[[#This Row],[Venta_Total]]*0.15</f>
        <v>4.0439699999999998</v>
      </c>
      <c r="K47196" s="5">
        <f>Tabla3[[#This Row],[Venta_Total]]*0.05</f>
        <v>1.34799</v>
      </c>
      <c r="L47196">
        <v>4624</v>
      </c>
      <c r="M47196">
        <v>245</v>
      </c>
      <c r="N47196">
        <v>101</v>
      </c>
    </row>
    <row r="47197" spans="1:14" x14ac:dyDescent="0.25">
      <c r="A47197">
        <v>47925</v>
      </c>
      <c r="B47197">
        <v>61196</v>
      </c>
      <c r="C47197" s="3">
        <v>42370</v>
      </c>
      <c r="D47197">
        <v>50091</v>
      </c>
      <c r="E47197">
        <v>359</v>
      </c>
      <c r="F47197">
        <v>3</v>
      </c>
      <c r="G47197" s="6">
        <v>1251.9812999999999</v>
      </c>
      <c r="H47197" s="5">
        <f>Tabla3[[#This Row],[Costo_Unitario]]*0.5+Tabla3[[#This Row],[Costo_Unitario]]</f>
        <v>1877.9719499999999</v>
      </c>
      <c r="I47197" s="5">
        <f>Tabla3[[#This Row],[Precio_Unitario]]*Tabla3[[#This Row],[Cantidad]]</f>
        <v>5633.9158499999994</v>
      </c>
      <c r="J47197" s="6">
        <f>Tabla3[[#This Row],[Venta_Total]]*0.15</f>
        <v>845.08737749999989</v>
      </c>
      <c r="K47197" s="5">
        <f>Tabla3[[#This Row],[Venta_Total]]*0.05</f>
        <v>281.69579249999998</v>
      </c>
      <c r="L47197">
        <v>4624</v>
      </c>
      <c r="M47197">
        <v>245</v>
      </c>
      <c r="N47197">
        <v>101</v>
      </c>
    </row>
    <row r="47198" spans="1:14" x14ac:dyDescent="0.25">
      <c r="A47198">
        <v>47926</v>
      </c>
      <c r="B47198">
        <v>61196</v>
      </c>
      <c r="C47198" s="3">
        <v>42370</v>
      </c>
      <c r="D47198">
        <v>50091</v>
      </c>
      <c r="E47198">
        <v>398</v>
      </c>
      <c r="F47198">
        <v>3</v>
      </c>
      <c r="G47198" s="6">
        <v>19.7758</v>
      </c>
      <c r="H47198" s="5">
        <f>Tabla3[[#This Row],[Costo_Unitario]]*0.5+Tabla3[[#This Row],[Costo_Unitario]]</f>
        <v>29.663699999999999</v>
      </c>
      <c r="I47198" s="5">
        <f>Tabla3[[#This Row],[Precio_Unitario]]*Tabla3[[#This Row],[Cantidad]]</f>
        <v>88.991099999999989</v>
      </c>
      <c r="J47198" s="6">
        <f>Tabla3[[#This Row],[Venta_Total]]*0.15</f>
        <v>13.348664999999999</v>
      </c>
      <c r="K47198" s="5">
        <f>Tabla3[[#This Row],[Venta_Total]]*0.05</f>
        <v>4.4495549999999993</v>
      </c>
      <c r="L47198">
        <v>4624</v>
      </c>
      <c r="M47198">
        <v>245</v>
      </c>
      <c r="N47198">
        <v>101</v>
      </c>
    </row>
    <row r="47199" spans="1:14" x14ac:dyDescent="0.25">
      <c r="A47199">
        <v>47927</v>
      </c>
      <c r="B47199">
        <v>61196</v>
      </c>
      <c r="C47199" s="3">
        <v>42370</v>
      </c>
      <c r="D47199">
        <v>50091</v>
      </c>
      <c r="E47199">
        <v>510002</v>
      </c>
      <c r="F47199">
        <v>5</v>
      </c>
      <c r="G47199" s="6">
        <v>199.37569999999999</v>
      </c>
      <c r="H47199" s="5">
        <f>Tabla3[[#This Row],[Costo_Unitario]]*0.5+Tabla3[[#This Row],[Costo_Unitario]]</f>
        <v>299.06354999999996</v>
      </c>
      <c r="I47199" s="5">
        <f>Tabla3[[#This Row],[Precio_Unitario]]*Tabla3[[#This Row],[Cantidad]]</f>
        <v>1495.3177499999997</v>
      </c>
      <c r="J47199" s="6">
        <f>Tabla3[[#This Row],[Venta_Total]]*0.15</f>
        <v>224.29766249999994</v>
      </c>
      <c r="K47199" s="5">
        <f>Tabla3[[#This Row],[Venta_Total]]*0.05</f>
        <v>74.765887499999991</v>
      </c>
      <c r="L47199">
        <v>4624</v>
      </c>
      <c r="M47199">
        <v>245</v>
      </c>
      <c r="N47199">
        <v>101</v>
      </c>
    </row>
    <row r="47200" spans="1:14" x14ac:dyDescent="0.25">
      <c r="A47200">
        <v>47928</v>
      </c>
      <c r="B47200">
        <v>61196</v>
      </c>
      <c r="C47200" s="3">
        <v>42370</v>
      </c>
      <c r="D47200">
        <v>50091</v>
      </c>
      <c r="E47200">
        <v>474</v>
      </c>
      <c r="F47200">
        <v>2</v>
      </c>
      <c r="G47200" s="6">
        <v>26.176300000000001</v>
      </c>
      <c r="H47200" s="5">
        <f>Tabla3[[#This Row],[Costo_Unitario]]*0.5+Tabla3[[#This Row],[Costo_Unitario]]</f>
        <v>39.264450000000004</v>
      </c>
      <c r="I47200" s="5">
        <f>Tabla3[[#This Row],[Precio_Unitario]]*Tabla3[[#This Row],[Cantidad]]</f>
        <v>78.528900000000007</v>
      </c>
      <c r="J47200" s="6">
        <f>Tabla3[[#This Row],[Venta_Total]]*0.15</f>
        <v>11.779335000000001</v>
      </c>
      <c r="K47200" s="5">
        <f>Tabla3[[#This Row],[Venta_Total]]*0.05</f>
        <v>3.9264450000000006</v>
      </c>
      <c r="L47200">
        <v>4624</v>
      </c>
      <c r="M47200">
        <v>245</v>
      </c>
      <c r="N47200">
        <v>101</v>
      </c>
    </row>
    <row r="47201" spans="1:14" x14ac:dyDescent="0.25">
      <c r="A47201">
        <v>47929</v>
      </c>
      <c r="B47201">
        <v>61196</v>
      </c>
      <c r="C47201" s="3">
        <v>42370</v>
      </c>
      <c r="D47201">
        <v>50091</v>
      </c>
      <c r="E47201">
        <v>353</v>
      </c>
      <c r="F47201">
        <v>4</v>
      </c>
      <c r="G47201" s="6">
        <v>1265.6195</v>
      </c>
      <c r="H47201" s="5">
        <f>Tabla3[[#This Row],[Costo_Unitario]]*0.5+Tabla3[[#This Row],[Costo_Unitario]]</f>
        <v>1898.4292500000001</v>
      </c>
      <c r="I47201" s="5">
        <f>Tabla3[[#This Row],[Precio_Unitario]]*Tabla3[[#This Row],[Cantidad]]</f>
        <v>7593.7170000000006</v>
      </c>
      <c r="J47201" s="6">
        <f>Tabla3[[#This Row],[Venta_Total]]*0.15</f>
        <v>1139.05755</v>
      </c>
      <c r="K47201" s="5">
        <f>Tabla3[[#This Row],[Venta_Total]]*0.05</f>
        <v>379.68585000000007</v>
      </c>
      <c r="L47201">
        <v>4624</v>
      </c>
      <c r="M47201">
        <v>245</v>
      </c>
      <c r="N47201">
        <v>101</v>
      </c>
    </row>
    <row r="47202" spans="1:14" x14ac:dyDescent="0.25">
      <c r="A47202">
        <v>47930</v>
      </c>
      <c r="B47202">
        <v>61196</v>
      </c>
      <c r="C47202" s="3">
        <v>42370</v>
      </c>
      <c r="D47202">
        <v>50091</v>
      </c>
      <c r="E47202">
        <v>524</v>
      </c>
      <c r="F47202">
        <v>4</v>
      </c>
      <c r="G47202" s="6">
        <v>144.59379999999999</v>
      </c>
      <c r="H47202" s="5">
        <f>Tabla3[[#This Row],[Costo_Unitario]]*0.5+Tabla3[[#This Row],[Costo_Unitario]]</f>
        <v>216.89069999999998</v>
      </c>
      <c r="I47202" s="5">
        <f>Tabla3[[#This Row],[Precio_Unitario]]*Tabla3[[#This Row],[Cantidad]]</f>
        <v>867.56279999999992</v>
      </c>
      <c r="J47202" s="6">
        <f>Tabla3[[#This Row],[Venta_Total]]*0.15</f>
        <v>130.13441999999998</v>
      </c>
      <c r="K47202" s="5">
        <f>Tabla3[[#This Row],[Venta_Total]]*0.05</f>
        <v>43.378140000000002</v>
      </c>
      <c r="L47202">
        <v>4624</v>
      </c>
      <c r="M47202">
        <v>245</v>
      </c>
      <c r="N47202">
        <v>101</v>
      </c>
    </row>
    <row r="47203" spans="1:14" x14ac:dyDescent="0.25">
      <c r="A47203">
        <v>47931</v>
      </c>
      <c r="B47203">
        <v>61196</v>
      </c>
      <c r="C47203" s="3">
        <v>42370</v>
      </c>
      <c r="D47203">
        <v>50091</v>
      </c>
      <c r="E47203">
        <v>552</v>
      </c>
      <c r="F47203">
        <v>5</v>
      </c>
      <c r="G47203" s="6">
        <v>40.621600000000001</v>
      </c>
      <c r="H47203" s="5">
        <f>Tabla3[[#This Row],[Costo_Unitario]]*0.5+Tabla3[[#This Row],[Costo_Unitario]]</f>
        <v>60.932400000000001</v>
      </c>
      <c r="I47203" s="5">
        <f>Tabla3[[#This Row],[Precio_Unitario]]*Tabla3[[#This Row],[Cantidad]]</f>
        <v>304.66200000000003</v>
      </c>
      <c r="J47203" s="6">
        <f>Tabla3[[#This Row],[Venta_Total]]*0.15</f>
        <v>45.699300000000001</v>
      </c>
      <c r="K47203" s="5">
        <f>Tabla3[[#This Row],[Venta_Total]]*0.05</f>
        <v>15.233100000000002</v>
      </c>
      <c r="L47203">
        <v>4624</v>
      </c>
      <c r="M47203">
        <v>245</v>
      </c>
      <c r="N47203">
        <v>101</v>
      </c>
    </row>
    <row r="47204" spans="1:14" x14ac:dyDescent="0.25">
      <c r="A47204">
        <v>47932</v>
      </c>
      <c r="B47204">
        <v>61196</v>
      </c>
      <c r="C47204" s="3">
        <v>42370</v>
      </c>
      <c r="D47204">
        <v>50091</v>
      </c>
      <c r="E47204">
        <v>400</v>
      </c>
      <c r="F47204">
        <v>4</v>
      </c>
      <c r="G47204" s="6">
        <v>27.4925</v>
      </c>
      <c r="H47204" s="5">
        <f>Tabla3[[#This Row],[Costo_Unitario]]*0.5+Tabla3[[#This Row],[Costo_Unitario]]</f>
        <v>41.238749999999996</v>
      </c>
      <c r="I47204" s="5">
        <f>Tabla3[[#This Row],[Precio_Unitario]]*Tabla3[[#This Row],[Cantidad]]</f>
        <v>164.95499999999998</v>
      </c>
      <c r="J47204" s="6">
        <f>Tabla3[[#This Row],[Venta_Total]]*0.15</f>
        <v>24.743249999999996</v>
      </c>
      <c r="K47204" s="5">
        <f>Tabla3[[#This Row],[Venta_Total]]*0.05</f>
        <v>8.2477499999999999</v>
      </c>
      <c r="L47204">
        <v>4624</v>
      </c>
      <c r="M47204">
        <v>245</v>
      </c>
      <c r="N47204">
        <v>101</v>
      </c>
    </row>
    <row r="47205" spans="1:14" x14ac:dyDescent="0.25">
      <c r="A47205">
        <v>47933</v>
      </c>
      <c r="B47205">
        <v>61196</v>
      </c>
      <c r="C47205" s="3">
        <v>42370</v>
      </c>
      <c r="D47205">
        <v>50091</v>
      </c>
      <c r="E47205">
        <v>361000</v>
      </c>
      <c r="F47205">
        <v>3</v>
      </c>
      <c r="G47205" s="6">
        <v>1251.9812999999999</v>
      </c>
      <c r="H47205" s="5">
        <f>Tabla3[[#This Row],[Costo_Unitario]]*0.5+Tabla3[[#This Row],[Costo_Unitario]]</f>
        <v>1877.9719499999999</v>
      </c>
      <c r="I47205" s="5">
        <f>Tabla3[[#This Row],[Precio_Unitario]]*Tabla3[[#This Row],[Cantidad]]</f>
        <v>5633.9158499999994</v>
      </c>
      <c r="J47205" s="6">
        <f>Tabla3[[#This Row],[Venta_Total]]*0.15</f>
        <v>845.08737749999989</v>
      </c>
      <c r="K47205" s="5">
        <f>Tabla3[[#This Row],[Venta_Total]]*0.05</f>
        <v>281.69579249999998</v>
      </c>
      <c r="L47205">
        <v>4624</v>
      </c>
      <c r="M47205">
        <v>245</v>
      </c>
      <c r="N47205">
        <v>101</v>
      </c>
    </row>
    <row r="47206" spans="1:14" x14ac:dyDescent="0.25">
      <c r="A47206">
        <v>47934</v>
      </c>
      <c r="B47206">
        <v>61196</v>
      </c>
      <c r="C47206" s="3">
        <v>42370</v>
      </c>
      <c r="D47206">
        <v>50091</v>
      </c>
      <c r="E47206">
        <v>531000</v>
      </c>
      <c r="F47206">
        <v>2</v>
      </c>
      <c r="G47206" s="6">
        <v>136.785</v>
      </c>
      <c r="H47206" s="5">
        <f>Tabla3[[#This Row],[Costo_Unitario]]*0.5+Tabla3[[#This Row],[Costo_Unitario]]</f>
        <v>205.17750000000001</v>
      </c>
      <c r="I47206" s="5">
        <f>Tabla3[[#This Row],[Precio_Unitario]]*Tabla3[[#This Row],[Cantidad]]</f>
        <v>410.35500000000002</v>
      </c>
      <c r="J47206" s="6">
        <f>Tabla3[[#This Row],[Venta_Total]]*0.15</f>
        <v>61.553249999999998</v>
      </c>
      <c r="K47206" s="5">
        <f>Tabla3[[#This Row],[Venta_Total]]*0.05</f>
        <v>20.517750000000003</v>
      </c>
      <c r="L47206">
        <v>4624</v>
      </c>
      <c r="M47206">
        <v>245</v>
      </c>
      <c r="N47206">
        <v>101</v>
      </c>
    </row>
    <row r="47207" spans="1:14" x14ac:dyDescent="0.25">
      <c r="A47207">
        <v>47935</v>
      </c>
      <c r="B47207">
        <v>61196</v>
      </c>
      <c r="C47207" s="3">
        <v>42370</v>
      </c>
      <c r="D47207">
        <v>50091</v>
      </c>
      <c r="E47207">
        <v>510001000</v>
      </c>
      <c r="F47207">
        <v>3</v>
      </c>
      <c r="G47207" s="6">
        <v>199.37569999999999</v>
      </c>
      <c r="H47207" s="5">
        <f>Tabla3[[#This Row],[Costo_Unitario]]*0.5+Tabla3[[#This Row],[Costo_Unitario]]</f>
        <v>299.06354999999996</v>
      </c>
      <c r="I47207" s="5">
        <f>Tabla3[[#This Row],[Precio_Unitario]]*Tabla3[[#This Row],[Cantidad]]</f>
        <v>897.19064999999989</v>
      </c>
      <c r="J47207" s="6">
        <f>Tabla3[[#This Row],[Venta_Total]]*0.15</f>
        <v>134.57859749999997</v>
      </c>
      <c r="K47207" s="5">
        <f>Tabla3[[#This Row],[Venta_Total]]*0.05</f>
        <v>44.8595325</v>
      </c>
      <c r="L47207">
        <v>4624</v>
      </c>
      <c r="M47207">
        <v>245</v>
      </c>
      <c r="N47207">
        <v>101</v>
      </c>
    </row>
    <row r="47208" spans="1:14" x14ac:dyDescent="0.25">
      <c r="A47208">
        <v>47936</v>
      </c>
      <c r="B47208">
        <v>61197</v>
      </c>
      <c r="C47208" s="3">
        <v>42370</v>
      </c>
      <c r="D47208">
        <v>50095</v>
      </c>
      <c r="E47208">
        <v>436</v>
      </c>
      <c r="F47208">
        <v>4</v>
      </c>
      <c r="G47208" s="6">
        <v>360.94279999999998</v>
      </c>
      <c r="H47208" s="5">
        <f>Tabla3[[#This Row],[Costo_Unitario]]*0.5+Tabla3[[#This Row],[Costo_Unitario]]</f>
        <v>541.41419999999994</v>
      </c>
      <c r="I47208" s="5">
        <f>Tabla3[[#This Row],[Precio_Unitario]]*Tabla3[[#This Row],[Cantidad]]</f>
        <v>2165.6567999999997</v>
      </c>
      <c r="J47208" s="6">
        <f>Tabla3[[#This Row],[Venta_Total]]*0.15</f>
        <v>324.84851999999995</v>
      </c>
      <c r="K47208" s="5">
        <f>Tabla3[[#This Row],[Venta_Total]]*0.05</f>
        <v>108.28283999999999</v>
      </c>
      <c r="L47208">
        <v>4624</v>
      </c>
      <c r="M47208">
        <v>572</v>
      </c>
      <c r="N47208">
        <v>156</v>
      </c>
    </row>
    <row r="47209" spans="1:14" x14ac:dyDescent="0.25">
      <c r="A47209">
        <v>47937</v>
      </c>
      <c r="B47209">
        <v>61197</v>
      </c>
      <c r="C47209" s="3">
        <v>42370</v>
      </c>
      <c r="D47209">
        <v>50095</v>
      </c>
      <c r="E47209">
        <v>234</v>
      </c>
      <c r="F47209">
        <v>2</v>
      </c>
      <c r="G47209" s="6">
        <v>38.4923</v>
      </c>
      <c r="H47209" s="5">
        <f>Tabla3[[#This Row],[Costo_Unitario]]*0.5+Tabla3[[#This Row],[Costo_Unitario]]</f>
        <v>57.73845</v>
      </c>
      <c r="I47209" s="5">
        <f>Tabla3[[#This Row],[Precio_Unitario]]*Tabla3[[#This Row],[Cantidad]]</f>
        <v>115.4769</v>
      </c>
      <c r="J47209" s="6">
        <f>Tabla3[[#This Row],[Venta_Total]]*0.15</f>
        <v>17.321535000000001</v>
      </c>
      <c r="K47209" s="5">
        <f>Tabla3[[#This Row],[Venta_Total]]*0.05</f>
        <v>5.7738450000000006</v>
      </c>
      <c r="L47209">
        <v>4624</v>
      </c>
      <c r="M47209">
        <v>572</v>
      </c>
      <c r="N47209">
        <v>156</v>
      </c>
    </row>
    <row r="47210" spans="1:14" x14ac:dyDescent="0.25">
      <c r="A47210">
        <v>47938</v>
      </c>
      <c r="B47210">
        <v>61197</v>
      </c>
      <c r="C47210" s="3">
        <v>42370</v>
      </c>
      <c r="D47210">
        <v>50095</v>
      </c>
      <c r="E47210">
        <v>376</v>
      </c>
      <c r="F47210">
        <v>4</v>
      </c>
      <c r="G47210" s="6">
        <v>1554.9478999999999</v>
      </c>
      <c r="H47210" s="5">
        <f>Tabla3[[#This Row],[Costo_Unitario]]*0.5+Tabla3[[#This Row],[Costo_Unitario]]</f>
        <v>2332.4218499999997</v>
      </c>
      <c r="I47210" s="5">
        <f>Tabla3[[#This Row],[Precio_Unitario]]*Tabla3[[#This Row],[Cantidad]]</f>
        <v>9329.6873999999989</v>
      </c>
      <c r="J47210" s="6">
        <f>Tabla3[[#This Row],[Venta_Total]]*0.15</f>
        <v>1399.4531099999997</v>
      </c>
      <c r="K47210" s="5">
        <f>Tabla3[[#This Row],[Venta_Total]]*0.05</f>
        <v>466.48436999999996</v>
      </c>
      <c r="L47210">
        <v>4624</v>
      </c>
      <c r="M47210">
        <v>572</v>
      </c>
      <c r="N47210">
        <v>156</v>
      </c>
    </row>
    <row r="47211" spans="1:14" x14ac:dyDescent="0.25">
      <c r="A47211">
        <v>47939</v>
      </c>
      <c r="B47211">
        <v>61198</v>
      </c>
      <c r="C47211" s="3">
        <v>42370</v>
      </c>
      <c r="D47211">
        <v>50090</v>
      </c>
      <c r="E47211">
        <v>606</v>
      </c>
      <c r="F47211">
        <v>1</v>
      </c>
      <c r="G47211" s="6">
        <v>343.64960000000002</v>
      </c>
      <c r="H47211" s="5">
        <f>Tabla3[[#This Row],[Costo_Unitario]]*0.5+Tabla3[[#This Row],[Costo_Unitario]]</f>
        <v>515.47440000000006</v>
      </c>
      <c r="I47211" s="5">
        <f>Tabla3[[#This Row],[Precio_Unitario]]*Tabla3[[#This Row],[Cantidad]]</f>
        <v>515.47440000000006</v>
      </c>
      <c r="J47211" s="6">
        <f>Tabla3[[#This Row],[Venta_Total]]*0.15</f>
        <v>77.321160000000006</v>
      </c>
      <c r="K47211" s="5">
        <f>Tabla3[[#This Row],[Venta_Total]]*0.05</f>
        <v>25.773720000000004</v>
      </c>
      <c r="L47211">
        <v>4624</v>
      </c>
      <c r="M47211">
        <v>572</v>
      </c>
      <c r="N47211">
        <v>156</v>
      </c>
    </row>
    <row r="47212" spans="1:14" x14ac:dyDescent="0.25">
      <c r="A47212">
        <v>47940</v>
      </c>
      <c r="B47212">
        <v>61199</v>
      </c>
      <c r="C47212" s="3">
        <v>42370</v>
      </c>
      <c r="D47212">
        <v>50086</v>
      </c>
      <c r="E47212">
        <v>590</v>
      </c>
      <c r="F47212">
        <v>3</v>
      </c>
      <c r="G47212" s="6">
        <v>419.77839999999998</v>
      </c>
      <c r="H47212" s="5">
        <f>Tabla3[[#This Row],[Costo_Unitario]]*0.5+Tabla3[[#This Row],[Costo_Unitario]]</f>
        <v>629.66759999999999</v>
      </c>
      <c r="I47212" s="5">
        <f>Tabla3[[#This Row],[Precio_Unitario]]*Tabla3[[#This Row],[Cantidad]]</f>
        <v>1889.0028</v>
      </c>
      <c r="J47212" s="6">
        <f>Tabla3[[#This Row],[Venta_Total]]*0.15</f>
        <v>283.35041999999999</v>
      </c>
      <c r="K47212" s="5">
        <f>Tabla3[[#This Row],[Venta_Total]]*0.05</f>
        <v>94.450140000000005</v>
      </c>
      <c r="L47212">
        <v>4624</v>
      </c>
      <c r="M47212">
        <v>506</v>
      </c>
      <c r="N47212">
        <v>653</v>
      </c>
    </row>
    <row r="47213" spans="1:14" x14ac:dyDescent="0.25">
      <c r="A47213">
        <v>47941</v>
      </c>
      <c r="B47213">
        <v>61199</v>
      </c>
      <c r="C47213" s="3">
        <v>42370</v>
      </c>
      <c r="D47213">
        <v>50086</v>
      </c>
      <c r="E47213">
        <v>587</v>
      </c>
      <c r="F47213">
        <v>4</v>
      </c>
      <c r="G47213" s="6">
        <v>419.77839999999998</v>
      </c>
      <c r="H47213" s="5">
        <f>Tabla3[[#This Row],[Costo_Unitario]]*0.5+Tabla3[[#This Row],[Costo_Unitario]]</f>
        <v>629.66759999999999</v>
      </c>
      <c r="I47213" s="5">
        <f>Tabla3[[#This Row],[Precio_Unitario]]*Tabla3[[#This Row],[Cantidad]]</f>
        <v>2518.6704</v>
      </c>
      <c r="J47213" s="6">
        <f>Tabla3[[#This Row],[Venta_Total]]*0.15</f>
        <v>377.80055999999996</v>
      </c>
      <c r="K47213" s="5">
        <f>Tabla3[[#This Row],[Venta_Total]]*0.05</f>
        <v>125.93352</v>
      </c>
      <c r="L47213">
        <v>4624</v>
      </c>
      <c r="M47213">
        <v>506</v>
      </c>
      <c r="N47213">
        <v>653</v>
      </c>
    </row>
    <row r="47214" spans="1:14" x14ac:dyDescent="0.25">
      <c r="A47214">
        <v>47942</v>
      </c>
      <c r="B47214">
        <v>61199</v>
      </c>
      <c r="C47214" s="3">
        <v>42370</v>
      </c>
      <c r="D47214">
        <v>50086</v>
      </c>
      <c r="E47214">
        <v>510001000</v>
      </c>
      <c r="F47214">
        <v>4</v>
      </c>
      <c r="G47214" s="6">
        <v>199.37569999999999</v>
      </c>
      <c r="H47214" s="5">
        <f>Tabla3[[#This Row],[Costo_Unitario]]*0.5+Tabla3[[#This Row],[Costo_Unitario]]</f>
        <v>299.06354999999996</v>
      </c>
      <c r="I47214" s="5">
        <f>Tabla3[[#This Row],[Precio_Unitario]]*Tabla3[[#This Row],[Cantidad]]</f>
        <v>1196.2541999999999</v>
      </c>
      <c r="J47214" s="6">
        <f>Tabla3[[#This Row],[Venta_Total]]*0.15</f>
        <v>179.43812999999997</v>
      </c>
      <c r="K47214" s="5">
        <f>Tabla3[[#This Row],[Venta_Total]]*0.05</f>
        <v>59.812709999999996</v>
      </c>
      <c r="L47214">
        <v>4624</v>
      </c>
      <c r="M47214">
        <v>506</v>
      </c>
      <c r="N47214">
        <v>653</v>
      </c>
    </row>
    <row r="47215" spans="1:14" x14ac:dyDescent="0.25">
      <c r="A47215">
        <v>47943</v>
      </c>
      <c r="B47215">
        <v>61199</v>
      </c>
      <c r="C47215" s="3">
        <v>42370</v>
      </c>
      <c r="D47215">
        <v>50086</v>
      </c>
      <c r="E47215">
        <v>359</v>
      </c>
      <c r="F47215">
        <v>4</v>
      </c>
      <c r="G47215" s="6">
        <v>1251.9812999999999</v>
      </c>
      <c r="H47215" s="5">
        <f>Tabla3[[#This Row],[Costo_Unitario]]*0.5+Tabla3[[#This Row],[Costo_Unitario]]</f>
        <v>1877.9719499999999</v>
      </c>
      <c r="I47215" s="5">
        <f>Tabla3[[#This Row],[Precio_Unitario]]*Tabla3[[#This Row],[Cantidad]]</f>
        <v>7511.8877999999995</v>
      </c>
      <c r="J47215" s="6">
        <f>Tabla3[[#This Row],[Venta_Total]]*0.15</f>
        <v>1126.7831699999999</v>
      </c>
      <c r="K47215" s="5">
        <f>Tabla3[[#This Row],[Venta_Total]]*0.05</f>
        <v>375.59438999999998</v>
      </c>
      <c r="L47215">
        <v>4624</v>
      </c>
      <c r="M47215">
        <v>506</v>
      </c>
      <c r="N47215">
        <v>653</v>
      </c>
    </row>
    <row r="47216" spans="1:14" x14ac:dyDescent="0.25">
      <c r="A47216">
        <v>47944</v>
      </c>
      <c r="B47216">
        <v>61199</v>
      </c>
      <c r="C47216" s="3">
        <v>42370</v>
      </c>
      <c r="D47216">
        <v>50086</v>
      </c>
      <c r="E47216">
        <v>588</v>
      </c>
      <c r="F47216">
        <v>1</v>
      </c>
      <c r="G47216" s="6">
        <v>419.77839999999998</v>
      </c>
      <c r="H47216" s="5">
        <f>Tabla3[[#This Row],[Costo_Unitario]]*0.5+Tabla3[[#This Row],[Costo_Unitario]]</f>
        <v>629.66759999999999</v>
      </c>
      <c r="I47216" s="5">
        <f>Tabla3[[#This Row],[Precio_Unitario]]*Tabla3[[#This Row],[Cantidad]]</f>
        <v>629.66759999999999</v>
      </c>
      <c r="J47216" s="6">
        <f>Tabla3[[#This Row],[Venta_Total]]*0.15</f>
        <v>94.45013999999999</v>
      </c>
      <c r="K47216" s="5">
        <f>Tabla3[[#This Row],[Venta_Total]]*0.05</f>
        <v>31.48338</v>
      </c>
      <c r="L47216">
        <v>4624</v>
      </c>
      <c r="M47216">
        <v>506</v>
      </c>
      <c r="N47216">
        <v>653</v>
      </c>
    </row>
    <row r="47217" spans="1:14" x14ac:dyDescent="0.25">
      <c r="A47217">
        <v>47945</v>
      </c>
      <c r="B47217">
        <v>61199</v>
      </c>
      <c r="C47217" s="3">
        <v>42370</v>
      </c>
      <c r="D47217">
        <v>50086</v>
      </c>
      <c r="E47217">
        <v>475</v>
      </c>
      <c r="F47217">
        <v>1</v>
      </c>
      <c r="G47217" s="6">
        <v>26.176300000000001</v>
      </c>
      <c r="H47217" s="5">
        <f>Tabla3[[#This Row],[Costo_Unitario]]*0.5+Tabla3[[#This Row],[Costo_Unitario]]</f>
        <v>39.264450000000004</v>
      </c>
      <c r="I47217" s="5">
        <f>Tabla3[[#This Row],[Precio_Unitario]]*Tabla3[[#This Row],[Cantidad]]</f>
        <v>39.264450000000004</v>
      </c>
      <c r="J47217" s="6">
        <f>Tabla3[[#This Row],[Venta_Total]]*0.15</f>
        <v>5.8896675000000007</v>
      </c>
      <c r="K47217" s="5">
        <f>Tabla3[[#This Row],[Venta_Total]]*0.05</f>
        <v>1.9632225000000003</v>
      </c>
      <c r="L47217">
        <v>4624</v>
      </c>
      <c r="M47217">
        <v>506</v>
      </c>
      <c r="N47217">
        <v>653</v>
      </c>
    </row>
    <row r="47218" spans="1:14" x14ac:dyDescent="0.25">
      <c r="A47218">
        <v>47946</v>
      </c>
      <c r="B47218">
        <v>61199</v>
      </c>
      <c r="C47218" s="3">
        <v>42370</v>
      </c>
      <c r="D47218">
        <v>50086</v>
      </c>
      <c r="E47218">
        <v>524</v>
      </c>
      <c r="F47218">
        <v>1</v>
      </c>
      <c r="G47218" s="6">
        <v>144.59379999999999</v>
      </c>
      <c r="H47218" s="5">
        <f>Tabla3[[#This Row],[Costo_Unitario]]*0.5+Tabla3[[#This Row],[Costo_Unitario]]</f>
        <v>216.89069999999998</v>
      </c>
      <c r="I47218" s="5">
        <f>Tabla3[[#This Row],[Precio_Unitario]]*Tabla3[[#This Row],[Cantidad]]</f>
        <v>216.89069999999998</v>
      </c>
      <c r="J47218" s="6">
        <f>Tabla3[[#This Row],[Venta_Total]]*0.15</f>
        <v>32.533604999999994</v>
      </c>
      <c r="K47218" s="5">
        <f>Tabla3[[#This Row],[Venta_Total]]*0.05</f>
        <v>10.844535</v>
      </c>
      <c r="L47218">
        <v>4624</v>
      </c>
      <c r="M47218">
        <v>506</v>
      </c>
      <c r="N47218">
        <v>653</v>
      </c>
    </row>
    <row r="47219" spans="1:14" x14ac:dyDescent="0.25">
      <c r="A47219">
        <v>47947</v>
      </c>
      <c r="B47219">
        <v>61199</v>
      </c>
      <c r="C47219" s="3">
        <v>42370</v>
      </c>
      <c r="D47219">
        <v>50086</v>
      </c>
      <c r="E47219">
        <v>363</v>
      </c>
      <c r="F47219">
        <v>11</v>
      </c>
      <c r="G47219" s="6">
        <v>1251.9812999999999</v>
      </c>
      <c r="H47219" s="5">
        <f>Tabla3[[#This Row],[Costo_Unitario]]*0.5+Tabla3[[#This Row],[Costo_Unitario]]</f>
        <v>1877.9719499999999</v>
      </c>
      <c r="I47219" s="5">
        <f>Tabla3[[#This Row],[Precio_Unitario]]*Tabla3[[#This Row],[Cantidad]]</f>
        <v>20657.691449999998</v>
      </c>
      <c r="J47219" s="6">
        <f>Tabla3[[#This Row],[Venta_Total]]*0.15</f>
        <v>3098.6537174999999</v>
      </c>
      <c r="K47219" s="5">
        <f>Tabla3[[#This Row],[Venta_Total]]*0.05</f>
        <v>1032.8845724999999</v>
      </c>
      <c r="L47219">
        <v>4624</v>
      </c>
      <c r="M47219">
        <v>506</v>
      </c>
      <c r="N47219">
        <v>653</v>
      </c>
    </row>
    <row r="47220" spans="1:14" x14ac:dyDescent="0.25">
      <c r="A47220">
        <v>47948</v>
      </c>
      <c r="B47220">
        <v>61199</v>
      </c>
      <c r="C47220" s="3">
        <v>42370</v>
      </c>
      <c r="D47220">
        <v>50086</v>
      </c>
      <c r="E47220">
        <v>484</v>
      </c>
      <c r="F47220">
        <v>1</v>
      </c>
      <c r="G47220" s="6">
        <v>2.9733000000000001</v>
      </c>
      <c r="H47220" s="5">
        <f>Tabla3[[#This Row],[Costo_Unitario]]*0.5+Tabla3[[#This Row],[Costo_Unitario]]</f>
        <v>4.4599500000000001</v>
      </c>
      <c r="I47220" s="5">
        <f>Tabla3[[#This Row],[Precio_Unitario]]*Tabla3[[#This Row],[Cantidad]]</f>
        <v>4.4599500000000001</v>
      </c>
      <c r="J47220" s="6">
        <f>Tabla3[[#This Row],[Venta_Total]]*0.15</f>
        <v>0.66899249999999999</v>
      </c>
      <c r="K47220" s="5">
        <f>Tabla3[[#This Row],[Venta_Total]]*0.05</f>
        <v>0.22299750000000002</v>
      </c>
      <c r="L47220">
        <v>4624</v>
      </c>
      <c r="M47220">
        <v>506</v>
      </c>
      <c r="N47220">
        <v>653</v>
      </c>
    </row>
    <row r="47221" spans="1:14" x14ac:dyDescent="0.25">
      <c r="A47221">
        <v>47949</v>
      </c>
      <c r="B47221">
        <v>61199</v>
      </c>
      <c r="C47221" s="3">
        <v>42370</v>
      </c>
      <c r="D47221">
        <v>50086</v>
      </c>
      <c r="E47221">
        <v>357</v>
      </c>
      <c r="F47221">
        <v>6</v>
      </c>
      <c r="G47221" s="6">
        <v>1265.6195</v>
      </c>
      <c r="H47221" s="5">
        <f>Tabla3[[#This Row],[Costo_Unitario]]*0.5+Tabla3[[#This Row],[Costo_Unitario]]</f>
        <v>1898.4292500000001</v>
      </c>
      <c r="I47221" s="5">
        <f>Tabla3[[#This Row],[Precio_Unitario]]*Tabla3[[#This Row],[Cantidad]]</f>
        <v>11390.575500000001</v>
      </c>
      <c r="J47221" s="6">
        <f>Tabla3[[#This Row],[Venta_Total]]*0.15</f>
        <v>1708.586325</v>
      </c>
      <c r="K47221" s="5">
        <f>Tabla3[[#This Row],[Venta_Total]]*0.05</f>
        <v>569.52877500000011</v>
      </c>
      <c r="L47221">
        <v>4624</v>
      </c>
      <c r="M47221">
        <v>506</v>
      </c>
      <c r="N47221">
        <v>653</v>
      </c>
    </row>
    <row r="47222" spans="1:14" x14ac:dyDescent="0.25">
      <c r="A47222">
        <v>47950</v>
      </c>
      <c r="B47222">
        <v>61199</v>
      </c>
      <c r="C47222" s="3">
        <v>42370</v>
      </c>
      <c r="D47222">
        <v>50086</v>
      </c>
      <c r="E47222">
        <v>474</v>
      </c>
      <c r="F47222">
        <v>15</v>
      </c>
      <c r="G47222" s="6">
        <v>26.176300000000001</v>
      </c>
      <c r="H47222" s="5">
        <f>Tabla3[[#This Row],[Costo_Unitario]]*0.5+Tabla3[[#This Row],[Costo_Unitario]]</f>
        <v>39.264450000000004</v>
      </c>
      <c r="I47222" s="5">
        <f>Tabla3[[#This Row],[Precio_Unitario]]*Tabla3[[#This Row],[Cantidad]]</f>
        <v>588.96675000000005</v>
      </c>
      <c r="J47222" s="6">
        <f>Tabla3[[#This Row],[Venta_Total]]*0.15</f>
        <v>88.34501250000001</v>
      </c>
      <c r="K47222" s="5">
        <f>Tabla3[[#This Row],[Venta_Total]]*0.05</f>
        <v>29.448337500000004</v>
      </c>
      <c r="L47222">
        <v>4624</v>
      </c>
      <c r="M47222">
        <v>506</v>
      </c>
      <c r="N47222">
        <v>653</v>
      </c>
    </row>
    <row r="47223" spans="1:14" x14ac:dyDescent="0.25">
      <c r="A47223">
        <v>47951</v>
      </c>
      <c r="B47223">
        <v>61199</v>
      </c>
      <c r="C47223" s="3">
        <v>42370</v>
      </c>
      <c r="D47223">
        <v>50086</v>
      </c>
      <c r="E47223">
        <v>600</v>
      </c>
      <c r="F47223">
        <v>2</v>
      </c>
      <c r="G47223" s="6">
        <v>294.5797</v>
      </c>
      <c r="H47223" s="5">
        <f>Tabla3[[#This Row],[Costo_Unitario]]*0.5+Tabla3[[#This Row],[Costo_Unitario]]</f>
        <v>441.86955</v>
      </c>
      <c r="I47223" s="5">
        <f>Tabla3[[#This Row],[Precio_Unitario]]*Tabla3[[#This Row],[Cantidad]]</f>
        <v>883.73910000000001</v>
      </c>
      <c r="J47223" s="6">
        <f>Tabla3[[#This Row],[Venta_Total]]*0.15</f>
        <v>132.56086500000001</v>
      </c>
      <c r="K47223" s="5">
        <f>Tabla3[[#This Row],[Venta_Total]]*0.05</f>
        <v>44.186955000000005</v>
      </c>
      <c r="L47223">
        <v>4624</v>
      </c>
      <c r="M47223">
        <v>506</v>
      </c>
      <c r="N47223">
        <v>653</v>
      </c>
    </row>
    <row r="47224" spans="1:14" x14ac:dyDescent="0.25">
      <c r="A47224">
        <v>47952</v>
      </c>
      <c r="B47224">
        <v>61199</v>
      </c>
      <c r="C47224" s="3">
        <v>42370</v>
      </c>
      <c r="D47224">
        <v>50086</v>
      </c>
      <c r="E47224">
        <v>353</v>
      </c>
      <c r="F47224">
        <v>1</v>
      </c>
      <c r="G47224" s="6">
        <v>1265.6195</v>
      </c>
      <c r="H47224" s="5">
        <f>Tabla3[[#This Row],[Costo_Unitario]]*0.5+Tabla3[[#This Row],[Costo_Unitario]]</f>
        <v>1898.4292500000001</v>
      </c>
      <c r="I47224" s="5">
        <f>Tabla3[[#This Row],[Precio_Unitario]]*Tabla3[[#This Row],[Cantidad]]</f>
        <v>1898.4292500000001</v>
      </c>
      <c r="J47224" s="6">
        <f>Tabla3[[#This Row],[Venta_Total]]*0.15</f>
        <v>284.7643875</v>
      </c>
      <c r="K47224" s="5">
        <f>Tabla3[[#This Row],[Venta_Total]]*0.05</f>
        <v>94.921462500000018</v>
      </c>
      <c r="L47224">
        <v>4624</v>
      </c>
      <c r="M47224">
        <v>506</v>
      </c>
      <c r="N47224">
        <v>653</v>
      </c>
    </row>
    <row r="47225" spans="1:14" x14ac:dyDescent="0.25">
      <c r="A47225">
        <v>47953</v>
      </c>
      <c r="B47225">
        <v>61199</v>
      </c>
      <c r="C47225" s="3">
        <v>42370</v>
      </c>
      <c r="D47225">
        <v>50086</v>
      </c>
      <c r="E47225">
        <v>598</v>
      </c>
      <c r="F47225">
        <v>1</v>
      </c>
      <c r="G47225" s="6">
        <v>294.5797</v>
      </c>
      <c r="H47225" s="5">
        <f>Tabla3[[#This Row],[Costo_Unitario]]*0.5+Tabla3[[#This Row],[Costo_Unitario]]</f>
        <v>441.86955</v>
      </c>
      <c r="I47225" s="5">
        <f>Tabla3[[#This Row],[Precio_Unitario]]*Tabla3[[#This Row],[Cantidad]]</f>
        <v>441.86955</v>
      </c>
      <c r="J47225" s="6">
        <f>Tabla3[[#This Row],[Venta_Total]]*0.15</f>
        <v>66.280432500000003</v>
      </c>
      <c r="K47225" s="5">
        <f>Tabla3[[#This Row],[Venta_Total]]*0.05</f>
        <v>22.093477500000002</v>
      </c>
      <c r="L47225">
        <v>4624</v>
      </c>
      <c r="M47225">
        <v>506</v>
      </c>
      <c r="N47225">
        <v>653</v>
      </c>
    </row>
    <row r="47226" spans="1:14" x14ac:dyDescent="0.25">
      <c r="A47226">
        <v>47954</v>
      </c>
      <c r="B47226">
        <v>61199</v>
      </c>
      <c r="C47226" s="3">
        <v>42370</v>
      </c>
      <c r="D47226">
        <v>50086</v>
      </c>
      <c r="E47226">
        <v>477</v>
      </c>
      <c r="F47226">
        <v>6</v>
      </c>
      <c r="G47226" s="6">
        <v>1.8663000000000001</v>
      </c>
      <c r="H47226" s="5">
        <f>Tabla3[[#This Row],[Costo_Unitario]]*0.5+Tabla3[[#This Row],[Costo_Unitario]]</f>
        <v>2.7994500000000002</v>
      </c>
      <c r="I47226" s="5">
        <f>Tabla3[[#This Row],[Precio_Unitario]]*Tabla3[[#This Row],[Cantidad]]</f>
        <v>16.796700000000001</v>
      </c>
      <c r="J47226" s="6">
        <f>Tabla3[[#This Row],[Venta_Total]]*0.15</f>
        <v>2.5195050000000001</v>
      </c>
      <c r="K47226" s="5">
        <f>Tabla3[[#This Row],[Venta_Total]]*0.05</f>
        <v>0.83983500000000011</v>
      </c>
      <c r="L47226">
        <v>4624</v>
      </c>
      <c r="M47226">
        <v>506</v>
      </c>
      <c r="N47226">
        <v>653</v>
      </c>
    </row>
    <row r="47227" spans="1:14" x14ac:dyDescent="0.25">
      <c r="A47227">
        <v>47955</v>
      </c>
      <c r="B47227">
        <v>61199</v>
      </c>
      <c r="C47227" s="3">
        <v>42370</v>
      </c>
      <c r="D47227">
        <v>50086</v>
      </c>
      <c r="E47227">
        <v>510002</v>
      </c>
      <c r="F47227">
        <v>3</v>
      </c>
      <c r="G47227" s="6">
        <v>199.37569999999999</v>
      </c>
      <c r="H47227" s="5">
        <f>Tabla3[[#This Row],[Costo_Unitario]]*0.5+Tabla3[[#This Row],[Costo_Unitario]]</f>
        <v>299.06354999999996</v>
      </c>
      <c r="I47227" s="5">
        <f>Tabla3[[#This Row],[Precio_Unitario]]*Tabla3[[#This Row],[Cantidad]]</f>
        <v>897.19064999999989</v>
      </c>
      <c r="J47227" s="6">
        <f>Tabla3[[#This Row],[Venta_Total]]*0.15</f>
        <v>134.57859749999997</v>
      </c>
      <c r="K47227" s="5">
        <f>Tabla3[[#This Row],[Venta_Total]]*0.05</f>
        <v>44.8595325</v>
      </c>
      <c r="L47227">
        <v>4624</v>
      </c>
      <c r="M47227">
        <v>506</v>
      </c>
      <c r="N47227">
        <v>653</v>
      </c>
    </row>
    <row r="47228" spans="1:14" x14ac:dyDescent="0.25">
      <c r="A47228">
        <v>47956</v>
      </c>
      <c r="B47228">
        <v>61199</v>
      </c>
      <c r="C47228" s="3">
        <v>42370</v>
      </c>
      <c r="D47228">
        <v>50086</v>
      </c>
      <c r="E47228">
        <v>597</v>
      </c>
      <c r="F47228">
        <v>1</v>
      </c>
      <c r="G47228" s="6">
        <v>294.5797</v>
      </c>
      <c r="H47228" s="5">
        <f>Tabla3[[#This Row],[Costo_Unitario]]*0.5+Tabla3[[#This Row],[Costo_Unitario]]</f>
        <v>441.86955</v>
      </c>
      <c r="I47228" s="5">
        <f>Tabla3[[#This Row],[Precio_Unitario]]*Tabla3[[#This Row],[Cantidad]]</f>
        <v>441.86955</v>
      </c>
      <c r="J47228" s="6">
        <f>Tabla3[[#This Row],[Venta_Total]]*0.15</f>
        <v>66.280432500000003</v>
      </c>
      <c r="K47228" s="5">
        <f>Tabla3[[#This Row],[Venta_Total]]*0.05</f>
        <v>22.093477500000002</v>
      </c>
      <c r="L47228">
        <v>4624</v>
      </c>
      <c r="M47228">
        <v>506</v>
      </c>
      <c r="N47228">
        <v>653</v>
      </c>
    </row>
    <row r="47229" spans="1:14" x14ac:dyDescent="0.25">
      <c r="A47229">
        <v>47957</v>
      </c>
      <c r="B47229">
        <v>61199</v>
      </c>
      <c r="C47229" s="3">
        <v>42370</v>
      </c>
      <c r="D47229">
        <v>50086</v>
      </c>
      <c r="E47229">
        <v>596</v>
      </c>
      <c r="F47229">
        <v>3</v>
      </c>
      <c r="G47229" s="6">
        <v>294.5797</v>
      </c>
      <c r="H47229" s="5">
        <f>Tabla3[[#This Row],[Costo_Unitario]]*0.5+Tabla3[[#This Row],[Costo_Unitario]]</f>
        <v>441.86955</v>
      </c>
      <c r="I47229" s="5">
        <f>Tabla3[[#This Row],[Precio_Unitario]]*Tabla3[[#This Row],[Cantidad]]</f>
        <v>1325.6086500000001</v>
      </c>
      <c r="J47229" s="6">
        <f>Tabla3[[#This Row],[Venta_Total]]*0.15</f>
        <v>198.84129750000002</v>
      </c>
      <c r="K47229" s="5">
        <f>Tabla3[[#This Row],[Venta_Total]]*0.05</f>
        <v>66.280432500000003</v>
      </c>
      <c r="L47229">
        <v>4624</v>
      </c>
      <c r="M47229">
        <v>506</v>
      </c>
      <c r="N47229">
        <v>653</v>
      </c>
    </row>
    <row r="47230" spans="1:14" x14ac:dyDescent="0.25">
      <c r="A47230">
        <v>47958</v>
      </c>
      <c r="B47230">
        <v>61199</v>
      </c>
      <c r="C47230" s="3">
        <v>42370</v>
      </c>
      <c r="D47230">
        <v>50086</v>
      </c>
      <c r="E47230">
        <v>532</v>
      </c>
      <c r="F47230">
        <v>1</v>
      </c>
      <c r="G47230" s="6">
        <v>136.785</v>
      </c>
      <c r="H47230" s="5">
        <f>Tabla3[[#This Row],[Costo_Unitario]]*0.5+Tabla3[[#This Row],[Costo_Unitario]]</f>
        <v>205.17750000000001</v>
      </c>
      <c r="I47230" s="5">
        <f>Tabla3[[#This Row],[Precio_Unitario]]*Tabla3[[#This Row],[Cantidad]]</f>
        <v>205.17750000000001</v>
      </c>
      <c r="J47230" s="6">
        <f>Tabla3[[#This Row],[Venta_Total]]*0.15</f>
        <v>30.776624999999999</v>
      </c>
      <c r="K47230" s="5">
        <f>Tabla3[[#This Row],[Venta_Total]]*0.05</f>
        <v>10.258875000000002</v>
      </c>
      <c r="L47230">
        <v>4624</v>
      </c>
      <c r="M47230">
        <v>506</v>
      </c>
      <c r="N47230">
        <v>653</v>
      </c>
    </row>
    <row r="47231" spans="1:14" x14ac:dyDescent="0.25">
      <c r="A47231">
        <v>47959</v>
      </c>
      <c r="B47231">
        <v>61199</v>
      </c>
      <c r="C47231" s="3">
        <v>42370</v>
      </c>
      <c r="D47231">
        <v>50086</v>
      </c>
      <c r="E47231">
        <v>589</v>
      </c>
      <c r="F47231">
        <v>2</v>
      </c>
      <c r="G47231" s="6">
        <v>419.77839999999998</v>
      </c>
      <c r="H47231" s="5">
        <f>Tabla3[[#This Row],[Costo_Unitario]]*0.5+Tabla3[[#This Row],[Costo_Unitario]]</f>
        <v>629.66759999999999</v>
      </c>
      <c r="I47231" s="5">
        <f>Tabla3[[#This Row],[Precio_Unitario]]*Tabla3[[#This Row],[Cantidad]]</f>
        <v>1259.3352</v>
      </c>
      <c r="J47231" s="6">
        <f>Tabla3[[#This Row],[Venta_Total]]*0.15</f>
        <v>188.90027999999998</v>
      </c>
      <c r="K47231" s="5">
        <f>Tabla3[[#This Row],[Venta_Total]]*0.05</f>
        <v>62.966760000000001</v>
      </c>
      <c r="L47231">
        <v>4624</v>
      </c>
      <c r="M47231">
        <v>506</v>
      </c>
      <c r="N47231">
        <v>653</v>
      </c>
    </row>
    <row r="47232" spans="1:14" x14ac:dyDescent="0.25">
      <c r="A47232">
        <v>47960</v>
      </c>
      <c r="B47232">
        <v>61199</v>
      </c>
      <c r="C47232" s="3">
        <v>42370</v>
      </c>
      <c r="D47232">
        <v>50086</v>
      </c>
      <c r="E47232">
        <v>361000</v>
      </c>
      <c r="F47232">
        <v>12</v>
      </c>
      <c r="G47232" s="6">
        <v>1251.9812999999999</v>
      </c>
      <c r="H47232" s="5">
        <f>Tabla3[[#This Row],[Costo_Unitario]]*0.5+Tabla3[[#This Row],[Costo_Unitario]]</f>
        <v>1877.9719499999999</v>
      </c>
      <c r="I47232" s="5">
        <f>Tabla3[[#This Row],[Precio_Unitario]]*Tabla3[[#This Row],[Cantidad]]</f>
        <v>22535.663399999998</v>
      </c>
      <c r="J47232" s="6">
        <f>Tabla3[[#This Row],[Venta_Total]]*0.15</f>
        <v>3380.3495099999996</v>
      </c>
      <c r="K47232" s="5">
        <f>Tabla3[[#This Row],[Venta_Total]]*0.05</f>
        <v>1126.7831699999999</v>
      </c>
      <c r="L47232">
        <v>4624</v>
      </c>
      <c r="M47232">
        <v>506</v>
      </c>
      <c r="N47232">
        <v>653</v>
      </c>
    </row>
    <row r="47233" spans="1:14" x14ac:dyDescent="0.25">
      <c r="A47233">
        <v>47961</v>
      </c>
      <c r="B47233">
        <v>61199</v>
      </c>
      <c r="C47233" s="3">
        <v>42370</v>
      </c>
      <c r="D47233">
        <v>50086</v>
      </c>
      <c r="E47233">
        <v>355</v>
      </c>
      <c r="F47233">
        <v>2</v>
      </c>
      <c r="G47233" s="6">
        <v>1265.6195</v>
      </c>
      <c r="H47233" s="5">
        <f>Tabla3[[#This Row],[Costo_Unitario]]*0.5+Tabla3[[#This Row],[Costo_Unitario]]</f>
        <v>1898.4292500000001</v>
      </c>
      <c r="I47233" s="5">
        <f>Tabla3[[#This Row],[Precio_Unitario]]*Tabla3[[#This Row],[Cantidad]]</f>
        <v>3796.8585000000003</v>
      </c>
      <c r="J47233" s="6">
        <f>Tabla3[[#This Row],[Venta_Total]]*0.15</f>
        <v>569.528775</v>
      </c>
      <c r="K47233" s="5">
        <f>Tabla3[[#This Row],[Venta_Total]]*0.05</f>
        <v>189.84292500000004</v>
      </c>
      <c r="L47233">
        <v>4624</v>
      </c>
      <c r="M47233">
        <v>506</v>
      </c>
      <c r="N47233">
        <v>653</v>
      </c>
    </row>
    <row r="47234" spans="1:14" x14ac:dyDescent="0.25">
      <c r="A47234">
        <v>47962</v>
      </c>
      <c r="B47234">
        <v>61200</v>
      </c>
      <c r="C47234" s="3">
        <v>42370</v>
      </c>
      <c r="D47234">
        <v>5007500</v>
      </c>
      <c r="E47234">
        <v>579</v>
      </c>
      <c r="F47234">
        <v>4</v>
      </c>
      <c r="G47234" s="6">
        <v>755.1508</v>
      </c>
      <c r="H47234" s="5">
        <f>Tabla3[[#This Row],[Costo_Unitario]]*0.5+Tabla3[[#This Row],[Costo_Unitario]]</f>
        <v>1132.7262000000001</v>
      </c>
      <c r="I47234" s="5">
        <f>Tabla3[[#This Row],[Precio_Unitario]]*Tabla3[[#This Row],[Cantidad]]</f>
        <v>4530.9048000000003</v>
      </c>
      <c r="J47234" s="6">
        <f>Tabla3[[#This Row],[Venta_Total]]*0.15</f>
        <v>679.63571999999999</v>
      </c>
      <c r="K47234" s="5">
        <f>Tabla3[[#This Row],[Venta_Total]]*0.05</f>
        <v>226.54524000000004</v>
      </c>
      <c r="L47234">
        <v>4624</v>
      </c>
      <c r="M47234">
        <v>205</v>
      </c>
      <c r="N47234">
        <v>285</v>
      </c>
    </row>
    <row r="47235" spans="1:14" x14ac:dyDescent="0.25">
      <c r="A47235">
        <v>47963</v>
      </c>
      <c r="B47235">
        <v>61200</v>
      </c>
      <c r="C47235" s="3">
        <v>42370</v>
      </c>
      <c r="D47235">
        <v>5007500</v>
      </c>
      <c r="E47235">
        <v>472</v>
      </c>
      <c r="F47235">
        <v>1</v>
      </c>
      <c r="G47235" s="6">
        <v>23.748999999999999</v>
      </c>
      <c r="H47235" s="5">
        <f>Tabla3[[#This Row],[Costo_Unitario]]*0.5+Tabla3[[#This Row],[Costo_Unitario]]</f>
        <v>35.6235</v>
      </c>
      <c r="I47235" s="5">
        <f>Tabla3[[#This Row],[Precio_Unitario]]*Tabla3[[#This Row],[Cantidad]]</f>
        <v>35.6235</v>
      </c>
      <c r="J47235" s="6">
        <f>Tabla3[[#This Row],[Venta_Total]]*0.15</f>
        <v>5.3435249999999996</v>
      </c>
      <c r="K47235" s="5">
        <f>Tabla3[[#This Row],[Venta_Total]]*0.05</f>
        <v>1.7811750000000002</v>
      </c>
      <c r="L47235">
        <v>4624</v>
      </c>
      <c r="M47235">
        <v>205</v>
      </c>
      <c r="N47235">
        <v>285</v>
      </c>
    </row>
    <row r="47236" spans="1:14" x14ac:dyDescent="0.25">
      <c r="A47236">
        <v>47964</v>
      </c>
      <c r="B47236">
        <v>61200</v>
      </c>
      <c r="C47236" s="3">
        <v>42370</v>
      </c>
      <c r="D47236">
        <v>5007500</v>
      </c>
      <c r="E47236">
        <v>523</v>
      </c>
      <c r="F47236">
        <v>6</v>
      </c>
      <c r="G47236" s="6">
        <v>23.372199999999999</v>
      </c>
      <c r="H47236" s="5">
        <f>Tabla3[[#This Row],[Costo_Unitario]]*0.5+Tabla3[[#This Row],[Costo_Unitario]]</f>
        <v>35.058300000000003</v>
      </c>
      <c r="I47236" s="5">
        <f>Tabla3[[#This Row],[Precio_Unitario]]*Tabla3[[#This Row],[Cantidad]]</f>
        <v>210.34980000000002</v>
      </c>
      <c r="J47236" s="6">
        <f>Tabla3[[#This Row],[Venta_Total]]*0.15</f>
        <v>31.55247</v>
      </c>
      <c r="K47236" s="5">
        <f>Tabla3[[#This Row],[Venta_Total]]*0.05</f>
        <v>10.517490000000002</v>
      </c>
      <c r="L47236">
        <v>4624</v>
      </c>
      <c r="M47236">
        <v>205</v>
      </c>
      <c r="N47236">
        <v>285</v>
      </c>
    </row>
    <row r="47237" spans="1:14" x14ac:dyDescent="0.25">
      <c r="A47237">
        <v>47965</v>
      </c>
      <c r="B47237">
        <v>61200</v>
      </c>
      <c r="C47237" s="3">
        <v>42370</v>
      </c>
      <c r="D47237">
        <v>5007500</v>
      </c>
      <c r="E47237">
        <v>572</v>
      </c>
      <c r="F47237">
        <v>5</v>
      </c>
      <c r="G47237" s="6">
        <v>461.44479999999999</v>
      </c>
      <c r="H47237" s="5">
        <f>Tabla3[[#This Row],[Costo_Unitario]]*0.5+Tabla3[[#This Row],[Costo_Unitario]]</f>
        <v>692.16719999999998</v>
      </c>
      <c r="I47237" s="5">
        <f>Tabla3[[#This Row],[Precio_Unitario]]*Tabla3[[#This Row],[Cantidad]]</f>
        <v>3460.8359999999998</v>
      </c>
      <c r="J47237" s="6">
        <f>Tabla3[[#This Row],[Venta_Total]]*0.15</f>
        <v>519.1253999999999</v>
      </c>
      <c r="K47237" s="5">
        <f>Tabla3[[#This Row],[Venta_Total]]*0.05</f>
        <v>173.04179999999999</v>
      </c>
      <c r="L47237">
        <v>4624</v>
      </c>
      <c r="M47237">
        <v>205</v>
      </c>
      <c r="N47237">
        <v>285</v>
      </c>
    </row>
    <row r="47238" spans="1:14" x14ac:dyDescent="0.25">
      <c r="A47238">
        <v>47966</v>
      </c>
      <c r="B47238">
        <v>61200</v>
      </c>
      <c r="C47238" s="3">
        <v>42370</v>
      </c>
      <c r="D47238">
        <v>5007500</v>
      </c>
      <c r="E47238">
        <v>560</v>
      </c>
      <c r="F47238">
        <v>7</v>
      </c>
      <c r="G47238" s="6">
        <v>755.1508</v>
      </c>
      <c r="H47238" s="5">
        <f>Tabla3[[#This Row],[Costo_Unitario]]*0.5+Tabla3[[#This Row],[Costo_Unitario]]</f>
        <v>1132.7262000000001</v>
      </c>
      <c r="I47238" s="5">
        <f>Tabla3[[#This Row],[Precio_Unitario]]*Tabla3[[#This Row],[Cantidad]]</f>
        <v>7929.0834000000004</v>
      </c>
      <c r="J47238" s="6">
        <f>Tabla3[[#This Row],[Venta_Total]]*0.15</f>
        <v>1189.3625099999999</v>
      </c>
      <c r="K47238" s="5">
        <f>Tabla3[[#This Row],[Venta_Total]]*0.05</f>
        <v>396.45417000000003</v>
      </c>
      <c r="L47238">
        <v>4624</v>
      </c>
      <c r="M47238">
        <v>205</v>
      </c>
      <c r="N47238">
        <v>285</v>
      </c>
    </row>
    <row r="47239" spans="1:14" x14ac:dyDescent="0.25">
      <c r="A47239">
        <v>47967</v>
      </c>
      <c r="B47239">
        <v>61200</v>
      </c>
      <c r="C47239" s="3">
        <v>42370</v>
      </c>
      <c r="D47239">
        <v>5007500</v>
      </c>
      <c r="E47239">
        <v>586</v>
      </c>
      <c r="F47239">
        <v>2</v>
      </c>
      <c r="G47239" s="6">
        <v>461.44479999999999</v>
      </c>
      <c r="H47239" s="5">
        <f>Tabla3[[#This Row],[Costo_Unitario]]*0.5+Tabla3[[#This Row],[Costo_Unitario]]</f>
        <v>692.16719999999998</v>
      </c>
      <c r="I47239" s="5">
        <f>Tabla3[[#This Row],[Precio_Unitario]]*Tabla3[[#This Row],[Cantidad]]</f>
        <v>1384.3344</v>
      </c>
      <c r="J47239" s="6">
        <f>Tabla3[[#This Row],[Venta_Total]]*0.15</f>
        <v>207.65016</v>
      </c>
      <c r="K47239" s="5">
        <f>Tabla3[[#This Row],[Venta_Total]]*0.05</f>
        <v>69.216719999999995</v>
      </c>
      <c r="L47239">
        <v>4624</v>
      </c>
      <c r="M47239">
        <v>205</v>
      </c>
      <c r="N47239">
        <v>285</v>
      </c>
    </row>
    <row r="47240" spans="1:14" x14ac:dyDescent="0.25">
      <c r="A47240">
        <v>47968</v>
      </c>
      <c r="B47240">
        <v>61200</v>
      </c>
      <c r="C47240" s="3">
        <v>42370</v>
      </c>
      <c r="D47240">
        <v>5007500</v>
      </c>
      <c r="E47240">
        <v>506</v>
      </c>
      <c r="F47240">
        <v>3</v>
      </c>
      <c r="G47240" s="6">
        <v>199.8519</v>
      </c>
      <c r="H47240" s="5">
        <f>Tabla3[[#This Row],[Costo_Unitario]]*0.5+Tabla3[[#This Row],[Costo_Unitario]]</f>
        <v>299.77785</v>
      </c>
      <c r="I47240" s="5">
        <f>Tabla3[[#This Row],[Precio_Unitario]]*Tabla3[[#This Row],[Cantidad]]</f>
        <v>899.33355000000006</v>
      </c>
      <c r="J47240" s="6">
        <f>Tabla3[[#This Row],[Venta_Total]]*0.15</f>
        <v>134.90003250000001</v>
      </c>
      <c r="K47240" s="5">
        <f>Tabla3[[#This Row],[Venta_Total]]*0.05</f>
        <v>44.966677500000003</v>
      </c>
      <c r="L47240">
        <v>4624</v>
      </c>
      <c r="M47240">
        <v>205</v>
      </c>
      <c r="N47240">
        <v>285</v>
      </c>
    </row>
    <row r="47241" spans="1:14" x14ac:dyDescent="0.25">
      <c r="A47241">
        <v>47969</v>
      </c>
      <c r="B47241">
        <v>61200</v>
      </c>
      <c r="C47241" s="3">
        <v>42370</v>
      </c>
      <c r="D47241">
        <v>5007500</v>
      </c>
      <c r="E47241">
        <v>574</v>
      </c>
      <c r="F47241">
        <v>5</v>
      </c>
      <c r="G47241" s="6">
        <v>1481.9378999999999</v>
      </c>
      <c r="H47241" s="5">
        <f>Tabla3[[#This Row],[Costo_Unitario]]*0.5+Tabla3[[#This Row],[Costo_Unitario]]</f>
        <v>2222.9068499999998</v>
      </c>
      <c r="I47241" s="5">
        <f>Tabla3[[#This Row],[Precio_Unitario]]*Tabla3[[#This Row],[Cantidad]]</f>
        <v>11114.534249999999</v>
      </c>
      <c r="J47241" s="6">
        <f>Tabla3[[#This Row],[Venta_Total]]*0.15</f>
        <v>1667.1801374999998</v>
      </c>
      <c r="K47241" s="5">
        <f>Tabla3[[#This Row],[Venta_Total]]*0.05</f>
        <v>555.72671249999996</v>
      </c>
      <c r="L47241">
        <v>4624</v>
      </c>
      <c r="M47241">
        <v>205</v>
      </c>
      <c r="N47241">
        <v>285</v>
      </c>
    </row>
    <row r="47242" spans="1:14" x14ac:dyDescent="0.25">
      <c r="A47242">
        <v>47970</v>
      </c>
      <c r="B47242">
        <v>61200</v>
      </c>
      <c r="C47242" s="3">
        <v>42370</v>
      </c>
      <c r="D47242">
        <v>5007500</v>
      </c>
      <c r="E47242">
        <v>507</v>
      </c>
      <c r="F47242">
        <v>2</v>
      </c>
      <c r="G47242" s="6">
        <v>199.8519</v>
      </c>
      <c r="H47242" s="5">
        <f>Tabla3[[#This Row],[Costo_Unitario]]*0.5+Tabla3[[#This Row],[Costo_Unitario]]</f>
        <v>299.77785</v>
      </c>
      <c r="I47242" s="5">
        <f>Tabla3[[#This Row],[Precio_Unitario]]*Tabla3[[#This Row],[Cantidad]]</f>
        <v>599.5557</v>
      </c>
      <c r="J47242" s="6">
        <f>Tabla3[[#This Row],[Venta_Total]]*0.15</f>
        <v>89.933354999999992</v>
      </c>
      <c r="K47242" s="5">
        <f>Tabla3[[#This Row],[Venta_Total]]*0.05</f>
        <v>29.977785000000001</v>
      </c>
      <c r="L47242">
        <v>4624</v>
      </c>
      <c r="M47242">
        <v>205</v>
      </c>
      <c r="N47242">
        <v>285</v>
      </c>
    </row>
    <row r="47243" spans="1:14" x14ac:dyDescent="0.25">
      <c r="A47243">
        <v>47971</v>
      </c>
      <c r="B47243">
        <v>61200</v>
      </c>
      <c r="C47243" s="3">
        <v>42370</v>
      </c>
      <c r="D47243">
        <v>5007500</v>
      </c>
      <c r="E47243">
        <v>499</v>
      </c>
      <c r="F47243">
        <v>5</v>
      </c>
      <c r="G47243" s="6">
        <v>601.74369999999999</v>
      </c>
      <c r="H47243" s="5">
        <f>Tabla3[[#This Row],[Costo_Unitario]]*0.5+Tabla3[[#This Row],[Costo_Unitario]]</f>
        <v>902.61554999999998</v>
      </c>
      <c r="I47243" s="5">
        <f>Tabla3[[#This Row],[Precio_Unitario]]*Tabla3[[#This Row],[Cantidad]]</f>
        <v>4513.0777500000004</v>
      </c>
      <c r="J47243" s="6">
        <f>Tabla3[[#This Row],[Venta_Total]]*0.15</f>
        <v>676.96166249999999</v>
      </c>
      <c r="K47243" s="5">
        <f>Tabla3[[#This Row],[Venta_Total]]*0.05</f>
        <v>225.65388750000002</v>
      </c>
      <c r="L47243">
        <v>4624</v>
      </c>
      <c r="M47243">
        <v>205</v>
      </c>
      <c r="N47243">
        <v>285</v>
      </c>
    </row>
    <row r="47244" spans="1:14" x14ac:dyDescent="0.25">
      <c r="A47244">
        <v>47972</v>
      </c>
      <c r="B47244">
        <v>61200</v>
      </c>
      <c r="C47244" s="3">
        <v>42370</v>
      </c>
      <c r="D47244">
        <v>5007500</v>
      </c>
      <c r="E47244">
        <v>573</v>
      </c>
      <c r="F47244">
        <v>5</v>
      </c>
      <c r="G47244" s="6">
        <v>1481.9378999999999</v>
      </c>
      <c r="H47244" s="5">
        <f>Tabla3[[#This Row],[Costo_Unitario]]*0.5+Tabla3[[#This Row],[Costo_Unitario]]</f>
        <v>2222.9068499999998</v>
      </c>
      <c r="I47244" s="5">
        <f>Tabla3[[#This Row],[Precio_Unitario]]*Tabla3[[#This Row],[Cantidad]]</f>
        <v>11114.534249999999</v>
      </c>
      <c r="J47244" s="6">
        <f>Tabla3[[#This Row],[Venta_Total]]*0.15</f>
        <v>1667.1801374999998</v>
      </c>
      <c r="K47244" s="5">
        <f>Tabla3[[#This Row],[Venta_Total]]*0.05</f>
        <v>555.72671249999996</v>
      </c>
      <c r="L47244">
        <v>4624</v>
      </c>
      <c r="M47244">
        <v>205</v>
      </c>
      <c r="N47244">
        <v>285</v>
      </c>
    </row>
    <row r="47245" spans="1:14" x14ac:dyDescent="0.25">
      <c r="A47245">
        <v>47973</v>
      </c>
      <c r="B47245">
        <v>61200</v>
      </c>
      <c r="C47245" s="3">
        <v>42370</v>
      </c>
      <c r="D47245">
        <v>5007500</v>
      </c>
      <c r="E47245">
        <v>503</v>
      </c>
      <c r="F47245">
        <v>1</v>
      </c>
      <c r="G47245" s="6">
        <v>199.8519</v>
      </c>
      <c r="H47245" s="5">
        <f>Tabla3[[#This Row],[Costo_Unitario]]*0.5+Tabla3[[#This Row],[Costo_Unitario]]</f>
        <v>299.77785</v>
      </c>
      <c r="I47245" s="5">
        <f>Tabla3[[#This Row],[Precio_Unitario]]*Tabla3[[#This Row],[Cantidad]]</f>
        <v>299.77785</v>
      </c>
      <c r="J47245" s="6">
        <f>Tabla3[[#This Row],[Venta_Total]]*0.15</f>
        <v>44.966677499999996</v>
      </c>
      <c r="K47245" s="5">
        <f>Tabla3[[#This Row],[Venta_Total]]*0.05</f>
        <v>14.9888925</v>
      </c>
      <c r="L47245">
        <v>4624</v>
      </c>
      <c r="M47245">
        <v>205</v>
      </c>
      <c r="N47245">
        <v>285</v>
      </c>
    </row>
    <row r="47246" spans="1:14" x14ac:dyDescent="0.25">
      <c r="A47246">
        <v>47974</v>
      </c>
      <c r="B47246">
        <v>61200</v>
      </c>
      <c r="C47246" s="3">
        <v>42370</v>
      </c>
      <c r="D47246">
        <v>5007500</v>
      </c>
      <c r="E47246">
        <v>568</v>
      </c>
      <c r="F47246">
        <v>2</v>
      </c>
      <c r="G47246" s="6">
        <v>461.44479999999999</v>
      </c>
      <c r="H47246" s="5">
        <f>Tabla3[[#This Row],[Costo_Unitario]]*0.5+Tabla3[[#This Row],[Costo_Unitario]]</f>
        <v>692.16719999999998</v>
      </c>
      <c r="I47246" s="5">
        <f>Tabla3[[#This Row],[Precio_Unitario]]*Tabla3[[#This Row],[Cantidad]]</f>
        <v>1384.3344</v>
      </c>
      <c r="J47246" s="6">
        <f>Tabla3[[#This Row],[Venta_Total]]*0.15</f>
        <v>207.65016</v>
      </c>
      <c r="K47246" s="5">
        <f>Tabla3[[#This Row],[Venta_Total]]*0.05</f>
        <v>69.216719999999995</v>
      </c>
      <c r="L47246">
        <v>4624</v>
      </c>
      <c r="M47246">
        <v>205</v>
      </c>
      <c r="N47246">
        <v>285</v>
      </c>
    </row>
    <row r="47247" spans="1:14" x14ac:dyDescent="0.25">
      <c r="A47247">
        <v>47975</v>
      </c>
      <c r="B47247">
        <v>61200</v>
      </c>
      <c r="C47247" s="3">
        <v>42370</v>
      </c>
      <c r="D47247">
        <v>5007500</v>
      </c>
      <c r="E47247">
        <v>564</v>
      </c>
      <c r="F47247">
        <v>10</v>
      </c>
      <c r="G47247" s="6">
        <v>1481.9378999999999</v>
      </c>
      <c r="H47247" s="5">
        <f>Tabla3[[#This Row],[Costo_Unitario]]*0.5+Tabla3[[#This Row],[Costo_Unitario]]</f>
        <v>2222.9068499999998</v>
      </c>
      <c r="I47247" s="5">
        <f>Tabla3[[#This Row],[Precio_Unitario]]*Tabla3[[#This Row],[Cantidad]]</f>
        <v>22229.068499999998</v>
      </c>
      <c r="J47247" s="6">
        <f>Tabla3[[#This Row],[Venta_Total]]*0.15</f>
        <v>3334.3602749999995</v>
      </c>
      <c r="K47247" s="5">
        <f>Tabla3[[#This Row],[Venta_Total]]*0.05</f>
        <v>1111.4534249999999</v>
      </c>
      <c r="L47247">
        <v>4624</v>
      </c>
      <c r="M47247">
        <v>205</v>
      </c>
      <c r="N47247">
        <v>285</v>
      </c>
    </row>
    <row r="47248" spans="1:14" x14ac:dyDescent="0.25">
      <c r="A47248">
        <v>47976</v>
      </c>
      <c r="B47248">
        <v>61200</v>
      </c>
      <c r="C47248" s="3">
        <v>42370</v>
      </c>
      <c r="D47248">
        <v>5007500</v>
      </c>
      <c r="E47248">
        <v>496</v>
      </c>
      <c r="F47248">
        <v>1</v>
      </c>
      <c r="G47248" s="6">
        <v>601.74369999999999</v>
      </c>
      <c r="H47248" s="5">
        <f>Tabla3[[#This Row],[Costo_Unitario]]*0.5+Tabla3[[#This Row],[Costo_Unitario]]</f>
        <v>902.61554999999998</v>
      </c>
      <c r="I47248" s="5">
        <f>Tabla3[[#This Row],[Precio_Unitario]]*Tabla3[[#This Row],[Cantidad]]</f>
        <v>902.61554999999998</v>
      </c>
      <c r="J47248" s="6">
        <f>Tabla3[[#This Row],[Venta_Total]]*0.15</f>
        <v>135.39233249999998</v>
      </c>
      <c r="K47248" s="5">
        <f>Tabla3[[#This Row],[Venta_Total]]*0.05</f>
        <v>45.130777500000001</v>
      </c>
      <c r="L47248">
        <v>4624</v>
      </c>
      <c r="M47248">
        <v>205</v>
      </c>
      <c r="N47248">
        <v>285</v>
      </c>
    </row>
    <row r="47249" spans="1:14" x14ac:dyDescent="0.25">
      <c r="A47249">
        <v>47977</v>
      </c>
      <c r="B47249">
        <v>61200</v>
      </c>
      <c r="C47249" s="3">
        <v>42370</v>
      </c>
      <c r="D47249">
        <v>5007500</v>
      </c>
      <c r="E47249">
        <v>502</v>
      </c>
      <c r="F47249">
        <v>3</v>
      </c>
      <c r="G47249" s="6">
        <v>199.8519</v>
      </c>
      <c r="H47249" s="5">
        <f>Tabla3[[#This Row],[Costo_Unitario]]*0.5+Tabla3[[#This Row],[Costo_Unitario]]</f>
        <v>299.77785</v>
      </c>
      <c r="I47249" s="5">
        <f>Tabla3[[#This Row],[Precio_Unitario]]*Tabla3[[#This Row],[Cantidad]]</f>
        <v>899.33355000000006</v>
      </c>
      <c r="J47249" s="6">
        <f>Tabla3[[#This Row],[Venta_Total]]*0.15</f>
        <v>134.90003250000001</v>
      </c>
      <c r="K47249" s="5">
        <f>Tabla3[[#This Row],[Venta_Total]]*0.05</f>
        <v>44.966677500000003</v>
      </c>
      <c r="L47249">
        <v>4624</v>
      </c>
      <c r="M47249">
        <v>205</v>
      </c>
      <c r="N47249">
        <v>285</v>
      </c>
    </row>
    <row r="47250" spans="1:14" x14ac:dyDescent="0.25">
      <c r="A47250">
        <v>47978</v>
      </c>
      <c r="B47250">
        <v>61200</v>
      </c>
      <c r="C47250" s="3">
        <v>42370</v>
      </c>
      <c r="D47250">
        <v>5007500</v>
      </c>
      <c r="E47250">
        <v>565</v>
      </c>
      <c r="F47250">
        <v>5</v>
      </c>
      <c r="G47250" s="6">
        <v>461.44479999999999</v>
      </c>
      <c r="H47250" s="5">
        <f>Tabla3[[#This Row],[Costo_Unitario]]*0.5+Tabla3[[#This Row],[Costo_Unitario]]</f>
        <v>692.16719999999998</v>
      </c>
      <c r="I47250" s="5">
        <f>Tabla3[[#This Row],[Precio_Unitario]]*Tabla3[[#This Row],[Cantidad]]</f>
        <v>3460.8359999999998</v>
      </c>
      <c r="J47250" s="6">
        <f>Tabla3[[#This Row],[Venta_Total]]*0.15</f>
        <v>519.1253999999999</v>
      </c>
      <c r="K47250" s="5">
        <f>Tabla3[[#This Row],[Venta_Total]]*0.05</f>
        <v>173.04179999999999</v>
      </c>
      <c r="L47250">
        <v>4624</v>
      </c>
      <c r="M47250">
        <v>205</v>
      </c>
      <c r="N47250">
        <v>285</v>
      </c>
    </row>
    <row r="47251" spans="1:14" x14ac:dyDescent="0.25">
      <c r="A47251">
        <v>47979</v>
      </c>
      <c r="B47251">
        <v>61200</v>
      </c>
      <c r="C47251" s="3">
        <v>42370</v>
      </c>
      <c r="D47251">
        <v>5007500</v>
      </c>
      <c r="E47251">
        <v>493</v>
      </c>
      <c r="F47251">
        <v>2</v>
      </c>
      <c r="G47251" s="6">
        <v>199.8519</v>
      </c>
      <c r="H47251" s="5">
        <f>Tabla3[[#This Row],[Costo_Unitario]]*0.5+Tabla3[[#This Row],[Costo_Unitario]]</f>
        <v>299.77785</v>
      </c>
      <c r="I47251" s="5">
        <f>Tabla3[[#This Row],[Precio_Unitario]]*Tabla3[[#This Row],[Cantidad]]</f>
        <v>599.5557</v>
      </c>
      <c r="J47251" s="6">
        <f>Tabla3[[#This Row],[Venta_Total]]*0.15</f>
        <v>89.933354999999992</v>
      </c>
      <c r="K47251" s="5">
        <f>Tabla3[[#This Row],[Venta_Total]]*0.05</f>
        <v>29.977785000000001</v>
      </c>
      <c r="L47251">
        <v>4624</v>
      </c>
      <c r="M47251">
        <v>205</v>
      </c>
      <c r="N47251">
        <v>285</v>
      </c>
    </row>
    <row r="47252" spans="1:14" x14ac:dyDescent="0.25">
      <c r="A47252">
        <v>47980</v>
      </c>
      <c r="B47252">
        <v>61200</v>
      </c>
      <c r="C47252" s="3">
        <v>42370</v>
      </c>
      <c r="D47252">
        <v>5007500</v>
      </c>
      <c r="E47252">
        <v>562</v>
      </c>
      <c r="F47252">
        <v>2</v>
      </c>
      <c r="G47252" s="6">
        <v>1481.9378999999999</v>
      </c>
      <c r="H47252" s="5">
        <f>Tabla3[[#This Row],[Costo_Unitario]]*0.5+Tabla3[[#This Row],[Costo_Unitario]]</f>
        <v>2222.9068499999998</v>
      </c>
      <c r="I47252" s="5">
        <f>Tabla3[[#This Row],[Precio_Unitario]]*Tabla3[[#This Row],[Cantidad]]</f>
        <v>4445.8136999999997</v>
      </c>
      <c r="J47252" s="6">
        <f>Tabla3[[#This Row],[Venta_Total]]*0.15</f>
        <v>666.87205499999993</v>
      </c>
      <c r="K47252" s="5">
        <f>Tabla3[[#This Row],[Venta_Total]]*0.05</f>
        <v>222.290685</v>
      </c>
      <c r="L47252">
        <v>4624</v>
      </c>
      <c r="M47252">
        <v>205</v>
      </c>
      <c r="N47252">
        <v>285</v>
      </c>
    </row>
    <row r="47253" spans="1:14" x14ac:dyDescent="0.25">
      <c r="A47253">
        <v>47981</v>
      </c>
      <c r="B47253">
        <v>61200</v>
      </c>
      <c r="C47253" s="3">
        <v>42370</v>
      </c>
      <c r="D47253">
        <v>5007500</v>
      </c>
      <c r="E47253">
        <v>569</v>
      </c>
      <c r="F47253">
        <v>1</v>
      </c>
      <c r="G47253" s="6">
        <v>461.44479999999999</v>
      </c>
      <c r="H47253" s="5">
        <f>Tabla3[[#This Row],[Costo_Unitario]]*0.5+Tabla3[[#This Row],[Costo_Unitario]]</f>
        <v>692.16719999999998</v>
      </c>
      <c r="I47253" s="5">
        <f>Tabla3[[#This Row],[Precio_Unitario]]*Tabla3[[#This Row],[Cantidad]]</f>
        <v>692.16719999999998</v>
      </c>
      <c r="J47253" s="6">
        <f>Tabla3[[#This Row],[Venta_Total]]*0.15</f>
        <v>103.82508</v>
      </c>
      <c r="K47253" s="5">
        <f>Tabla3[[#This Row],[Venta_Total]]*0.05</f>
        <v>34.608359999999998</v>
      </c>
      <c r="L47253">
        <v>4624</v>
      </c>
      <c r="M47253">
        <v>205</v>
      </c>
      <c r="N47253">
        <v>285</v>
      </c>
    </row>
    <row r="47254" spans="1:14" x14ac:dyDescent="0.25">
      <c r="A47254">
        <v>47982</v>
      </c>
      <c r="B47254">
        <v>61200</v>
      </c>
      <c r="C47254" s="3">
        <v>42370</v>
      </c>
      <c r="D47254">
        <v>5007500</v>
      </c>
      <c r="E47254">
        <v>492</v>
      </c>
      <c r="F47254">
        <v>4</v>
      </c>
      <c r="G47254" s="6">
        <v>601.74369999999999</v>
      </c>
      <c r="H47254" s="5">
        <f>Tabla3[[#This Row],[Costo_Unitario]]*0.5+Tabla3[[#This Row],[Costo_Unitario]]</f>
        <v>902.61554999999998</v>
      </c>
      <c r="I47254" s="5">
        <f>Tabla3[[#This Row],[Precio_Unitario]]*Tabla3[[#This Row],[Cantidad]]</f>
        <v>3610.4621999999999</v>
      </c>
      <c r="J47254" s="6">
        <f>Tabla3[[#This Row],[Venta_Total]]*0.15</f>
        <v>541.56932999999992</v>
      </c>
      <c r="K47254" s="5">
        <f>Tabla3[[#This Row],[Venta_Total]]*0.05</f>
        <v>180.52311</v>
      </c>
      <c r="L47254">
        <v>4624</v>
      </c>
      <c r="M47254">
        <v>205</v>
      </c>
      <c r="N47254">
        <v>285</v>
      </c>
    </row>
    <row r="47255" spans="1:14" x14ac:dyDescent="0.25">
      <c r="A47255">
        <v>47983</v>
      </c>
      <c r="B47255">
        <v>61200</v>
      </c>
      <c r="C47255" s="3">
        <v>42370</v>
      </c>
      <c r="D47255">
        <v>5007500</v>
      </c>
      <c r="E47255">
        <v>500</v>
      </c>
      <c r="F47255">
        <v>2</v>
      </c>
      <c r="G47255" s="6">
        <v>601.74369999999999</v>
      </c>
      <c r="H47255" s="5">
        <f>Tabla3[[#This Row],[Costo_Unitario]]*0.5+Tabla3[[#This Row],[Costo_Unitario]]</f>
        <v>902.61554999999998</v>
      </c>
      <c r="I47255" s="5">
        <f>Tabla3[[#This Row],[Precio_Unitario]]*Tabla3[[#This Row],[Cantidad]]</f>
        <v>1805.2311</v>
      </c>
      <c r="J47255" s="6">
        <f>Tabla3[[#This Row],[Venta_Total]]*0.15</f>
        <v>270.78466499999996</v>
      </c>
      <c r="K47255" s="5">
        <f>Tabla3[[#This Row],[Venta_Total]]*0.05</f>
        <v>90.261555000000001</v>
      </c>
      <c r="L47255">
        <v>4624</v>
      </c>
      <c r="M47255">
        <v>205</v>
      </c>
      <c r="N47255">
        <v>285</v>
      </c>
    </row>
    <row r="47256" spans="1:14" x14ac:dyDescent="0.25">
      <c r="A47256">
        <v>47984</v>
      </c>
      <c r="B47256">
        <v>61200</v>
      </c>
      <c r="C47256" s="3">
        <v>42370</v>
      </c>
      <c r="D47256">
        <v>5007500</v>
      </c>
      <c r="E47256">
        <v>576</v>
      </c>
      <c r="F47256">
        <v>11</v>
      </c>
      <c r="G47256" s="6">
        <v>1481.9378999999999</v>
      </c>
      <c r="H47256" s="5">
        <f>Tabla3[[#This Row],[Costo_Unitario]]*0.5+Tabla3[[#This Row],[Costo_Unitario]]</f>
        <v>2222.9068499999998</v>
      </c>
      <c r="I47256" s="5">
        <f>Tabla3[[#This Row],[Precio_Unitario]]*Tabla3[[#This Row],[Cantidad]]</f>
        <v>24451.975349999997</v>
      </c>
      <c r="J47256" s="6">
        <f>Tabla3[[#This Row],[Venta_Total]]*0.15</f>
        <v>3667.7963024999995</v>
      </c>
      <c r="K47256" s="5">
        <f>Tabla3[[#This Row],[Venta_Total]]*0.05</f>
        <v>1222.5987674999999</v>
      </c>
      <c r="L47256">
        <v>4624</v>
      </c>
      <c r="M47256">
        <v>205</v>
      </c>
      <c r="N47256">
        <v>285</v>
      </c>
    </row>
    <row r="47257" spans="1:14" x14ac:dyDescent="0.25">
      <c r="A47257">
        <v>47985</v>
      </c>
      <c r="B47257">
        <v>61201</v>
      </c>
      <c r="C47257" s="3">
        <v>42370</v>
      </c>
      <c r="D47257">
        <v>50081</v>
      </c>
      <c r="E47257">
        <v>476</v>
      </c>
      <c r="F47257">
        <v>5</v>
      </c>
      <c r="G47257" s="6">
        <v>26.176300000000001</v>
      </c>
      <c r="H47257" s="5">
        <f>Tabla3[[#This Row],[Costo_Unitario]]*0.5+Tabla3[[#This Row],[Costo_Unitario]]</f>
        <v>39.264450000000004</v>
      </c>
      <c r="I47257" s="5">
        <f>Tabla3[[#This Row],[Precio_Unitario]]*Tabla3[[#This Row],[Cantidad]]</f>
        <v>196.32225000000003</v>
      </c>
      <c r="J47257" s="6">
        <f>Tabla3[[#This Row],[Venta_Total]]*0.15</f>
        <v>29.448337500000001</v>
      </c>
      <c r="K47257" s="5">
        <f>Tabla3[[#This Row],[Venta_Total]]*0.05</f>
        <v>9.8161125000000027</v>
      </c>
      <c r="L47257">
        <v>4624</v>
      </c>
      <c r="M47257">
        <v>1083</v>
      </c>
      <c r="N47257">
        <v>432</v>
      </c>
    </row>
    <row r="47258" spans="1:14" x14ac:dyDescent="0.25">
      <c r="A47258">
        <v>47986</v>
      </c>
      <c r="B47258">
        <v>61201</v>
      </c>
      <c r="C47258" s="3">
        <v>42370</v>
      </c>
      <c r="D47258">
        <v>50081</v>
      </c>
      <c r="E47258">
        <v>475</v>
      </c>
      <c r="F47258">
        <v>3</v>
      </c>
      <c r="G47258" s="6">
        <v>26.176300000000001</v>
      </c>
      <c r="H47258" s="5">
        <f>Tabla3[[#This Row],[Costo_Unitario]]*0.5+Tabla3[[#This Row],[Costo_Unitario]]</f>
        <v>39.264450000000004</v>
      </c>
      <c r="I47258" s="5">
        <f>Tabla3[[#This Row],[Precio_Unitario]]*Tabla3[[#This Row],[Cantidad]]</f>
        <v>117.79335</v>
      </c>
      <c r="J47258" s="6">
        <f>Tabla3[[#This Row],[Venta_Total]]*0.15</f>
        <v>17.669002500000001</v>
      </c>
      <c r="K47258" s="5">
        <f>Tabla3[[#This Row],[Venta_Total]]*0.05</f>
        <v>5.8896675000000007</v>
      </c>
      <c r="L47258">
        <v>4624</v>
      </c>
      <c r="M47258">
        <v>1083</v>
      </c>
      <c r="N47258">
        <v>432</v>
      </c>
    </row>
    <row r="47259" spans="1:14" x14ac:dyDescent="0.25">
      <c r="A47259">
        <v>47987</v>
      </c>
      <c r="B47259">
        <v>61201</v>
      </c>
      <c r="C47259" s="3">
        <v>42370</v>
      </c>
      <c r="D47259">
        <v>50081</v>
      </c>
      <c r="E47259">
        <v>474</v>
      </c>
      <c r="F47259">
        <v>4</v>
      </c>
      <c r="G47259" s="6">
        <v>26.176300000000001</v>
      </c>
      <c r="H47259" s="5">
        <f>Tabla3[[#This Row],[Costo_Unitario]]*0.5+Tabla3[[#This Row],[Costo_Unitario]]</f>
        <v>39.264450000000004</v>
      </c>
      <c r="I47259" s="5">
        <f>Tabla3[[#This Row],[Precio_Unitario]]*Tabla3[[#This Row],[Cantidad]]</f>
        <v>157.05780000000001</v>
      </c>
      <c r="J47259" s="6">
        <f>Tabla3[[#This Row],[Venta_Total]]*0.15</f>
        <v>23.558670000000003</v>
      </c>
      <c r="K47259" s="5">
        <f>Tabla3[[#This Row],[Venta_Total]]*0.05</f>
        <v>7.8528900000000013</v>
      </c>
      <c r="L47259">
        <v>4624</v>
      </c>
      <c r="M47259">
        <v>1083</v>
      </c>
      <c r="N47259">
        <v>432</v>
      </c>
    </row>
    <row r="47260" spans="1:14" x14ac:dyDescent="0.25">
      <c r="A47260">
        <v>47988</v>
      </c>
      <c r="B47260">
        <v>61201</v>
      </c>
      <c r="C47260" s="3">
        <v>42370</v>
      </c>
      <c r="D47260">
        <v>50081</v>
      </c>
      <c r="E47260">
        <v>359</v>
      </c>
      <c r="F47260">
        <v>1</v>
      </c>
      <c r="G47260" s="6">
        <v>1251.9812999999999</v>
      </c>
      <c r="H47260" s="5">
        <f>Tabla3[[#This Row],[Costo_Unitario]]*0.5+Tabla3[[#This Row],[Costo_Unitario]]</f>
        <v>1877.9719499999999</v>
      </c>
      <c r="I47260" s="5">
        <f>Tabla3[[#This Row],[Precio_Unitario]]*Tabla3[[#This Row],[Cantidad]]</f>
        <v>1877.9719499999999</v>
      </c>
      <c r="J47260" s="6">
        <f>Tabla3[[#This Row],[Venta_Total]]*0.15</f>
        <v>281.69579249999998</v>
      </c>
      <c r="K47260" s="5">
        <f>Tabla3[[#This Row],[Venta_Total]]*0.05</f>
        <v>93.898597499999994</v>
      </c>
      <c r="L47260">
        <v>4624</v>
      </c>
      <c r="M47260">
        <v>1083</v>
      </c>
      <c r="N47260">
        <v>432</v>
      </c>
    </row>
    <row r="47261" spans="1:14" x14ac:dyDescent="0.25">
      <c r="A47261">
        <v>47989</v>
      </c>
      <c r="B47261">
        <v>61202</v>
      </c>
      <c r="C47261" s="3">
        <v>42370</v>
      </c>
      <c r="D47261">
        <v>50089</v>
      </c>
      <c r="E47261">
        <v>359</v>
      </c>
      <c r="F47261">
        <v>3</v>
      </c>
      <c r="G47261" s="6">
        <v>1251.9812999999999</v>
      </c>
      <c r="H47261" s="5">
        <f>Tabla3[[#This Row],[Costo_Unitario]]*0.5+Tabla3[[#This Row],[Costo_Unitario]]</f>
        <v>1877.9719499999999</v>
      </c>
      <c r="I47261" s="5">
        <f>Tabla3[[#This Row],[Precio_Unitario]]*Tabla3[[#This Row],[Cantidad]]</f>
        <v>5633.9158499999994</v>
      </c>
      <c r="J47261" s="6">
        <f>Tabla3[[#This Row],[Venta_Total]]*0.15</f>
        <v>845.08737749999989</v>
      </c>
      <c r="K47261" s="5">
        <f>Tabla3[[#This Row],[Venta_Total]]*0.05</f>
        <v>281.69579249999998</v>
      </c>
      <c r="L47261">
        <v>4624</v>
      </c>
      <c r="M47261">
        <v>380</v>
      </c>
      <c r="N47261">
        <v>654</v>
      </c>
    </row>
    <row r="47262" spans="1:14" x14ac:dyDescent="0.25">
      <c r="A47262">
        <v>47990</v>
      </c>
      <c r="B47262">
        <v>61202</v>
      </c>
      <c r="C47262" s="3">
        <v>42370</v>
      </c>
      <c r="D47262">
        <v>50089</v>
      </c>
      <c r="E47262">
        <v>474</v>
      </c>
      <c r="F47262">
        <v>2</v>
      </c>
      <c r="G47262" s="6">
        <v>26.176300000000001</v>
      </c>
      <c r="H47262" s="5">
        <f>Tabla3[[#This Row],[Costo_Unitario]]*0.5+Tabla3[[#This Row],[Costo_Unitario]]</f>
        <v>39.264450000000004</v>
      </c>
      <c r="I47262" s="5">
        <f>Tabla3[[#This Row],[Precio_Unitario]]*Tabla3[[#This Row],[Cantidad]]</f>
        <v>78.528900000000007</v>
      </c>
      <c r="J47262" s="6">
        <f>Tabla3[[#This Row],[Venta_Total]]*0.15</f>
        <v>11.779335000000001</v>
      </c>
      <c r="K47262" s="5">
        <f>Tabla3[[#This Row],[Venta_Total]]*0.05</f>
        <v>3.9264450000000006</v>
      </c>
      <c r="L47262">
        <v>4624</v>
      </c>
      <c r="M47262">
        <v>380</v>
      </c>
      <c r="N47262">
        <v>654</v>
      </c>
    </row>
    <row r="47263" spans="1:14" x14ac:dyDescent="0.25">
      <c r="A47263">
        <v>47991</v>
      </c>
      <c r="B47263">
        <v>61202</v>
      </c>
      <c r="C47263" s="3">
        <v>42370</v>
      </c>
      <c r="D47263">
        <v>50089</v>
      </c>
      <c r="E47263">
        <v>475</v>
      </c>
      <c r="F47263">
        <v>2</v>
      </c>
      <c r="G47263" s="6">
        <v>26.176300000000001</v>
      </c>
      <c r="H47263" s="5">
        <f>Tabla3[[#This Row],[Costo_Unitario]]*0.5+Tabla3[[#This Row],[Costo_Unitario]]</f>
        <v>39.264450000000004</v>
      </c>
      <c r="I47263" s="5">
        <f>Tabla3[[#This Row],[Precio_Unitario]]*Tabla3[[#This Row],[Cantidad]]</f>
        <v>78.528900000000007</v>
      </c>
      <c r="J47263" s="6">
        <f>Tabla3[[#This Row],[Venta_Total]]*0.15</f>
        <v>11.779335000000001</v>
      </c>
      <c r="K47263" s="5">
        <f>Tabla3[[#This Row],[Venta_Total]]*0.05</f>
        <v>3.9264450000000006</v>
      </c>
      <c r="L47263">
        <v>4624</v>
      </c>
      <c r="M47263">
        <v>380</v>
      </c>
      <c r="N47263">
        <v>654</v>
      </c>
    </row>
    <row r="47264" spans="1:14" x14ac:dyDescent="0.25">
      <c r="A47264">
        <v>47992</v>
      </c>
      <c r="B47264">
        <v>61202</v>
      </c>
      <c r="C47264" s="3">
        <v>42370</v>
      </c>
      <c r="D47264">
        <v>50089</v>
      </c>
      <c r="E47264">
        <v>476</v>
      </c>
      <c r="F47264">
        <v>3</v>
      </c>
      <c r="G47264" s="6">
        <v>26.176300000000001</v>
      </c>
      <c r="H47264" s="5">
        <f>Tabla3[[#This Row],[Costo_Unitario]]*0.5+Tabla3[[#This Row],[Costo_Unitario]]</f>
        <v>39.264450000000004</v>
      </c>
      <c r="I47264" s="5">
        <f>Tabla3[[#This Row],[Precio_Unitario]]*Tabla3[[#This Row],[Cantidad]]</f>
        <v>117.79335</v>
      </c>
      <c r="J47264" s="6">
        <f>Tabla3[[#This Row],[Venta_Total]]*0.15</f>
        <v>17.669002500000001</v>
      </c>
      <c r="K47264" s="5">
        <f>Tabla3[[#This Row],[Venta_Total]]*0.05</f>
        <v>5.8896675000000007</v>
      </c>
      <c r="L47264">
        <v>4624</v>
      </c>
      <c r="M47264">
        <v>380</v>
      </c>
      <c r="N47264">
        <v>654</v>
      </c>
    </row>
    <row r="47265" spans="1:14" x14ac:dyDescent="0.25">
      <c r="A47265">
        <v>47993</v>
      </c>
      <c r="B47265">
        <v>61203</v>
      </c>
      <c r="C47265" s="3">
        <v>42370</v>
      </c>
      <c r="D47265">
        <v>5007500</v>
      </c>
      <c r="E47265">
        <v>475</v>
      </c>
      <c r="F47265">
        <v>2</v>
      </c>
      <c r="G47265" s="6">
        <v>26.176300000000001</v>
      </c>
      <c r="H47265" s="5">
        <f>Tabla3[[#This Row],[Costo_Unitario]]*0.5+Tabla3[[#This Row],[Costo_Unitario]]</f>
        <v>39.264450000000004</v>
      </c>
      <c r="I47265" s="5">
        <f>Tabla3[[#This Row],[Precio_Unitario]]*Tabla3[[#This Row],[Cantidad]]</f>
        <v>78.528900000000007</v>
      </c>
      <c r="J47265" s="6">
        <f>Tabla3[[#This Row],[Venta_Total]]*0.15</f>
        <v>11.779335000000001</v>
      </c>
      <c r="K47265" s="5">
        <f>Tabla3[[#This Row],[Venta_Total]]*0.05</f>
        <v>3.9264450000000006</v>
      </c>
      <c r="L47265">
        <v>4624</v>
      </c>
      <c r="M47265">
        <v>4210</v>
      </c>
      <c r="N47265">
        <v>384</v>
      </c>
    </row>
    <row r="47266" spans="1:14" x14ac:dyDescent="0.25">
      <c r="A47266">
        <v>47994</v>
      </c>
      <c r="B47266">
        <v>61204</v>
      </c>
      <c r="C47266" s="3">
        <v>42370</v>
      </c>
      <c r="D47266">
        <v>50091</v>
      </c>
      <c r="E47266">
        <v>490</v>
      </c>
      <c r="F47266">
        <v>9</v>
      </c>
      <c r="G47266" s="6">
        <v>41.572299999999998</v>
      </c>
      <c r="H47266" s="5">
        <f>Tabla3[[#This Row],[Costo_Unitario]]*0.5+Tabla3[[#This Row],[Costo_Unitario]]</f>
        <v>62.358449999999998</v>
      </c>
      <c r="I47266" s="5">
        <f>Tabla3[[#This Row],[Precio_Unitario]]*Tabla3[[#This Row],[Cantidad]]</f>
        <v>561.22604999999999</v>
      </c>
      <c r="J47266" s="6">
        <f>Tabla3[[#This Row],[Venta_Total]]*0.15</f>
        <v>84.183907499999989</v>
      </c>
      <c r="K47266" s="5">
        <f>Tabla3[[#This Row],[Venta_Total]]*0.05</f>
        <v>28.0613025</v>
      </c>
      <c r="L47266">
        <v>4624</v>
      </c>
      <c r="M47266">
        <v>299</v>
      </c>
      <c r="N47266">
        <v>73</v>
      </c>
    </row>
    <row r="47267" spans="1:14" x14ac:dyDescent="0.25">
      <c r="A47267">
        <v>47995</v>
      </c>
      <c r="B47267">
        <v>61204</v>
      </c>
      <c r="C47267" s="3">
        <v>42370</v>
      </c>
      <c r="D47267">
        <v>50091</v>
      </c>
      <c r="E47267">
        <v>605</v>
      </c>
      <c r="F47267">
        <v>5</v>
      </c>
      <c r="G47267" s="6">
        <v>343.64960000000002</v>
      </c>
      <c r="H47267" s="5">
        <f>Tabla3[[#This Row],[Costo_Unitario]]*0.5+Tabla3[[#This Row],[Costo_Unitario]]</f>
        <v>515.47440000000006</v>
      </c>
      <c r="I47267" s="5">
        <f>Tabla3[[#This Row],[Precio_Unitario]]*Tabla3[[#This Row],[Cantidad]]</f>
        <v>2577.3720000000003</v>
      </c>
      <c r="J47267" s="6">
        <f>Tabla3[[#This Row],[Venta_Total]]*0.15</f>
        <v>386.60580000000004</v>
      </c>
      <c r="K47267" s="5">
        <f>Tabla3[[#This Row],[Venta_Total]]*0.05</f>
        <v>128.86860000000001</v>
      </c>
      <c r="L47267">
        <v>4624</v>
      </c>
      <c r="M47267">
        <v>299</v>
      </c>
      <c r="N47267">
        <v>73</v>
      </c>
    </row>
    <row r="47268" spans="1:14" x14ac:dyDescent="0.25">
      <c r="A47268">
        <v>47996</v>
      </c>
      <c r="B47268">
        <v>61204</v>
      </c>
      <c r="C47268" s="3">
        <v>42370</v>
      </c>
      <c r="D47268">
        <v>50091</v>
      </c>
      <c r="E47268">
        <v>390</v>
      </c>
      <c r="F47268">
        <v>2</v>
      </c>
      <c r="G47268" s="6">
        <v>713.07979999999998</v>
      </c>
      <c r="H47268" s="5">
        <f>Tabla3[[#This Row],[Costo_Unitario]]*0.5+Tabla3[[#This Row],[Costo_Unitario]]</f>
        <v>1069.6197</v>
      </c>
      <c r="I47268" s="5">
        <f>Tabla3[[#This Row],[Precio_Unitario]]*Tabla3[[#This Row],[Cantidad]]</f>
        <v>2139.2393999999999</v>
      </c>
      <c r="J47268" s="6">
        <f>Tabla3[[#This Row],[Venta_Total]]*0.15</f>
        <v>320.88590999999997</v>
      </c>
      <c r="K47268" s="5">
        <f>Tabla3[[#This Row],[Venta_Total]]*0.05</f>
        <v>106.96197000000001</v>
      </c>
      <c r="L47268">
        <v>4624</v>
      </c>
      <c r="M47268">
        <v>299</v>
      </c>
      <c r="N47268">
        <v>73</v>
      </c>
    </row>
    <row r="47269" spans="1:14" x14ac:dyDescent="0.25">
      <c r="A47269">
        <v>47997</v>
      </c>
      <c r="B47269">
        <v>61204</v>
      </c>
      <c r="C47269" s="3">
        <v>42370</v>
      </c>
      <c r="D47269">
        <v>50091</v>
      </c>
      <c r="E47269">
        <v>546</v>
      </c>
      <c r="F47269">
        <v>1</v>
      </c>
      <c r="G47269" s="6">
        <v>27.568000000000001</v>
      </c>
      <c r="H47269" s="5">
        <f>Tabla3[[#This Row],[Costo_Unitario]]*0.5+Tabla3[[#This Row],[Costo_Unitario]]</f>
        <v>41.352000000000004</v>
      </c>
      <c r="I47269" s="5">
        <f>Tabla3[[#This Row],[Precio_Unitario]]*Tabla3[[#This Row],[Cantidad]]</f>
        <v>41.352000000000004</v>
      </c>
      <c r="J47269" s="6">
        <f>Tabla3[[#This Row],[Venta_Total]]*0.15</f>
        <v>6.2028000000000008</v>
      </c>
      <c r="K47269" s="5">
        <f>Tabla3[[#This Row],[Venta_Total]]*0.05</f>
        <v>2.0676000000000001</v>
      </c>
      <c r="L47269">
        <v>4624</v>
      </c>
      <c r="M47269">
        <v>299</v>
      </c>
      <c r="N47269">
        <v>73</v>
      </c>
    </row>
    <row r="47270" spans="1:14" x14ac:dyDescent="0.25">
      <c r="A47270">
        <v>47998</v>
      </c>
      <c r="B47270">
        <v>61204</v>
      </c>
      <c r="C47270" s="3">
        <v>42370</v>
      </c>
      <c r="D47270">
        <v>50091</v>
      </c>
      <c r="E47270">
        <v>434</v>
      </c>
      <c r="F47270">
        <v>2</v>
      </c>
      <c r="G47270" s="6">
        <v>360.94279999999998</v>
      </c>
      <c r="H47270" s="5">
        <f>Tabla3[[#This Row],[Costo_Unitario]]*0.5+Tabla3[[#This Row],[Costo_Unitario]]</f>
        <v>541.41419999999994</v>
      </c>
      <c r="I47270" s="5">
        <f>Tabla3[[#This Row],[Precio_Unitario]]*Tabla3[[#This Row],[Cantidad]]</f>
        <v>1082.8283999999999</v>
      </c>
      <c r="J47270" s="6">
        <f>Tabla3[[#This Row],[Venta_Total]]*0.15</f>
        <v>162.42425999999998</v>
      </c>
      <c r="K47270" s="5">
        <f>Tabla3[[#This Row],[Venta_Total]]*0.05</f>
        <v>54.141419999999997</v>
      </c>
      <c r="L47270">
        <v>4624</v>
      </c>
      <c r="M47270">
        <v>299</v>
      </c>
      <c r="N47270">
        <v>73</v>
      </c>
    </row>
    <row r="47271" spans="1:14" x14ac:dyDescent="0.25">
      <c r="A47271">
        <v>47999</v>
      </c>
      <c r="B47271">
        <v>61204</v>
      </c>
      <c r="C47271" s="3">
        <v>42370</v>
      </c>
      <c r="D47271">
        <v>50091</v>
      </c>
      <c r="E47271">
        <v>491000</v>
      </c>
      <c r="F47271">
        <v>7</v>
      </c>
      <c r="G47271" s="6">
        <v>41.572299999999998</v>
      </c>
      <c r="H47271" s="5">
        <f>Tabla3[[#This Row],[Costo_Unitario]]*0.5+Tabla3[[#This Row],[Costo_Unitario]]</f>
        <v>62.358449999999998</v>
      </c>
      <c r="I47271" s="5">
        <f>Tabla3[[#This Row],[Precio_Unitario]]*Tabla3[[#This Row],[Cantidad]]</f>
        <v>436.50914999999998</v>
      </c>
      <c r="J47271" s="6">
        <f>Tabla3[[#This Row],[Venta_Total]]*0.15</f>
        <v>65.476372499999997</v>
      </c>
      <c r="K47271" s="5">
        <f>Tabla3[[#This Row],[Venta_Total]]*0.05</f>
        <v>21.825457499999999</v>
      </c>
      <c r="L47271">
        <v>4624</v>
      </c>
      <c r="M47271">
        <v>299</v>
      </c>
      <c r="N47271">
        <v>73</v>
      </c>
    </row>
    <row r="47272" spans="1:14" x14ac:dyDescent="0.25">
      <c r="A47272">
        <v>48000</v>
      </c>
      <c r="B47272">
        <v>61204</v>
      </c>
      <c r="C47272" s="3">
        <v>42370</v>
      </c>
      <c r="D47272">
        <v>50091</v>
      </c>
      <c r="E47272">
        <v>580</v>
      </c>
      <c r="F47272">
        <v>6</v>
      </c>
      <c r="G47272" s="6">
        <v>1082.51</v>
      </c>
      <c r="H47272" s="5">
        <f>Tabla3[[#This Row],[Costo_Unitario]]*0.5+Tabla3[[#This Row],[Costo_Unitario]]</f>
        <v>1623.7649999999999</v>
      </c>
      <c r="I47272" s="5">
        <f>Tabla3[[#This Row],[Precio_Unitario]]*Tabla3[[#This Row],[Cantidad]]</f>
        <v>9742.59</v>
      </c>
      <c r="J47272" s="6">
        <f>Tabla3[[#This Row],[Venta_Total]]*0.15</f>
        <v>1461.3885</v>
      </c>
      <c r="K47272" s="5">
        <f>Tabla3[[#This Row],[Venta_Total]]*0.05</f>
        <v>487.12950000000001</v>
      </c>
      <c r="L47272">
        <v>4624</v>
      </c>
      <c r="M47272">
        <v>299</v>
      </c>
      <c r="N47272">
        <v>73</v>
      </c>
    </row>
    <row r="47273" spans="1:14" x14ac:dyDescent="0.25">
      <c r="A47273">
        <v>48001</v>
      </c>
      <c r="B47273">
        <v>61204</v>
      </c>
      <c r="C47273" s="3">
        <v>42370</v>
      </c>
      <c r="D47273">
        <v>50091</v>
      </c>
      <c r="E47273">
        <v>210007</v>
      </c>
      <c r="F47273">
        <v>2</v>
      </c>
      <c r="G47273" s="6">
        <v>13.0863</v>
      </c>
      <c r="H47273" s="5">
        <f>Tabla3[[#This Row],[Costo_Unitario]]*0.5+Tabla3[[#This Row],[Costo_Unitario]]</f>
        <v>19.629449999999999</v>
      </c>
      <c r="I47273" s="5">
        <f>Tabla3[[#This Row],[Precio_Unitario]]*Tabla3[[#This Row],[Cantidad]]</f>
        <v>39.258899999999997</v>
      </c>
      <c r="J47273" s="6">
        <f>Tabla3[[#This Row],[Venta_Total]]*0.15</f>
        <v>5.8888349999999994</v>
      </c>
      <c r="K47273" s="5">
        <f>Tabla3[[#This Row],[Venta_Total]]*0.05</f>
        <v>1.9629449999999999</v>
      </c>
      <c r="L47273">
        <v>4624</v>
      </c>
      <c r="M47273">
        <v>299</v>
      </c>
      <c r="N47273">
        <v>73</v>
      </c>
    </row>
    <row r="47274" spans="1:14" x14ac:dyDescent="0.25">
      <c r="A47274">
        <v>48002</v>
      </c>
      <c r="B47274">
        <v>61204</v>
      </c>
      <c r="C47274" s="3">
        <v>42370</v>
      </c>
      <c r="D47274">
        <v>50091</v>
      </c>
      <c r="E47274">
        <v>465</v>
      </c>
      <c r="F47274">
        <v>3</v>
      </c>
      <c r="G47274" s="6">
        <v>9.1593</v>
      </c>
      <c r="H47274" s="5">
        <f>Tabla3[[#This Row],[Costo_Unitario]]*0.5+Tabla3[[#This Row],[Costo_Unitario]]</f>
        <v>13.738949999999999</v>
      </c>
      <c r="I47274" s="5">
        <f>Tabla3[[#This Row],[Precio_Unitario]]*Tabla3[[#This Row],[Cantidad]]</f>
        <v>41.216849999999994</v>
      </c>
      <c r="J47274" s="6">
        <f>Tabla3[[#This Row],[Venta_Total]]*0.15</f>
        <v>6.1825274999999991</v>
      </c>
      <c r="K47274" s="5">
        <f>Tabla3[[#This Row],[Venta_Total]]*0.05</f>
        <v>2.0608424999999997</v>
      </c>
      <c r="L47274">
        <v>4624</v>
      </c>
      <c r="M47274">
        <v>299</v>
      </c>
      <c r="N47274">
        <v>73</v>
      </c>
    </row>
    <row r="47275" spans="1:14" x14ac:dyDescent="0.25">
      <c r="A47275">
        <v>48003</v>
      </c>
      <c r="B47275">
        <v>61204</v>
      </c>
      <c r="C47275" s="3">
        <v>42370</v>
      </c>
      <c r="D47275">
        <v>50091</v>
      </c>
      <c r="E47275">
        <v>463</v>
      </c>
      <c r="F47275">
        <v>4</v>
      </c>
      <c r="G47275" s="6">
        <v>9.1593</v>
      </c>
      <c r="H47275" s="5">
        <f>Tabla3[[#This Row],[Costo_Unitario]]*0.5+Tabla3[[#This Row],[Costo_Unitario]]</f>
        <v>13.738949999999999</v>
      </c>
      <c r="I47275" s="5">
        <f>Tabla3[[#This Row],[Precio_Unitario]]*Tabla3[[#This Row],[Cantidad]]</f>
        <v>54.955799999999996</v>
      </c>
      <c r="J47275" s="6">
        <f>Tabla3[[#This Row],[Venta_Total]]*0.15</f>
        <v>8.2433699999999988</v>
      </c>
      <c r="K47275" s="5">
        <f>Tabla3[[#This Row],[Venta_Total]]*0.05</f>
        <v>2.7477900000000002</v>
      </c>
      <c r="L47275">
        <v>4624</v>
      </c>
      <c r="M47275">
        <v>299</v>
      </c>
      <c r="N47275">
        <v>73</v>
      </c>
    </row>
    <row r="47276" spans="1:14" x14ac:dyDescent="0.25">
      <c r="A47276">
        <v>48004</v>
      </c>
      <c r="B47276">
        <v>61204</v>
      </c>
      <c r="C47276" s="3">
        <v>42370</v>
      </c>
      <c r="D47276">
        <v>50091</v>
      </c>
      <c r="E47276">
        <v>484</v>
      </c>
      <c r="F47276">
        <v>4</v>
      </c>
      <c r="G47276" s="6">
        <v>2.9733000000000001</v>
      </c>
      <c r="H47276" s="5">
        <f>Tabla3[[#This Row],[Costo_Unitario]]*0.5+Tabla3[[#This Row],[Costo_Unitario]]</f>
        <v>4.4599500000000001</v>
      </c>
      <c r="I47276" s="5">
        <f>Tabla3[[#This Row],[Precio_Unitario]]*Tabla3[[#This Row],[Cantidad]]</f>
        <v>17.8398</v>
      </c>
      <c r="J47276" s="6">
        <f>Tabla3[[#This Row],[Venta_Total]]*0.15</f>
        <v>2.67597</v>
      </c>
      <c r="K47276" s="5">
        <f>Tabla3[[#This Row],[Venta_Total]]*0.05</f>
        <v>0.89199000000000006</v>
      </c>
      <c r="L47276">
        <v>4624</v>
      </c>
      <c r="M47276">
        <v>299</v>
      </c>
      <c r="N47276">
        <v>73</v>
      </c>
    </row>
    <row r="47277" spans="1:14" x14ac:dyDescent="0.25">
      <c r="A47277">
        <v>48005</v>
      </c>
      <c r="B47277">
        <v>61204</v>
      </c>
      <c r="C47277" s="3">
        <v>42370</v>
      </c>
      <c r="D47277">
        <v>50091</v>
      </c>
      <c r="E47277">
        <v>234</v>
      </c>
      <c r="F47277">
        <v>6</v>
      </c>
      <c r="G47277" s="6">
        <v>38.4923</v>
      </c>
      <c r="H47277" s="5">
        <f>Tabla3[[#This Row],[Costo_Unitario]]*0.5+Tabla3[[#This Row],[Costo_Unitario]]</f>
        <v>57.73845</v>
      </c>
      <c r="I47277" s="5">
        <f>Tabla3[[#This Row],[Precio_Unitario]]*Tabla3[[#This Row],[Cantidad]]</f>
        <v>346.4307</v>
      </c>
      <c r="J47277" s="6">
        <f>Tabla3[[#This Row],[Venta_Total]]*0.15</f>
        <v>51.964604999999999</v>
      </c>
      <c r="K47277" s="5">
        <f>Tabla3[[#This Row],[Venta_Total]]*0.05</f>
        <v>17.321535000000001</v>
      </c>
      <c r="L47277">
        <v>4624</v>
      </c>
      <c r="M47277">
        <v>299</v>
      </c>
      <c r="N47277">
        <v>73</v>
      </c>
    </row>
    <row r="47278" spans="1:14" x14ac:dyDescent="0.25">
      <c r="A47278">
        <v>48006</v>
      </c>
      <c r="B47278">
        <v>61204</v>
      </c>
      <c r="C47278" s="3">
        <v>42370</v>
      </c>
      <c r="D47278">
        <v>50091</v>
      </c>
      <c r="E47278">
        <v>436</v>
      </c>
      <c r="F47278">
        <v>1</v>
      </c>
      <c r="G47278" s="6">
        <v>360.94279999999998</v>
      </c>
      <c r="H47278" s="5">
        <f>Tabla3[[#This Row],[Costo_Unitario]]*0.5+Tabla3[[#This Row],[Costo_Unitario]]</f>
        <v>541.41419999999994</v>
      </c>
      <c r="I47278" s="5">
        <f>Tabla3[[#This Row],[Precio_Unitario]]*Tabla3[[#This Row],[Cantidad]]</f>
        <v>541.41419999999994</v>
      </c>
      <c r="J47278" s="6">
        <f>Tabla3[[#This Row],[Venta_Total]]*0.15</f>
        <v>81.212129999999988</v>
      </c>
      <c r="K47278" s="5">
        <f>Tabla3[[#This Row],[Venta_Total]]*0.05</f>
        <v>27.070709999999998</v>
      </c>
      <c r="L47278">
        <v>4624</v>
      </c>
      <c r="M47278">
        <v>299</v>
      </c>
      <c r="N47278">
        <v>73</v>
      </c>
    </row>
    <row r="47279" spans="1:14" x14ac:dyDescent="0.25">
      <c r="A47279">
        <v>48007</v>
      </c>
      <c r="B47279">
        <v>61204</v>
      </c>
      <c r="C47279" s="3">
        <v>42370</v>
      </c>
      <c r="D47279">
        <v>50091</v>
      </c>
      <c r="E47279">
        <v>237</v>
      </c>
      <c r="F47279">
        <v>5</v>
      </c>
      <c r="G47279" s="6">
        <v>38.4923</v>
      </c>
      <c r="H47279" s="5">
        <f>Tabla3[[#This Row],[Costo_Unitario]]*0.5+Tabla3[[#This Row],[Costo_Unitario]]</f>
        <v>57.73845</v>
      </c>
      <c r="I47279" s="5">
        <f>Tabla3[[#This Row],[Precio_Unitario]]*Tabla3[[#This Row],[Cantidad]]</f>
        <v>288.69225</v>
      </c>
      <c r="J47279" s="6">
        <f>Tabla3[[#This Row],[Venta_Total]]*0.15</f>
        <v>43.3038375</v>
      </c>
      <c r="K47279" s="5">
        <f>Tabla3[[#This Row],[Venta_Total]]*0.05</f>
        <v>14.4346125</v>
      </c>
      <c r="L47279">
        <v>4624</v>
      </c>
      <c r="M47279">
        <v>299</v>
      </c>
      <c r="N47279">
        <v>73</v>
      </c>
    </row>
    <row r="47280" spans="1:14" x14ac:dyDescent="0.25">
      <c r="A47280">
        <v>48008</v>
      </c>
      <c r="B47280">
        <v>61204</v>
      </c>
      <c r="C47280" s="3">
        <v>42370</v>
      </c>
      <c r="D47280">
        <v>50091</v>
      </c>
      <c r="E47280">
        <v>231000</v>
      </c>
      <c r="F47280">
        <v>3</v>
      </c>
      <c r="G47280" s="6">
        <v>38.4923</v>
      </c>
      <c r="H47280" s="5">
        <f>Tabla3[[#This Row],[Costo_Unitario]]*0.5+Tabla3[[#This Row],[Costo_Unitario]]</f>
        <v>57.73845</v>
      </c>
      <c r="I47280" s="5">
        <f>Tabla3[[#This Row],[Precio_Unitario]]*Tabla3[[#This Row],[Cantidad]]</f>
        <v>173.21535</v>
      </c>
      <c r="J47280" s="6">
        <f>Tabla3[[#This Row],[Venta_Total]]*0.15</f>
        <v>25.982302499999999</v>
      </c>
      <c r="K47280" s="5">
        <f>Tabla3[[#This Row],[Venta_Total]]*0.05</f>
        <v>8.6607675000000004</v>
      </c>
      <c r="L47280">
        <v>4624</v>
      </c>
      <c r="M47280">
        <v>299</v>
      </c>
      <c r="N47280">
        <v>73</v>
      </c>
    </row>
    <row r="47281" spans="1:14" x14ac:dyDescent="0.25">
      <c r="A47281">
        <v>48009</v>
      </c>
      <c r="B47281">
        <v>61204</v>
      </c>
      <c r="C47281" s="3">
        <v>42370</v>
      </c>
      <c r="D47281">
        <v>50091</v>
      </c>
      <c r="E47281">
        <v>581000</v>
      </c>
      <c r="F47281">
        <v>1</v>
      </c>
      <c r="G47281" s="6">
        <v>1082.51</v>
      </c>
      <c r="H47281" s="5">
        <f>Tabla3[[#This Row],[Costo_Unitario]]*0.5+Tabla3[[#This Row],[Costo_Unitario]]</f>
        <v>1623.7649999999999</v>
      </c>
      <c r="I47281" s="5">
        <f>Tabla3[[#This Row],[Precio_Unitario]]*Tabla3[[#This Row],[Cantidad]]</f>
        <v>1623.7649999999999</v>
      </c>
      <c r="J47281" s="6">
        <f>Tabla3[[#This Row],[Venta_Total]]*0.15</f>
        <v>243.56474999999998</v>
      </c>
      <c r="K47281" s="5">
        <f>Tabla3[[#This Row],[Venta_Total]]*0.05</f>
        <v>81.188249999999996</v>
      </c>
      <c r="L47281">
        <v>4624</v>
      </c>
      <c r="M47281">
        <v>299</v>
      </c>
      <c r="N47281">
        <v>73</v>
      </c>
    </row>
    <row r="47282" spans="1:14" x14ac:dyDescent="0.25">
      <c r="A47282">
        <v>48010</v>
      </c>
      <c r="B47282">
        <v>61204</v>
      </c>
      <c r="C47282" s="3">
        <v>42370</v>
      </c>
      <c r="D47282">
        <v>50091</v>
      </c>
      <c r="E47282">
        <v>471000</v>
      </c>
      <c r="F47282">
        <v>10</v>
      </c>
      <c r="G47282" s="6">
        <v>23.748999999999999</v>
      </c>
      <c r="H47282" s="5">
        <f>Tabla3[[#This Row],[Costo_Unitario]]*0.5+Tabla3[[#This Row],[Costo_Unitario]]</f>
        <v>35.6235</v>
      </c>
      <c r="I47282" s="5">
        <f>Tabla3[[#This Row],[Precio_Unitario]]*Tabla3[[#This Row],[Cantidad]]</f>
        <v>356.23500000000001</v>
      </c>
      <c r="J47282" s="6">
        <f>Tabla3[[#This Row],[Venta_Total]]*0.15</f>
        <v>53.435250000000003</v>
      </c>
      <c r="K47282" s="5">
        <f>Tabla3[[#This Row],[Venta_Total]]*0.05</f>
        <v>17.81175</v>
      </c>
      <c r="L47282">
        <v>4624</v>
      </c>
      <c r="M47282">
        <v>299</v>
      </c>
      <c r="N47282">
        <v>73</v>
      </c>
    </row>
    <row r="47283" spans="1:14" x14ac:dyDescent="0.25">
      <c r="A47283">
        <v>48011</v>
      </c>
      <c r="B47283">
        <v>61204</v>
      </c>
      <c r="C47283" s="3">
        <v>42370</v>
      </c>
      <c r="D47283">
        <v>50091</v>
      </c>
      <c r="E47283">
        <v>477</v>
      </c>
      <c r="F47283">
        <v>4</v>
      </c>
      <c r="G47283" s="6">
        <v>1.8663000000000001</v>
      </c>
      <c r="H47283" s="5">
        <f>Tabla3[[#This Row],[Costo_Unitario]]*0.5+Tabla3[[#This Row],[Costo_Unitario]]</f>
        <v>2.7994500000000002</v>
      </c>
      <c r="I47283" s="5">
        <f>Tabla3[[#This Row],[Precio_Unitario]]*Tabla3[[#This Row],[Cantidad]]</f>
        <v>11.197800000000001</v>
      </c>
      <c r="J47283" s="6">
        <f>Tabla3[[#This Row],[Venta_Total]]*0.15</f>
        <v>1.67967</v>
      </c>
      <c r="K47283" s="5">
        <f>Tabla3[[#This Row],[Venta_Total]]*0.05</f>
        <v>0.55989000000000011</v>
      </c>
      <c r="L47283">
        <v>4624</v>
      </c>
      <c r="M47283">
        <v>299</v>
      </c>
      <c r="N47283">
        <v>73</v>
      </c>
    </row>
    <row r="47284" spans="1:14" x14ac:dyDescent="0.25">
      <c r="A47284">
        <v>48012</v>
      </c>
      <c r="B47284">
        <v>61204</v>
      </c>
      <c r="C47284" s="3">
        <v>42370</v>
      </c>
      <c r="D47284">
        <v>50091</v>
      </c>
      <c r="E47284">
        <v>488</v>
      </c>
      <c r="F47284">
        <v>3</v>
      </c>
      <c r="G47284" s="6">
        <v>41.572299999999998</v>
      </c>
      <c r="H47284" s="5">
        <f>Tabla3[[#This Row],[Costo_Unitario]]*0.5+Tabla3[[#This Row],[Costo_Unitario]]</f>
        <v>62.358449999999998</v>
      </c>
      <c r="I47284" s="5">
        <f>Tabla3[[#This Row],[Precio_Unitario]]*Tabla3[[#This Row],[Cantidad]]</f>
        <v>187.07534999999999</v>
      </c>
      <c r="J47284" s="6">
        <f>Tabla3[[#This Row],[Venta_Total]]*0.15</f>
        <v>28.061302499999996</v>
      </c>
      <c r="K47284" s="5">
        <f>Tabla3[[#This Row],[Venta_Total]]*0.05</f>
        <v>9.3537675</v>
      </c>
      <c r="L47284">
        <v>4624</v>
      </c>
      <c r="M47284">
        <v>299</v>
      </c>
      <c r="N47284">
        <v>73</v>
      </c>
    </row>
    <row r="47285" spans="1:14" x14ac:dyDescent="0.25">
      <c r="A47285">
        <v>48013</v>
      </c>
      <c r="B47285">
        <v>61204</v>
      </c>
      <c r="C47285" s="3">
        <v>42370</v>
      </c>
      <c r="D47285">
        <v>50091</v>
      </c>
      <c r="E47285">
        <v>547</v>
      </c>
      <c r="F47285">
        <v>2</v>
      </c>
      <c r="G47285" s="6">
        <v>35.959600000000002</v>
      </c>
      <c r="H47285" s="5">
        <f>Tabla3[[#This Row],[Costo_Unitario]]*0.5+Tabla3[[#This Row],[Costo_Unitario]]</f>
        <v>53.939400000000006</v>
      </c>
      <c r="I47285" s="5">
        <f>Tabla3[[#This Row],[Precio_Unitario]]*Tabla3[[#This Row],[Cantidad]]</f>
        <v>107.87880000000001</v>
      </c>
      <c r="J47285" s="6">
        <f>Tabla3[[#This Row],[Venta_Total]]*0.15</f>
        <v>16.181820000000002</v>
      </c>
      <c r="K47285" s="5">
        <f>Tabla3[[#This Row],[Venta_Total]]*0.05</f>
        <v>5.3939400000000006</v>
      </c>
      <c r="L47285">
        <v>4624</v>
      </c>
      <c r="M47285">
        <v>299</v>
      </c>
      <c r="N47285">
        <v>73</v>
      </c>
    </row>
    <row r="47286" spans="1:14" x14ac:dyDescent="0.25">
      <c r="A47286">
        <v>48014</v>
      </c>
      <c r="B47286">
        <v>61204</v>
      </c>
      <c r="C47286" s="3">
        <v>42370</v>
      </c>
      <c r="D47286">
        <v>50091</v>
      </c>
      <c r="E47286">
        <v>472</v>
      </c>
      <c r="F47286">
        <v>7</v>
      </c>
      <c r="G47286" s="6">
        <v>23.748999999999999</v>
      </c>
      <c r="H47286" s="5">
        <f>Tabla3[[#This Row],[Costo_Unitario]]*0.5+Tabla3[[#This Row],[Costo_Unitario]]</f>
        <v>35.6235</v>
      </c>
      <c r="I47286" s="5">
        <f>Tabla3[[#This Row],[Precio_Unitario]]*Tabla3[[#This Row],[Cantidad]]</f>
        <v>249.36449999999999</v>
      </c>
      <c r="J47286" s="6">
        <f>Tabla3[[#This Row],[Venta_Total]]*0.15</f>
        <v>37.404674999999997</v>
      </c>
      <c r="K47286" s="5">
        <f>Tabla3[[#This Row],[Venta_Total]]*0.05</f>
        <v>12.468225</v>
      </c>
      <c r="L47286">
        <v>4624</v>
      </c>
      <c r="M47286">
        <v>299</v>
      </c>
      <c r="N47286">
        <v>73</v>
      </c>
    </row>
    <row r="47287" spans="1:14" x14ac:dyDescent="0.25">
      <c r="A47287">
        <v>48015</v>
      </c>
      <c r="B47287">
        <v>61204</v>
      </c>
      <c r="C47287" s="3">
        <v>42370</v>
      </c>
      <c r="D47287">
        <v>50091</v>
      </c>
      <c r="E47287">
        <v>583</v>
      </c>
      <c r="F47287">
        <v>3</v>
      </c>
      <c r="G47287" s="6">
        <v>1082.51</v>
      </c>
      <c r="H47287" s="5">
        <f>Tabla3[[#This Row],[Costo_Unitario]]*0.5+Tabla3[[#This Row],[Costo_Unitario]]</f>
        <v>1623.7649999999999</v>
      </c>
      <c r="I47287" s="5">
        <f>Tabla3[[#This Row],[Precio_Unitario]]*Tabla3[[#This Row],[Cantidad]]</f>
        <v>4871.2950000000001</v>
      </c>
      <c r="J47287" s="6">
        <f>Tabla3[[#This Row],[Venta_Total]]*0.15</f>
        <v>730.69425000000001</v>
      </c>
      <c r="K47287" s="5">
        <f>Tabla3[[#This Row],[Venta_Total]]*0.05</f>
        <v>243.56475</v>
      </c>
      <c r="L47287">
        <v>4624</v>
      </c>
      <c r="M47287">
        <v>299</v>
      </c>
      <c r="N47287">
        <v>73</v>
      </c>
    </row>
    <row r="47288" spans="1:14" x14ac:dyDescent="0.25">
      <c r="A47288">
        <v>48016</v>
      </c>
      <c r="B47288">
        <v>61204</v>
      </c>
      <c r="C47288" s="3">
        <v>42370</v>
      </c>
      <c r="D47288">
        <v>50091</v>
      </c>
      <c r="E47288">
        <v>222</v>
      </c>
      <c r="F47288">
        <v>7</v>
      </c>
      <c r="G47288" s="6">
        <v>13.0863</v>
      </c>
      <c r="H47288" s="5">
        <f>Tabla3[[#This Row],[Costo_Unitario]]*0.5+Tabla3[[#This Row],[Costo_Unitario]]</f>
        <v>19.629449999999999</v>
      </c>
      <c r="I47288" s="5">
        <f>Tabla3[[#This Row],[Precio_Unitario]]*Tabla3[[#This Row],[Cantidad]]</f>
        <v>137.40615</v>
      </c>
      <c r="J47288" s="6">
        <f>Tabla3[[#This Row],[Venta_Total]]*0.15</f>
        <v>20.610922499999997</v>
      </c>
      <c r="K47288" s="5">
        <f>Tabla3[[#This Row],[Venta_Total]]*0.05</f>
        <v>6.8703075</v>
      </c>
      <c r="L47288">
        <v>4624</v>
      </c>
      <c r="M47288">
        <v>299</v>
      </c>
      <c r="N47288">
        <v>73</v>
      </c>
    </row>
    <row r="47289" spans="1:14" x14ac:dyDescent="0.25">
      <c r="A47289">
        <v>48017</v>
      </c>
      <c r="B47289">
        <v>61204</v>
      </c>
      <c r="C47289" s="3">
        <v>42370</v>
      </c>
      <c r="D47289">
        <v>50091</v>
      </c>
      <c r="E47289">
        <v>410008</v>
      </c>
      <c r="F47289">
        <v>1</v>
      </c>
      <c r="G47289" s="6">
        <v>360.94279999999998</v>
      </c>
      <c r="H47289" s="5">
        <f>Tabla3[[#This Row],[Costo_Unitario]]*0.5+Tabla3[[#This Row],[Costo_Unitario]]</f>
        <v>541.41419999999994</v>
      </c>
      <c r="I47289" s="5">
        <f>Tabla3[[#This Row],[Precio_Unitario]]*Tabla3[[#This Row],[Cantidad]]</f>
        <v>541.41419999999994</v>
      </c>
      <c r="J47289" s="6">
        <f>Tabla3[[#This Row],[Venta_Total]]*0.15</f>
        <v>81.212129999999988</v>
      </c>
      <c r="K47289" s="5">
        <f>Tabla3[[#This Row],[Venta_Total]]*0.05</f>
        <v>27.070709999999998</v>
      </c>
      <c r="L47289">
        <v>4624</v>
      </c>
      <c r="M47289">
        <v>299</v>
      </c>
      <c r="N47289">
        <v>73</v>
      </c>
    </row>
    <row r="47290" spans="1:14" x14ac:dyDescent="0.25">
      <c r="A47290">
        <v>48018</v>
      </c>
      <c r="B47290">
        <v>61204</v>
      </c>
      <c r="C47290" s="3">
        <v>42370</v>
      </c>
      <c r="D47290">
        <v>50091</v>
      </c>
      <c r="E47290">
        <v>210004</v>
      </c>
      <c r="F47290">
        <v>9</v>
      </c>
      <c r="G47290" s="6">
        <v>13.0863</v>
      </c>
      <c r="H47290" s="5">
        <f>Tabla3[[#This Row],[Costo_Unitario]]*0.5+Tabla3[[#This Row],[Costo_Unitario]]</f>
        <v>19.629449999999999</v>
      </c>
      <c r="I47290" s="5">
        <f>Tabla3[[#This Row],[Precio_Unitario]]*Tabla3[[#This Row],[Cantidad]]</f>
        <v>176.66504999999998</v>
      </c>
      <c r="J47290" s="6">
        <f>Tabla3[[#This Row],[Venta_Total]]*0.15</f>
        <v>26.499757499999998</v>
      </c>
      <c r="K47290" s="5">
        <f>Tabla3[[#This Row],[Venta_Total]]*0.05</f>
        <v>8.8332524999999986</v>
      </c>
      <c r="L47290">
        <v>4624</v>
      </c>
      <c r="M47290">
        <v>299</v>
      </c>
      <c r="N47290">
        <v>73</v>
      </c>
    </row>
    <row r="47291" spans="1:14" x14ac:dyDescent="0.25">
      <c r="A47291">
        <v>48019</v>
      </c>
      <c r="B47291">
        <v>61204</v>
      </c>
      <c r="C47291" s="3">
        <v>42370</v>
      </c>
      <c r="D47291">
        <v>50091</v>
      </c>
      <c r="E47291">
        <v>374</v>
      </c>
      <c r="F47291">
        <v>1</v>
      </c>
      <c r="G47291" s="6">
        <v>1554.9478999999999</v>
      </c>
      <c r="H47291" s="5">
        <f>Tabla3[[#This Row],[Costo_Unitario]]*0.5+Tabla3[[#This Row],[Costo_Unitario]]</f>
        <v>2332.4218499999997</v>
      </c>
      <c r="I47291" s="5">
        <f>Tabla3[[#This Row],[Precio_Unitario]]*Tabla3[[#This Row],[Cantidad]]</f>
        <v>2332.4218499999997</v>
      </c>
      <c r="J47291" s="6">
        <f>Tabla3[[#This Row],[Venta_Total]]*0.15</f>
        <v>349.86327749999992</v>
      </c>
      <c r="K47291" s="5">
        <f>Tabla3[[#This Row],[Venta_Total]]*0.05</f>
        <v>116.62109249999999</v>
      </c>
      <c r="L47291">
        <v>4624</v>
      </c>
      <c r="M47291">
        <v>299</v>
      </c>
      <c r="N47291">
        <v>73</v>
      </c>
    </row>
    <row r="47292" spans="1:14" x14ac:dyDescent="0.25">
      <c r="A47292">
        <v>48020</v>
      </c>
      <c r="B47292">
        <v>61204</v>
      </c>
      <c r="C47292" s="3">
        <v>42370</v>
      </c>
      <c r="D47292">
        <v>50091</v>
      </c>
      <c r="E47292">
        <v>376</v>
      </c>
      <c r="F47292">
        <v>2</v>
      </c>
      <c r="G47292" s="6">
        <v>1554.9478999999999</v>
      </c>
      <c r="H47292" s="5">
        <f>Tabla3[[#This Row],[Costo_Unitario]]*0.5+Tabla3[[#This Row],[Costo_Unitario]]</f>
        <v>2332.4218499999997</v>
      </c>
      <c r="I47292" s="5">
        <f>Tabla3[[#This Row],[Precio_Unitario]]*Tabla3[[#This Row],[Cantidad]]</f>
        <v>4664.8436999999994</v>
      </c>
      <c r="J47292" s="6">
        <f>Tabla3[[#This Row],[Venta_Total]]*0.15</f>
        <v>699.72655499999985</v>
      </c>
      <c r="K47292" s="5">
        <f>Tabla3[[#This Row],[Venta_Total]]*0.05</f>
        <v>233.24218499999998</v>
      </c>
      <c r="L47292">
        <v>4624</v>
      </c>
      <c r="M47292">
        <v>299</v>
      </c>
      <c r="N47292">
        <v>73</v>
      </c>
    </row>
    <row r="47293" spans="1:14" x14ac:dyDescent="0.25">
      <c r="A47293">
        <v>48021</v>
      </c>
      <c r="B47293">
        <v>61204</v>
      </c>
      <c r="C47293" s="3">
        <v>42370</v>
      </c>
      <c r="D47293">
        <v>50091</v>
      </c>
      <c r="E47293">
        <v>382</v>
      </c>
      <c r="F47293">
        <v>1</v>
      </c>
      <c r="G47293" s="6">
        <v>713.07979999999998</v>
      </c>
      <c r="H47293" s="5">
        <f>Tabla3[[#This Row],[Costo_Unitario]]*0.5+Tabla3[[#This Row],[Costo_Unitario]]</f>
        <v>1069.6197</v>
      </c>
      <c r="I47293" s="5">
        <f>Tabla3[[#This Row],[Precio_Unitario]]*Tabla3[[#This Row],[Cantidad]]</f>
        <v>1069.6197</v>
      </c>
      <c r="J47293" s="6">
        <f>Tabla3[[#This Row],[Venta_Total]]*0.15</f>
        <v>160.44295499999998</v>
      </c>
      <c r="K47293" s="5">
        <f>Tabla3[[#This Row],[Venta_Total]]*0.05</f>
        <v>53.480985000000004</v>
      </c>
      <c r="L47293">
        <v>4624</v>
      </c>
      <c r="M47293">
        <v>299</v>
      </c>
      <c r="N47293">
        <v>73</v>
      </c>
    </row>
    <row r="47294" spans="1:14" x14ac:dyDescent="0.25">
      <c r="A47294">
        <v>48022</v>
      </c>
      <c r="B47294">
        <v>61204</v>
      </c>
      <c r="C47294" s="3">
        <v>42370</v>
      </c>
      <c r="D47294">
        <v>50091</v>
      </c>
      <c r="E47294">
        <v>545</v>
      </c>
      <c r="F47294">
        <v>1</v>
      </c>
      <c r="G47294" s="6">
        <v>17.977599999999999</v>
      </c>
      <c r="H47294" s="5">
        <f>Tabla3[[#This Row],[Costo_Unitario]]*0.5+Tabla3[[#This Row],[Costo_Unitario]]</f>
        <v>26.9664</v>
      </c>
      <c r="I47294" s="5">
        <f>Tabla3[[#This Row],[Precio_Unitario]]*Tabla3[[#This Row],[Cantidad]]</f>
        <v>26.9664</v>
      </c>
      <c r="J47294" s="6">
        <f>Tabla3[[#This Row],[Venta_Total]]*0.15</f>
        <v>4.0449599999999997</v>
      </c>
      <c r="K47294" s="5">
        <f>Tabla3[[#This Row],[Venta_Total]]*0.05</f>
        <v>1.3483200000000002</v>
      </c>
      <c r="L47294">
        <v>4624</v>
      </c>
      <c r="M47294">
        <v>299</v>
      </c>
      <c r="N47294">
        <v>73</v>
      </c>
    </row>
    <row r="47295" spans="1:14" x14ac:dyDescent="0.25">
      <c r="A47295">
        <v>48023</v>
      </c>
      <c r="B47295">
        <v>61204</v>
      </c>
      <c r="C47295" s="3">
        <v>42370</v>
      </c>
      <c r="D47295">
        <v>50091</v>
      </c>
      <c r="E47295">
        <v>483</v>
      </c>
      <c r="F47295">
        <v>5</v>
      </c>
      <c r="G47295" s="6">
        <v>44.88</v>
      </c>
      <c r="H47295" s="5">
        <f>Tabla3[[#This Row],[Costo_Unitario]]*0.5+Tabla3[[#This Row],[Costo_Unitario]]</f>
        <v>67.320000000000007</v>
      </c>
      <c r="I47295" s="5">
        <f>Tabla3[[#This Row],[Precio_Unitario]]*Tabla3[[#This Row],[Cantidad]]</f>
        <v>336.6</v>
      </c>
      <c r="J47295" s="6">
        <f>Tabla3[[#This Row],[Venta_Total]]*0.15</f>
        <v>50.49</v>
      </c>
      <c r="K47295" s="5">
        <f>Tabla3[[#This Row],[Venta_Total]]*0.05</f>
        <v>16.830000000000002</v>
      </c>
      <c r="L47295">
        <v>4624</v>
      </c>
      <c r="M47295">
        <v>299</v>
      </c>
      <c r="N47295">
        <v>73</v>
      </c>
    </row>
    <row r="47296" spans="1:14" x14ac:dyDescent="0.25">
      <c r="A47296">
        <v>48024</v>
      </c>
      <c r="B47296">
        <v>61204</v>
      </c>
      <c r="C47296" s="3">
        <v>42370</v>
      </c>
      <c r="D47296">
        <v>50091</v>
      </c>
      <c r="E47296">
        <v>287</v>
      </c>
      <c r="F47296">
        <v>1</v>
      </c>
      <c r="G47296" s="6">
        <v>904.62509999999997</v>
      </c>
      <c r="H47296" s="5">
        <f>Tabla3[[#This Row],[Costo_Unitario]]*0.5+Tabla3[[#This Row],[Costo_Unitario]]</f>
        <v>1356.9376499999998</v>
      </c>
      <c r="I47296" s="5">
        <f>Tabla3[[#This Row],[Precio_Unitario]]*Tabla3[[#This Row],[Cantidad]]</f>
        <v>1356.9376499999998</v>
      </c>
      <c r="J47296" s="6">
        <f>Tabla3[[#This Row],[Venta_Total]]*0.15</f>
        <v>203.54064749999998</v>
      </c>
      <c r="K47296" s="5">
        <f>Tabla3[[#This Row],[Venta_Total]]*0.05</f>
        <v>67.846882499999992</v>
      </c>
      <c r="L47296">
        <v>4624</v>
      </c>
      <c r="M47296">
        <v>299</v>
      </c>
      <c r="N47296">
        <v>73</v>
      </c>
    </row>
    <row r="47297" spans="1:14" x14ac:dyDescent="0.25">
      <c r="A47297">
        <v>48025</v>
      </c>
      <c r="B47297">
        <v>61204</v>
      </c>
      <c r="C47297" s="3">
        <v>42370</v>
      </c>
      <c r="D47297">
        <v>50091</v>
      </c>
      <c r="E47297">
        <v>225</v>
      </c>
      <c r="F47297">
        <v>6</v>
      </c>
      <c r="G47297" s="6">
        <v>6.9222999999999999</v>
      </c>
      <c r="H47297" s="5">
        <f>Tabla3[[#This Row],[Costo_Unitario]]*0.5+Tabla3[[#This Row],[Costo_Unitario]]</f>
        <v>10.38345</v>
      </c>
      <c r="I47297" s="5">
        <f>Tabla3[[#This Row],[Precio_Unitario]]*Tabla3[[#This Row],[Cantidad]]</f>
        <v>62.300699999999999</v>
      </c>
      <c r="J47297" s="6">
        <f>Tabla3[[#This Row],[Venta_Total]]*0.15</f>
        <v>9.3451050000000002</v>
      </c>
      <c r="K47297" s="5">
        <f>Tabla3[[#This Row],[Venta_Total]]*0.05</f>
        <v>3.1150350000000002</v>
      </c>
      <c r="L47297">
        <v>4624</v>
      </c>
      <c r="M47297">
        <v>299</v>
      </c>
      <c r="N47297">
        <v>73</v>
      </c>
    </row>
    <row r="47298" spans="1:14" x14ac:dyDescent="0.25">
      <c r="A47298">
        <v>48026</v>
      </c>
      <c r="B47298">
        <v>61204</v>
      </c>
      <c r="C47298" s="3">
        <v>42370</v>
      </c>
      <c r="D47298">
        <v>50091</v>
      </c>
      <c r="E47298">
        <v>487</v>
      </c>
      <c r="F47298">
        <v>4</v>
      </c>
      <c r="G47298" s="6">
        <v>90.566299999999998</v>
      </c>
      <c r="H47298" s="5">
        <f>Tabla3[[#This Row],[Costo_Unitario]]*0.5+Tabla3[[#This Row],[Costo_Unitario]]</f>
        <v>135.84944999999999</v>
      </c>
      <c r="I47298" s="5">
        <f>Tabla3[[#This Row],[Precio_Unitario]]*Tabla3[[#This Row],[Cantidad]]</f>
        <v>543.39779999999996</v>
      </c>
      <c r="J47298" s="6">
        <f>Tabla3[[#This Row],[Venta_Total]]*0.15</f>
        <v>81.509669999999986</v>
      </c>
      <c r="K47298" s="5">
        <f>Tabla3[[#This Row],[Venta_Total]]*0.05</f>
        <v>27.169889999999999</v>
      </c>
      <c r="L47298">
        <v>4624</v>
      </c>
      <c r="M47298">
        <v>299</v>
      </c>
      <c r="N47298">
        <v>73</v>
      </c>
    </row>
    <row r="47299" spans="1:14" x14ac:dyDescent="0.25">
      <c r="A47299">
        <v>48027</v>
      </c>
      <c r="B47299">
        <v>61205</v>
      </c>
      <c r="C47299" s="3">
        <v>42370</v>
      </c>
      <c r="D47299">
        <v>50085</v>
      </c>
      <c r="E47299">
        <v>474</v>
      </c>
      <c r="F47299">
        <v>9</v>
      </c>
      <c r="G47299" s="6">
        <v>26.176300000000001</v>
      </c>
      <c r="H47299" s="5">
        <f>Tabla3[[#This Row],[Costo_Unitario]]*0.5+Tabla3[[#This Row],[Costo_Unitario]]</f>
        <v>39.264450000000004</v>
      </c>
      <c r="I47299" s="5">
        <f>Tabla3[[#This Row],[Precio_Unitario]]*Tabla3[[#This Row],[Cantidad]]</f>
        <v>353.38005000000004</v>
      </c>
      <c r="J47299" s="6">
        <f>Tabla3[[#This Row],[Venta_Total]]*0.15</f>
        <v>53.007007500000007</v>
      </c>
      <c r="K47299" s="5">
        <f>Tabla3[[#This Row],[Venta_Total]]*0.05</f>
        <v>17.669002500000001</v>
      </c>
      <c r="L47299">
        <v>4624</v>
      </c>
      <c r="M47299">
        <v>440</v>
      </c>
      <c r="N47299">
        <v>411</v>
      </c>
    </row>
    <row r="47300" spans="1:14" x14ac:dyDescent="0.25">
      <c r="A47300">
        <v>48028</v>
      </c>
      <c r="B47300">
        <v>61206</v>
      </c>
      <c r="C47300" s="3">
        <v>42370</v>
      </c>
      <c r="D47300">
        <v>50081</v>
      </c>
      <c r="E47300">
        <v>476</v>
      </c>
      <c r="F47300">
        <v>1</v>
      </c>
      <c r="G47300" s="6">
        <v>26.176300000000001</v>
      </c>
      <c r="H47300" s="5">
        <f>Tabla3[[#This Row],[Costo_Unitario]]*0.5+Tabla3[[#This Row],[Costo_Unitario]]</f>
        <v>39.264450000000004</v>
      </c>
      <c r="I47300" s="5">
        <f>Tabla3[[#This Row],[Precio_Unitario]]*Tabla3[[#This Row],[Cantidad]]</f>
        <v>39.264450000000004</v>
      </c>
      <c r="J47300" s="6">
        <f>Tabla3[[#This Row],[Venta_Total]]*0.15</f>
        <v>5.8896675000000007</v>
      </c>
      <c r="K47300" s="5">
        <f>Tabla3[[#This Row],[Venta_Total]]*0.05</f>
        <v>1.9632225000000003</v>
      </c>
      <c r="L47300">
        <v>4624</v>
      </c>
      <c r="M47300">
        <v>646</v>
      </c>
      <c r="N47300">
        <v>487</v>
      </c>
    </row>
    <row r="47301" spans="1:14" x14ac:dyDescent="0.25">
      <c r="A47301">
        <v>48029</v>
      </c>
      <c r="B47301">
        <v>61207</v>
      </c>
      <c r="C47301" s="3">
        <v>42370</v>
      </c>
      <c r="D47301">
        <v>50089</v>
      </c>
      <c r="E47301">
        <v>363</v>
      </c>
      <c r="F47301">
        <v>1</v>
      </c>
      <c r="G47301" s="6">
        <v>1251.9812999999999</v>
      </c>
      <c r="H47301" s="5">
        <f>Tabla3[[#This Row],[Costo_Unitario]]*0.5+Tabla3[[#This Row],[Costo_Unitario]]</f>
        <v>1877.9719499999999</v>
      </c>
      <c r="I47301" s="5">
        <f>Tabla3[[#This Row],[Precio_Unitario]]*Tabla3[[#This Row],[Cantidad]]</f>
        <v>1877.9719499999999</v>
      </c>
      <c r="J47301" s="6">
        <f>Tabla3[[#This Row],[Venta_Total]]*0.15</f>
        <v>281.69579249999998</v>
      </c>
      <c r="K47301" s="5">
        <f>Tabla3[[#This Row],[Venta_Total]]*0.05</f>
        <v>93.898597499999994</v>
      </c>
      <c r="L47301">
        <v>4624</v>
      </c>
      <c r="M47301">
        <v>578</v>
      </c>
      <c r="N47301">
        <v>633</v>
      </c>
    </row>
    <row r="47302" spans="1:14" x14ac:dyDescent="0.25">
      <c r="A47302">
        <v>48030</v>
      </c>
      <c r="B47302">
        <v>61207</v>
      </c>
      <c r="C47302" s="3">
        <v>42370</v>
      </c>
      <c r="D47302">
        <v>50089</v>
      </c>
      <c r="E47302">
        <v>298</v>
      </c>
      <c r="F47302">
        <v>1</v>
      </c>
      <c r="G47302" s="6">
        <v>739.04100000000005</v>
      </c>
      <c r="H47302" s="5">
        <f>Tabla3[[#This Row],[Costo_Unitario]]*0.5+Tabla3[[#This Row],[Costo_Unitario]]</f>
        <v>1108.5615</v>
      </c>
      <c r="I47302" s="5">
        <f>Tabla3[[#This Row],[Precio_Unitario]]*Tabla3[[#This Row],[Cantidad]]</f>
        <v>1108.5615</v>
      </c>
      <c r="J47302" s="6">
        <f>Tabla3[[#This Row],[Venta_Total]]*0.15</f>
        <v>166.28422499999999</v>
      </c>
      <c r="K47302" s="5">
        <f>Tabla3[[#This Row],[Venta_Total]]*0.05</f>
        <v>55.428075000000007</v>
      </c>
      <c r="L47302">
        <v>4624</v>
      </c>
      <c r="M47302">
        <v>578</v>
      </c>
      <c r="N47302">
        <v>633</v>
      </c>
    </row>
    <row r="47303" spans="1:14" x14ac:dyDescent="0.25">
      <c r="A47303">
        <v>48031</v>
      </c>
      <c r="B47303">
        <v>61208</v>
      </c>
      <c r="C47303" s="3">
        <v>42370</v>
      </c>
      <c r="D47303">
        <v>50096</v>
      </c>
      <c r="E47303">
        <v>576</v>
      </c>
      <c r="F47303">
        <v>1</v>
      </c>
      <c r="G47303" s="6">
        <v>1481.9378999999999</v>
      </c>
      <c r="H47303" s="5">
        <f>Tabla3[[#This Row],[Costo_Unitario]]*0.5+Tabla3[[#This Row],[Costo_Unitario]]</f>
        <v>2222.9068499999998</v>
      </c>
      <c r="I47303" s="5">
        <f>Tabla3[[#This Row],[Precio_Unitario]]*Tabla3[[#This Row],[Cantidad]]</f>
        <v>2222.9068499999998</v>
      </c>
      <c r="J47303" s="6">
        <f>Tabla3[[#This Row],[Venta_Total]]*0.15</f>
        <v>333.43602749999997</v>
      </c>
      <c r="K47303" s="5">
        <f>Tabla3[[#This Row],[Venta_Total]]*0.05</f>
        <v>111.1453425</v>
      </c>
      <c r="L47303">
        <v>4624</v>
      </c>
      <c r="M47303">
        <v>634</v>
      </c>
      <c r="N47303">
        <v>14</v>
      </c>
    </row>
    <row r="47304" spans="1:14" x14ac:dyDescent="0.25">
      <c r="A47304">
        <v>48032</v>
      </c>
      <c r="B47304">
        <v>61208</v>
      </c>
      <c r="C47304" s="3">
        <v>42370</v>
      </c>
      <c r="D47304">
        <v>50096</v>
      </c>
      <c r="E47304">
        <v>573</v>
      </c>
      <c r="F47304">
        <v>2</v>
      </c>
      <c r="G47304" s="6">
        <v>1481.9378999999999</v>
      </c>
      <c r="H47304" s="5">
        <f>Tabla3[[#This Row],[Costo_Unitario]]*0.5+Tabla3[[#This Row],[Costo_Unitario]]</f>
        <v>2222.9068499999998</v>
      </c>
      <c r="I47304" s="5">
        <f>Tabla3[[#This Row],[Precio_Unitario]]*Tabla3[[#This Row],[Cantidad]]</f>
        <v>4445.8136999999997</v>
      </c>
      <c r="J47304" s="6">
        <f>Tabla3[[#This Row],[Venta_Total]]*0.15</f>
        <v>666.87205499999993</v>
      </c>
      <c r="K47304" s="5">
        <f>Tabla3[[#This Row],[Venta_Total]]*0.05</f>
        <v>222.290685</v>
      </c>
      <c r="L47304">
        <v>4624</v>
      </c>
      <c r="M47304">
        <v>634</v>
      </c>
      <c r="N47304">
        <v>14</v>
      </c>
    </row>
    <row r="47305" spans="1:14" x14ac:dyDescent="0.25">
      <c r="A47305">
        <v>48033</v>
      </c>
      <c r="B47305">
        <v>61208</v>
      </c>
      <c r="C47305" s="3">
        <v>42370</v>
      </c>
      <c r="D47305">
        <v>50096</v>
      </c>
      <c r="E47305">
        <v>579</v>
      </c>
      <c r="F47305">
        <v>1</v>
      </c>
      <c r="G47305" s="6">
        <v>755.1508</v>
      </c>
      <c r="H47305" s="5">
        <f>Tabla3[[#This Row],[Costo_Unitario]]*0.5+Tabla3[[#This Row],[Costo_Unitario]]</f>
        <v>1132.7262000000001</v>
      </c>
      <c r="I47305" s="5">
        <f>Tabla3[[#This Row],[Precio_Unitario]]*Tabla3[[#This Row],[Cantidad]]</f>
        <v>1132.7262000000001</v>
      </c>
      <c r="J47305" s="6">
        <f>Tabla3[[#This Row],[Venta_Total]]*0.15</f>
        <v>169.90893</v>
      </c>
      <c r="K47305" s="5">
        <f>Tabla3[[#This Row],[Venta_Total]]*0.05</f>
        <v>56.636310000000009</v>
      </c>
      <c r="L47305">
        <v>4624</v>
      </c>
      <c r="M47305">
        <v>634</v>
      </c>
      <c r="N47305">
        <v>14</v>
      </c>
    </row>
    <row r="47306" spans="1:14" x14ac:dyDescent="0.25">
      <c r="A47306">
        <v>48034</v>
      </c>
      <c r="B47306">
        <v>61208</v>
      </c>
      <c r="C47306" s="3">
        <v>42370</v>
      </c>
      <c r="D47306">
        <v>50096</v>
      </c>
      <c r="E47306">
        <v>564</v>
      </c>
      <c r="F47306">
        <v>2</v>
      </c>
      <c r="G47306" s="6">
        <v>1481.9378999999999</v>
      </c>
      <c r="H47306" s="5">
        <f>Tabla3[[#This Row],[Costo_Unitario]]*0.5+Tabla3[[#This Row],[Costo_Unitario]]</f>
        <v>2222.9068499999998</v>
      </c>
      <c r="I47306" s="5">
        <f>Tabla3[[#This Row],[Precio_Unitario]]*Tabla3[[#This Row],[Cantidad]]</f>
        <v>4445.8136999999997</v>
      </c>
      <c r="J47306" s="6">
        <f>Tabla3[[#This Row],[Venta_Total]]*0.15</f>
        <v>666.87205499999993</v>
      </c>
      <c r="K47306" s="5">
        <f>Tabla3[[#This Row],[Venta_Total]]*0.05</f>
        <v>222.290685</v>
      </c>
      <c r="L47306">
        <v>4624</v>
      </c>
      <c r="M47306">
        <v>634</v>
      </c>
      <c r="N47306">
        <v>14</v>
      </c>
    </row>
    <row r="47307" spans="1:14" x14ac:dyDescent="0.25">
      <c r="A47307">
        <v>48035</v>
      </c>
      <c r="B47307">
        <v>61208</v>
      </c>
      <c r="C47307" s="3">
        <v>42370</v>
      </c>
      <c r="D47307">
        <v>50096</v>
      </c>
      <c r="E47307">
        <v>561000</v>
      </c>
      <c r="F47307">
        <v>1</v>
      </c>
      <c r="G47307" s="6">
        <v>1481.9378999999999</v>
      </c>
      <c r="H47307" s="5">
        <f>Tabla3[[#This Row],[Costo_Unitario]]*0.5+Tabla3[[#This Row],[Costo_Unitario]]</f>
        <v>2222.9068499999998</v>
      </c>
      <c r="I47307" s="5">
        <f>Tabla3[[#This Row],[Precio_Unitario]]*Tabla3[[#This Row],[Cantidad]]</f>
        <v>2222.9068499999998</v>
      </c>
      <c r="J47307" s="6">
        <f>Tabla3[[#This Row],[Venta_Total]]*0.15</f>
        <v>333.43602749999997</v>
      </c>
      <c r="K47307" s="5">
        <f>Tabla3[[#This Row],[Venta_Total]]*0.05</f>
        <v>111.1453425</v>
      </c>
      <c r="L47307">
        <v>4624</v>
      </c>
      <c r="M47307">
        <v>634</v>
      </c>
      <c r="N47307">
        <v>14</v>
      </c>
    </row>
    <row r="47308" spans="1:14" x14ac:dyDescent="0.25">
      <c r="A47308">
        <v>48036</v>
      </c>
      <c r="B47308">
        <v>61209</v>
      </c>
      <c r="C47308" s="3">
        <v>42370</v>
      </c>
      <c r="D47308">
        <v>50083</v>
      </c>
      <c r="E47308">
        <v>510001000</v>
      </c>
      <c r="F47308">
        <v>1</v>
      </c>
      <c r="G47308" s="6">
        <v>199.37569999999999</v>
      </c>
      <c r="H47308" s="5">
        <f>Tabla3[[#This Row],[Costo_Unitario]]*0.5+Tabla3[[#This Row],[Costo_Unitario]]</f>
        <v>299.06354999999996</v>
      </c>
      <c r="I47308" s="5">
        <f>Tabla3[[#This Row],[Precio_Unitario]]*Tabla3[[#This Row],[Cantidad]]</f>
        <v>299.06354999999996</v>
      </c>
      <c r="J47308" s="6">
        <f>Tabla3[[#This Row],[Venta_Total]]*0.15</f>
        <v>44.859532499999993</v>
      </c>
      <c r="K47308" s="5">
        <f>Tabla3[[#This Row],[Venta_Total]]*0.05</f>
        <v>14.953177499999999</v>
      </c>
      <c r="L47308">
        <v>4624</v>
      </c>
      <c r="M47308">
        <v>594</v>
      </c>
      <c r="N47308">
        <v>502</v>
      </c>
    </row>
    <row r="47309" spans="1:14" x14ac:dyDescent="0.25">
      <c r="A47309">
        <v>48037</v>
      </c>
      <c r="B47309">
        <v>61209</v>
      </c>
      <c r="C47309" s="3">
        <v>42370</v>
      </c>
      <c r="D47309">
        <v>50083</v>
      </c>
      <c r="E47309">
        <v>592</v>
      </c>
      <c r="F47309">
        <v>1</v>
      </c>
      <c r="G47309" s="6">
        <v>308.21789999999999</v>
      </c>
      <c r="H47309" s="5">
        <f>Tabla3[[#This Row],[Costo_Unitario]]*0.5+Tabla3[[#This Row],[Costo_Unitario]]</f>
        <v>462.32684999999998</v>
      </c>
      <c r="I47309" s="5">
        <f>Tabla3[[#This Row],[Precio_Unitario]]*Tabla3[[#This Row],[Cantidad]]</f>
        <v>462.32684999999998</v>
      </c>
      <c r="J47309" s="6">
        <f>Tabla3[[#This Row],[Venta_Total]]*0.15</f>
        <v>69.349027499999991</v>
      </c>
      <c r="K47309" s="5">
        <f>Tabla3[[#This Row],[Venta_Total]]*0.05</f>
        <v>23.116342500000002</v>
      </c>
      <c r="L47309">
        <v>4624</v>
      </c>
      <c r="M47309">
        <v>594</v>
      </c>
      <c r="N47309">
        <v>502</v>
      </c>
    </row>
    <row r="47310" spans="1:14" x14ac:dyDescent="0.25">
      <c r="A47310">
        <v>48038</v>
      </c>
      <c r="B47310">
        <v>61209</v>
      </c>
      <c r="C47310" s="3">
        <v>42370</v>
      </c>
      <c r="D47310">
        <v>50083</v>
      </c>
      <c r="E47310">
        <v>532</v>
      </c>
      <c r="F47310">
        <v>1</v>
      </c>
      <c r="G47310" s="6">
        <v>136.785</v>
      </c>
      <c r="H47310" s="5">
        <f>Tabla3[[#This Row],[Costo_Unitario]]*0.5+Tabla3[[#This Row],[Costo_Unitario]]</f>
        <v>205.17750000000001</v>
      </c>
      <c r="I47310" s="5">
        <f>Tabla3[[#This Row],[Precio_Unitario]]*Tabla3[[#This Row],[Cantidad]]</f>
        <v>205.17750000000001</v>
      </c>
      <c r="J47310" s="6">
        <f>Tabla3[[#This Row],[Venta_Total]]*0.15</f>
        <v>30.776624999999999</v>
      </c>
      <c r="K47310" s="5">
        <f>Tabla3[[#This Row],[Venta_Total]]*0.05</f>
        <v>10.258875000000002</v>
      </c>
      <c r="L47310">
        <v>4624</v>
      </c>
      <c r="M47310">
        <v>594</v>
      </c>
      <c r="N47310">
        <v>502</v>
      </c>
    </row>
    <row r="47311" spans="1:14" x14ac:dyDescent="0.25">
      <c r="A47311">
        <v>48039</v>
      </c>
      <c r="B47311">
        <v>61209</v>
      </c>
      <c r="C47311" s="3">
        <v>42370</v>
      </c>
      <c r="D47311">
        <v>50083</v>
      </c>
      <c r="E47311">
        <v>400</v>
      </c>
      <c r="F47311">
        <v>1</v>
      </c>
      <c r="G47311" s="6">
        <v>27.4925</v>
      </c>
      <c r="H47311" s="5">
        <f>Tabla3[[#This Row],[Costo_Unitario]]*0.5+Tabla3[[#This Row],[Costo_Unitario]]</f>
        <v>41.238749999999996</v>
      </c>
      <c r="I47311" s="5">
        <f>Tabla3[[#This Row],[Precio_Unitario]]*Tabla3[[#This Row],[Cantidad]]</f>
        <v>41.238749999999996</v>
      </c>
      <c r="J47311" s="6">
        <f>Tabla3[[#This Row],[Venta_Total]]*0.15</f>
        <v>6.185812499999999</v>
      </c>
      <c r="K47311" s="5">
        <f>Tabla3[[#This Row],[Venta_Total]]*0.05</f>
        <v>2.0619375</v>
      </c>
      <c r="L47311">
        <v>4624</v>
      </c>
      <c r="M47311">
        <v>594</v>
      </c>
      <c r="N47311">
        <v>502</v>
      </c>
    </row>
    <row r="47312" spans="1:14" x14ac:dyDescent="0.25">
      <c r="A47312">
        <v>48040</v>
      </c>
      <c r="B47312">
        <v>61209</v>
      </c>
      <c r="C47312" s="3">
        <v>42370</v>
      </c>
      <c r="D47312">
        <v>50083</v>
      </c>
      <c r="E47312">
        <v>544</v>
      </c>
      <c r="F47312">
        <v>2</v>
      </c>
      <c r="G47312" s="6">
        <v>35.959600000000002</v>
      </c>
      <c r="H47312" s="5">
        <f>Tabla3[[#This Row],[Costo_Unitario]]*0.5+Tabla3[[#This Row],[Costo_Unitario]]</f>
        <v>53.939400000000006</v>
      </c>
      <c r="I47312" s="5">
        <f>Tabla3[[#This Row],[Precio_Unitario]]*Tabla3[[#This Row],[Cantidad]]</f>
        <v>107.87880000000001</v>
      </c>
      <c r="J47312" s="6">
        <f>Tabla3[[#This Row],[Venta_Total]]*0.15</f>
        <v>16.181820000000002</v>
      </c>
      <c r="K47312" s="5">
        <f>Tabla3[[#This Row],[Venta_Total]]*0.05</f>
        <v>5.3939400000000006</v>
      </c>
      <c r="L47312">
        <v>4624</v>
      </c>
      <c r="M47312">
        <v>594</v>
      </c>
      <c r="N47312">
        <v>502</v>
      </c>
    </row>
    <row r="47313" spans="1:14" x14ac:dyDescent="0.25">
      <c r="A47313">
        <v>48041</v>
      </c>
      <c r="B47313">
        <v>61209</v>
      </c>
      <c r="C47313" s="3">
        <v>42370</v>
      </c>
      <c r="D47313">
        <v>50083</v>
      </c>
      <c r="E47313">
        <v>361000</v>
      </c>
      <c r="F47313">
        <v>5</v>
      </c>
      <c r="G47313" s="6">
        <v>1251.9812999999999</v>
      </c>
      <c r="H47313" s="5">
        <f>Tabla3[[#This Row],[Costo_Unitario]]*0.5+Tabla3[[#This Row],[Costo_Unitario]]</f>
        <v>1877.9719499999999</v>
      </c>
      <c r="I47313" s="5">
        <f>Tabla3[[#This Row],[Precio_Unitario]]*Tabla3[[#This Row],[Cantidad]]</f>
        <v>9389.8597499999996</v>
      </c>
      <c r="J47313" s="6">
        <f>Tabla3[[#This Row],[Venta_Total]]*0.15</f>
        <v>1408.4789624999999</v>
      </c>
      <c r="K47313" s="5">
        <f>Tabla3[[#This Row],[Venta_Total]]*0.05</f>
        <v>469.49298750000003</v>
      </c>
      <c r="L47313">
        <v>4624</v>
      </c>
      <c r="M47313">
        <v>594</v>
      </c>
      <c r="N47313">
        <v>502</v>
      </c>
    </row>
    <row r="47314" spans="1:14" x14ac:dyDescent="0.25">
      <c r="A47314">
        <v>48042</v>
      </c>
      <c r="B47314">
        <v>61209</v>
      </c>
      <c r="C47314" s="3">
        <v>42370</v>
      </c>
      <c r="D47314">
        <v>50083</v>
      </c>
      <c r="E47314">
        <v>591000</v>
      </c>
      <c r="F47314">
        <v>2</v>
      </c>
      <c r="G47314" s="6">
        <v>308.21789999999999</v>
      </c>
      <c r="H47314" s="5">
        <f>Tabla3[[#This Row],[Costo_Unitario]]*0.5+Tabla3[[#This Row],[Costo_Unitario]]</f>
        <v>462.32684999999998</v>
      </c>
      <c r="I47314" s="5">
        <f>Tabla3[[#This Row],[Precio_Unitario]]*Tabla3[[#This Row],[Cantidad]]</f>
        <v>924.65369999999996</v>
      </c>
      <c r="J47314" s="6">
        <f>Tabla3[[#This Row],[Venta_Total]]*0.15</f>
        <v>138.69805499999998</v>
      </c>
      <c r="K47314" s="5">
        <f>Tabla3[[#This Row],[Venta_Total]]*0.05</f>
        <v>46.232685000000004</v>
      </c>
      <c r="L47314">
        <v>4624</v>
      </c>
      <c r="M47314">
        <v>594</v>
      </c>
      <c r="N47314">
        <v>502</v>
      </c>
    </row>
    <row r="47315" spans="1:14" x14ac:dyDescent="0.25">
      <c r="A47315">
        <v>48043</v>
      </c>
      <c r="B47315">
        <v>61209</v>
      </c>
      <c r="C47315" s="3">
        <v>42370</v>
      </c>
      <c r="D47315">
        <v>50083</v>
      </c>
      <c r="E47315">
        <v>590</v>
      </c>
      <c r="F47315">
        <v>1</v>
      </c>
      <c r="G47315" s="6">
        <v>419.77839999999998</v>
      </c>
      <c r="H47315" s="5">
        <f>Tabla3[[#This Row],[Costo_Unitario]]*0.5+Tabla3[[#This Row],[Costo_Unitario]]</f>
        <v>629.66759999999999</v>
      </c>
      <c r="I47315" s="5">
        <f>Tabla3[[#This Row],[Precio_Unitario]]*Tabla3[[#This Row],[Cantidad]]</f>
        <v>629.66759999999999</v>
      </c>
      <c r="J47315" s="6">
        <f>Tabla3[[#This Row],[Venta_Total]]*0.15</f>
        <v>94.45013999999999</v>
      </c>
      <c r="K47315" s="5">
        <f>Tabla3[[#This Row],[Venta_Total]]*0.05</f>
        <v>31.48338</v>
      </c>
      <c r="L47315">
        <v>4624</v>
      </c>
      <c r="M47315">
        <v>594</v>
      </c>
      <c r="N47315">
        <v>502</v>
      </c>
    </row>
    <row r="47316" spans="1:14" x14ac:dyDescent="0.25">
      <c r="A47316">
        <v>48044</v>
      </c>
      <c r="B47316">
        <v>61209</v>
      </c>
      <c r="C47316" s="3">
        <v>42370</v>
      </c>
      <c r="D47316">
        <v>50083</v>
      </c>
      <c r="E47316">
        <v>490</v>
      </c>
      <c r="F47316">
        <v>1</v>
      </c>
      <c r="G47316" s="6">
        <v>41.572299999999998</v>
      </c>
      <c r="H47316" s="5">
        <f>Tabla3[[#This Row],[Costo_Unitario]]*0.5+Tabla3[[#This Row],[Costo_Unitario]]</f>
        <v>62.358449999999998</v>
      </c>
      <c r="I47316" s="5">
        <f>Tabla3[[#This Row],[Precio_Unitario]]*Tabla3[[#This Row],[Cantidad]]</f>
        <v>62.358449999999998</v>
      </c>
      <c r="J47316" s="6">
        <f>Tabla3[[#This Row],[Venta_Total]]*0.15</f>
        <v>9.3537675</v>
      </c>
      <c r="K47316" s="5">
        <f>Tabla3[[#This Row],[Venta_Total]]*0.05</f>
        <v>3.1179225000000002</v>
      </c>
      <c r="L47316">
        <v>4624</v>
      </c>
      <c r="M47316">
        <v>594</v>
      </c>
      <c r="N47316">
        <v>502</v>
      </c>
    </row>
    <row r="47317" spans="1:14" x14ac:dyDescent="0.25">
      <c r="A47317">
        <v>48045</v>
      </c>
      <c r="B47317">
        <v>61209</v>
      </c>
      <c r="C47317" s="3">
        <v>42370</v>
      </c>
      <c r="D47317">
        <v>50083</v>
      </c>
      <c r="E47317">
        <v>363</v>
      </c>
      <c r="F47317">
        <v>3</v>
      </c>
      <c r="G47317" s="6">
        <v>1251.9812999999999</v>
      </c>
      <c r="H47317" s="5">
        <f>Tabla3[[#This Row],[Costo_Unitario]]*0.5+Tabla3[[#This Row],[Costo_Unitario]]</f>
        <v>1877.9719499999999</v>
      </c>
      <c r="I47317" s="5">
        <f>Tabla3[[#This Row],[Precio_Unitario]]*Tabla3[[#This Row],[Cantidad]]</f>
        <v>5633.9158499999994</v>
      </c>
      <c r="J47317" s="6">
        <f>Tabla3[[#This Row],[Venta_Total]]*0.15</f>
        <v>845.08737749999989</v>
      </c>
      <c r="K47317" s="5">
        <f>Tabla3[[#This Row],[Venta_Total]]*0.05</f>
        <v>281.69579249999998</v>
      </c>
      <c r="L47317">
        <v>4624</v>
      </c>
      <c r="M47317">
        <v>594</v>
      </c>
      <c r="N47317">
        <v>502</v>
      </c>
    </row>
    <row r="47318" spans="1:14" x14ac:dyDescent="0.25">
      <c r="A47318">
        <v>48046</v>
      </c>
      <c r="B47318">
        <v>61209</v>
      </c>
      <c r="C47318" s="3">
        <v>42370</v>
      </c>
      <c r="D47318">
        <v>50083</v>
      </c>
      <c r="E47318">
        <v>357</v>
      </c>
      <c r="F47318">
        <v>2</v>
      </c>
      <c r="G47318" s="6">
        <v>1265.6195</v>
      </c>
      <c r="H47318" s="5">
        <f>Tabla3[[#This Row],[Costo_Unitario]]*0.5+Tabla3[[#This Row],[Costo_Unitario]]</f>
        <v>1898.4292500000001</v>
      </c>
      <c r="I47318" s="5">
        <f>Tabla3[[#This Row],[Precio_Unitario]]*Tabla3[[#This Row],[Cantidad]]</f>
        <v>3796.8585000000003</v>
      </c>
      <c r="J47318" s="6">
        <f>Tabla3[[#This Row],[Venta_Total]]*0.15</f>
        <v>569.528775</v>
      </c>
      <c r="K47318" s="5">
        <f>Tabla3[[#This Row],[Venta_Total]]*0.05</f>
        <v>189.84292500000004</v>
      </c>
      <c r="L47318">
        <v>4624</v>
      </c>
      <c r="M47318">
        <v>594</v>
      </c>
      <c r="N47318">
        <v>502</v>
      </c>
    </row>
    <row r="47319" spans="1:14" x14ac:dyDescent="0.25">
      <c r="A47319">
        <v>48047</v>
      </c>
      <c r="B47319">
        <v>61209</v>
      </c>
      <c r="C47319" s="3">
        <v>42370</v>
      </c>
      <c r="D47319">
        <v>50083</v>
      </c>
      <c r="E47319">
        <v>355</v>
      </c>
      <c r="F47319">
        <v>5</v>
      </c>
      <c r="G47319" s="6">
        <v>1265.6195</v>
      </c>
      <c r="H47319" s="5">
        <f>Tabla3[[#This Row],[Costo_Unitario]]*0.5+Tabla3[[#This Row],[Costo_Unitario]]</f>
        <v>1898.4292500000001</v>
      </c>
      <c r="I47319" s="5">
        <f>Tabla3[[#This Row],[Precio_Unitario]]*Tabla3[[#This Row],[Cantidad]]</f>
        <v>9492.1462500000016</v>
      </c>
      <c r="J47319" s="6">
        <f>Tabla3[[#This Row],[Venta_Total]]*0.15</f>
        <v>1423.8219375000001</v>
      </c>
      <c r="K47319" s="5">
        <f>Tabla3[[#This Row],[Venta_Total]]*0.05</f>
        <v>474.60731250000009</v>
      </c>
      <c r="L47319">
        <v>4624</v>
      </c>
      <c r="M47319">
        <v>594</v>
      </c>
      <c r="N47319">
        <v>502</v>
      </c>
    </row>
    <row r="47320" spans="1:14" x14ac:dyDescent="0.25">
      <c r="A47320">
        <v>48048</v>
      </c>
      <c r="B47320">
        <v>61209</v>
      </c>
      <c r="C47320" s="3">
        <v>42370</v>
      </c>
      <c r="D47320">
        <v>50083</v>
      </c>
      <c r="E47320">
        <v>476</v>
      </c>
      <c r="F47320">
        <v>5</v>
      </c>
      <c r="G47320" s="6">
        <v>26.176300000000001</v>
      </c>
      <c r="H47320" s="5">
        <f>Tabla3[[#This Row],[Costo_Unitario]]*0.5+Tabla3[[#This Row],[Costo_Unitario]]</f>
        <v>39.264450000000004</v>
      </c>
      <c r="I47320" s="5">
        <f>Tabla3[[#This Row],[Precio_Unitario]]*Tabla3[[#This Row],[Cantidad]]</f>
        <v>196.32225000000003</v>
      </c>
      <c r="J47320" s="6">
        <f>Tabla3[[#This Row],[Venta_Total]]*0.15</f>
        <v>29.448337500000001</v>
      </c>
      <c r="K47320" s="5">
        <f>Tabla3[[#This Row],[Venta_Total]]*0.05</f>
        <v>9.8161125000000027</v>
      </c>
      <c r="L47320">
        <v>4624</v>
      </c>
      <c r="M47320">
        <v>594</v>
      </c>
      <c r="N47320">
        <v>502</v>
      </c>
    </row>
    <row r="47321" spans="1:14" x14ac:dyDescent="0.25">
      <c r="A47321">
        <v>48049</v>
      </c>
      <c r="B47321">
        <v>61209</v>
      </c>
      <c r="C47321" s="3">
        <v>42370</v>
      </c>
      <c r="D47321">
        <v>50083</v>
      </c>
      <c r="E47321">
        <v>599</v>
      </c>
      <c r="F47321">
        <v>2</v>
      </c>
      <c r="G47321" s="6">
        <v>294.5797</v>
      </c>
      <c r="H47321" s="5">
        <f>Tabla3[[#This Row],[Costo_Unitario]]*0.5+Tabla3[[#This Row],[Costo_Unitario]]</f>
        <v>441.86955</v>
      </c>
      <c r="I47321" s="5">
        <f>Tabla3[[#This Row],[Precio_Unitario]]*Tabla3[[#This Row],[Cantidad]]</f>
        <v>883.73910000000001</v>
      </c>
      <c r="J47321" s="6">
        <f>Tabla3[[#This Row],[Venta_Total]]*0.15</f>
        <v>132.56086500000001</v>
      </c>
      <c r="K47321" s="5">
        <f>Tabla3[[#This Row],[Venta_Total]]*0.05</f>
        <v>44.186955000000005</v>
      </c>
      <c r="L47321">
        <v>4624</v>
      </c>
      <c r="M47321">
        <v>594</v>
      </c>
      <c r="N47321">
        <v>502</v>
      </c>
    </row>
    <row r="47322" spans="1:14" x14ac:dyDescent="0.25">
      <c r="A47322">
        <v>48050</v>
      </c>
      <c r="B47322">
        <v>61209</v>
      </c>
      <c r="C47322" s="3">
        <v>42370</v>
      </c>
      <c r="D47322">
        <v>50083</v>
      </c>
      <c r="E47322">
        <v>594</v>
      </c>
      <c r="F47322">
        <v>2</v>
      </c>
      <c r="G47322" s="6">
        <v>308.21789999999999</v>
      </c>
      <c r="H47322" s="5">
        <f>Tabla3[[#This Row],[Costo_Unitario]]*0.5+Tabla3[[#This Row],[Costo_Unitario]]</f>
        <v>462.32684999999998</v>
      </c>
      <c r="I47322" s="5">
        <f>Tabla3[[#This Row],[Precio_Unitario]]*Tabla3[[#This Row],[Cantidad]]</f>
        <v>924.65369999999996</v>
      </c>
      <c r="J47322" s="6">
        <f>Tabla3[[#This Row],[Venta_Total]]*0.15</f>
        <v>138.69805499999998</v>
      </c>
      <c r="K47322" s="5">
        <f>Tabla3[[#This Row],[Venta_Total]]*0.05</f>
        <v>46.232685000000004</v>
      </c>
      <c r="L47322">
        <v>4624</v>
      </c>
      <c r="M47322">
        <v>594</v>
      </c>
      <c r="N47322">
        <v>502</v>
      </c>
    </row>
    <row r="47323" spans="1:14" x14ac:dyDescent="0.25">
      <c r="A47323">
        <v>48051</v>
      </c>
      <c r="B47323">
        <v>61209</v>
      </c>
      <c r="C47323" s="3">
        <v>42370</v>
      </c>
      <c r="D47323">
        <v>50083</v>
      </c>
      <c r="E47323">
        <v>474</v>
      </c>
      <c r="F47323">
        <v>4</v>
      </c>
      <c r="G47323" s="6">
        <v>26.176300000000001</v>
      </c>
      <c r="H47323" s="5">
        <f>Tabla3[[#This Row],[Costo_Unitario]]*0.5+Tabla3[[#This Row],[Costo_Unitario]]</f>
        <v>39.264450000000004</v>
      </c>
      <c r="I47323" s="5">
        <f>Tabla3[[#This Row],[Precio_Unitario]]*Tabla3[[#This Row],[Cantidad]]</f>
        <v>157.05780000000001</v>
      </c>
      <c r="J47323" s="6">
        <f>Tabla3[[#This Row],[Venta_Total]]*0.15</f>
        <v>23.558670000000003</v>
      </c>
      <c r="K47323" s="5">
        <f>Tabla3[[#This Row],[Venta_Total]]*0.05</f>
        <v>7.8528900000000013</v>
      </c>
      <c r="L47323">
        <v>4624</v>
      </c>
      <c r="M47323">
        <v>594</v>
      </c>
      <c r="N47323">
        <v>502</v>
      </c>
    </row>
    <row r="47324" spans="1:14" x14ac:dyDescent="0.25">
      <c r="A47324">
        <v>48052</v>
      </c>
      <c r="B47324">
        <v>61209</v>
      </c>
      <c r="C47324" s="3">
        <v>42370</v>
      </c>
      <c r="D47324">
        <v>50083</v>
      </c>
      <c r="E47324">
        <v>589</v>
      </c>
      <c r="F47324">
        <v>1</v>
      </c>
      <c r="G47324" s="6">
        <v>419.77839999999998</v>
      </c>
      <c r="H47324" s="5">
        <f>Tabla3[[#This Row],[Costo_Unitario]]*0.5+Tabla3[[#This Row],[Costo_Unitario]]</f>
        <v>629.66759999999999</v>
      </c>
      <c r="I47324" s="5">
        <f>Tabla3[[#This Row],[Precio_Unitario]]*Tabla3[[#This Row],[Cantidad]]</f>
        <v>629.66759999999999</v>
      </c>
      <c r="J47324" s="6">
        <f>Tabla3[[#This Row],[Venta_Total]]*0.15</f>
        <v>94.45013999999999</v>
      </c>
      <c r="K47324" s="5">
        <f>Tabla3[[#This Row],[Venta_Total]]*0.05</f>
        <v>31.48338</v>
      </c>
      <c r="L47324">
        <v>4624</v>
      </c>
      <c r="M47324">
        <v>594</v>
      </c>
      <c r="N47324">
        <v>502</v>
      </c>
    </row>
    <row r="47325" spans="1:14" x14ac:dyDescent="0.25">
      <c r="A47325">
        <v>48053</v>
      </c>
      <c r="B47325">
        <v>61209</v>
      </c>
      <c r="C47325" s="3">
        <v>42370</v>
      </c>
      <c r="D47325">
        <v>50083</v>
      </c>
      <c r="E47325">
        <v>472</v>
      </c>
      <c r="F47325">
        <v>6</v>
      </c>
      <c r="G47325" s="6">
        <v>23.748999999999999</v>
      </c>
      <c r="H47325" s="5">
        <f>Tabla3[[#This Row],[Costo_Unitario]]*0.5+Tabla3[[#This Row],[Costo_Unitario]]</f>
        <v>35.6235</v>
      </c>
      <c r="I47325" s="5">
        <f>Tabla3[[#This Row],[Precio_Unitario]]*Tabla3[[#This Row],[Cantidad]]</f>
        <v>213.74099999999999</v>
      </c>
      <c r="J47325" s="6">
        <f>Tabla3[[#This Row],[Venta_Total]]*0.15</f>
        <v>32.061149999999998</v>
      </c>
      <c r="K47325" s="5">
        <f>Tabla3[[#This Row],[Venta_Total]]*0.05</f>
        <v>10.687049999999999</v>
      </c>
      <c r="L47325">
        <v>4624</v>
      </c>
      <c r="M47325">
        <v>594</v>
      </c>
      <c r="N47325">
        <v>502</v>
      </c>
    </row>
    <row r="47326" spans="1:14" x14ac:dyDescent="0.25">
      <c r="A47326">
        <v>48054</v>
      </c>
      <c r="B47326">
        <v>61209</v>
      </c>
      <c r="C47326" s="3">
        <v>42370</v>
      </c>
      <c r="D47326">
        <v>50083</v>
      </c>
      <c r="E47326">
        <v>222</v>
      </c>
      <c r="F47326">
        <v>1</v>
      </c>
      <c r="G47326" s="6">
        <v>13.0863</v>
      </c>
      <c r="H47326" s="5">
        <f>Tabla3[[#This Row],[Costo_Unitario]]*0.5+Tabla3[[#This Row],[Costo_Unitario]]</f>
        <v>19.629449999999999</v>
      </c>
      <c r="I47326" s="5">
        <f>Tabla3[[#This Row],[Precio_Unitario]]*Tabla3[[#This Row],[Cantidad]]</f>
        <v>19.629449999999999</v>
      </c>
      <c r="J47326" s="6">
        <f>Tabla3[[#This Row],[Venta_Total]]*0.15</f>
        <v>2.9444174999999997</v>
      </c>
      <c r="K47326" s="5">
        <f>Tabla3[[#This Row],[Venta_Total]]*0.05</f>
        <v>0.98147249999999997</v>
      </c>
      <c r="L47326">
        <v>4624</v>
      </c>
      <c r="M47326">
        <v>594</v>
      </c>
      <c r="N47326">
        <v>502</v>
      </c>
    </row>
    <row r="47327" spans="1:14" x14ac:dyDescent="0.25">
      <c r="A47327">
        <v>48055</v>
      </c>
      <c r="B47327">
        <v>61209</v>
      </c>
      <c r="C47327" s="3">
        <v>42370</v>
      </c>
      <c r="D47327">
        <v>50083</v>
      </c>
      <c r="E47327">
        <v>596</v>
      </c>
      <c r="F47327">
        <v>2</v>
      </c>
      <c r="G47327" s="6">
        <v>294.5797</v>
      </c>
      <c r="H47327" s="5">
        <f>Tabla3[[#This Row],[Costo_Unitario]]*0.5+Tabla3[[#This Row],[Costo_Unitario]]</f>
        <v>441.86955</v>
      </c>
      <c r="I47327" s="5">
        <f>Tabla3[[#This Row],[Precio_Unitario]]*Tabla3[[#This Row],[Cantidad]]</f>
        <v>883.73910000000001</v>
      </c>
      <c r="J47327" s="6">
        <f>Tabla3[[#This Row],[Venta_Total]]*0.15</f>
        <v>132.56086500000001</v>
      </c>
      <c r="K47327" s="5">
        <f>Tabla3[[#This Row],[Venta_Total]]*0.05</f>
        <v>44.186955000000005</v>
      </c>
      <c r="L47327">
        <v>4624</v>
      </c>
      <c r="M47327">
        <v>594</v>
      </c>
      <c r="N47327">
        <v>502</v>
      </c>
    </row>
    <row r="47328" spans="1:14" x14ac:dyDescent="0.25">
      <c r="A47328">
        <v>48056</v>
      </c>
      <c r="B47328">
        <v>61209</v>
      </c>
      <c r="C47328" s="3">
        <v>42370</v>
      </c>
      <c r="D47328">
        <v>50083</v>
      </c>
      <c r="E47328">
        <v>510002</v>
      </c>
      <c r="F47328">
        <v>1</v>
      </c>
      <c r="G47328" s="6">
        <v>199.37569999999999</v>
      </c>
      <c r="H47328" s="5">
        <f>Tabla3[[#This Row],[Costo_Unitario]]*0.5+Tabla3[[#This Row],[Costo_Unitario]]</f>
        <v>299.06354999999996</v>
      </c>
      <c r="I47328" s="5">
        <f>Tabla3[[#This Row],[Precio_Unitario]]*Tabla3[[#This Row],[Cantidad]]</f>
        <v>299.06354999999996</v>
      </c>
      <c r="J47328" s="6">
        <f>Tabla3[[#This Row],[Venta_Total]]*0.15</f>
        <v>44.859532499999993</v>
      </c>
      <c r="K47328" s="5">
        <f>Tabla3[[#This Row],[Venta_Total]]*0.05</f>
        <v>14.953177499999999</v>
      </c>
      <c r="L47328">
        <v>4624</v>
      </c>
      <c r="M47328">
        <v>594</v>
      </c>
      <c r="N47328">
        <v>502</v>
      </c>
    </row>
    <row r="47329" spans="1:14" x14ac:dyDescent="0.25">
      <c r="A47329">
        <v>48057</v>
      </c>
      <c r="B47329">
        <v>61209</v>
      </c>
      <c r="C47329" s="3">
        <v>42370</v>
      </c>
      <c r="D47329">
        <v>50083</v>
      </c>
      <c r="E47329">
        <v>475</v>
      </c>
      <c r="F47329">
        <v>2</v>
      </c>
      <c r="G47329" s="6">
        <v>26.176300000000001</v>
      </c>
      <c r="H47329" s="5">
        <f>Tabla3[[#This Row],[Costo_Unitario]]*0.5+Tabla3[[#This Row],[Costo_Unitario]]</f>
        <v>39.264450000000004</v>
      </c>
      <c r="I47329" s="5">
        <f>Tabla3[[#This Row],[Precio_Unitario]]*Tabla3[[#This Row],[Cantidad]]</f>
        <v>78.528900000000007</v>
      </c>
      <c r="J47329" s="6">
        <f>Tabla3[[#This Row],[Venta_Total]]*0.15</f>
        <v>11.779335000000001</v>
      </c>
      <c r="K47329" s="5">
        <f>Tabla3[[#This Row],[Venta_Total]]*0.05</f>
        <v>3.9264450000000006</v>
      </c>
      <c r="L47329">
        <v>4624</v>
      </c>
      <c r="M47329">
        <v>594</v>
      </c>
      <c r="N47329">
        <v>502</v>
      </c>
    </row>
    <row r="47330" spans="1:14" x14ac:dyDescent="0.25">
      <c r="A47330">
        <v>48058</v>
      </c>
      <c r="B47330">
        <v>61209</v>
      </c>
      <c r="C47330" s="3">
        <v>42370</v>
      </c>
      <c r="D47330">
        <v>50083</v>
      </c>
      <c r="E47330">
        <v>359</v>
      </c>
      <c r="F47330">
        <v>1</v>
      </c>
      <c r="G47330" s="6">
        <v>1251.9812999999999</v>
      </c>
      <c r="H47330" s="5">
        <f>Tabla3[[#This Row],[Costo_Unitario]]*0.5+Tabla3[[#This Row],[Costo_Unitario]]</f>
        <v>1877.9719499999999</v>
      </c>
      <c r="I47330" s="5">
        <f>Tabla3[[#This Row],[Precio_Unitario]]*Tabla3[[#This Row],[Cantidad]]</f>
        <v>1877.9719499999999</v>
      </c>
      <c r="J47330" s="6">
        <f>Tabla3[[#This Row],[Venta_Total]]*0.15</f>
        <v>281.69579249999998</v>
      </c>
      <c r="K47330" s="5">
        <f>Tabla3[[#This Row],[Venta_Total]]*0.05</f>
        <v>93.898597499999994</v>
      </c>
      <c r="L47330">
        <v>4624</v>
      </c>
      <c r="M47330">
        <v>594</v>
      </c>
      <c r="N47330">
        <v>502</v>
      </c>
    </row>
    <row r="47331" spans="1:14" x14ac:dyDescent="0.25">
      <c r="A47331">
        <v>48059</v>
      </c>
      <c r="B47331">
        <v>61209</v>
      </c>
      <c r="C47331" s="3">
        <v>42370</v>
      </c>
      <c r="D47331">
        <v>50083</v>
      </c>
      <c r="E47331">
        <v>593</v>
      </c>
      <c r="F47331">
        <v>2</v>
      </c>
      <c r="G47331" s="6">
        <v>308.21789999999999</v>
      </c>
      <c r="H47331" s="5">
        <f>Tabla3[[#This Row],[Costo_Unitario]]*0.5+Tabla3[[#This Row],[Costo_Unitario]]</f>
        <v>462.32684999999998</v>
      </c>
      <c r="I47331" s="5">
        <f>Tabla3[[#This Row],[Precio_Unitario]]*Tabla3[[#This Row],[Cantidad]]</f>
        <v>924.65369999999996</v>
      </c>
      <c r="J47331" s="6">
        <f>Tabla3[[#This Row],[Venta_Total]]*0.15</f>
        <v>138.69805499999998</v>
      </c>
      <c r="K47331" s="5">
        <f>Tabla3[[#This Row],[Venta_Total]]*0.05</f>
        <v>46.232685000000004</v>
      </c>
      <c r="L47331">
        <v>4624</v>
      </c>
      <c r="M47331">
        <v>594</v>
      </c>
      <c r="N47331">
        <v>502</v>
      </c>
    </row>
    <row r="47332" spans="1:14" x14ac:dyDescent="0.25">
      <c r="A47332">
        <v>48060</v>
      </c>
      <c r="B47332">
        <v>61210</v>
      </c>
      <c r="C47332" s="3">
        <v>42370</v>
      </c>
      <c r="D47332">
        <v>5008500</v>
      </c>
      <c r="E47332">
        <v>471000</v>
      </c>
      <c r="F47332">
        <v>6</v>
      </c>
      <c r="G47332" s="6">
        <v>23.748999999999999</v>
      </c>
      <c r="H47332" s="5">
        <f>Tabla3[[#This Row],[Costo_Unitario]]*0.5+Tabla3[[#This Row],[Costo_Unitario]]</f>
        <v>35.6235</v>
      </c>
      <c r="I47332" s="5">
        <f>Tabla3[[#This Row],[Precio_Unitario]]*Tabla3[[#This Row],[Cantidad]]</f>
        <v>213.74099999999999</v>
      </c>
      <c r="J47332" s="6">
        <f>Tabla3[[#This Row],[Venta_Total]]*0.15</f>
        <v>32.061149999999998</v>
      </c>
      <c r="K47332" s="5">
        <f>Tabla3[[#This Row],[Venta_Total]]*0.05</f>
        <v>10.687049999999999</v>
      </c>
      <c r="L47332">
        <v>4624</v>
      </c>
      <c r="M47332">
        <v>523</v>
      </c>
      <c r="N47332">
        <v>389</v>
      </c>
    </row>
    <row r="47333" spans="1:14" x14ac:dyDescent="0.25">
      <c r="A47333">
        <v>48061</v>
      </c>
      <c r="B47333">
        <v>61210</v>
      </c>
      <c r="C47333" s="3">
        <v>42370</v>
      </c>
      <c r="D47333">
        <v>5008500</v>
      </c>
      <c r="E47333">
        <v>390</v>
      </c>
      <c r="F47333">
        <v>1</v>
      </c>
      <c r="G47333" s="6">
        <v>713.07979999999998</v>
      </c>
      <c r="H47333" s="5">
        <f>Tabla3[[#This Row],[Costo_Unitario]]*0.5+Tabla3[[#This Row],[Costo_Unitario]]</f>
        <v>1069.6197</v>
      </c>
      <c r="I47333" s="5">
        <f>Tabla3[[#This Row],[Precio_Unitario]]*Tabla3[[#This Row],[Cantidad]]</f>
        <v>1069.6197</v>
      </c>
      <c r="J47333" s="6">
        <f>Tabla3[[#This Row],[Venta_Total]]*0.15</f>
        <v>160.44295499999998</v>
      </c>
      <c r="K47333" s="5">
        <f>Tabla3[[#This Row],[Venta_Total]]*0.05</f>
        <v>53.480985000000004</v>
      </c>
      <c r="L47333">
        <v>4624</v>
      </c>
      <c r="M47333">
        <v>523</v>
      </c>
      <c r="N47333">
        <v>389</v>
      </c>
    </row>
    <row r="47334" spans="1:14" x14ac:dyDescent="0.25">
      <c r="A47334">
        <v>48062</v>
      </c>
      <c r="B47334">
        <v>61210</v>
      </c>
      <c r="C47334" s="3">
        <v>42370</v>
      </c>
      <c r="D47334">
        <v>5008500</v>
      </c>
      <c r="E47334">
        <v>210007</v>
      </c>
      <c r="F47334">
        <v>5</v>
      </c>
      <c r="G47334" s="6">
        <v>13.0863</v>
      </c>
      <c r="H47334" s="5">
        <f>Tabla3[[#This Row],[Costo_Unitario]]*0.5+Tabla3[[#This Row],[Costo_Unitario]]</f>
        <v>19.629449999999999</v>
      </c>
      <c r="I47334" s="5">
        <f>Tabla3[[#This Row],[Precio_Unitario]]*Tabla3[[#This Row],[Cantidad]]</f>
        <v>98.147249999999985</v>
      </c>
      <c r="J47334" s="6">
        <f>Tabla3[[#This Row],[Venta_Total]]*0.15</f>
        <v>14.722087499999997</v>
      </c>
      <c r="K47334" s="5">
        <f>Tabla3[[#This Row],[Venta_Total]]*0.05</f>
        <v>4.9073624999999996</v>
      </c>
      <c r="L47334">
        <v>4624</v>
      </c>
      <c r="M47334">
        <v>523</v>
      </c>
      <c r="N47334">
        <v>389</v>
      </c>
    </row>
    <row r="47335" spans="1:14" x14ac:dyDescent="0.25">
      <c r="A47335">
        <v>48063</v>
      </c>
      <c r="B47335">
        <v>61210</v>
      </c>
      <c r="C47335" s="3">
        <v>42370</v>
      </c>
      <c r="D47335">
        <v>5008500</v>
      </c>
      <c r="E47335">
        <v>483</v>
      </c>
      <c r="F47335">
        <v>2</v>
      </c>
      <c r="G47335" s="6">
        <v>44.88</v>
      </c>
      <c r="H47335" s="5">
        <f>Tabla3[[#This Row],[Costo_Unitario]]*0.5+Tabla3[[#This Row],[Costo_Unitario]]</f>
        <v>67.320000000000007</v>
      </c>
      <c r="I47335" s="5">
        <f>Tabla3[[#This Row],[Precio_Unitario]]*Tabla3[[#This Row],[Cantidad]]</f>
        <v>134.64000000000001</v>
      </c>
      <c r="J47335" s="6">
        <f>Tabla3[[#This Row],[Venta_Total]]*0.15</f>
        <v>20.196000000000002</v>
      </c>
      <c r="K47335" s="5">
        <f>Tabla3[[#This Row],[Venta_Total]]*0.05</f>
        <v>6.7320000000000011</v>
      </c>
      <c r="L47335">
        <v>4624</v>
      </c>
      <c r="M47335">
        <v>523</v>
      </c>
      <c r="N47335">
        <v>389</v>
      </c>
    </row>
    <row r="47336" spans="1:14" x14ac:dyDescent="0.25">
      <c r="A47336">
        <v>48064</v>
      </c>
      <c r="B47336">
        <v>61210</v>
      </c>
      <c r="C47336" s="3">
        <v>42370</v>
      </c>
      <c r="D47336">
        <v>5008500</v>
      </c>
      <c r="E47336">
        <v>491000</v>
      </c>
      <c r="F47336">
        <v>11</v>
      </c>
      <c r="G47336" s="6">
        <v>41.572299999999998</v>
      </c>
      <c r="H47336" s="5">
        <f>Tabla3[[#This Row],[Costo_Unitario]]*0.5+Tabla3[[#This Row],[Costo_Unitario]]</f>
        <v>62.358449999999998</v>
      </c>
      <c r="I47336" s="5">
        <f>Tabla3[[#This Row],[Precio_Unitario]]*Tabla3[[#This Row],[Cantidad]]</f>
        <v>685.94295</v>
      </c>
      <c r="J47336" s="6">
        <f>Tabla3[[#This Row],[Venta_Total]]*0.15</f>
        <v>102.8914425</v>
      </c>
      <c r="K47336" s="5">
        <f>Tabla3[[#This Row],[Venta_Total]]*0.05</f>
        <v>34.297147500000001</v>
      </c>
      <c r="L47336">
        <v>4624</v>
      </c>
      <c r="M47336">
        <v>523</v>
      </c>
      <c r="N47336">
        <v>389</v>
      </c>
    </row>
    <row r="47337" spans="1:14" x14ac:dyDescent="0.25">
      <c r="A47337">
        <v>48065</v>
      </c>
      <c r="B47337">
        <v>61210</v>
      </c>
      <c r="C47337" s="3">
        <v>42370</v>
      </c>
      <c r="D47337">
        <v>5008500</v>
      </c>
      <c r="E47337">
        <v>545</v>
      </c>
      <c r="F47337">
        <v>2</v>
      </c>
      <c r="G47337" s="6">
        <v>17.977599999999999</v>
      </c>
      <c r="H47337" s="5">
        <f>Tabla3[[#This Row],[Costo_Unitario]]*0.5+Tabla3[[#This Row],[Costo_Unitario]]</f>
        <v>26.9664</v>
      </c>
      <c r="I47337" s="5">
        <f>Tabla3[[#This Row],[Precio_Unitario]]*Tabla3[[#This Row],[Cantidad]]</f>
        <v>53.9328</v>
      </c>
      <c r="J47337" s="6">
        <f>Tabla3[[#This Row],[Venta_Total]]*0.15</f>
        <v>8.0899199999999993</v>
      </c>
      <c r="K47337" s="5">
        <f>Tabla3[[#This Row],[Venta_Total]]*0.05</f>
        <v>2.6966400000000004</v>
      </c>
      <c r="L47337">
        <v>4624</v>
      </c>
      <c r="M47337">
        <v>523</v>
      </c>
      <c r="N47337">
        <v>389</v>
      </c>
    </row>
    <row r="47338" spans="1:14" x14ac:dyDescent="0.25">
      <c r="A47338">
        <v>48066</v>
      </c>
      <c r="B47338">
        <v>61210</v>
      </c>
      <c r="C47338" s="3">
        <v>42370</v>
      </c>
      <c r="D47338">
        <v>5008500</v>
      </c>
      <c r="E47338">
        <v>581000</v>
      </c>
      <c r="F47338">
        <v>2</v>
      </c>
      <c r="G47338" s="6">
        <v>1082.51</v>
      </c>
      <c r="H47338" s="5">
        <f>Tabla3[[#This Row],[Costo_Unitario]]*0.5+Tabla3[[#This Row],[Costo_Unitario]]</f>
        <v>1623.7649999999999</v>
      </c>
      <c r="I47338" s="5">
        <f>Tabla3[[#This Row],[Precio_Unitario]]*Tabla3[[#This Row],[Cantidad]]</f>
        <v>3247.5299999999997</v>
      </c>
      <c r="J47338" s="6">
        <f>Tabla3[[#This Row],[Venta_Total]]*0.15</f>
        <v>487.12949999999995</v>
      </c>
      <c r="K47338" s="5">
        <f>Tabla3[[#This Row],[Venta_Total]]*0.05</f>
        <v>162.37649999999999</v>
      </c>
      <c r="L47338">
        <v>4624</v>
      </c>
      <c r="M47338">
        <v>523</v>
      </c>
      <c r="N47338">
        <v>389</v>
      </c>
    </row>
    <row r="47339" spans="1:14" x14ac:dyDescent="0.25">
      <c r="A47339">
        <v>48067</v>
      </c>
      <c r="B47339">
        <v>61210</v>
      </c>
      <c r="C47339" s="3">
        <v>42370</v>
      </c>
      <c r="D47339">
        <v>5008500</v>
      </c>
      <c r="E47339">
        <v>488</v>
      </c>
      <c r="F47339">
        <v>9</v>
      </c>
      <c r="G47339" s="6">
        <v>41.572299999999998</v>
      </c>
      <c r="H47339" s="5">
        <f>Tabla3[[#This Row],[Costo_Unitario]]*0.5+Tabla3[[#This Row],[Costo_Unitario]]</f>
        <v>62.358449999999998</v>
      </c>
      <c r="I47339" s="5">
        <f>Tabla3[[#This Row],[Precio_Unitario]]*Tabla3[[#This Row],[Cantidad]]</f>
        <v>561.22604999999999</v>
      </c>
      <c r="J47339" s="6">
        <f>Tabla3[[#This Row],[Venta_Total]]*0.15</f>
        <v>84.183907499999989</v>
      </c>
      <c r="K47339" s="5">
        <f>Tabla3[[#This Row],[Venta_Total]]*0.05</f>
        <v>28.0613025</v>
      </c>
      <c r="L47339">
        <v>4624</v>
      </c>
      <c r="M47339">
        <v>523</v>
      </c>
      <c r="N47339">
        <v>389</v>
      </c>
    </row>
    <row r="47340" spans="1:14" x14ac:dyDescent="0.25">
      <c r="A47340">
        <v>48068</v>
      </c>
      <c r="B47340">
        <v>61210</v>
      </c>
      <c r="C47340" s="3">
        <v>42370</v>
      </c>
      <c r="D47340">
        <v>5008500</v>
      </c>
      <c r="E47340">
        <v>374</v>
      </c>
      <c r="F47340">
        <v>1</v>
      </c>
      <c r="G47340" s="6">
        <v>1554.9478999999999</v>
      </c>
      <c r="H47340" s="5">
        <f>Tabla3[[#This Row],[Costo_Unitario]]*0.5+Tabla3[[#This Row],[Costo_Unitario]]</f>
        <v>2332.4218499999997</v>
      </c>
      <c r="I47340" s="5">
        <f>Tabla3[[#This Row],[Precio_Unitario]]*Tabla3[[#This Row],[Cantidad]]</f>
        <v>2332.4218499999997</v>
      </c>
      <c r="J47340" s="6">
        <f>Tabla3[[#This Row],[Venta_Total]]*0.15</f>
        <v>349.86327749999992</v>
      </c>
      <c r="K47340" s="5">
        <f>Tabla3[[#This Row],[Venta_Total]]*0.05</f>
        <v>116.62109249999999</v>
      </c>
      <c r="L47340">
        <v>4624</v>
      </c>
      <c r="M47340">
        <v>523</v>
      </c>
      <c r="N47340">
        <v>389</v>
      </c>
    </row>
    <row r="47341" spans="1:14" x14ac:dyDescent="0.25">
      <c r="A47341">
        <v>48069</v>
      </c>
      <c r="B47341">
        <v>61210</v>
      </c>
      <c r="C47341" s="3">
        <v>42370</v>
      </c>
      <c r="D47341">
        <v>5008500</v>
      </c>
      <c r="E47341">
        <v>487</v>
      </c>
      <c r="F47341">
        <v>2</v>
      </c>
      <c r="G47341" s="6">
        <v>90.566299999999998</v>
      </c>
      <c r="H47341" s="5">
        <f>Tabla3[[#This Row],[Costo_Unitario]]*0.5+Tabla3[[#This Row],[Costo_Unitario]]</f>
        <v>135.84944999999999</v>
      </c>
      <c r="I47341" s="5">
        <f>Tabla3[[#This Row],[Precio_Unitario]]*Tabla3[[#This Row],[Cantidad]]</f>
        <v>271.69889999999998</v>
      </c>
      <c r="J47341" s="6">
        <f>Tabla3[[#This Row],[Venta_Total]]*0.15</f>
        <v>40.754834999999993</v>
      </c>
      <c r="K47341" s="5">
        <f>Tabla3[[#This Row],[Venta_Total]]*0.05</f>
        <v>13.584944999999999</v>
      </c>
      <c r="L47341">
        <v>4624</v>
      </c>
      <c r="M47341">
        <v>523</v>
      </c>
      <c r="N47341">
        <v>389</v>
      </c>
    </row>
    <row r="47342" spans="1:14" x14ac:dyDescent="0.25">
      <c r="A47342">
        <v>48070</v>
      </c>
      <c r="B47342">
        <v>61210</v>
      </c>
      <c r="C47342" s="3">
        <v>42370</v>
      </c>
      <c r="D47342">
        <v>5008500</v>
      </c>
      <c r="E47342">
        <v>472</v>
      </c>
      <c r="F47342">
        <v>4</v>
      </c>
      <c r="G47342" s="6">
        <v>23.748999999999999</v>
      </c>
      <c r="H47342" s="5">
        <f>Tabla3[[#This Row],[Costo_Unitario]]*0.5+Tabla3[[#This Row],[Costo_Unitario]]</f>
        <v>35.6235</v>
      </c>
      <c r="I47342" s="5">
        <f>Tabla3[[#This Row],[Precio_Unitario]]*Tabla3[[#This Row],[Cantidad]]</f>
        <v>142.494</v>
      </c>
      <c r="J47342" s="6">
        <f>Tabla3[[#This Row],[Venta_Total]]*0.15</f>
        <v>21.374099999999999</v>
      </c>
      <c r="K47342" s="5">
        <f>Tabla3[[#This Row],[Venta_Total]]*0.05</f>
        <v>7.1247000000000007</v>
      </c>
      <c r="L47342">
        <v>4624</v>
      </c>
      <c r="M47342">
        <v>523</v>
      </c>
      <c r="N47342">
        <v>389</v>
      </c>
    </row>
    <row r="47343" spans="1:14" x14ac:dyDescent="0.25">
      <c r="A47343">
        <v>48071</v>
      </c>
      <c r="B47343">
        <v>61210</v>
      </c>
      <c r="C47343" s="3">
        <v>42370</v>
      </c>
      <c r="D47343">
        <v>5008500</v>
      </c>
      <c r="E47343">
        <v>606</v>
      </c>
      <c r="F47343">
        <v>2</v>
      </c>
      <c r="G47343" s="6">
        <v>343.64960000000002</v>
      </c>
      <c r="H47343" s="5">
        <f>Tabla3[[#This Row],[Costo_Unitario]]*0.5+Tabla3[[#This Row],[Costo_Unitario]]</f>
        <v>515.47440000000006</v>
      </c>
      <c r="I47343" s="5">
        <f>Tabla3[[#This Row],[Precio_Unitario]]*Tabla3[[#This Row],[Cantidad]]</f>
        <v>1030.9488000000001</v>
      </c>
      <c r="J47343" s="6">
        <f>Tabla3[[#This Row],[Venta_Total]]*0.15</f>
        <v>154.64232000000001</v>
      </c>
      <c r="K47343" s="5">
        <f>Tabla3[[#This Row],[Venta_Total]]*0.05</f>
        <v>51.547440000000009</v>
      </c>
      <c r="L47343">
        <v>4624</v>
      </c>
      <c r="M47343">
        <v>523</v>
      </c>
      <c r="N47343">
        <v>389</v>
      </c>
    </row>
    <row r="47344" spans="1:14" x14ac:dyDescent="0.25">
      <c r="A47344">
        <v>48072</v>
      </c>
      <c r="B47344">
        <v>61210</v>
      </c>
      <c r="C47344" s="3">
        <v>42370</v>
      </c>
      <c r="D47344">
        <v>5008500</v>
      </c>
      <c r="E47344">
        <v>231000</v>
      </c>
      <c r="F47344">
        <v>4</v>
      </c>
      <c r="G47344" s="6">
        <v>38.4923</v>
      </c>
      <c r="H47344" s="5">
        <f>Tabla3[[#This Row],[Costo_Unitario]]*0.5+Tabla3[[#This Row],[Costo_Unitario]]</f>
        <v>57.73845</v>
      </c>
      <c r="I47344" s="5">
        <f>Tabla3[[#This Row],[Precio_Unitario]]*Tabla3[[#This Row],[Cantidad]]</f>
        <v>230.9538</v>
      </c>
      <c r="J47344" s="6">
        <f>Tabla3[[#This Row],[Venta_Total]]*0.15</f>
        <v>34.643070000000002</v>
      </c>
      <c r="K47344" s="5">
        <f>Tabla3[[#This Row],[Venta_Total]]*0.05</f>
        <v>11.547690000000001</v>
      </c>
      <c r="L47344">
        <v>4624</v>
      </c>
      <c r="M47344">
        <v>523</v>
      </c>
      <c r="N47344">
        <v>389</v>
      </c>
    </row>
    <row r="47345" spans="1:14" x14ac:dyDescent="0.25">
      <c r="A47345">
        <v>48073</v>
      </c>
      <c r="B47345">
        <v>61210</v>
      </c>
      <c r="C47345" s="3">
        <v>42370</v>
      </c>
      <c r="D47345">
        <v>5008500</v>
      </c>
      <c r="E47345">
        <v>287</v>
      </c>
      <c r="F47345">
        <v>1</v>
      </c>
      <c r="G47345" s="6">
        <v>904.62509999999997</v>
      </c>
      <c r="H47345" s="5">
        <f>Tabla3[[#This Row],[Costo_Unitario]]*0.5+Tabla3[[#This Row],[Costo_Unitario]]</f>
        <v>1356.9376499999998</v>
      </c>
      <c r="I47345" s="5">
        <f>Tabla3[[#This Row],[Precio_Unitario]]*Tabla3[[#This Row],[Cantidad]]</f>
        <v>1356.9376499999998</v>
      </c>
      <c r="J47345" s="6">
        <f>Tabla3[[#This Row],[Venta_Total]]*0.15</f>
        <v>203.54064749999998</v>
      </c>
      <c r="K47345" s="5">
        <f>Tabla3[[#This Row],[Venta_Total]]*0.05</f>
        <v>67.846882499999992</v>
      </c>
      <c r="L47345">
        <v>4624</v>
      </c>
      <c r="M47345">
        <v>523</v>
      </c>
      <c r="N47345">
        <v>389</v>
      </c>
    </row>
    <row r="47346" spans="1:14" x14ac:dyDescent="0.25">
      <c r="A47346">
        <v>48074</v>
      </c>
      <c r="B47346">
        <v>61210</v>
      </c>
      <c r="C47346" s="3">
        <v>42370</v>
      </c>
      <c r="D47346">
        <v>5008500</v>
      </c>
      <c r="E47346">
        <v>382</v>
      </c>
      <c r="F47346">
        <v>2</v>
      </c>
      <c r="G47346" s="6">
        <v>713.07979999999998</v>
      </c>
      <c r="H47346" s="5">
        <f>Tabla3[[#This Row],[Costo_Unitario]]*0.5+Tabla3[[#This Row],[Costo_Unitario]]</f>
        <v>1069.6197</v>
      </c>
      <c r="I47346" s="5">
        <f>Tabla3[[#This Row],[Precio_Unitario]]*Tabla3[[#This Row],[Cantidad]]</f>
        <v>2139.2393999999999</v>
      </c>
      <c r="J47346" s="6">
        <f>Tabla3[[#This Row],[Venta_Total]]*0.15</f>
        <v>320.88590999999997</v>
      </c>
      <c r="K47346" s="5">
        <f>Tabla3[[#This Row],[Venta_Total]]*0.05</f>
        <v>106.96197000000001</v>
      </c>
      <c r="L47346">
        <v>4624</v>
      </c>
      <c r="M47346">
        <v>523</v>
      </c>
      <c r="N47346">
        <v>389</v>
      </c>
    </row>
    <row r="47347" spans="1:14" x14ac:dyDescent="0.25">
      <c r="A47347">
        <v>48075</v>
      </c>
      <c r="B47347">
        <v>61210</v>
      </c>
      <c r="C47347" s="3">
        <v>42370</v>
      </c>
      <c r="D47347">
        <v>5008500</v>
      </c>
      <c r="E47347">
        <v>490</v>
      </c>
      <c r="F47347">
        <v>1</v>
      </c>
      <c r="G47347" s="6">
        <v>41.572299999999998</v>
      </c>
      <c r="H47347" s="5">
        <f>Tabla3[[#This Row],[Costo_Unitario]]*0.5+Tabla3[[#This Row],[Costo_Unitario]]</f>
        <v>62.358449999999998</v>
      </c>
      <c r="I47347" s="5">
        <f>Tabla3[[#This Row],[Precio_Unitario]]*Tabla3[[#This Row],[Cantidad]]</f>
        <v>62.358449999999998</v>
      </c>
      <c r="J47347" s="6">
        <f>Tabla3[[#This Row],[Venta_Total]]*0.15</f>
        <v>9.3537675</v>
      </c>
      <c r="K47347" s="5">
        <f>Tabla3[[#This Row],[Venta_Total]]*0.05</f>
        <v>3.1179225000000002</v>
      </c>
      <c r="L47347">
        <v>4624</v>
      </c>
      <c r="M47347">
        <v>523</v>
      </c>
      <c r="N47347">
        <v>389</v>
      </c>
    </row>
    <row r="47348" spans="1:14" x14ac:dyDescent="0.25">
      <c r="A47348">
        <v>48076</v>
      </c>
      <c r="B47348">
        <v>61210</v>
      </c>
      <c r="C47348" s="3">
        <v>42370</v>
      </c>
      <c r="D47348">
        <v>5008500</v>
      </c>
      <c r="E47348">
        <v>484</v>
      </c>
      <c r="F47348">
        <v>3</v>
      </c>
      <c r="G47348" s="6">
        <v>2.9733000000000001</v>
      </c>
      <c r="H47348" s="5">
        <f>Tabla3[[#This Row],[Costo_Unitario]]*0.5+Tabla3[[#This Row],[Costo_Unitario]]</f>
        <v>4.4599500000000001</v>
      </c>
      <c r="I47348" s="5">
        <f>Tabla3[[#This Row],[Precio_Unitario]]*Tabla3[[#This Row],[Cantidad]]</f>
        <v>13.379850000000001</v>
      </c>
      <c r="J47348" s="6">
        <f>Tabla3[[#This Row],[Venta_Total]]*0.15</f>
        <v>2.0069775000000001</v>
      </c>
      <c r="K47348" s="5">
        <f>Tabla3[[#This Row],[Venta_Total]]*0.05</f>
        <v>0.6689925000000001</v>
      </c>
      <c r="L47348">
        <v>4624</v>
      </c>
      <c r="M47348">
        <v>523</v>
      </c>
      <c r="N47348">
        <v>389</v>
      </c>
    </row>
    <row r="47349" spans="1:14" x14ac:dyDescent="0.25">
      <c r="A47349">
        <v>48077</v>
      </c>
      <c r="B47349">
        <v>61210</v>
      </c>
      <c r="C47349" s="3">
        <v>42370</v>
      </c>
      <c r="D47349">
        <v>5008500</v>
      </c>
      <c r="E47349">
        <v>222</v>
      </c>
      <c r="F47349">
        <v>7</v>
      </c>
      <c r="G47349" s="6">
        <v>13.0863</v>
      </c>
      <c r="H47349" s="5">
        <f>Tabla3[[#This Row],[Costo_Unitario]]*0.5+Tabla3[[#This Row],[Costo_Unitario]]</f>
        <v>19.629449999999999</v>
      </c>
      <c r="I47349" s="5">
        <f>Tabla3[[#This Row],[Precio_Unitario]]*Tabla3[[#This Row],[Cantidad]]</f>
        <v>137.40615</v>
      </c>
      <c r="J47349" s="6">
        <f>Tabla3[[#This Row],[Venta_Total]]*0.15</f>
        <v>20.610922499999997</v>
      </c>
      <c r="K47349" s="5">
        <f>Tabla3[[#This Row],[Venta_Total]]*0.05</f>
        <v>6.8703075</v>
      </c>
      <c r="L47349">
        <v>4624</v>
      </c>
      <c r="M47349">
        <v>523</v>
      </c>
      <c r="N47349">
        <v>389</v>
      </c>
    </row>
    <row r="47350" spans="1:14" x14ac:dyDescent="0.25">
      <c r="A47350">
        <v>48078</v>
      </c>
      <c r="B47350">
        <v>61210</v>
      </c>
      <c r="C47350" s="3">
        <v>42370</v>
      </c>
      <c r="D47350">
        <v>5008500</v>
      </c>
      <c r="E47350">
        <v>465</v>
      </c>
      <c r="F47350">
        <v>5</v>
      </c>
      <c r="G47350" s="6">
        <v>9.1593</v>
      </c>
      <c r="H47350" s="5">
        <f>Tabla3[[#This Row],[Costo_Unitario]]*0.5+Tabla3[[#This Row],[Costo_Unitario]]</f>
        <v>13.738949999999999</v>
      </c>
      <c r="I47350" s="5">
        <f>Tabla3[[#This Row],[Precio_Unitario]]*Tabla3[[#This Row],[Cantidad]]</f>
        <v>68.694749999999999</v>
      </c>
      <c r="J47350" s="6">
        <f>Tabla3[[#This Row],[Venta_Total]]*0.15</f>
        <v>10.3042125</v>
      </c>
      <c r="K47350" s="5">
        <f>Tabla3[[#This Row],[Venta_Total]]*0.05</f>
        <v>3.4347375000000002</v>
      </c>
      <c r="L47350">
        <v>4624</v>
      </c>
      <c r="M47350">
        <v>523</v>
      </c>
      <c r="N47350">
        <v>389</v>
      </c>
    </row>
    <row r="47351" spans="1:14" x14ac:dyDescent="0.25">
      <c r="A47351">
        <v>48079</v>
      </c>
      <c r="B47351">
        <v>61210</v>
      </c>
      <c r="C47351" s="3">
        <v>42370</v>
      </c>
      <c r="D47351">
        <v>5008500</v>
      </c>
      <c r="E47351">
        <v>463</v>
      </c>
      <c r="F47351">
        <v>6</v>
      </c>
      <c r="G47351" s="6">
        <v>9.1593</v>
      </c>
      <c r="H47351" s="5">
        <f>Tabla3[[#This Row],[Costo_Unitario]]*0.5+Tabla3[[#This Row],[Costo_Unitario]]</f>
        <v>13.738949999999999</v>
      </c>
      <c r="I47351" s="5">
        <f>Tabla3[[#This Row],[Precio_Unitario]]*Tabla3[[#This Row],[Cantidad]]</f>
        <v>82.433699999999988</v>
      </c>
      <c r="J47351" s="6">
        <f>Tabla3[[#This Row],[Venta_Total]]*0.15</f>
        <v>12.365054999999998</v>
      </c>
      <c r="K47351" s="5">
        <f>Tabla3[[#This Row],[Venta_Total]]*0.05</f>
        <v>4.1216849999999994</v>
      </c>
      <c r="L47351">
        <v>4624</v>
      </c>
      <c r="M47351">
        <v>523</v>
      </c>
      <c r="N47351">
        <v>389</v>
      </c>
    </row>
    <row r="47352" spans="1:14" x14ac:dyDescent="0.25">
      <c r="A47352">
        <v>48080</v>
      </c>
      <c r="B47352">
        <v>61210</v>
      </c>
      <c r="C47352" s="3">
        <v>42370</v>
      </c>
      <c r="D47352">
        <v>5008500</v>
      </c>
      <c r="E47352">
        <v>477</v>
      </c>
      <c r="F47352">
        <v>7</v>
      </c>
      <c r="G47352" s="6">
        <v>1.8663000000000001</v>
      </c>
      <c r="H47352" s="5">
        <f>Tabla3[[#This Row],[Costo_Unitario]]*0.5+Tabla3[[#This Row],[Costo_Unitario]]</f>
        <v>2.7994500000000002</v>
      </c>
      <c r="I47352" s="5">
        <f>Tabla3[[#This Row],[Precio_Unitario]]*Tabla3[[#This Row],[Cantidad]]</f>
        <v>19.596150000000002</v>
      </c>
      <c r="J47352" s="6">
        <f>Tabla3[[#This Row],[Venta_Total]]*0.15</f>
        <v>2.9394225</v>
      </c>
      <c r="K47352" s="5">
        <f>Tabla3[[#This Row],[Venta_Total]]*0.05</f>
        <v>0.97980750000000016</v>
      </c>
      <c r="L47352">
        <v>4624</v>
      </c>
      <c r="M47352">
        <v>523</v>
      </c>
      <c r="N47352">
        <v>389</v>
      </c>
    </row>
    <row r="47353" spans="1:14" x14ac:dyDescent="0.25">
      <c r="A47353">
        <v>48081</v>
      </c>
      <c r="B47353">
        <v>61210</v>
      </c>
      <c r="C47353" s="3">
        <v>42370</v>
      </c>
      <c r="D47353">
        <v>5008500</v>
      </c>
      <c r="E47353">
        <v>210004</v>
      </c>
      <c r="F47353">
        <v>6</v>
      </c>
      <c r="G47353" s="6">
        <v>13.0863</v>
      </c>
      <c r="H47353" s="5">
        <f>Tabla3[[#This Row],[Costo_Unitario]]*0.5+Tabla3[[#This Row],[Costo_Unitario]]</f>
        <v>19.629449999999999</v>
      </c>
      <c r="I47353" s="5">
        <f>Tabla3[[#This Row],[Precio_Unitario]]*Tabla3[[#This Row],[Cantidad]]</f>
        <v>117.77669999999999</v>
      </c>
      <c r="J47353" s="6">
        <f>Tabla3[[#This Row],[Venta_Total]]*0.15</f>
        <v>17.666504999999997</v>
      </c>
      <c r="K47353" s="5">
        <f>Tabla3[[#This Row],[Venta_Total]]*0.05</f>
        <v>5.8888350000000003</v>
      </c>
      <c r="L47353">
        <v>4624</v>
      </c>
      <c r="M47353">
        <v>523</v>
      </c>
      <c r="N47353">
        <v>389</v>
      </c>
    </row>
    <row r="47354" spans="1:14" x14ac:dyDescent="0.25">
      <c r="A47354">
        <v>48082</v>
      </c>
      <c r="B47354">
        <v>61210</v>
      </c>
      <c r="C47354" s="3">
        <v>42370</v>
      </c>
      <c r="D47354">
        <v>5008500</v>
      </c>
      <c r="E47354">
        <v>580</v>
      </c>
      <c r="F47354">
        <v>4</v>
      </c>
      <c r="G47354" s="6">
        <v>1082.51</v>
      </c>
      <c r="H47354" s="5">
        <f>Tabla3[[#This Row],[Costo_Unitario]]*0.5+Tabla3[[#This Row],[Costo_Unitario]]</f>
        <v>1623.7649999999999</v>
      </c>
      <c r="I47354" s="5">
        <f>Tabla3[[#This Row],[Precio_Unitario]]*Tabla3[[#This Row],[Cantidad]]</f>
        <v>6495.0599999999995</v>
      </c>
      <c r="J47354" s="6">
        <f>Tabla3[[#This Row],[Venta_Total]]*0.15</f>
        <v>974.2589999999999</v>
      </c>
      <c r="K47354" s="5">
        <f>Tabla3[[#This Row],[Venta_Total]]*0.05</f>
        <v>324.75299999999999</v>
      </c>
      <c r="L47354">
        <v>4624</v>
      </c>
      <c r="M47354">
        <v>523</v>
      </c>
      <c r="N47354">
        <v>389</v>
      </c>
    </row>
    <row r="47355" spans="1:14" x14ac:dyDescent="0.25">
      <c r="A47355">
        <v>48083</v>
      </c>
      <c r="B47355">
        <v>61210</v>
      </c>
      <c r="C47355" s="3">
        <v>42370</v>
      </c>
      <c r="D47355">
        <v>5008500</v>
      </c>
      <c r="E47355">
        <v>434</v>
      </c>
      <c r="F47355">
        <v>2</v>
      </c>
      <c r="G47355" s="6">
        <v>360.94279999999998</v>
      </c>
      <c r="H47355" s="5">
        <f>Tabla3[[#This Row],[Costo_Unitario]]*0.5+Tabla3[[#This Row],[Costo_Unitario]]</f>
        <v>541.41419999999994</v>
      </c>
      <c r="I47355" s="5">
        <f>Tabla3[[#This Row],[Precio_Unitario]]*Tabla3[[#This Row],[Cantidad]]</f>
        <v>1082.8283999999999</v>
      </c>
      <c r="J47355" s="6">
        <f>Tabla3[[#This Row],[Venta_Total]]*0.15</f>
        <v>162.42425999999998</v>
      </c>
      <c r="K47355" s="5">
        <f>Tabla3[[#This Row],[Venta_Total]]*0.05</f>
        <v>54.141419999999997</v>
      </c>
      <c r="L47355">
        <v>4624</v>
      </c>
      <c r="M47355">
        <v>523</v>
      </c>
      <c r="N47355">
        <v>389</v>
      </c>
    </row>
    <row r="47356" spans="1:14" x14ac:dyDescent="0.25">
      <c r="A47356">
        <v>48084</v>
      </c>
      <c r="B47356">
        <v>61210</v>
      </c>
      <c r="C47356" s="3">
        <v>42370</v>
      </c>
      <c r="D47356">
        <v>5008500</v>
      </c>
      <c r="E47356">
        <v>225</v>
      </c>
      <c r="F47356">
        <v>5</v>
      </c>
      <c r="G47356" s="6">
        <v>6.9222999999999999</v>
      </c>
      <c r="H47356" s="5">
        <f>Tabla3[[#This Row],[Costo_Unitario]]*0.5+Tabla3[[#This Row],[Costo_Unitario]]</f>
        <v>10.38345</v>
      </c>
      <c r="I47356" s="5">
        <f>Tabla3[[#This Row],[Precio_Unitario]]*Tabla3[[#This Row],[Cantidad]]</f>
        <v>51.917249999999996</v>
      </c>
      <c r="J47356" s="6">
        <f>Tabla3[[#This Row],[Venta_Total]]*0.15</f>
        <v>7.787587499999999</v>
      </c>
      <c r="K47356" s="5">
        <f>Tabla3[[#This Row],[Venta_Total]]*0.05</f>
        <v>2.5958625</v>
      </c>
      <c r="L47356">
        <v>4624</v>
      </c>
      <c r="M47356">
        <v>523</v>
      </c>
      <c r="N47356">
        <v>389</v>
      </c>
    </row>
    <row r="47357" spans="1:14" x14ac:dyDescent="0.25">
      <c r="A47357">
        <v>48085</v>
      </c>
      <c r="B47357">
        <v>61210</v>
      </c>
      <c r="C47357" s="3">
        <v>42370</v>
      </c>
      <c r="D47357">
        <v>5008500</v>
      </c>
      <c r="E47357">
        <v>605</v>
      </c>
      <c r="F47357">
        <v>4</v>
      </c>
      <c r="G47357" s="6">
        <v>343.64960000000002</v>
      </c>
      <c r="H47357" s="5">
        <f>Tabla3[[#This Row],[Costo_Unitario]]*0.5+Tabla3[[#This Row],[Costo_Unitario]]</f>
        <v>515.47440000000006</v>
      </c>
      <c r="I47357" s="5">
        <f>Tabla3[[#This Row],[Precio_Unitario]]*Tabla3[[#This Row],[Cantidad]]</f>
        <v>2061.8976000000002</v>
      </c>
      <c r="J47357" s="6">
        <f>Tabla3[[#This Row],[Venta_Total]]*0.15</f>
        <v>309.28464000000002</v>
      </c>
      <c r="K47357" s="5">
        <f>Tabla3[[#This Row],[Venta_Total]]*0.05</f>
        <v>103.09488000000002</v>
      </c>
      <c r="L47357">
        <v>4624</v>
      </c>
      <c r="M47357">
        <v>523</v>
      </c>
      <c r="N47357">
        <v>389</v>
      </c>
    </row>
    <row r="47358" spans="1:14" x14ac:dyDescent="0.25">
      <c r="A47358">
        <v>48086</v>
      </c>
      <c r="B47358">
        <v>61210</v>
      </c>
      <c r="C47358" s="3">
        <v>42370</v>
      </c>
      <c r="D47358">
        <v>5008500</v>
      </c>
      <c r="E47358">
        <v>234</v>
      </c>
      <c r="F47358">
        <v>6</v>
      </c>
      <c r="G47358" s="6">
        <v>38.4923</v>
      </c>
      <c r="H47358" s="5">
        <f>Tabla3[[#This Row],[Costo_Unitario]]*0.5+Tabla3[[#This Row],[Costo_Unitario]]</f>
        <v>57.73845</v>
      </c>
      <c r="I47358" s="5">
        <f>Tabla3[[#This Row],[Precio_Unitario]]*Tabla3[[#This Row],[Cantidad]]</f>
        <v>346.4307</v>
      </c>
      <c r="J47358" s="6">
        <f>Tabla3[[#This Row],[Venta_Total]]*0.15</f>
        <v>51.964604999999999</v>
      </c>
      <c r="K47358" s="5">
        <f>Tabla3[[#This Row],[Venta_Total]]*0.05</f>
        <v>17.321535000000001</v>
      </c>
      <c r="L47358">
        <v>4624</v>
      </c>
      <c r="M47358">
        <v>523</v>
      </c>
      <c r="N47358">
        <v>389</v>
      </c>
    </row>
    <row r="47359" spans="1:14" x14ac:dyDescent="0.25">
      <c r="A47359">
        <v>48087</v>
      </c>
      <c r="B47359">
        <v>61211</v>
      </c>
      <c r="C47359" s="3">
        <v>42370</v>
      </c>
      <c r="D47359">
        <v>50087</v>
      </c>
      <c r="E47359">
        <v>510001000</v>
      </c>
      <c r="F47359">
        <v>1</v>
      </c>
      <c r="G47359" s="6">
        <v>199.37569999999999</v>
      </c>
      <c r="H47359" s="5">
        <f>Tabla3[[#This Row],[Costo_Unitario]]*0.5+Tabla3[[#This Row],[Costo_Unitario]]</f>
        <v>299.06354999999996</v>
      </c>
      <c r="I47359" s="5">
        <f>Tabla3[[#This Row],[Precio_Unitario]]*Tabla3[[#This Row],[Cantidad]]</f>
        <v>299.06354999999996</v>
      </c>
      <c r="J47359" s="6">
        <f>Tabla3[[#This Row],[Venta_Total]]*0.15</f>
        <v>44.859532499999993</v>
      </c>
      <c r="K47359" s="5">
        <f>Tabla3[[#This Row],[Venta_Total]]*0.05</f>
        <v>14.953177499999999</v>
      </c>
      <c r="L47359">
        <v>4624</v>
      </c>
      <c r="M47359">
        <v>437</v>
      </c>
      <c r="N47359">
        <v>288</v>
      </c>
    </row>
    <row r="47360" spans="1:14" x14ac:dyDescent="0.25">
      <c r="A47360">
        <v>48088</v>
      </c>
      <c r="B47360">
        <v>61211</v>
      </c>
      <c r="C47360" s="3">
        <v>42370</v>
      </c>
      <c r="D47360">
        <v>50087</v>
      </c>
      <c r="E47360">
        <v>593</v>
      </c>
      <c r="F47360">
        <v>2</v>
      </c>
      <c r="G47360" s="6">
        <v>308.21789999999999</v>
      </c>
      <c r="H47360" s="5">
        <f>Tabla3[[#This Row],[Costo_Unitario]]*0.5+Tabla3[[#This Row],[Costo_Unitario]]</f>
        <v>462.32684999999998</v>
      </c>
      <c r="I47360" s="5">
        <f>Tabla3[[#This Row],[Precio_Unitario]]*Tabla3[[#This Row],[Cantidad]]</f>
        <v>924.65369999999996</v>
      </c>
      <c r="J47360" s="6">
        <f>Tabla3[[#This Row],[Venta_Total]]*0.15</f>
        <v>138.69805499999998</v>
      </c>
      <c r="K47360" s="5">
        <f>Tabla3[[#This Row],[Venta_Total]]*0.05</f>
        <v>46.232685000000004</v>
      </c>
      <c r="L47360">
        <v>4624</v>
      </c>
      <c r="M47360">
        <v>437</v>
      </c>
      <c r="N47360">
        <v>288</v>
      </c>
    </row>
    <row r="47361" spans="1:14" x14ac:dyDescent="0.25">
      <c r="A47361">
        <v>48089</v>
      </c>
      <c r="B47361">
        <v>61211</v>
      </c>
      <c r="C47361" s="3">
        <v>42370</v>
      </c>
      <c r="D47361">
        <v>50087</v>
      </c>
      <c r="E47361">
        <v>532</v>
      </c>
      <c r="F47361">
        <v>3</v>
      </c>
      <c r="G47361" s="6">
        <v>136.785</v>
      </c>
      <c r="H47361" s="5">
        <f>Tabla3[[#This Row],[Costo_Unitario]]*0.5+Tabla3[[#This Row],[Costo_Unitario]]</f>
        <v>205.17750000000001</v>
      </c>
      <c r="I47361" s="5">
        <f>Tabla3[[#This Row],[Precio_Unitario]]*Tabla3[[#This Row],[Cantidad]]</f>
        <v>615.53250000000003</v>
      </c>
      <c r="J47361" s="6">
        <f>Tabla3[[#This Row],[Venta_Total]]*0.15</f>
        <v>92.329875000000001</v>
      </c>
      <c r="K47361" s="5">
        <f>Tabla3[[#This Row],[Venta_Total]]*0.05</f>
        <v>30.776625000000003</v>
      </c>
      <c r="L47361">
        <v>4624</v>
      </c>
      <c r="M47361">
        <v>437</v>
      </c>
      <c r="N47361">
        <v>288</v>
      </c>
    </row>
    <row r="47362" spans="1:14" x14ac:dyDescent="0.25">
      <c r="A47362">
        <v>48090</v>
      </c>
      <c r="B47362">
        <v>61211</v>
      </c>
      <c r="C47362" s="3">
        <v>42370</v>
      </c>
      <c r="D47362">
        <v>50087</v>
      </c>
      <c r="E47362">
        <v>595</v>
      </c>
      <c r="F47362">
        <v>2</v>
      </c>
      <c r="G47362" s="6">
        <v>308.21789999999999</v>
      </c>
      <c r="H47362" s="5">
        <f>Tabla3[[#This Row],[Costo_Unitario]]*0.5+Tabla3[[#This Row],[Costo_Unitario]]</f>
        <v>462.32684999999998</v>
      </c>
      <c r="I47362" s="5">
        <f>Tabla3[[#This Row],[Precio_Unitario]]*Tabla3[[#This Row],[Cantidad]]</f>
        <v>924.65369999999996</v>
      </c>
      <c r="J47362" s="6">
        <f>Tabla3[[#This Row],[Venta_Total]]*0.15</f>
        <v>138.69805499999998</v>
      </c>
      <c r="K47362" s="5">
        <f>Tabla3[[#This Row],[Venta_Total]]*0.05</f>
        <v>46.232685000000004</v>
      </c>
      <c r="L47362">
        <v>4624</v>
      </c>
      <c r="M47362">
        <v>437</v>
      </c>
      <c r="N47362">
        <v>288</v>
      </c>
    </row>
    <row r="47363" spans="1:14" x14ac:dyDescent="0.25">
      <c r="A47363">
        <v>48091</v>
      </c>
      <c r="B47363">
        <v>61211</v>
      </c>
      <c r="C47363" s="3">
        <v>42370</v>
      </c>
      <c r="D47363">
        <v>50087</v>
      </c>
      <c r="E47363">
        <v>599</v>
      </c>
      <c r="F47363">
        <v>2</v>
      </c>
      <c r="G47363" s="6">
        <v>294.5797</v>
      </c>
      <c r="H47363" s="5">
        <f>Tabla3[[#This Row],[Costo_Unitario]]*0.5+Tabla3[[#This Row],[Costo_Unitario]]</f>
        <v>441.86955</v>
      </c>
      <c r="I47363" s="5">
        <f>Tabla3[[#This Row],[Precio_Unitario]]*Tabla3[[#This Row],[Cantidad]]</f>
        <v>883.73910000000001</v>
      </c>
      <c r="J47363" s="6">
        <f>Tabla3[[#This Row],[Venta_Total]]*0.15</f>
        <v>132.56086500000001</v>
      </c>
      <c r="K47363" s="5">
        <f>Tabla3[[#This Row],[Venta_Total]]*0.05</f>
        <v>44.186955000000005</v>
      </c>
      <c r="L47363">
        <v>4624</v>
      </c>
      <c r="M47363">
        <v>437</v>
      </c>
      <c r="N47363">
        <v>288</v>
      </c>
    </row>
    <row r="47364" spans="1:14" x14ac:dyDescent="0.25">
      <c r="A47364">
        <v>48092</v>
      </c>
      <c r="B47364">
        <v>61211</v>
      </c>
      <c r="C47364" s="3">
        <v>42370</v>
      </c>
      <c r="D47364">
        <v>50087</v>
      </c>
      <c r="E47364">
        <v>476</v>
      </c>
      <c r="F47364">
        <v>23</v>
      </c>
      <c r="G47364" s="6">
        <v>26.176300000000001</v>
      </c>
      <c r="H47364" s="5">
        <f>Tabla3[[#This Row],[Costo_Unitario]]*0.5+Tabla3[[#This Row],[Costo_Unitario]]</f>
        <v>39.264450000000004</v>
      </c>
      <c r="I47364" s="5">
        <f>Tabla3[[#This Row],[Precio_Unitario]]*Tabla3[[#This Row],[Cantidad]]</f>
        <v>903.08235000000013</v>
      </c>
      <c r="J47364" s="6">
        <f>Tabla3[[#This Row],[Venta_Total]]*0.15</f>
        <v>135.46235250000001</v>
      </c>
      <c r="K47364" s="5">
        <f>Tabla3[[#This Row],[Venta_Total]]*0.05</f>
        <v>45.154117500000012</v>
      </c>
      <c r="L47364">
        <v>4624</v>
      </c>
      <c r="M47364">
        <v>437</v>
      </c>
      <c r="N47364">
        <v>288</v>
      </c>
    </row>
    <row r="47365" spans="1:14" x14ac:dyDescent="0.25">
      <c r="A47365">
        <v>48093</v>
      </c>
      <c r="B47365">
        <v>61211</v>
      </c>
      <c r="C47365" s="3">
        <v>42370</v>
      </c>
      <c r="D47365">
        <v>50087</v>
      </c>
      <c r="E47365">
        <v>587</v>
      </c>
      <c r="F47365">
        <v>1</v>
      </c>
      <c r="G47365" s="6">
        <v>419.77839999999998</v>
      </c>
      <c r="H47365" s="5">
        <f>Tabla3[[#This Row],[Costo_Unitario]]*0.5+Tabla3[[#This Row],[Costo_Unitario]]</f>
        <v>629.66759999999999</v>
      </c>
      <c r="I47365" s="5">
        <f>Tabla3[[#This Row],[Precio_Unitario]]*Tabla3[[#This Row],[Cantidad]]</f>
        <v>629.66759999999999</v>
      </c>
      <c r="J47365" s="6">
        <f>Tabla3[[#This Row],[Venta_Total]]*0.15</f>
        <v>94.45013999999999</v>
      </c>
      <c r="K47365" s="5">
        <f>Tabla3[[#This Row],[Venta_Total]]*0.05</f>
        <v>31.48338</v>
      </c>
      <c r="L47365">
        <v>4624</v>
      </c>
      <c r="M47365">
        <v>437</v>
      </c>
      <c r="N47365">
        <v>288</v>
      </c>
    </row>
    <row r="47366" spans="1:14" x14ac:dyDescent="0.25">
      <c r="A47366">
        <v>48094</v>
      </c>
      <c r="B47366">
        <v>61211</v>
      </c>
      <c r="C47366" s="3">
        <v>42370</v>
      </c>
      <c r="D47366">
        <v>50087</v>
      </c>
      <c r="E47366">
        <v>588</v>
      </c>
      <c r="F47366">
        <v>4</v>
      </c>
      <c r="G47366" s="6">
        <v>419.77839999999998</v>
      </c>
      <c r="H47366" s="5">
        <f>Tabla3[[#This Row],[Costo_Unitario]]*0.5+Tabla3[[#This Row],[Costo_Unitario]]</f>
        <v>629.66759999999999</v>
      </c>
      <c r="I47366" s="5">
        <f>Tabla3[[#This Row],[Precio_Unitario]]*Tabla3[[#This Row],[Cantidad]]</f>
        <v>2518.6704</v>
      </c>
      <c r="J47366" s="6">
        <f>Tabla3[[#This Row],[Venta_Total]]*0.15</f>
        <v>377.80055999999996</v>
      </c>
      <c r="K47366" s="5">
        <f>Tabla3[[#This Row],[Venta_Total]]*0.05</f>
        <v>125.93352</v>
      </c>
      <c r="L47366">
        <v>4624</v>
      </c>
      <c r="M47366">
        <v>437</v>
      </c>
      <c r="N47366">
        <v>288</v>
      </c>
    </row>
    <row r="47367" spans="1:14" x14ac:dyDescent="0.25">
      <c r="A47367">
        <v>48095</v>
      </c>
      <c r="B47367">
        <v>61211</v>
      </c>
      <c r="C47367" s="3">
        <v>42370</v>
      </c>
      <c r="D47367">
        <v>50087</v>
      </c>
      <c r="E47367">
        <v>363</v>
      </c>
      <c r="F47367">
        <v>2</v>
      </c>
      <c r="G47367" s="6">
        <v>1251.9812999999999</v>
      </c>
      <c r="H47367" s="5">
        <f>Tabla3[[#This Row],[Costo_Unitario]]*0.5+Tabla3[[#This Row],[Costo_Unitario]]</f>
        <v>1877.9719499999999</v>
      </c>
      <c r="I47367" s="5">
        <f>Tabla3[[#This Row],[Precio_Unitario]]*Tabla3[[#This Row],[Cantidad]]</f>
        <v>3755.9438999999998</v>
      </c>
      <c r="J47367" s="6">
        <f>Tabla3[[#This Row],[Venta_Total]]*0.15</f>
        <v>563.39158499999996</v>
      </c>
      <c r="K47367" s="5">
        <f>Tabla3[[#This Row],[Venta_Total]]*0.05</f>
        <v>187.79719499999999</v>
      </c>
      <c r="L47367">
        <v>4624</v>
      </c>
      <c r="M47367">
        <v>437</v>
      </c>
      <c r="N47367">
        <v>288</v>
      </c>
    </row>
    <row r="47368" spans="1:14" x14ac:dyDescent="0.25">
      <c r="A47368">
        <v>48096</v>
      </c>
      <c r="B47368">
        <v>61211</v>
      </c>
      <c r="C47368" s="3">
        <v>42370</v>
      </c>
      <c r="D47368">
        <v>50087</v>
      </c>
      <c r="E47368">
        <v>475</v>
      </c>
      <c r="F47368">
        <v>1</v>
      </c>
      <c r="G47368" s="6">
        <v>26.176300000000001</v>
      </c>
      <c r="H47368" s="5">
        <f>Tabla3[[#This Row],[Costo_Unitario]]*0.5+Tabla3[[#This Row],[Costo_Unitario]]</f>
        <v>39.264450000000004</v>
      </c>
      <c r="I47368" s="5">
        <f>Tabla3[[#This Row],[Precio_Unitario]]*Tabla3[[#This Row],[Cantidad]]</f>
        <v>39.264450000000004</v>
      </c>
      <c r="J47368" s="6">
        <f>Tabla3[[#This Row],[Venta_Total]]*0.15</f>
        <v>5.8896675000000007</v>
      </c>
      <c r="K47368" s="5">
        <f>Tabla3[[#This Row],[Venta_Total]]*0.05</f>
        <v>1.9632225000000003</v>
      </c>
      <c r="L47368">
        <v>4624</v>
      </c>
      <c r="M47368">
        <v>437</v>
      </c>
      <c r="N47368">
        <v>288</v>
      </c>
    </row>
    <row r="47369" spans="1:14" x14ac:dyDescent="0.25">
      <c r="A47369">
        <v>48097</v>
      </c>
      <c r="B47369">
        <v>61211</v>
      </c>
      <c r="C47369" s="3">
        <v>42370</v>
      </c>
      <c r="D47369">
        <v>50087</v>
      </c>
      <c r="E47369">
        <v>600</v>
      </c>
      <c r="F47369">
        <v>2</v>
      </c>
      <c r="G47369" s="6">
        <v>294.5797</v>
      </c>
      <c r="H47369" s="5">
        <f>Tabla3[[#This Row],[Costo_Unitario]]*0.5+Tabla3[[#This Row],[Costo_Unitario]]</f>
        <v>441.86955</v>
      </c>
      <c r="I47369" s="5">
        <f>Tabla3[[#This Row],[Precio_Unitario]]*Tabla3[[#This Row],[Cantidad]]</f>
        <v>883.73910000000001</v>
      </c>
      <c r="J47369" s="6">
        <f>Tabla3[[#This Row],[Venta_Total]]*0.15</f>
        <v>132.56086500000001</v>
      </c>
      <c r="K47369" s="5">
        <f>Tabla3[[#This Row],[Venta_Total]]*0.05</f>
        <v>44.186955000000005</v>
      </c>
      <c r="L47369">
        <v>4624</v>
      </c>
      <c r="M47369">
        <v>437</v>
      </c>
      <c r="N47369">
        <v>288</v>
      </c>
    </row>
    <row r="47370" spans="1:14" x14ac:dyDescent="0.25">
      <c r="A47370">
        <v>48098</v>
      </c>
      <c r="B47370">
        <v>61211</v>
      </c>
      <c r="C47370" s="3">
        <v>42370</v>
      </c>
      <c r="D47370">
        <v>50087</v>
      </c>
      <c r="E47370">
        <v>400</v>
      </c>
      <c r="F47370">
        <v>1</v>
      </c>
      <c r="G47370" s="6">
        <v>27.4925</v>
      </c>
      <c r="H47370" s="5">
        <f>Tabla3[[#This Row],[Costo_Unitario]]*0.5+Tabla3[[#This Row],[Costo_Unitario]]</f>
        <v>41.238749999999996</v>
      </c>
      <c r="I47370" s="5">
        <f>Tabla3[[#This Row],[Precio_Unitario]]*Tabla3[[#This Row],[Cantidad]]</f>
        <v>41.238749999999996</v>
      </c>
      <c r="J47370" s="6">
        <f>Tabla3[[#This Row],[Venta_Total]]*0.15</f>
        <v>6.185812499999999</v>
      </c>
      <c r="K47370" s="5">
        <f>Tabla3[[#This Row],[Venta_Total]]*0.05</f>
        <v>2.0619375</v>
      </c>
      <c r="L47370">
        <v>4624</v>
      </c>
      <c r="M47370">
        <v>437</v>
      </c>
      <c r="N47370">
        <v>288</v>
      </c>
    </row>
    <row r="47371" spans="1:14" x14ac:dyDescent="0.25">
      <c r="A47371">
        <v>48099</v>
      </c>
      <c r="B47371">
        <v>61211</v>
      </c>
      <c r="C47371" s="3">
        <v>42370</v>
      </c>
      <c r="D47371">
        <v>50087</v>
      </c>
      <c r="E47371">
        <v>355</v>
      </c>
      <c r="F47371">
        <v>1</v>
      </c>
      <c r="G47371" s="6">
        <v>1265.6195</v>
      </c>
      <c r="H47371" s="5">
        <f>Tabla3[[#This Row],[Costo_Unitario]]*0.5+Tabla3[[#This Row],[Costo_Unitario]]</f>
        <v>1898.4292500000001</v>
      </c>
      <c r="I47371" s="5">
        <f>Tabla3[[#This Row],[Precio_Unitario]]*Tabla3[[#This Row],[Cantidad]]</f>
        <v>1898.4292500000001</v>
      </c>
      <c r="J47371" s="6">
        <f>Tabla3[[#This Row],[Venta_Total]]*0.15</f>
        <v>284.7643875</v>
      </c>
      <c r="K47371" s="5">
        <f>Tabla3[[#This Row],[Venta_Total]]*0.05</f>
        <v>94.921462500000018</v>
      </c>
      <c r="L47371">
        <v>4624</v>
      </c>
      <c r="M47371">
        <v>437</v>
      </c>
      <c r="N47371">
        <v>288</v>
      </c>
    </row>
    <row r="47372" spans="1:14" x14ac:dyDescent="0.25">
      <c r="A47372">
        <v>48100</v>
      </c>
      <c r="B47372">
        <v>61211</v>
      </c>
      <c r="C47372" s="3">
        <v>42370</v>
      </c>
      <c r="D47372">
        <v>50087</v>
      </c>
      <c r="E47372">
        <v>598</v>
      </c>
      <c r="F47372">
        <v>3</v>
      </c>
      <c r="G47372" s="6">
        <v>294.5797</v>
      </c>
      <c r="H47372" s="5">
        <f>Tabla3[[#This Row],[Costo_Unitario]]*0.5+Tabla3[[#This Row],[Costo_Unitario]]</f>
        <v>441.86955</v>
      </c>
      <c r="I47372" s="5">
        <f>Tabla3[[#This Row],[Precio_Unitario]]*Tabla3[[#This Row],[Cantidad]]</f>
        <v>1325.6086500000001</v>
      </c>
      <c r="J47372" s="6">
        <f>Tabla3[[#This Row],[Venta_Total]]*0.15</f>
        <v>198.84129750000002</v>
      </c>
      <c r="K47372" s="5">
        <f>Tabla3[[#This Row],[Venta_Total]]*0.05</f>
        <v>66.280432500000003</v>
      </c>
      <c r="L47372">
        <v>4624</v>
      </c>
      <c r="M47372">
        <v>437</v>
      </c>
      <c r="N47372">
        <v>288</v>
      </c>
    </row>
    <row r="47373" spans="1:14" x14ac:dyDescent="0.25">
      <c r="A47373">
        <v>48101</v>
      </c>
      <c r="B47373">
        <v>61211</v>
      </c>
      <c r="C47373" s="3">
        <v>42370</v>
      </c>
      <c r="D47373">
        <v>50087</v>
      </c>
      <c r="E47373">
        <v>589</v>
      </c>
      <c r="F47373">
        <v>2</v>
      </c>
      <c r="G47373" s="6">
        <v>419.77839999999998</v>
      </c>
      <c r="H47373" s="5">
        <f>Tabla3[[#This Row],[Costo_Unitario]]*0.5+Tabla3[[#This Row],[Costo_Unitario]]</f>
        <v>629.66759999999999</v>
      </c>
      <c r="I47373" s="5">
        <f>Tabla3[[#This Row],[Precio_Unitario]]*Tabla3[[#This Row],[Cantidad]]</f>
        <v>1259.3352</v>
      </c>
      <c r="J47373" s="6">
        <f>Tabla3[[#This Row],[Venta_Total]]*0.15</f>
        <v>188.90027999999998</v>
      </c>
      <c r="K47373" s="5">
        <f>Tabla3[[#This Row],[Venta_Total]]*0.05</f>
        <v>62.966760000000001</v>
      </c>
      <c r="L47373">
        <v>4624</v>
      </c>
      <c r="M47373">
        <v>437</v>
      </c>
      <c r="N47373">
        <v>288</v>
      </c>
    </row>
    <row r="47374" spans="1:14" x14ac:dyDescent="0.25">
      <c r="A47374">
        <v>48102</v>
      </c>
      <c r="B47374">
        <v>61211</v>
      </c>
      <c r="C47374" s="3">
        <v>42370</v>
      </c>
      <c r="D47374">
        <v>50087</v>
      </c>
      <c r="E47374">
        <v>510002</v>
      </c>
      <c r="F47374">
        <v>1</v>
      </c>
      <c r="G47374" s="6">
        <v>199.37569999999999</v>
      </c>
      <c r="H47374" s="5">
        <f>Tabla3[[#This Row],[Costo_Unitario]]*0.5+Tabla3[[#This Row],[Costo_Unitario]]</f>
        <v>299.06354999999996</v>
      </c>
      <c r="I47374" s="5">
        <f>Tabla3[[#This Row],[Precio_Unitario]]*Tabla3[[#This Row],[Cantidad]]</f>
        <v>299.06354999999996</v>
      </c>
      <c r="J47374" s="6">
        <f>Tabla3[[#This Row],[Venta_Total]]*0.15</f>
        <v>44.859532499999993</v>
      </c>
      <c r="K47374" s="5">
        <f>Tabla3[[#This Row],[Venta_Total]]*0.05</f>
        <v>14.953177499999999</v>
      </c>
      <c r="L47374">
        <v>4624</v>
      </c>
      <c r="M47374">
        <v>437</v>
      </c>
      <c r="N47374">
        <v>288</v>
      </c>
    </row>
    <row r="47375" spans="1:14" x14ac:dyDescent="0.25">
      <c r="A47375">
        <v>48103</v>
      </c>
      <c r="B47375">
        <v>61211</v>
      </c>
      <c r="C47375" s="3">
        <v>42370</v>
      </c>
      <c r="D47375">
        <v>50087</v>
      </c>
      <c r="E47375">
        <v>597</v>
      </c>
      <c r="F47375">
        <v>1</v>
      </c>
      <c r="G47375" s="6">
        <v>294.5797</v>
      </c>
      <c r="H47375" s="5">
        <f>Tabla3[[#This Row],[Costo_Unitario]]*0.5+Tabla3[[#This Row],[Costo_Unitario]]</f>
        <v>441.86955</v>
      </c>
      <c r="I47375" s="5">
        <f>Tabla3[[#This Row],[Precio_Unitario]]*Tabla3[[#This Row],[Cantidad]]</f>
        <v>441.86955</v>
      </c>
      <c r="J47375" s="6">
        <f>Tabla3[[#This Row],[Venta_Total]]*0.15</f>
        <v>66.280432500000003</v>
      </c>
      <c r="K47375" s="5">
        <f>Tabla3[[#This Row],[Venta_Total]]*0.05</f>
        <v>22.093477500000002</v>
      </c>
      <c r="L47375">
        <v>4624</v>
      </c>
      <c r="M47375">
        <v>437</v>
      </c>
      <c r="N47375">
        <v>288</v>
      </c>
    </row>
    <row r="47376" spans="1:14" x14ac:dyDescent="0.25">
      <c r="A47376">
        <v>48104</v>
      </c>
      <c r="B47376">
        <v>61211</v>
      </c>
      <c r="C47376" s="3">
        <v>42370</v>
      </c>
      <c r="D47376">
        <v>50087</v>
      </c>
      <c r="E47376">
        <v>474</v>
      </c>
      <c r="F47376">
        <v>9</v>
      </c>
      <c r="G47376" s="6">
        <v>26.176300000000001</v>
      </c>
      <c r="H47376" s="5">
        <f>Tabla3[[#This Row],[Costo_Unitario]]*0.5+Tabla3[[#This Row],[Costo_Unitario]]</f>
        <v>39.264450000000004</v>
      </c>
      <c r="I47376" s="5">
        <f>Tabla3[[#This Row],[Precio_Unitario]]*Tabla3[[#This Row],[Cantidad]]</f>
        <v>353.38005000000004</v>
      </c>
      <c r="J47376" s="6">
        <f>Tabla3[[#This Row],[Venta_Total]]*0.15</f>
        <v>53.007007500000007</v>
      </c>
      <c r="K47376" s="5">
        <f>Tabla3[[#This Row],[Venta_Total]]*0.05</f>
        <v>17.669002500000001</v>
      </c>
      <c r="L47376">
        <v>4624</v>
      </c>
      <c r="M47376">
        <v>437</v>
      </c>
      <c r="N47376">
        <v>288</v>
      </c>
    </row>
    <row r="47377" spans="1:14" x14ac:dyDescent="0.25">
      <c r="A47377">
        <v>48105</v>
      </c>
      <c r="B47377">
        <v>61211</v>
      </c>
      <c r="C47377" s="3">
        <v>42370</v>
      </c>
      <c r="D47377">
        <v>50087</v>
      </c>
      <c r="E47377">
        <v>357</v>
      </c>
      <c r="F47377">
        <v>5</v>
      </c>
      <c r="G47377" s="6">
        <v>1265.6195</v>
      </c>
      <c r="H47377" s="5">
        <f>Tabla3[[#This Row],[Costo_Unitario]]*0.5+Tabla3[[#This Row],[Costo_Unitario]]</f>
        <v>1898.4292500000001</v>
      </c>
      <c r="I47377" s="5">
        <f>Tabla3[[#This Row],[Precio_Unitario]]*Tabla3[[#This Row],[Cantidad]]</f>
        <v>9492.1462500000016</v>
      </c>
      <c r="J47377" s="6">
        <f>Tabla3[[#This Row],[Venta_Total]]*0.15</f>
        <v>1423.8219375000001</v>
      </c>
      <c r="K47377" s="5">
        <f>Tabla3[[#This Row],[Venta_Total]]*0.05</f>
        <v>474.60731250000009</v>
      </c>
      <c r="L47377">
        <v>4624</v>
      </c>
      <c r="M47377">
        <v>437</v>
      </c>
      <c r="N47377">
        <v>288</v>
      </c>
    </row>
    <row r="47378" spans="1:14" x14ac:dyDescent="0.25">
      <c r="A47378">
        <v>48106</v>
      </c>
      <c r="B47378">
        <v>61211</v>
      </c>
      <c r="C47378" s="3">
        <v>42370</v>
      </c>
      <c r="D47378">
        <v>50087</v>
      </c>
      <c r="E47378">
        <v>524</v>
      </c>
      <c r="F47378">
        <v>1</v>
      </c>
      <c r="G47378" s="6">
        <v>144.59379999999999</v>
      </c>
      <c r="H47378" s="5">
        <f>Tabla3[[#This Row],[Costo_Unitario]]*0.5+Tabla3[[#This Row],[Costo_Unitario]]</f>
        <v>216.89069999999998</v>
      </c>
      <c r="I47378" s="5">
        <f>Tabla3[[#This Row],[Precio_Unitario]]*Tabla3[[#This Row],[Cantidad]]</f>
        <v>216.89069999999998</v>
      </c>
      <c r="J47378" s="6">
        <f>Tabla3[[#This Row],[Venta_Total]]*0.15</f>
        <v>32.533604999999994</v>
      </c>
      <c r="K47378" s="5">
        <f>Tabla3[[#This Row],[Venta_Total]]*0.05</f>
        <v>10.844535</v>
      </c>
      <c r="L47378">
        <v>4624</v>
      </c>
      <c r="M47378">
        <v>437</v>
      </c>
      <c r="N47378">
        <v>288</v>
      </c>
    </row>
    <row r="47379" spans="1:14" x14ac:dyDescent="0.25">
      <c r="A47379">
        <v>48107</v>
      </c>
      <c r="B47379">
        <v>61211</v>
      </c>
      <c r="C47379" s="3">
        <v>42370</v>
      </c>
      <c r="D47379">
        <v>50087</v>
      </c>
      <c r="E47379">
        <v>353</v>
      </c>
      <c r="F47379">
        <v>2</v>
      </c>
      <c r="G47379" s="6">
        <v>1265.6195</v>
      </c>
      <c r="H47379" s="5">
        <f>Tabla3[[#This Row],[Costo_Unitario]]*0.5+Tabla3[[#This Row],[Costo_Unitario]]</f>
        <v>1898.4292500000001</v>
      </c>
      <c r="I47379" s="5">
        <f>Tabla3[[#This Row],[Precio_Unitario]]*Tabla3[[#This Row],[Cantidad]]</f>
        <v>3796.8585000000003</v>
      </c>
      <c r="J47379" s="6">
        <f>Tabla3[[#This Row],[Venta_Total]]*0.15</f>
        <v>569.528775</v>
      </c>
      <c r="K47379" s="5">
        <f>Tabla3[[#This Row],[Venta_Total]]*0.05</f>
        <v>189.84292500000004</v>
      </c>
      <c r="L47379">
        <v>4624</v>
      </c>
      <c r="M47379">
        <v>437</v>
      </c>
      <c r="N47379">
        <v>288</v>
      </c>
    </row>
    <row r="47380" spans="1:14" x14ac:dyDescent="0.25">
      <c r="A47380">
        <v>48108</v>
      </c>
      <c r="B47380">
        <v>61212</v>
      </c>
      <c r="C47380" s="3">
        <v>42370</v>
      </c>
      <c r="D47380">
        <v>50087</v>
      </c>
      <c r="E47380">
        <v>579</v>
      </c>
      <c r="F47380">
        <v>1</v>
      </c>
      <c r="G47380" s="6">
        <v>755.1508</v>
      </c>
      <c r="H47380" s="5">
        <f>Tabla3[[#This Row],[Costo_Unitario]]*0.5+Tabla3[[#This Row],[Costo_Unitario]]</f>
        <v>1132.7262000000001</v>
      </c>
      <c r="I47380" s="5">
        <f>Tabla3[[#This Row],[Precio_Unitario]]*Tabla3[[#This Row],[Cantidad]]</f>
        <v>1132.7262000000001</v>
      </c>
      <c r="J47380" s="6">
        <f>Tabla3[[#This Row],[Venta_Total]]*0.15</f>
        <v>169.90893</v>
      </c>
      <c r="K47380" s="5">
        <f>Tabla3[[#This Row],[Venta_Total]]*0.05</f>
        <v>56.636310000000009</v>
      </c>
      <c r="L47380">
        <v>4624</v>
      </c>
      <c r="M47380">
        <v>95</v>
      </c>
      <c r="N47380">
        <v>353</v>
      </c>
    </row>
    <row r="47381" spans="1:14" x14ac:dyDescent="0.25">
      <c r="A47381">
        <v>48109</v>
      </c>
      <c r="B47381">
        <v>61212</v>
      </c>
      <c r="C47381" s="3">
        <v>42370</v>
      </c>
      <c r="D47381">
        <v>50087</v>
      </c>
      <c r="E47381">
        <v>564</v>
      </c>
      <c r="F47381">
        <v>1</v>
      </c>
      <c r="G47381" s="6">
        <v>1481.9378999999999</v>
      </c>
      <c r="H47381" s="5">
        <f>Tabla3[[#This Row],[Costo_Unitario]]*0.5+Tabla3[[#This Row],[Costo_Unitario]]</f>
        <v>2222.9068499999998</v>
      </c>
      <c r="I47381" s="5">
        <f>Tabla3[[#This Row],[Precio_Unitario]]*Tabla3[[#This Row],[Cantidad]]</f>
        <v>2222.9068499999998</v>
      </c>
      <c r="J47381" s="6">
        <f>Tabla3[[#This Row],[Venta_Total]]*0.15</f>
        <v>333.43602749999997</v>
      </c>
      <c r="K47381" s="5">
        <f>Tabla3[[#This Row],[Venta_Total]]*0.05</f>
        <v>111.1453425</v>
      </c>
      <c r="L47381">
        <v>4624</v>
      </c>
      <c r="M47381">
        <v>95</v>
      </c>
      <c r="N47381">
        <v>353</v>
      </c>
    </row>
    <row r="47382" spans="1:14" x14ac:dyDescent="0.25">
      <c r="A47382">
        <v>48110</v>
      </c>
      <c r="B47382">
        <v>61212</v>
      </c>
      <c r="C47382" s="3">
        <v>42370</v>
      </c>
      <c r="D47382">
        <v>50087</v>
      </c>
      <c r="E47382">
        <v>560</v>
      </c>
      <c r="F47382">
        <v>1</v>
      </c>
      <c r="G47382" s="6">
        <v>755.1508</v>
      </c>
      <c r="H47382" s="5">
        <f>Tabla3[[#This Row],[Costo_Unitario]]*0.5+Tabla3[[#This Row],[Costo_Unitario]]</f>
        <v>1132.7262000000001</v>
      </c>
      <c r="I47382" s="5">
        <f>Tabla3[[#This Row],[Precio_Unitario]]*Tabla3[[#This Row],[Cantidad]]</f>
        <v>1132.7262000000001</v>
      </c>
      <c r="J47382" s="6">
        <f>Tabla3[[#This Row],[Venta_Total]]*0.15</f>
        <v>169.90893</v>
      </c>
      <c r="K47382" s="5">
        <f>Tabla3[[#This Row],[Venta_Total]]*0.05</f>
        <v>56.636310000000009</v>
      </c>
      <c r="L47382">
        <v>4624</v>
      </c>
      <c r="M47382">
        <v>95</v>
      </c>
      <c r="N47382">
        <v>353</v>
      </c>
    </row>
    <row r="47383" spans="1:14" x14ac:dyDescent="0.25">
      <c r="A47383">
        <v>48111</v>
      </c>
      <c r="B47383">
        <v>61212</v>
      </c>
      <c r="C47383" s="3">
        <v>42370</v>
      </c>
      <c r="D47383">
        <v>50087</v>
      </c>
      <c r="E47383">
        <v>576</v>
      </c>
      <c r="F47383">
        <v>2</v>
      </c>
      <c r="G47383" s="6">
        <v>1481.9378999999999</v>
      </c>
      <c r="H47383" s="5">
        <f>Tabla3[[#This Row],[Costo_Unitario]]*0.5+Tabla3[[#This Row],[Costo_Unitario]]</f>
        <v>2222.9068499999998</v>
      </c>
      <c r="I47383" s="5">
        <f>Tabla3[[#This Row],[Precio_Unitario]]*Tabla3[[#This Row],[Cantidad]]</f>
        <v>4445.8136999999997</v>
      </c>
      <c r="J47383" s="6">
        <f>Tabla3[[#This Row],[Venta_Total]]*0.15</f>
        <v>666.87205499999993</v>
      </c>
      <c r="K47383" s="5">
        <f>Tabla3[[#This Row],[Venta_Total]]*0.05</f>
        <v>222.290685</v>
      </c>
      <c r="L47383">
        <v>4624</v>
      </c>
      <c r="M47383">
        <v>95</v>
      </c>
      <c r="N47383">
        <v>353</v>
      </c>
    </row>
    <row r="47384" spans="1:14" x14ac:dyDescent="0.25">
      <c r="A47384">
        <v>48112</v>
      </c>
      <c r="B47384">
        <v>61212</v>
      </c>
      <c r="C47384" s="3">
        <v>42370</v>
      </c>
      <c r="D47384">
        <v>50087</v>
      </c>
      <c r="E47384">
        <v>586</v>
      </c>
      <c r="F47384">
        <v>1</v>
      </c>
      <c r="G47384" s="6">
        <v>461.44479999999999</v>
      </c>
      <c r="H47384" s="5">
        <f>Tabla3[[#This Row],[Costo_Unitario]]*0.5+Tabla3[[#This Row],[Costo_Unitario]]</f>
        <v>692.16719999999998</v>
      </c>
      <c r="I47384" s="5">
        <f>Tabla3[[#This Row],[Precio_Unitario]]*Tabla3[[#This Row],[Cantidad]]</f>
        <v>692.16719999999998</v>
      </c>
      <c r="J47384" s="6">
        <f>Tabla3[[#This Row],[Venta_Total]]*0.15</f>
        <v>103.82508</v>
      </c>
      <c r="K47384" s="5">
        <f>Tabla3[[#This Row],[Venta_Total]]*0.05</f>
        <v>34.608359999999998</v>
      </c>
      <c r="L47384">
        <v>4624</v>
      </c>
      <c r="M47384">
        <v>95</v>
      </c>
      <c r="N47384">
        <v>353</v>
      </c>
    </row>
    <row r="47385" spans="1:14" x14ac:dyDescent="0.25">
      <c r="A47385">
        <v>48113</v>
      </c>
      <c r="B47385">
        <v>61212</v>
      </c>
      <c r="C47385" s="3">
        <v>42370</v>
      </c>
      <c r="D47385">
        <v>50087</v>
      </c>
      <c r="E47385">
        <v>561000</v>
      </c>
      <c r="F47385">
        <v>1</v>
      </c>
      <c r="G47385" s="6">
        <v>1481.9378999999999</v>
      </c>
      <c r="H47385" s="5">
        <f>Tabla3[[#This Row],[Costo_Unitario]]*0.5+Tabla3[[#This Row],[Costo_Unitario]]</f>
        <v>2222.9068499999998</v>
      </c>
      <c r="I47385" s="5">
        <f>Tabla3[[#This Row],[Precio_Unitario]]*Tabla3[[#This Row],[Cantidad]]</f>
        <v>2222.9068499999998</v>
      </c>
      <c r="J47385" s="6">
        <f>Tabla3[[#This Row],[Venta_Total]]*0.15</f>
        <v>333.43602749999997</v>
      </c>
      <c r="K47385" s="5">
        <f>Tabla3[[#This Row],[Venta_Total]]*0.05</f>
        <v>111.1453425</v>
      </c>
      <c r="L47385">
        <v>4624</v>
      </c>
      <c r="M47385">
        <v>95</v>
      </c>
      <c r="N47385">
        <v>353</v>
      </c>
    </row>
    <row r="47386" spans="1:14" x14ac:dyDescent="0.25">
      <c r="A47386">
        <v>48114</v>
      </c>
      <c r="B47386">
        <v>61212</v>
      </c>
      <c r="C47386" s="3">
        <v>42370</v>
      </c>
      <c r="D47386">
        <v>50087</v>
      </c>
      <c r="E47386">
        <v>572</v>
      </c>
      <c r="F47386">
        <v>1</v>
      </c>
      <c r="G47386" s="6">
        <v>461.44479999999999</v>
      </c>
      <c r="H47386" s="5">
        <f>Tabla3[[#This Row],[Costo_Unitario]]*0.5+Tabla3[[#This Row],[Costo_Unitario]]</f>
        <v>692.16719999999998</v>
      </c>
      <c r="I47386" s="5">
        <f>Tabla3[[#This Row],[Precio_Unitario]]*Tabla3[[#This Row],[Cantidad]]</f>
        <v>692.16719999999998</v>
      </c>
      <c r="J47386" s="6">
        <f>Tabla3[[#This Row],[Venta_Total]]*0.15</f>
        <v>103.82508</v>
      </c>
      <c r="K47386" s="5">
        <f>Tabla3[[#This Row],[Venta_Total]]*0.05</f>
        <v>34.608359999999998</v>
      </c>
      <c r="L47386">
        <v>4624</v>
      </c>
      <c r="M47386">
        <v>95</v>
      </c>
      <c r="N47386">
        <v>353</v>
      </c>
    </row>
    <row r="47387" spans="1:14" x14ac:dyDescent="0.25">
      <c r="A47387">
        <v>48115</v>
      </c>
      <c r="B47387">
        <v>61213</v>
      </c>
      <c r="C47387" s="3">
        <v>42370</v>
      </c>
      <c r="D47387">
        <v>50093</v>
      </c>
      <c r="E47387">
        <v>606</v>
      </c>
      <c r="F47387">
        <v>6</v>
      </c>
      <c r="G47387" s="6">
        <v>343.64960000000002</v>
      </c>
      <c r="H47387" s="5">
        <f>Tabla3[[#This Row],[Costo_Unitario]]*0.5+Tabla3[[#This Row],[Costo_Unitario]]</f>
        <v>515.47440000000006</v>
      </c>
      <c r="I47387" s="5">
        <f>Tabla3[[#This Row],[Precio_Unitario]]*Tabla3[[#This Row],[Cantidad]]</f>
        <v>3092.8464000000004</v>
      </c>
      <c r="J47387" s="6">
        <f>Tabla3[[#This Row],[Venta_Total]]*0.15</f>
        <v>463.92696000000001</v>
      </c>
      <c r="K47387" s="5">
        <f>Tabla3[[#This Row],[Venta_Total]]*0.05</f>
        <v>154.64232000000004</v>
      </c>
      <c r="L47387">
        <v>4624</v>
      </c>
      <c r="M47387">
        <v>253</v>
      </c>
      <c r="N47387">
        <v>633</v>
      </c>
    </row>
    <row r="47388" spans="1:14" x14ac:dyDescent="0.25">
      <c r="A47388">
        <v>48116</v>
      </c>
      <c r="B47388">
        <v>61213</v>
      </c>
      <c r="C47388" s="3">
        <v>42370</v>
      </c>
      <c r="D47388">
        <v>50093</v>
      </c>
      <c r="E47388">
        <v>374</v>
      </c>
      <c r="F47388">
        <v>2</v>
      </c>
      <c r="G47388" s="6">
        <v>1554.9478999999999</v>
      </c>
      <c r="H47388" s="5">
        <f>Tabla3[[#This Row],[Costo_Unitario]]*0.5+Tabla3[[#This Row],[Costo_Unitario]]</f>
        <v>2332.4218499999997</v>
      </c>
      <c r="I47388" s="5">
        <f>Tabla3[[#This Row],[Precio_Unitario]]*Tabla3[[#This Row],[Cantidad]]</f>
        <v>4664.8436999999994</v>
      </c>
      <c r="J47388" s="6">
        <f>Tabla3[[#This Row],[Venta_Total]]*0.15</f>
        <v>699.72655499999985</v>
      </c>
      <c r="K47388" s="5">
        <f>Tabla3[[#This Row],[Venta_Total]]*0.05</f>
        <v>233.24218499999998</v>
      </c>
      <c r="L47388">
        <v>4624</v>
      </c>
      <c r="M47388">
        <v>253</v>
      </c>
      <c r="N47388">
        <v>633</v>
      </c>
    </row>
    <row r="47389" spans="1:14" x14ac:dyDescent="0.25">
      <c r="A47389">
        <v>48117</v>
      </c>
      <c r="B47389">
        <v>61213</v>
      </c>
      <c r="C47389" s="3">
        <v>42370</v>
      </c>
      <c r="D47389">
        <v>50093</v>
      </c>
      <c r="E47389">
        <v>382</v>
      </c>
      <c r="F47389">
        <v>1</v>
      </c>
      <c r="G47389" s="6">
        <v>713.07979999999998</v>
      </c>
      <c r="H47389" s="5">
        <f>Tabla3[[#This Row],[Costo_Unitario]]*0.5+Tabla3[[#This Row],[Costo_Unitario]]</f>
        <v>1069.6197</v>
      </c>
      <c r="I47389" s="5">
        <f>Tabla3[[#This Row],[Precio_Unitario]]*Tabla3[[#This Row],[Cantidad]]</f>
        <v>1069.6197</v>
      </c>
      <c r="J47389" s="6">
        <f>Tabla3[[#This Row],[Venta_Total]]*0.15</f>
        <v>160.44295499999998</v>
      </c>
      <c r="K47389" s="5">
        <f>Tabla3[[#This Row],[Venta_Total]]*0.05</f>
        <v>53.480985000000004</v>
      </c>
      <c r="L47389">
        <v>4624</v>
      </c>
      <c r="M47389">
        <v>253</v>
      </c>
      <c r="N47389">
        <v>633</v>
      </c>
    </row>
    <row r="47390" spans="1:14" x14ac:dyDescent="0.25">
      <c r="A47390">
        <v>48118</v>
      </c>
      <c r="B47390">
        <v>61213</v>
      </c>
      <c r="C47390" s="3">
        <v>42370</v>
      </c>
      <c r="D47390">
        <v>50093</v>
      </c>
      <c r="E47390">
        <v>390</v>
      </c>
      <c r="F47390">
        <v>3</v>
      </c>
      <c r="G47390" s="6">
        <v>713.07979999999998</v>
      </c>
      <c r="H47390" s="5">
        <f>Tabla3[[#This Row],[Costo_Unitario]]*0.5+Tabla3[[#This Row],[Costo_Unitario]]</f>
        <v>1069.6197</v>
      </c>
      <c r="I47390" s="5">
        <f>Tabla3[[#This Row],[Precio_Unitario]]*Tabla3[[#This Row],[Cantidad]]</f>
        <v>3208.8590999999997</v>
      </c>
      <c r="J47390" s="6">
        <f>Tabla3[[#This Row],[Venta_Total]]*0.15</f>
        <v>481.32886499999995</v>
      </c>
      <c r="K47390" s="5">
        <f>Tabla3[[#This Row],[Venta_Total]]*0.05</f>
        <v>160.44295499999998</v>
      </c>
      <c r="L47390">
        <v>4624</v>
      </c>
      <c r="M47390">
        <v>253</v>
      </c>
      <c r="N47390">
        <v>633</v>
      </c>
    </row>
    <row r="47391" spans="1:14" x14ac:dyDescent="0.25">
      <c r="A47391">
        <v>48119</v>
      </c>
      <c r="B47391">
        <v>61214</v>
      </c>
      <c r="C47391" s="3">
        <v>42370</v>
      </c>
      <c r="D47391">
        <v>50088</v>
      </c>
      <c r="E47391">
        <v>606</v>
      </c>
      <c r="F47391">
        <v>1</v>
      </c>
      <c r="G47391" s="6">
        <v>343.64960000000002</v>
      </c>
      <c r="H47391" s="5">
        <f>Tabla3[[#This Row],[Costo_Unitario]]*0.5+Tabla3[[#This Row],[Costo_Unitario]]</f>
        <v>515.47440000000006</v>
      </c>
      <c r="I47391" s="5">
        <f>Tabla3[[#This Row],[Precio_Unitario]]*Tabla3[[#This Row],[Cantidad]]</f>
        <v>515.47440000000006</v>
      </c>
      <c r="J47391" s="6">
        <f>Tabla3[[#This Row],[Venta_Total]]*0.15</f>
        <v>77.321160000000006</v>
      </c>
      <c r="K47391" s="5">
        <f>Tabla3[[#This Row],[Venta_Total]]*0.05</f>
        <v>25.773720000000004</v>
      </c>
      <c r="L47391">
        <v>4624</v>
      </c>
      <c r="M47391">
        <v>286</v>
      </c>
      <c r="N47391">
        <v>266</v>
      </c>
    </row>
    <row r="47392" spans="1:14" x14ac:dyDescent="0.25">
      <c r="A47392">
        <v>48120</v>
      </c>
      <c r="B47392">
        <v>61214</v>
      </c>
      <c r="C47392" s="3">
        <v>42370</v>
      </c>
      <c r="D47392">
        <v>50088</v>
      </c>
      <c r="E47392">
        <v>382</v>
      </c>
      <c r="F47392">
        <v>1</v>
      </c>
      <c r="G47392" s="6">
        <v>713.07979999999998</v>
      </c>
      <c r="H47392" s="5">
        <f>Tabla3[[#This Row],[Costo_Unitario]]*0.5+Tabla3[[#This Row],[Costo_Unitario]]</f>
        <v>1069.6197</v>
      </c>
      <c r="I47392" s="5">
        <f>Tabla3[[#This Row],[Precio_Unitario]]*Tabla3[[#This Row],[Cantidad]]</f>
        <v>1069.6197</v>
      </c>
      <c r="J47392" s="6">
        <f>Tabla3[[#This Row],[Venta_Total]]*0.15</f>
        <v>160.44295499999998</v>
      </c>
      <c r="K47392" s="5">
        <f>Tabla3[[#This Row],[Venta_Total]]*0.05</f>
        <v>53.480985000000004</v>
      </c>
      <c r="L47392">
        <v>4624</v>
      </c>
      <c r="M47392">
        <v>286</v>
      </c>
      <c r="N47392">
        <v>266</v>
      </c>
    </row>
    <row r="47393" spans="1:14" x14ac:dyDescent="0.25">
      <c r="A47393">
        <v>48121</v>
      </c>
      <c r="B47393">
        <v>61214</v>
      </c>
      <c r="C47393" s="3">
        <v>42370</v>
      </c>
      <c r="D47393">
        <v>50088</v>
      </c>
      <c r="E47393">
        <v>390</v>
      </c>
      <c r="F47393">
        <v>2</v>
      </c>
      <c r="G47393" s="6">
        <v>713.07979999999998</v>
      </c>
      <c r="H47393" s="5">
        <f>Tabla3[[#This Row],[Costo_Unitario]]*0.5+Tabla3[[#This Row],[Costo_Unitario]]</f>
        <v>1069.6197</v>
      </c>
      <c r="I47393" s="5">
        <f>Tabla3[[#This Row],[Precio_Unitario]]*Tabla3[[#This Row],[Cantidad]]</f>
        <v>2139.2393999999999</v>
      </c>
      <c r="J47393" s="6">
        <f>Tabla3[[#This Row],[Venta_Total]]*0.15</f>
        <v>320.88590999999997</v>
      </c>
      <c r="K47393" s="5">
        <f>Tabla3[[#This Row],[Venta_Total]]*0.05</f>
        <v>106.96197000000001</v>
      </c>
      <c r="L47393">
        <v>4624</v>
      </c>
      <c r="M47393">
        <v>286</v>
      </c>
      <c r="N47393">
        <v>266</v>
      </c>
    </row>
    <row r="47394" spans="1:14" x14ac:dyDescent="0.25">
      <c r="A47394">
        <v>48122</v>
      </c>
      <c r="B47394">
        <v>61214</v>
      </c>
      <c r="C47394" s="3">
        <v>42370</v>
      </c>
      <c r="D47394">
        <v>50088</v>
      </c>
      <c r="E47394">
        <v>605</v>
      </c>
      <c r="F47394">
        <v>1</v>
      </c>
      <c r="G47394" s="6">
        <v>343.64960000000002</v>
      </c>
      <c r="H47394" s="5">
        <f>Tabla3[[#This Row],[Costo_Unitario]]*0.5+Tabla3[[#This Row],[Costo_Unitario]]</f>
        <v>515.47440000000006</v>
      </c>
      <c r="I47394" s="5">
        <f>Tabla3[[#This Row],[Precio_Unitario]]*Tabla3[[#This Row],[Cantidad]]</f>
        <v>515.47440000000006</v>
      </c>
      <c r="J47394" s="6">
        <f>Tabla3[[#This Row],[Venta_Total]]*0.15</f>
        <v>77.321160000000006</v>
      </c>
      <c r="K47394" s="5">
        <f>Tabla3[[#This Row],[Venta_Total]]*0.05</f>
        <v>25.773720000000004</v>
      </c>
      <c r="L47394">
        <v>4624</v>
      </c>
      <c r="M47394">
        <v>286</v>
      </c>
      <c r="N47394">
        <v>266</v>
      </c>
    </row>
    <row r="47395" spans="1:14" x14ac:dyDescent="0.25">
      <c r="A47395">
        <v>48123</v>
      </c>
      <c r="B47395">
        <v>61214</v>
      </c>
      <c r="C47395" s="3">
        <v>42370</v>
      </c>
      <c r="D47395">
        <v>50088</v>
      </c>
      <c r="E47395">
        <v>580</v>
      </c>
      <c r="F47395">
        <v>1</v>
      </c>
      <c r="G47395" s="6">
        <v>1082.51</v>
      </c>
      <c r="H47395" s="5">
        <f>Tabla3[[#This Row],[Costo_Unitario]]*0.5+Tabla3[[#This Row],[Costo_Unitario]]</f>
        <v>1623.7649999999999</v>
      </c>
      <c r="I47395" s="5">
        <f>Tabla3[[#This Row],[Precio_Unitario]]*Tabla3[[#This Row],[Cantidad]]</f>
        <v>1623.7649999999999</v>
      </c>
      <c r="J47395" s="6">
        <f>Tabla3[[#This Row],[Venta_Total]]*0.15</f>
        <v>243.56474999999998</v>
      </c>
      <c r="K47395" s="5">
        <f>Tabla3[[#This Row],[Venta_Total]]*0.05</f>
        <v>81.188249999999996</v>
      </c>
      <c r="L47395">
        <v>4624</v>
      </c>
      <c r="M47395">
        <v>286</v>
      </c>
      <c r="N47395">
        <v>266</v>
      </c>
    </row>
    <row r="47396" spans="1:14" x14ac:dyDescent="0.25">
      <c r="A47396">
        <v>48124</v>
      </c>
      <c r="B47396">
        <v>61214</v>
      </c>
      <c r="C47396" s="3">
        <v>42370</v>
      </c>
      <c r="D47396">
        <v>50088</v>
      </c>
      <c r="E47396">
        <v>583</v>
      </c>
      <c r="F47396">
        <v>1</v>
      </c>
      <c r="G47396" s="6">
        <v>1082.51</v>
      </c>
      <c r="H47396" s="5">
        <f>Tabla3[[#This Row],[Costo_Unitario]]*0.5+Tabla3[[#This Row],[Costo_Unitario]]</f>
        <v>1623.7649999999999</v>
      </c>
      <c r="I47396" s="5">
        <f>Tabla3[[#This Row],[Precio_Unitario]]*Tabla3[[#This Row],[Cantidad]]</f>
        <v>1623.7649999999999</v>
      </c>
      <c r="J47396" s="6">
        <f>Tabla3[[#This Row],[Venta_Total]]*0.15</f>
        <v>243.56474999999998</v>
      </c>
      <c r="K47396" s="5">
        <f>Tabla3[[#This Row],[Venta_Total]]*0.05</f>
        <v>81.188249999999996</v>
      </c>
      <c r="L47396">
        <v>4624</v>
      </c>
      <c r="M47396">
        <v>286</v>
      </c>
      <c r="N47396">
        <v>266</v>
      </c>
    </row>
    <row r="47397" spans="1:14" x14ac:dyDescent="0.25">
      <c r="A47397">
        <v>48125</v>
      </c>
      <c r="B47397">
        <v>61215</v>
      </c>
      <c r="C47397" s="3">
        <v>42370</v>
      </c>
      <c r="D47397">
        <v>50084</v>
      </c>
      <c r="E47397">
        <v>481000</v>
      </c>
      <c r="F47397">
        <v>2</v>
      </c>
      <c r="G47397" s="6">
        <v>3.3622999999999998</v>
      </c>
      <c r="H47397" s="5">
        <f>Tabla3[[#This Row],[Costo_Unitario]]*0.5+Tabla3[[#This Row],[Costo_Unitario]]</f>
        <v>5.04345</v>
      </c>
      <c r="I47397" s="5">
        <f>Tabla3[[#This Row],[Precio_Unitario]]*Tabla3[[#This Row],[Cantidad]]</f>
        <v>10.0869</v>
      </c>
      <c r="J47397" s="6">
        <f>Tabla3[[#This Row],[Venta_Total]]*0.15</f>
        <v>1.5130349999999999</v>
      </c>
      <c r="K47397" s="5">
        <f>Tabla3[[#This Row],[Venta_Total]]*0.05</f>
        <v>0.50434500000000004</v>
      </c>
      <c r="L47397">
        <v>4624</v>
      </c>
      <c r="M47397">
        <v>480</v>
      </c>
      <c r="N47397">
        <v>84</v>
      </c>
    </row>
    <row r="47398" spans="1:14" x14ac:dyDescent="0.25">
      <c r="A47398">
        <v>48126</v>
      </c>
      <c r="B47398">
        <v>61215</v>
      </c>
      <c r="C47398" s="3">
        <v>42370</v>
      </c>
      <c r="D47398">
        <v>50084</v>
      </c>
      <c r="E47398">
        <v>482</v>
      </c>
      <c r="F47398">
        <v>13</v>
      </c>
      <c r="G47398" s="6">
        <v>3.3622999999999998</v>
      </c>
      <c r="H47398" s="5">
        <f>Tabla3[[#This Row],[Costo_Unitario]]*0.5+Tabla3[[#This Row],[Costo_Unitario]]</f>
        <v>5.04345</v>
      </c>
      <c r="I47398" s="5">
        <f>Tabla3[[#This Row],[Precio_Unitario]]*Tabla3[[#This Row],[Cantidad]]</f>
        <v>65.564850000000007</v>
      </c>
      <c r="J47398" s="6">
        <f>Tabla3[[#This Row],[Venta_Total]]*0.15</f>
        <v>9.8347275000000014</v>
      </c>
      <c r="K47398" s="5">
        <f>Tabla3[[#This Row],[Venta_Total]]*0.05</f>
        <v>3.2782425000000006</v>
      </c>
      <c r="L47398">
        <v>4624</v>
      </c>
      <c r="M47398">
        <v>480</v>
      </c>
      <c r="N47398">
        <v>84</v>
      </c>
    </row>
    <row r="47399" spans="1:14" x14ac:dyDescent="0.25">
      <c r="A47399">
        <v>48127</v>
      </c>
      <c r="B47399">
        <v>61215</v>
      </c>
      <c r="C47399" s="3">
        <v>42370</v>
      </c>
      <c r="D47399">
        <v>50084</v>
      </c>
      <c r="E47399">
        <v>471000</v>
      </c>
      <c r="F47399">
        <v>2</v>
      </c>
      <c r="G47399" s="6">
        <v>23.748999999999999</v>
      </c>
      <c r="H47399" s="5">
        <f>Tabla3[[#This Row],[Costo_Unitario]]*0.5+Tabla3[[#This Row],[Costo_Unitario]]</f>
        <v>35.6235</v>
      </c>
      <c r="I47399" s="5">
        <f>Tabla3[[#This Row],[Precio_Unitario]]*Tabla3[[#This Row],[Cantidad]]</f>
        <v>71.247</v>
      </c>
      <c r="J47399" s="6">
        <f>Tabla3[[#This Row],[Venta_Total]]*0.15</f>
        <v>10.687049999999999</v>
      </c>
      <c r="K47399" s="5">
        <f>Tabla3[[#This Row],[Venta_Total]]*0.05</f>
        <v>3.5623500000000003</v>
      </c>
      <c r="L47399">
        <v>4624</v>
      </c>
      <c r="M47399">
        <v>480</v>
      </c>
      <c r="N47399">
        <v>84</v>
      </c>
    </row>
    <row r="47400" spans="1:14" x14ac:dyDescent="0.25">
      <c r="A47400">
        <v>48128</v>
      </c>
      <c r="B47400">
        <v>61215</v>
      </c>
      <c r="C47400" s="3">
        <v>42370</v>
      </c>
      <c r="D47400">
        <v>50084</v>
      </c>
      <c r="E47400">
        <v>583</v>
      </c>
      <c r="F47400">
        <v>2</v>
      </c>
      <c r="G47400" s="6">
        <v>1082.51</v>
      </c>
      <c r="H47400" s="5">
        <f>Tabla3[[#This Row],[Costo_Unitario]]*0.5+Tabla3[[#This Row],[Costo_Unitario]]</f>
        <v>1623.7649999999999</v>
      </c>
      <c r="I47400" s="5">
        <f>Tabla3[[#This Row],[Precio_Unitario]]*Tabla3[[#This Row],[Cantidad]]</f>
        <v>3247.5299999999997</v>
      </c>
      <c r="J47400" s="6">
        <f>Tabla3[[#This Row],[Venta_Total]]*0.15</f>
        <v>487.12949999999995</v>
      </c>
      <c r="K47400" s="5">
        <f>Tabla3[[#This Row],[Venta_Total]]*0.05</f>
        <v>162.37649999999999</v>
      </c>
      <c r="L47400">
        <v>4624</v>
      </c>
      <c r="M47400">
        <v>480</v>
      </c>
      <c r="N47400">
        <v>84</v>
      </c>
    </row>
    <row r="47401" spans="1:14" x14ac:dyDescent="0.25">
      <c r="A47401">
        <v>48129</v>
      </c>
      <c r="B47401">
        <v>61215</v>
      </c>
      <c r="C47401" s="3">
        <v>42370</v>
      </c>
      <c r="D47401">
        <v>50084</v>
      </c>
      <c r="E47401">
        <v>605</v>
      </c>
      <c r="F47401">
        <v>2</v>
      </c>
      <c r="G47401" s="6">
        <v>343.64960000000002</v>
      </c>
      <c r="H47401" s="5">
        <f>Tabla3[[#This Row],[Costo_Unitario]]*0.5+Tabla3[[#This Row],[Costo_Unitario]]</f>
        <v>515.47440000000006</v>
      </c>
      <c r="I47401" s="5">
        <f>Tabla3[[#This Row],[Precio_Unitario]]*Tabla3[[#This Row],[Cantidad]]</f>
        <v>1030.9488000000001</v>
      </c>
      <c r="J47401" s="6">
        <f>Tabla3[[#This Row],[Venta_Total]]*0.15</f>
        <v>154.64232000000001</v>
      </c>
      <c r="K47401" s="5">
        <f>Tabla3[[#This Row],[Venta_Total]]*0.05</f>
        <v>51.547440000000009</v>
      </c>
      <c r="L47401">
        <v>4624</v>
      </c>
      <c r="M47401">
        <v>480</v>
      </c>
      <c r="N47401">
        <v>84</v>
      </c>
    </row>
    <row r="47402" spans="1:14" x14ac:dyDescent="0.25">
      <c r="A47402">
        <v>48130</v>
      </c>
      <c r="B47402">
        <v>61216</v>
      </c>
      <c r="C47402" s="3">
        <v>42370</v>
      </c>
      <c r="D47402">
        <v>5009500</v>
      </c>
      <c r="E47402">
        <v>592</v>
      </c>
      <c r="F47402">
        <v>2</v>
      </c>
      <c r="G47402" s="6">
        <v>308.21789999999999</v>
      </c>
      <c r="H47402" s="5">
        <f>Tabla3[[#This Row],[Costo_Unitario]]*0.5+Tabla3[[#This Row],[Costo_Unitario]]</f>
        <v>462.32684999999998</v>
      </c>
      <c r="I47402" s="5">
        <f>Tabla3[[#This Row],[Precio_Unitario]]*Tabla3[[#This Row],[Cantidad]]</f>
        <v>924.65369999999996</v>
      </c>
      <c r="J47402" s="6">
        <f>Tabla3[[#This Row],[Venta_Total]]*0.15</f>
        <v>138.69805499999998</v>
      </c>
      <c r="K47402" s="5">
        <f>Tabla3[[#This Row],[Venta_Total]]*0.05</f>
        <v>46.232685000000004</v>
      </c>
      <c r="L47402">
        <v>4624</v>
      </c>
      <c r="M47402">
        <v>355</v>
      </c>
      <c r="N47402">
        <v>193</v>
      </c>
    </row>
    <row r="47403" spans="1:14" x14ac:dyDescent="0.25">
      <c r="A47403">
        <v>48131</v>
      </c>
      <c r="B47403">
        <v>61216</v>
      </c>
      <c r="C47403" s="3">
        <v>42370</v>
      </c>
      <c r="D47403">
        <v>5009500</v>
      </c>
      <c r="E47403">
        <v>234</v>
      </c>
      <c r="F47403">
        <v>6</v>
      </c>
      <c r="G47403" s="6">
        <v>38.4923</v>
      </c>
      <c r="H47403" s="5">
        <f>Tabla3[[#This Row],[Costo_Unitario]]*0.5+Tabla3[[#This Row],[Costo_Unitario]]</f>
        <v>57.73845</v>
      </c>
      <c r="I47403" s="5">
        <f>Tabla3[[#This Row],[Precio_Unitario]]*Tabla3[[#This Row],[Cantidad]]</f>
        <v>346.4307</v>
      </c>
      <c r="J47403" s="6">
        <f>Tabla3[[#This Row],[Venta_Total]]*0.15</f>
        <v>51.964604999999999</v>
      </c>
      <c r="K47403" s="5">
        <f>Tabla3[[#This Row],[Venta_Total]]*0.05</f>
        <v>17.321535000000001</v>
      </c>
      <c r="L47403">
        <v>4624</v>
      </c>
      <c r="M47403">
        <v>355</v>
      </c>
      <c r="N47403">
        <v>193</v>
      </c>
    </row>
    <row r="47404" spans="1:14" x14ac:dyDescent="0.25">
      <c r="A47404">
        <v>48132</v>
      </c>
      <c r="B47404">
        <v>61216</v>
      </c>
      <c r="C47404" s="3">
        <v>42370</v>
      </c>
      <c r="D47404">
        <v>5009500</v>
      </c>
      <c r="E47404">
        <v>353</v>
      </c>
      <c r="F47404">
        <v>1</v>
      </c>
      <c r="G47404" s="6">
        <v>1265.6195</v>
      </c>
      <c r="H47404" s="5">
        <f>Tabla3[[#This Row],[Costo_Unitario]]*0.5+Tabla3[[#This Row],[Costo_Unitario]]</f>
        <v>1898.4292500000001</v>
      </c>
      <c r="I47404" s="5">
        <f>Tabla3[[#This Row],[Precio_Unitario]]*Tabla3[[#This Row],[Cantidad]]</f>
        <v>1898.4292500000001</v>
      </c>
      <c r="J47404" s="6">
        <f>Tabla3[[#This Row],[Venta_Total]]*0.15</f>
        <v>284.7643875</v>
      </c>
      <c r="K47404" s="5">
        <f>Tabla3[[#This Row],[Venta_Total]]*0.05</f>
        <v>94.921462500000018</v>
      </c>
      <c r="L47404">
        <v>4624</v>
      </c>
      <c r="M47404">
        <v>355</v>
      </c>
      <c r="N47404">
        <v>193</v>
      </c>
    </row>
    <row r="47405" spans="1:14" x14ac:dyDescent="0.25">
      <c r="A47405">
        <v>48133</v>
      </c>
      <c r="B47405">
        <v>61216</v>
      </c>
      <c r="C47405" s="3">
        <v>42370</v>
      </c>
      <c r="D47405">
        <v>5009500</v>
      </c>
      <c r="E47405">
        <v>588</v>
      </c>
      <c r="F47405">
        <v>3</v>
      </c>
      <c r="G47405" s="6">
        <v>419.77839999999998</v>
      </c>
      <c r="H47405" s="5">
        <f>Tabla3[[#This Row],[Costo_Unitario]]*0.5+Tabla3[[#This Row],[Costo_Unitario]]</f>
        <v>629.66759999999999</v>
      </c>
      <c r="I47405" s="5">
        <f>Tabla3[[#This Row],[Precio_Unitario]]*Tabla3[[#This Row],[Cantidad]]</f>
        <v>1889.0028</v>
      </c>
      <c r="J47405" s="6">
        <f>Tabla3[[#This Row],[Venta_Total]]*0.15</f>
        <v>283.35041999999999</v>
      </c>
      <c r="K47405" s="5">
        <f>Tabla3[[#This Row],[Venta_Total]]*0.05</f>
        <v>94.450140000000005</v>
      </c>
      <c r="L47405">
        <v>4624</v>
      </c>
      <c r="M47405">
        <v>355</v>
      </c>
      <c r="N47405">
        <v>193</v>
      </c>
    </row>
    <row r="47406" spans="1:14" x14ac:dyDescent="0.25">
      <c r="A47406">
        <v>48134</v>
      </c>
      <c r="B47406">
        <v>61216</v>
      </c>
      <c r="C47406" s="3">
        <v>42370</v>
      </c>
      <c r="D47406">
        <v>5009500</v>
      </c>
      <c r="E47406">
        <v>471000</v>
      </c>
      <c r="F47406">
        <v>2</v>
      </c>
      <c r="G47406" s="6">
        <v>23.748999999999999</v>
      </c>
      <c r="H47406" s="5">
        <f>Tabla3[[#This Row],[Costo_Unitario]]*0.5+Tabla3[[#This Row],[Costo_Unitario]]</f>
        <v>35.6235</v>
      </c>
      <c r="I47406" s="5">
        <f>Tabla3[[#This Row],[Precio_Unitario]]*Tabla3[[#This Row],[Cantidad]]</f>
        <v>71.247</v>
      </c>
      <c r="J47406" s="6">
        <f>Tabla3[[#This Row],[Venta_Total]]*0.15</f>
        <v>10.687049999999999</v>
      </c>
      <c r="K47406" s="5">
        <f>Tabla3[[#This Row],[Venta_Total]]*0.05</f>
        <v>3.5623500000000003</v>
      </c>
      <c r="L47406">
        <v>4624</v>
      </c>
      <c r="M47406">
        <v>355</v>
      </c>
      <c r="N47406">
        <v>193</v>
      </c>
    </row>
    <row r="47407" spans="1:14" x14ac:dyDescent="0.25">
      <c r="A47407">
        <v>48135</v>
      </c>
      <c r="B47407">
        <v>61216</v>
      </c>
      <c r="C47407" s="3">
        <v>42370</v>
      </c>
      <c r="D47407">
        <v>5009500</v>
      </c>
      <c r="E47407">
        <v>475</v>
      </c>
      <c r="F47407">
        <v>5</v>
      </c>
      <c r="G47407" s="6">
        <v>26.176300000000001</v>
      </c>
      <c r="H47407" s="5">
        <f>Tabla3[[#This Row],[Costo_Unitario]]*0.5+Tabla3[[#This Row],[Costo_Unitario]]</f>
        <v>39.264450000000004</v>
      </c>
      <c r="I47407" s="5">
        <f>Tabla3[[#This Row],[Precio_Unitario]]*Tabla3[[#This Row],[Cantidad]]</f>
        <v>196.32225000000003</v>
      </c>
      <c r="J47407" s="6">
        <f>Tabla3[[#This Row],[Venta_Total]]*0.15</f>
        <v>29.448337500000001</v>
      </c>
      <c r="K47407" s="5">
        <f>Tabla3[[#This Row],[Venta_Total]]*0.05</f>
        <v>9.8161125000000027</v>
      </c>
      <c r="L47407">
        <v>4624</v>
      </c>
      <c r="M47407">
        <v>355</v>
      </c>
      <c r="N47407">
        <v>193</v>
      </c>
    </row>
    <row r="47408" spans="1:14" x14ac:dyDescent="0.25">
      <c r="A47408">
        <v>48136</v>
      </c>
      <c r="B47408">
        <v>61216</v>
      </c>
      <c r="C47408" s="3">
        <v>42370</v>
      </c>
      <c r="D47408">
        <v>5009500</v>
      </c>
      <c r="E47408">
        <v>596</v>
      </c>
      <c r="F47408">
        <v>1</v>
      </c>
      <c r="G47408" s="6">
        <v>294.5797</v>
      </c>
      <c r="H47408" s="5">
        <f>Tabla3[[#This Row],[Costo_Unitario]]*0.5+Tabla3[[#This Row],[Costo_Unitario]]</f>
        <v>441.86955</v>
      </c>
      <c r="I47408" s="5">
        <f>Tabla3[[#This Row],[Precio_Unitario]]*Tabla3[[#This Row],[Cantidad]]</f>
        <v>441.86955</v>
      </c>
      <c r="J47408" s="6">
        <f>Tabla3[[#This Row],[Venta_Total]]*0.15</f>
        <v>66.280432500000003</v>
      </c>
      <c r="K47408" s="5">
        <f>Tabla3[[#This Row],[Venta_Total]]*0.05</f>
        <v>22.093477500000002</v>
      </c>
      <c r="L47408">
        <v>4624</v>
      </c>
      <c r="M47408">
        <v>355</v>
      </c>
      <c r="N47408">
        <v>193</v>
      </c>
    </row>
    <row r="47409" spans="1:14" x14ac:dyDescent="0.25">
      <c r="A47409">
        <v>48137</v>
      </c>
      <c r="B47409">
        <v>61216</v>
      </c>
      <c r="C47409" s="3">
        <v>42370</v>
      </c>
      <c r="D47409">
        <v>5009500</v>
      </c>
      <c r="E47409">
        <v>524</v>
      </c>
      <c r="F47409">
        <v>1</v>
      </c>
      <c r="G47409" s="6">
        <v>144.59379999999999</v>
      </c>
      <c r="H47409" s="5">
        <f>Tabla3[[#This Row],[Costo_Unitario]]*0.5+Tabla3[[#This Row],[Costo_Unitario]]</f>
        <v>216.89069999999998</v>
      </c>
      <c r="I47409" s="5">
        <f>Tabla3[[#This Row],[Precio_Unitario]]*Tabla3[[#This Row],[Cantidad]]</f>
        <v>216.89069999999998</v>
      </c>
      <c r="J47409" s="6">
        <f>Tabla3[[#This Row],[Venta_Total]]*0.15</f>
        <v>32.533604999999994</v>
      </c>
      <c r="K47409" s="5">
        <f>Tabla3[[#This Row],[Venta_Total]]*0.05</f>
        <v>10.844535</v>
      </c>
      <c r="L47409">
        <v>4624</v>
      </c>
      <c r="M47409">
        <v>355</v>
      </c>
      <c r="N47409">
        <v>193</v>
      </c>
    </row>
    <row r="47410" spans="1:14" x14ac:dyDescent="0.25">
      <c r="A47410">
        <v>48138</v>
      </c>
      <c r="B47410">
        <v>61216</v>
      </c>
      <c r="C47410" s="3">
        <v>42370</v>
      </c>
      <c r="D47410">
        <v>5009500</v>
      </c>
      <c r="E47410">
        <v>532</v>
      </c>
      <c r="F47410">
        <v>1</v>
      </c>
      <c r="G47410" s="6">
        <v>136.785</v>
      </c>
      <c r="H47410" s="5">
        <f>Tabla3[[#This Row],[Costo_Unitario]]*0.5+Tabla3[[#This Row],[Costo_Unitario]]</f>
        <v>205.17750000000001</v>
      </c>
      <c r="I47410" s="5">
        <f>Tabla3[[#This Row],[Precio_Unitario]]*Tabla3[[#This Row],[Cantidad]]</f>
        <v>205.17750000000001</v>
      </c>
      <c r="J47410" s="6">
        <f>Tabla3[[#This Row],[Venta_Total]]*0.15</f>
        <v>30.776624999999999</v>
      </c>
      <c r="K47410" s="5">
        <f>Tabla3[[#This Row],[Venta_Total]]*0.05</f>
        <v>10.258875000000002</v>
      </c>
      <c r="L47410">
        <v>4624</v>
      </c>
      <c r="M47410">
        <v>355</v>
      </c>
      <c r="N47410">
        <v>193</v>
      </c>
    </row>
    <row r="47411" spans="1:14" x14ac:dyDescent="0.25">
      <c r="A47411">
        <v>48139</v>
      </c>
      <c r="B47411">
        <v>61216</v>
      </c>
      <c r="C47411" s="3">
        <v>42370</v>
      </c>
      <c r="D47411">
        <v>5009500</v>
      </c>
      <c r="E47411">
        <v>474</v>
      </c>
      <c r="F47411">
        <v>9</v>
      </c>
      <c r="G47411" s="6">
        <v>26.176300000000001</v>
      </c>
      <c r="H47411" s="5">
        <f>Tabla3[[#This Row],[Costo_Unitario]]*0.5+Tabla3[[#This Row],[Costo_Unitario]]</f>
        <v>39.264450000000004</v>
      </c>
      <c r="I47411" s="5">
        <f>Tabla3[[#This Row],[Precio_Unitario]]*Tabla3[[#This Row],[Cantidad]]</f>
        <v>353.38005000000004</v>
      </c>
      <c r="J47411" s="6">
        <f>Tabla3[[#This Row],[Venta_Total]]*0.15</f>
        <v>53.007007500000007</v>
      </c>
      <c r="K47411" s="5">
        <f>Tabla3[[#This Row],[Venta_Total]]*0.05</f>
        <v>17.669002500000001</v>
      </c>
      <c r="L47411">
        <v>4624</v>
      </c>
      <c r="M47411">
        <v>355</v>
      </c>
      <c r="N47411">
        <v>193</v>
      </c>
    </row>
    <row r="47412" spans="1:14" x14ac:dyDescent="0.25">
      <c r="A47412">
        <v>48140</v>
      </c>
      <c r="B47412">
        <v>61216</v>
      </c>
      <c r="C47412" s="3">
        <v>42370</v>
      </c>
      <c r="D47412">
        <v>5009500</v>
      </c>
      <c r="E47412">
        <v>477</v>
      </c>
      <c r="F47412">
        <v>4</v>
      </c>
      <c r="G47412" s="6">
        <v>1.8663000000000001</v>
      </c>
      <c r="H47412" s="5">
        <f>Tabla3[[#This Row],[Costo_Unitario]]*0.5+Tabla3[[#This Row],[Costo_Unitario]]</f>
        <v>2.7994500000000002</v>
      </c>
      <c r="I47412" s="5">
        <f>Tabla3[[#This Row],[Precio_Unitario]]*Tabla3[[#This Row],[Cantidad]]</f>
        <v>11.197800000000001</v>
      </c>
      <c r="J47412" s="6">
        <f>Tabla3[[#This Row],[Venta_Total]]*0.15</f>
        <v>1.67967</v>
      </c>
      <c r="K47412" s="5">
        <f>Tabla3[[#This Row],[Venta_Total]]*0.05</f>
        <v>0.55989000000000011</v>
      </c>
      <c r="L47412">
        <v>4624</v>
      </c>
      <c r="M47412">
        <v>355</v>
      </c>
      <c r="N47412">
        <v>193</v>
      </c>
    </row>
    <row r="47413" spans="1:14" x14ac:dyDescent="0.25">
      <c r="A47413">
        <v>48141</v>
      </c>
      <c r="B47413">
        <v>61216</v>
      </c>
      <c r="C47413" s="3">
        <v>42370</v>
      </c>
      <c r="D47413">
        <v>5009500</v>
      </c>
      <c r="E47413">
        <v>510001000</v>
      </c>
      <c r="F47413">
        <v>1</v>
      </c>
      <c r="G47413" s="6">
        <v>199.37569999999999</v>
      </c>
      <c r="H47413" s="5">
        <f>Tabla3[[#This Row],[Costo_Unitario]]*0.5+Tabla3[[#This Row],[Costo_Unitario]]</f>
        <v>299.06354999999996</v>
      </c>
      <c r="I47413" s="5">
        <f>Tabla3[[#This Row],[Precio_Unitario]]*Tabla3[[#This Row],[Cantidad]]</f>
        <v>299.06354999999996</v>
      </c>
      <c r="J47413" s="6">
        <f>Tabla3[[#This Row],[Venta_Total]]*0.15</f>
        <v>44.859532499999993</v>
      </c>
      <c r="K47413" s="5">
        <f>Tabla3[[#This Row],[Venta_Total]]*0.05</f>
        <v>14.953177499999999</v>
      </c>
      <c r="L47413">
        <v>4624</v>
      </c>
      <c r="M47413">
        <v>355</v>
      </c>
      <c r="N47413">
        <v>193</v>
      </c>
    </row>
    <row r="47414" spans="1:14" x14ac:dyDescent="0.25">
      <c r="A47414">
        <v>48142</v>
      </c>
      <c r="B47414">
        <v>61216</v>
      </c>
      <c r="C47414" s="3">
        <v>42370</v>
      </c>
      <c r="D47414">
        <v>5009500</v>
      </c>
      <c r="E47414">
        <v>357</v>
      </c>
      <c r="F47414">
        <v>3</v>
      </c>
      <c r="G47414" s="6">
        <v>1265.6195</v>
      </c>
      <c r="H47414" s="5">
        <f>Tabla3[[#This Row],[Costo_Unitario]]*0.5+Tabla3[[#This Row],[Costo_Unitario]]</f>
        <v>1898.4292500000001</v>
      </c>
      <c r="I47414" s="5">
        <f>Tabla3[[#This Row],[Precio_Unitario]]*Tabla3[[#This Row],[Cantidad]]</f>
        <v>5695.2877500000004</v>
      </c>
      <c r="J47414" s="6">
        <f>Tabla3[[#This Row],[Venta_Total]]*0.15</f>
        <v>854.29316249999999</v>
      </c>
      <c r="K47414" s="5">
        <f>Tabla3[[#This Row],[Venta_Total]]*0.05</f>
        <v>284.76438750000005</v>
      </c>
      <c r="L47414">
        <v>4624</v>
      </c>
      <c r="M47414">
        <v>355</v>
      </c>
      <c r="N47414">
        <v>193</v>
      </c>
    </row>
    <row r="47415" spans="1:14" x14ac:dyDescent="0.25">
      <c r="A47415">
        <v>48143</v>
      </c>
      <c r="B47415">
        <v>61216</v>
      </c>
      <c r="C47415" s="3">
        <v>42370</v>
      </c>
      <c r="D47415">
        <v>5009500</v>
      </c>
      <c r="E47415">
        <v>483</v>
      </c>
      <c r="F47415">
        <v>6</v>
      </c>
      <c r="G47415" s="6">
        <v>44.88</v>
      </c>
      <c r="H47415" s="5">
        <f>Tabla3[[#This Row],[Costo_Unitario]]*0.5+Tabla3[[#This Row],[Costo_Unitario]]</f>
        <v>67.320000000000007</v>
      </c>
      <c r="I47415" s="5">
        <f>Tabla3[[#This Row],[Precio_Unitario]]*Tabla3[[#This Row],[Cantidad]]</f>
        <v>403.92000000000007</v>
      </c>
      <c r="J47415" s="6">
        <f>Tabla3[[#This Row],[Venta_Total]]*0.15</f>
        <v>60.588000000000008</v>
      </c>
      <c r="K47415" s="5">
        <f>Tabla3[[#This Row],[Venta_Total]]*0.05</f>
        <v>20.196000000000005</v>
      </c>
      <c r="L47415">
        <v>4624</v>
      </c>
      <c r="M47415">
        <v>355</v>
      </c>
      <c r="N47415">
        <v>193</v>
      </c>
    </row>
    <row r="47416" spans="1:14" x14ac:dyDescent="0.25">
      <c r="A47416">
        <v>48144</v>
      </c>
      <c r="B47416">
        <v>61216</v>
      </c>
      <c r="C47416" s="3">
        <v>42370</v>
      </c>
      <c r="D47416">
        <v>5009500</v>
      </c>
      <c r="E47416">
        <v>544</v>
      </c>
      <c r="F47416">
        <v>2</v>
      </c>
      <c r="G47416" s="6">
        <v>35.959600000000002</v>
      </c>
      <c r="H47416" s="5">
        <f>Tabla3[[#This Row],[Costo_Unitario]]*0.5+Tabla3[[#This Row],[Costo_Unitario]]</f>
        <v>53.939400000000006</v>
      </c>
      <c r="I47416" s="5">
        <f>Tabla3[[#This Row],[Precio_Unitario]]*Tabla3[[#This Row],[Cantidad]]</f>
        <v>107.87880000000001</v>
      </c>
      <c r="J47416" s="6">
        <f>Tabla3[[#This Row],[Venta_Total]]*0.15</f>
        <v>16.181820000000002</v>
      </c>
      <c r="K47416" s="5">
        <f>Tabla3[[#This Row],[Venta_Total]]*0.05</f>
        <v>5.3939400000000006</v>
      </c>
      <c r="L47416">
        <v>4624</v>
      </c>
      <c r="M47416">
        <v>355</v>
      </c>
      <c r="N47416">
        <v>193</v>
      </c>
    </row>
    <row r="47417" spans="1:14" x14ac:dyDescent="0.25">
      <c r="A47417">
        <v>48145</v>
      </c>
      <c r="B47417">
        <v>61216</v>
      </c>
      <c r="C47417" s="3">
        <v>42370</v>
      </c>
      <c r="D47417">
        <v>5009500</v>
      </c>
      <c r="E47417">
        <v>225</v>
      </c>
      <c r="F47417">
        <v>2</v>
      </c>
      <c r="G47417" s="6">
        <v>6.9222999999999999</v>
      </c>
      <c r="H47417" s="5">
        <f>Tabla3[[#This Row],[Costo_Unitario]]*0.5+Tabla3[[#This Row],[Costo_Unitario]]</f>
        <v>10.38345</v>
      </c>
      <c r="I47417" s="5">
        <f>Tabla3[[#This Row],[Precio_Unitario]]*Tabla3[[#This Row],[Cantidad]]</f>
        <v>20.7669</v>
      </c>
      <c r="J47417" s="6">
        <f>Tabla3[[#This Row],[Venta_Total]]*0.15</f>
        <v>3.1150349999999998</v>
      </c>
      <c r="K47417" s="5">
        <f>Tabla3[[#This Row],[Venta_Total]]*0.05</f>
        <v>1.0383450000000001</v>
      </c>
      <c r="L47417">
        <v>4624</v>
      </c>
      <c r="M47417">
        <v>355</v>
      </c>
      <c r="N47417">
        <v>193</v>
      </c>
    </row>
    <row r="47418" spans="1:14" x14ac:dyDescent="0.25">
      <c r="A47418">
        <v>48146</v>
      </c>
      <c r="B47418">
        <v>61216</v>
      </c>
      <c r="C47418" s="3">
        <v>42370</v>
      </c>
      <c r="D47418">
        <v>5009500</v>
      </c>
      <c r="E47418">
        <v>490</v>
      </c>
      <c r="F47418">
        <v>3</v>
      </c>
      <c r="G47418" s="6">
        <v>41.572299999999998</v>
      </c>
      <c r="H47418" s="5">
        <f>Tabla3[[#This Row],[Costo_Unitario]]*0.5+Tabla3[[#This Row],[Costo_Unitario]]</f>
        <v>62.358449999999998</v>
      </c>
      <c r="I47418" s="5">
        <f>Tabla3[[#This Row],[Precio_Unitario]]*Tabla3[[#This Row],[Cantidad]]</f>
        <v>187.07534999999999</v>
      </c>
      <c r="J47418" s="6">
        <f>Tabla3[[#This Row],[Venta_Total]]*0.15</f>
        <v>28.061302499999996</v>
      </c>
      <c r="K47418" s="5">
        <f>Tabla3[[#This Row],[Venta_Total]]*0.05</f>
        <v>9.3537675</v>
      </c>
      <c r="L47418">
        <v>4624</v>
      </c>
      <c r="M47418">
        <v>355</v>
      </c>
      <c r="N47418">
        <v>193</v>
      </c>
    </row>
    <row r="47419" spans="1:14" x14ac:dyDescent="0.25">
      <c r="A47419">
        <v>48147</v>
      </c>
      <c r="B47419">
        <v>61216</v>
      </c>
      <c r="C47419" s="3">
        <v>42370</v>
      </c>
      <c r="D47419">
        <v>5009500</v>
      </c>
      <c r="E47419">
        <v>363</v>
      </c>
      <c r="F47419">
        <v>2</v>
      </c>
      <c r="G47419" s="6">
        <v>1251.9812999999999</v>
      </c>
      <c r="H47419" s="5">
        <f>Tabla3[[#This Row],[Costo_Unitario]]*0.5+Tabla3[[#This Row],[Costo_Unitario]]</f>
        <v>1877.9719499999999</v>
      </c>
      <c r="I47419" s="5">
        <f>Tabla3[[#This Row],[Precio_Unitario]]*Tabla3[[#This Row],[Cantidad]]</f>
        <v>3755.9438999999998</v>
      </c>
      <c r="J47419" s="6">
        <f>Tabla3[[#This Row],[Venta_Total]]*0.15</f>
        <v>563.39158499999996</v>
      </c>
      <c r="K47419" s="5">
        <f>Tabla3[[#This Row],[Venta_Total]]*0.05</f>
        <v>187.79719499999999</v>
      </c>
      <c r="L47419">
        <v>4624</v>
      </c>
      <c r="M47419">
        <v>355</v>
      </c>
      <c r="N47419">
        <v>193</v>
      </c>
    </row>
    <row r="47420" spans="1:14" x14ac:dyDescent="0.25">
      <c r="A47420">
        <v>48148</v>
      </c>
      <c r="B47420">
        <v>61216</v>
      </c>
      <c r="C47420" s="3">
        <v>42370</v>
      </c>
      <c r="D47420">
        <v>5009500</v>
      </c>
      <c r="E47420">
        <v>587</v>
      </c>
      <c r="F47420">
        <v>3</v>
      </c>
      <c r="G47420" s="6">
        <v>419.77839999999998</v>
      </c>
      <c r="H47420" s="5">
        <f>Tabla3[[#This Row],[Costo_Unitario]]*0.5+Tabla3[[#This Row],[Costo_Unitario]]</f>
        <v>629.66759999999999</v>
      </c>
      <c r="I47420" s="5">
        <f>Tabla3[[#This Row],[Precio_Unitario]]*Tabla3[[#This Row],[Cantidad]]</f>
        <v>1889.0028</v>
      </c>
      <c r="J47420" s="6">
        <f>Tabla3[[#This Row],[Venta_Total]]*0.15</f>
        <v>283.35041999999999</v>
      </c>
      <c r="K47420" s="5">
        <f>Tabla3[[#This Row],[Venta_Total]]*0.05</f>
        <v>94.450140000000005</v>
      </c>
      <c r="L47420">
        <v>4624</v>
      </c>
      <c r="M47420">
        <v>355</v>
      </c>
      <c r="N47420">
        <v>193</v>
      </c>
    </row>
    <row r="47421" spans="1:14" x14ac:dyDescent="0.25">
      <c r="A47421">
        <v>48149</v>
      </c>
      <c r="B47421">
        <v>61216</v>
      </c>
      <c r="C47421" s="3">
        <v>42370</v>
      </c>
      <c r="D47421">
        <v>5009500</v>
      </c>
      <c r="E47421">
        <v>361000</v>
      </c>
      <c r="F47421">
        <v>2</v>
      </c>
      <c r="G47421" s="6">
        <v>1251.9812999999999</v>
      </c>
      <c r="H47421" s="5">
        <f>Tabla3[[#This Row],[Costo_Unitario]]*0.5+Tabla3[[#This Row],[Costo_Unitario]]</f>
        <v>1877.9719499999999</v>
      </c>
      <c r="I47421" s="5">
        <f>Tabla3[[#This Row],[Precio_Unitario]]*Tabla3[[#This Row],[Cantidad]]</f>
        <v>3755.9438999999998</v>
      </c>
      <c r="J47421" s="6">
        <f>Tabla3[[#This Row],[Venta_Total]]*0.15</f>
        <v>563.39158499999996</v>
      </c>
      <c r="K47421" s="5">
        <f>Tabla3[[#This Row],[Venta_Total]]*0.05</f>
        <v>187.79719499999999</v>
      </c>
      <c r="L47421">
        <v>4624</v>
      </c>
      <c r="M47421">
        <v>355</v>
      </c>
      <c r="N47421">
        <v>193</v>
      </c>
    </row>
    <row r="47422" spans="1:14" x14ac:dyDescent="0.25">
      <c r="A47422">
        <v>48150</v>
      </c>
      <c r="B47422">
        <v>61216</v>
      </c>
      <c r="C47422" s="3">
        <v>42370</v>
      </c>
      <c r="D47422">
        <v>5009500</v>
      </c>
      <c r="E47422">
        <v>491000</v>
      </c>
      <c r="F47422">
        <v>6</v>
      </c>
      <c r="G47422" s="6">
        <v>41.572299999999998</v>
      </c>
      <c r="H47422" s="5">
        <f>Tabla3[[#This Row],[Costo_Unitario]]*0.5+Tabla3[[#This Row],[Costo_Unitario]]</f>
        <v>62.358449999999998</v>
      </c>
      <c r="I47422" s="5">
        <f>Tabla3[[#This Row],[Precio_Unitario]]*Tabla3[[#This Row],[Cantidad]]</f>
        <v>374.15069999999997</v>
      </c>
      <c r="J47422" s="6">
        <f>Tabla3[[#This Row],[Venta_Total]]*0.15</f>
        <v>56.122604999999993</v>
      </c>
      <c r="K47422" s="5">
        <f>Tabla3[[#This Row],[Venta_Total]]*0.05</f>
        <v>18.707535</v>
      </c>
      <c r="L47422">
        <v>4624</v>
      </c>
      <c r="M47422">
        <v>355</v>
      </c>
      <c r="N47422">
        <v>193</v>
      </c>
    </row>
    <row r="47423" spans="1:14" x14ac:dyDescent="0.25">
      <c r="A47423">
        <v>48151</v>
      </c>
      <c r="B47423">
        <v>61216</v>
      </c>
      <c r="C47423" s="3">
        <v>42370</v>
      </c>
      <c r="D47423">
        <v>5009500</v>
      </c>
      <c r="E47423">
        <v>355</v>
      </c>
      <c r="F47423">
        <v>5</v>
      </c>
      <c r="G47423" s="6">
        <v>1265.6195</v>
      </c>
      <c r="H47423" s="5">
        <f>Tabla3[[#This Row],[Costo_Unitario]]*0.5+Tabla3[[#This Row],[Costo_Unitario]]</f>
        <v>1898.4292500000001</v>
      </c>
      <c r="I47423" s="5">
        <f>Tabla3[[#This Row],[Precio_Unitario]]*Tabla3[[#This Row],[Cantidad]]</f>
        <v>9492.1462500000016</v>
      </c>
      <c r="J47423" s="6">
        <f>Tabla3[[#This Row],[Venta_Total]]*0.15</f>
        <v>1423.8219375000001</v>
      </c>
      <c r="K47423" s="5">
        <f>Tabla3[[#This Row],[Venta_Total]]*0.05</f>
        <v>474.60731250000009</v>
      </c>
      <c r="L47423">
        <v>4624</v>
      </c>
      <c r="M47423">
        <v>355</v>
      </c>
      <c r="N47423">
        <v>193</v>
      </c>
    </row>
    <row r="47424" spans="1:14" x14ac:dyDescent="0.25">
      <c r="A47424">
        <v>48152</v>
      </c>
      <c r="B47424">
        <v>61216</v>
      </c>
      <c r="C47424" s="3">
        <v>42370</v>
      </c>
      <c r="D47424">
        <v>5009500</v>
      </c>
      <c r="E47424">
        <v>594</v>
      </c>
      <c r="F47424">
        <v>2</v>
      </c>
      <c r="G47424" s="6">
        <v>308.21789999999999</v>
      </c>
      <c r="H47424" s="5">
        <f>Tabla3[[#This Row],[Costo_Unitario]]*0.5+Tabla3[[#This Row],[Costo_Unitario]]</f>
        <v>462.32684999999998</v>
      </c>
      <c r="I47424" s="5">
        <f>Tabla3[[#This Row],[Precio_Unitario]]*Tabla3[[#This Row],[Cantidad]]</f>
        <v>924.65369999999996</v>
      </c>
      <c r="J47424" s="6">
        <f>Tabla3[[#This Row],[Venta_Total]]*0.15</f>
        <v>138.69805499999998</v>
      </c>
      <c r="K47424" s="5">
        <f>Tabla3[[#This Row],[Venta_Total]]*0.05</f>
        <v>46.232685000000004</v>
      </c>
      <c r="L47424">
        <v>4624</v>
      </c>
      <c r="M47424">
        <v>355</v>
      </c>
      <c r="N47424">
        <v>193</v>
      </c>
    </row>
    <row r="47425" spans="1:14" x14ac:dyDescent="0.25">
      <c r="A47425">
        <v>48153</v>
      </c>
      <c r="B47425">
        <v>61216</v>
      </c>
      <c r="C47425" s="3">
        <v>42370</v>
      </c>
      <c r="D47425">
        <v>5009500</v>
      </c>
      <c r="E47425">
        <v>597</v>
      </c>
      <c r="F47425">
        <v>3</v>
      </c>
      <c r="G47425" s="6">
        <v>294.5797</v>
      </c>
      <c r="H47425" s="5">
        <f>Tabla3[[#This Row],[Costo_Unitario]]*0.5+Tabla3[[#This Row],[Costo_Unitario]]</f>
        <v>441.86955</v>
      </c>
      <c r="I47425" s="5">
        <f>Tabla3[[#This Row],[Precio_Unitario]]*Tabla3[[#This Row],[Cantidad]]</f>
        <v>1325.6086500000001</v>
      </c>
      <c r="J47425" s="6">
        <f>Tabla3[[#This Row],[Venta_Total]]*0.15</f>
        <v>198.84129750000002</v>
      </c>
      <c r="K47425" s="5">
        <f>Tabla3[[#This Row],[Venta_Total]]*0.05</f>
        <v>66.280432500000003</v>
      </c>
      <c r="L47425">
        <v>4624</v>
      </c>
      <c r="M47425">
        <v>355</v>
      </c>
      <c r="N47425">
        <v>193</v>
      </c>
    </row>
    <row r="47426" spans="1:14" x14ac:dyDescent="0.25">
      <c r="A47426">
        <v>48154</v>
      </c>
      <c r="B47426">
        <v>61216</v>
      </c>
      <c r="C47426" s="3">
        <v>42370</v>
      </c>
      <c r="D47426">
        <v>5009500</v>
      </c>
      <c r="E47426">
        <v>476</v>
      </c>
      <c r="F47426">
        <v>22</v>
      </c>
      <c r="G47426" s="6">
        <v>26.176300000000001</v>
      </c>
      <c r="H47426" s="5">
        <f>Tabla3[[#This Row],[Costo_Unitario]]*0.5+Tabla3[[#This Row],[Costo_Unitario]]</f>
        <v>39.264450000000004</v>
      </c>
      <c r="I47426" s="5">
        <f>Tabla3[[#This Row],[Precio_Unitario]]*Tabla3[[#This Row],[Cantidad]]</f>
        <v>863.81790000000012</v>
      </c>
      <c r="J47426" s="6">
        <f>Tabla3[[#This Row],[Venta_Total]]*0.15</f>
        <v>129.57268500000001</v>
      </c>
      <c r="K47426" s="5">
        <f>Tabla3[[#This Row],[Venta_Total]]*0.05</f>
        <v>43.190895000000012</v>
      </c>
      <c r="L47426">
        <v>4624</v>
      </c>
      <c r="M47426">
        <v>355</v>
      </c>
      <c r="N47426">
        <v>193</v>
      </c>
    </row>
    <row r="47427" spans="1:14" x14ac:dyDescent="0.25">
      <c r="A47427">
        <v>48155</v>
      </c>
      <c r="B47427">
        <v>61216</v>
      </c>
      <c r="C47427" s="3">
        <v>42370</v>
      </c>
      <c r="D47427">
        <v>5009500</v>
      </c>
      <c r="E47427">
        <v>595</v>
      </c>
      <c r="F47427">
        <v>1</v>
      </c>
      <c r="G47427" s="6">
        <v>308.21789999999999</v>
      </c>
      <c r="H47427" s="5">
        <f>Tabla3[[#This Row],[Costo_Unitario]]*0.5+Tabla3[[#This Row],[Costo_Unitario]]</f>
        <v>462.32684999999998</v>
      </c>
      <c r="I47427" s="5">
        <f>Tabla3[[#This Row],[Precio_Unitario]]*Tabla3[[#This Row],[Cantidad]]</f>
        <v>462.32684999999998</v>
      </c>
      <c r="J47427" s="6">
        <f>Tabla3[[#This Row],[Venta_Total]]*0.15</f>
        <v>69.349027499999991</v>
      </c>
      <c r="K47427" s="5">
        <f>Tabla3[[#This Row],[Venta_Total]]*0.05</f>
        <v>23.116342500000002</v>
      </c>
      <c r="L47427">
        <v>4624</v>
      </c>
      <c r="M47427">
        <v>355</v>
      </c>
      <c r="N47427">
        <v>193</v>
      </c>
    </row>
    <row r="47428" spans="1:14" x14ac:dyDescent="0.25">
      <c r="A47428">
        <v>48156</v>
      </c>
      <c r="B47428">
        <v>61216</v>
      </c>
      <c r="C47428" s="3">
        <v>42370</v>
      </c>
      <c r="D47428">
        <v>5009500</v>
      </c>
      <c r="E47428">
        <v>510002</v>
      </c>
      <c r="F47428">
        <v>1</v>
      </c>
      <c r="G47428" s="6">
        <v>199.37569999999999</v>
      </c>
      <c r="H47428" s="5">
        <f>Tabla3[[#This Row],[Costo_Unitario]]*0.5+Tabla3[[#This Row],[Costo_Unitario]]</f>
        <v>299.06354999999996</v>
      </c>
      <c r="I47428" s="5">
        <f>Tabla3[[#This Row],[Precio_Unitario]]*Tabla3[[#This Row],[Cantidad]]</f>
        <v>299.06354999999996</v>
      </c>
      <c r="J47428" s="6">
        <f>Tabla3[[#This Row],[Venta_Total]]*0.15</f>
        <v>44.859532499999993</v>
      </c>
      <c r="K47428" s="5">
        <f>Tabla3[[#This Row],[Venta_Total]]*0.05</f>
        <v>14.953177499999999</v>
      </c>
      <c r="L47428">
        <v>4624</v>
      </c>
      <c r="M47428">
        <v>355</v>
      </c>
      <c r="N47428">
        <v>193</v>
      </c>
    </row>
    <row r="47429" spans="1:14" x14ac:dyDescent="0.25">
      <c r="A47429">
        <v>48157</v>
      </c>
      <c r="B47429">
        <v>61216</v>
      </c>
      <c r="C47429" s="3">
        <v>42370</v>
      </c>
      <c r="D47429">
        <v>5009500</v>
      </c>
      <c r="E47429">
        <v>599</v>
      </c>
      <c r="F47429">
        <v>2</v>
      </c>
      <c r="G47429" s="6">
        <v>294.5797</v>
      </c>
      <c r="H47429" s="5">
        <f>Tabla3[[#This Row],[Costo_Unitario]]*0.5+Tabla3[[#This Row],[Costo_Unitario]]</f>
        <v>441.86955</v>
      </c>
      <c r="I47429" s="5">
        <f>Tabla3[[#This Row],[Precio_Unitario]]*Tabla3[[#This Row],[Cantidad]]</f>
        <v>883.73910000000001</v>
      </c>
      <c r="J47429" s="6">
        <f>Tabla3[[#This Row],[Venta_Total]]*0.15</f>
        <v>132.56086500000001</v>
      </c>
      <c r="K47429" s="5">
        <f>Tabla3[[#This Row],[Venta_Total]]*0.05</f>
        <v>44.186955000000005</v>
      </c>
      <c r="L47429">
        <v>4624</v>
      </c>
      <c r="M47429">
        <v>355</v>
      </c>
      <c r="N47429">
        <v>193</v>
      </c>
    </row>
    <row r="47430" spans="1:14" x14ac:dyDescent="0.25">
      <c r="A47430">
        <v>48158</v>
      </c>
      <c r="B47430">
        <v>61216</v>
      </c>
      <c r="C47430" s="3">
        <v>42370</v>
      </c>
      <c r="D47430">
        <v>5009500</v>
      </c>
      <c r="E47430">
        <v>484</v>
      </c>
      <c r="F47430">
        <v>3</v>
      </c>
      <c r="G47430" s="6">
        <v>2.9733000000000001</v>
      </c>
      <c r="H47430" s="5">
        <f>Tabla3[[#This Row],[Costo_Unitario]]*0.5+Tabla3[[#This Row],[Costo_Unitario]]</f>
        <v>4.4599500000000001</v>
      </c>
      <c r="I47430" s="5">
        <f>Tabla3[[#This Row],[Precio_Unitario]]*Tabla3[[#This Row],[Cantidad]]</f>
        <v>13.379850000000001</v>
      </c>
      <c r="J47430" s="6">
        <f>Tabla3[[#This Row],[Venta_Total]]*0.15</f>
        <v>2.0069775000000001</v>
      </c>
      <c r="K47430" s="5">
        <f>Tabla3[[#This Row],[Venta_Total]]*0.05</f>
        <v>0.6689925000000001</v>
      </c>
      <c r="L47430">
        <v>4624</v>
      </c>
      <c r="M47430">
        <v>355</v>
      </c>
      <c r="N47430">
        <v>193</v>
      </c>
    </row>
    <row r="47431" spans="1:14" x14ac:dyDescent="0.25">
      <c r="A47431">
        <v>48159</v>
      </c>
      <c r="B47431">
        <v>61216</v>
      </c>
      <c r="C47431" s="3">
        <v>42370</v>
      </c>
      <c r="D47431">
        <v>5009500</v>
      </c>
      <c r="E47431">
        <v>598</v>
      </c>
      <c r="F47431">
        <v>2</v>
      </c>
      <c r="G47431" s="6">
        <v>294.5797</v>
      </c>
      <c r="H47431" s="5">
        <f>Tabla3[[#This Row],[Costo_Unitario]]*0.5+Tabla3[[#This Row],[Costo_Unitario]]</f>
        <v>441.86955</v>
      </c>
      <c r="I47431" s="5">
        <f>Tabla3[[#This Row],[Precio_Unitario]]*Tabla3[[#This Row],[Cantidad]]</f>
        <v>883.73910000000001</v>
      </c>
      <c r="J47431" s="6">
        <f>Tabla3[[#This Row],[Venta_Total]]*0.15</f>
        <v>132.56086500000001</v>
      </c>
      <c r="K47431" s="5">
        <f>Tabla3[[#This Row],[Venta_Total]]*0.05</f>
        <v>44.186955000000005</v>
      </c>
      <c r="L47431">
        <v>4624</v>
      </c>
      <c r="M47431">
        <v>355</v>
      </c>
      <c r="N47431">
        <v>193</v>
      </c>
    </row>
    <row r="47432" spans="1:14" x14ac:dyDescent="0.25">
      <c r="A47432">
        <v>48160</v>
      </c>
      <c r="B47432">
        <v>61217</v>
      </c>
      <c r="C47432" s="3">
        <v>42370</v>
      </c>
      <c r="D47432">
        <v>50085</v>
      </c>
      <c r="E47432">
        <v>510002</v>
      </c>
      <c r="F47432">
        <v>1</v>
      </c>
      <c r="G47432" s="6">
        <v>199.37569999999999</v>
      </c>
      <c r="H47432" s="5">
        <f>Tabla3[[#This Row],[Costo_Unitario]]*0.5+Tabla3[[#This Row],[Costo_Unitario]]</f>
        <v>299.06354999999996</v>
      </c>
      <c r="I47432" s="5">
        <f>Tabla3[[#This Row],[Precio_Unitario]]*Tabla3[[#This Row],[Cantidad]]</f>
        <v>299.06354999999996</v>
      </c>
      <c r="J47432" s="6">
        <f>Tabla3[[#This Row],[Venta_Total]]*0.15</f>
        <v>44.859532499999993</v>
      </c>
      <c r="K47432" s="5">
        <f>Tabla3[[#This Row],[Venta_Total]]*0.05</f>
        <v>14.953177499999999</v>
      </c>
      <c r="L47432">
        <v>4624</v>
      </c>
      <c r="M47432">
        <v>494</v>
      </c>
      <c r="N47432">
        <v>409</v>
      </c>
    </row>
    <row r="47433" spans="1:14" x14ac:dyDescent="0.25">
      <c r="A47433">
        <v>48161</v>
      </c>
      <c r="B47433">
        <v>61217</v>
      </c>
      <c r="C47433" s="3">
        <v>42370</v>
      </c>
      <c r="D47433">
        <v>50085</v>
      </c>
      <c r="E47433">
        <v>544</v>
      </c>
      <c r="F47433">
        <v>3</v>
      </c>
      <c r="G47433" s="6">
        <v>35.959600000000002</v>
      </c>
      <c r="H47433" s="5">
        <f>Tabla3[[#This Row],[Costo_Unitario]]*0.5+Tabla3[[#This Row],[Costo_Unitario]]</f>
        <v>53.939400000000006</v>
      </c>
      <c r="I47433" s="5">
        <f>Tabla3[[#This Row],[Precio_Unitario]]*Tabla3[[#This Row],[Cantidad]]</f>
        <v>161.81820000000002</v>
      </c>
      <c r="J47433" s="6">
        <f>Tabla3[[#This Row],[Venta_Total]]*0.15</f>
        <v>24.272730000000003</v>
      </c>
      <c r="K47433" s="5">
        <f>Tabla3[[#This Row],[Venta_Total]]*0.05</f>
        <v>8.0909100000000009</v>
      </c>
      <c r="L47433">
        <v>4624</v>
      </c>
      <c r="M47433">
        <v>494</v>
      </c>
      <c r="N47433">
        <v>409</v>
      </c>
    </row>
    <row r="47434" spans="1:14" x14ac:dyDescent="0.25">
      <c r="A47434">
        <v>48162</v>
      </c>
      <c r="B47434">
        <v>61217</v>
      </c>
      <c r="C47434" s="3">
        <v>42370</v>
      </c>
      <c r="D47434">
        <v>50085</v>
      </c>
      <c r="E47434">
        <v>598</v>
      </c>
      <c r="F47434">
        <v>2</v>
      </c>
      <c r="G47434" s="6">
        <v>294.5797</v>
      </c>
      <c r="H47434" s="5">
        <f>Tabla3[[#This Row],[Costo_Unitario]]*0.5+Tabla3[[#This Row],[Costo_Unitario]]</f>
        <v>441.86955</v>
      </c>
      <c r="I47434" s="5">
        <f>Tabla3[[#This Row],[Precio_Unitario]]*Tabla3[[#This Row],[Cantidad]]</f>
        <v>883.73910000000001</v>
      </c>
      <c r="J47434" s="6">
        <f>Tabla3[[#This Row],[Venta_Total]]*0.15</f>
        <v>132.56086500000001</v>
      </c>
      <c r="K47434" s="5">
        <f>Tabla3[[#This Row],[Venta_Total]]*0.05</f>
        <v>44.186955000000005</v>
      </c>
      <c r="L47434">
        <v>4624</v>
      </c>
      <c r="M47434">
        <v>494</v>
      </c>
      <c r="N47434">
        <v>409</v>
      </c>
    </row>
    <row r="47435" spans="1:14" x14ac:dyDescent="0.25">
      <c r="A47435">
        <v>48163</v>
      </c>
      <c r="B47435">
        <v>61217</v>
      </c>
      <c r="C47435" s="3">
        <v>42370</v>
      </c>
      <c r="D47435">
        <v>50085</v>
      </c>
      <c r="E47435">
        <v>363</v>
      </c>
      <c r="F47435">
        <v>2</v>
      </c>
      <c r="G47435" s="6">
        <v>1251.9812999999999</v>
      </c>
      <c r="H47435" s="5">
        <f>Tabla3[[#This Row],[Costo_Unitario]]*0.5+Tabla3[[#This Row],[Costo_Unitario]]</f>
        <v>1877.9719499999999</v>
      </c>
      <c r="I47435" s="5">
        <f>Tabla3[[#This Row],[Precio_Unitario]]*Tabla3[[#This Row],[Cantidad]]</f>
        <v>3755.9438999999998</v>
      </c>
      <c r="J47435" s="6">
        <f>Tabla3[[#This Row],[Venta_Total]]*0.15</f>
        <v>563.39158499999996</v>
      </c>
      <c r="K47435" s="5">
        <f>Tabla3[[#This Row],[Venta_Total]]*0.05</f>
        <v>187.79719499999999</v>
      </c>
      <c r="L47435">
        <v>4624</v>
      </c>
      <c r="M47435">
        <v>494</v>
      </c>
      <c r="N47435">
        <v>409</v>
      </c>
    </row>
    <row r="47436" spans="1:14" x14ac:dyDescent="0.25">
      <c r="A47436">
        <v>48164</v>
      </c>
      <c r="B47436">
        <v>61217</v>
      </c>
      <c r="C47436" s="3">
        <v>42370</v>
      </c>
      <c r="D47436">
        <v>50085</v>
      </c>
      <c r="E47436">
        <v>357</v>
      </c>
      <c r="F47436">
        <v>4</v>
      </c>
      <c r="G47436" s="6">
        <v>1265.6195</v>
      </c>
      <c r="H47436" s="5">
        <f>Tabla3[[#This Row],[Costo_Unitario]]*0.5+Tabla3[[#This Row],[Costo_Unitario]]</f>
        <v>1898.4292500000001</v>
      </c>
      <c r="I47436" s="5">
        <f>Tabla3[[#This Row],[Precio_Unitario]]*Tabla3[[#This Row],[Cantidad]]</f>
        <v>7593.7170000000006</v>
      </c>
      <c r="J47436" s="6">
        <f>Tabla3[[#This Row],[Venta_Total]]*0.15</f>
        <v>1139.05755</v>
      </c>
      <c r="K47436" s="5">
        <f>Tabla3[[#This Row],[Venta_Total]]*0.05</f>
        <v>379.68585000000007</v>
      </c>
      <c r="L47436">
        <v>4624</v>
      </c>
      <c r="M47436">
        <v>494</v>
      </c>
      <c r="N47436">
        <v>409</v>
      </c>
    </row>
    <row r="47437" spans="1:14" x14ac:dyDescent="0.25">
      <c r="A47437">
        <v>48165</v>
      </c>
      <c r="B47437">
        <v>61217</v>
      </c>
      <c r="C47437" s="3">
        <v>42370</v>
      </c>
      <c r="D47437">
        <v>50085</v>
      </c>
      <c r="E47437">
        <v>587</v>
      </c>
      <c r="F47437">
        <v>4</v>
      </c>
      <c r="G47437" s="6">
        <v>419.77839999999998</v>
      </c>
      <c r="H47437" s="5">
        <f>Tabla3[[#This Row],[Costo_Unitario]]*0.5+Tabla3[[#This Row],[Costo_Unitario]]</f>
        <v>629.66759999999999</v>
      </c>
      <c r="I47437" s="5">
        <f>Tabla3[[#This Row],[Precio_Unitario]]*Tabla3[[#This Row],[Cantidad]]</f>
        <v>2518.6704</v>
      </c>
      <c r="J47437" s="6">
        <f>Tabla3[[#This Row],[Venta_Total]]*0.15</f>
        <v>377.80055999999996</v>
      </c>
      <c r="K47437" s="5">
        <f>Tabla3[[#This Row],[Venta_Total]]*0.05</f>
        <v>125.93352</v>
      </c>
      <c r="L47437">
        <v>4624</v>
      </c>
      <c r="M47437">
        <v>494</v>
      </c>
      <c r="N47437">
        <v>409</v>
      </c>
    </row>
    <row r="47438" spans="1:14" x14ac:dyDescent="0.25">
      <c r="A47438">
        <v>48166</v>
      </c>
      <c r="B47438">
        <v>61217</v>
      </c>
      <c r="C47438" s="3">
        <v>42370</v>
      </c>
      <c r="D47438">
        <v>50085</v>
      </c>
      <c r="E47438">
        <v>510001000</v>
      </c>
      <c r="F47438">
        <v>1</v>
      </c>
      <c r="G47438" s="6">
        <v>199.37569999999999</v>
      </c>
      <c r="H47438" s="5">
        <f>Tabla3[[#This Row],[Costo_Unitario]]*0.5+Tabla3[[#This Row],[Costo_Unitario]]</f>
        <v>299.06354999999996</v>
      </c>
      <c r="I47438" s="5">
        <f>Tabla3[[#This Row],[Precio_Unitario]]*Tabla3[[#This Row],[Cantidad]]</f>
        <v>299.06354999999996</v>
      </c>
      <c r="J47438" s="6">
        <f>Tabla3[[#This Row],[Venta_Total]]*0.15</f>
        <v>44.859532499999993</v>
      </c>
      <c r="K47438" s="5">
        <f>Tabla3[[#This Row],[Venta_Total]]*0.05</f>
        <v>14.953177499999999</v>
      </c>
      <c r="L47438">
        <v>4624</v>
      </c>
      <c r="M47438">
        <v>494</v>
      </c>
      <c r="N47438">
        <v>409</v>
      </c>
    </row>
    <row r="47439" spans="1:14" x14ac:dyDescent="0.25">
      <c r="A47439">
        <v>48167</v>
      </c>
      <c r="B47439">
        <v>61217</v>
      </c>
      <c r="C47439" s="3">
        <v>42370</v>
      </c>
      <c r="D47439">
        <v>50085</v>
      </c>
      <c r="E47439">
        <v>596</v>
      </c>
      <c r="F47439">
        <v>2</v>
      </c>
      <c r="G47439" s="6">
        <v>294.5797</v>
      </c>
      <c r="H47439" s="5">
        <f>Tabla3[[#This Row],[Costo_Unitario]]*0.5+Tabla3[[#This Row],[Costo_Unitario]]</f>
        <v>441.86955</v>
      </c>
      <c r="I47439" s="5">
        <f>Tabla3[[#This Row],[Precio_Unitario]]*Tabla3[[#This Row],[Cantidad]]</f>
        <v>883.73910000000001</v>
      </c>
      <c r="J47439" s="6">
        <f>Tabla3[[#This Row],[Venta_Total]]*0.15</f>
        <v>132.56086500000001</v>
      </c>
      <c r="K47439" s="5">
        <f>Tabla3[[#This Row],[Venta_Total]]*0.05</f>
        <v>44.186955000000005</v>
      </c>
      <c r="L47439">
        <v>4624</v>
      </c>
      <c r="M47439">
        <v>494</v>
      </c>
      <c r="N47439">
        <v>409</v>
      </c>
    </row>
    <row r="47440" spans="1:14" x14ac:dyDescent="0.25">
      <c r="A47440">
        <v>48168</v>
      </c>
      <c r="B47440">
        <v>61217</v>
      </c>
      <c r="C47440" s="3">
        <v>42370</v>
      </c>
      <c r="D47440">
        <v>50085</v>
      </c>
      <c r="E47440">
        <v>474</v>
      </c>
      <c r="F47440">
        <v>23</v>
      </c>
      <c r="G47440" s="6">
        <v>26.176300000000001</v>
      </c>
      <c r="H47440" s="5">
        <f>Tabla3[[#This Row],[Costo_Unitario]]*0.5+Tabla3[[#This Row],[Costo_Unitario]]</f>
        <v>39.264450000000004</v>
      </c>
      <c r="I47440" s="5">
        <f>Tabla3[[#This Row],[Precio_Unitario]]*Tabla3[[#This Row],[Cantidad]]</f>
        <v>903.08235000000013</v>
      </c>
      <c r="J47440" s="6">
        <f>Tabla3[[#This Row],[Venta_Total]]*0.15</f>
        <v>135.46235250000001</v>
      </c>
      <c r="K47440" s="5">
        <f>Tabla3[[#This Row],[Venta_Total]]*0.05</f>
        <v>45.154117500000012</v>
      </c>
      <c r="L47440">
        <v>4624</v>
      </c>
      <c r="M47440">
        <v>494</v>
      </c>
      <c r="N47440">
        <v>409</v>
      </c>
    </row>
    <row r="47441" spans="1:14" x14ac:dyDescent="0.25">
      <c r="A47441">
        <v>48169</v>
      </c>
      <c r="B47441">
        <v>61217</v>
      </c>
      <c r="C47441" s="3">
        <v>42370</v>
      </c>
      <c r="D47441">
        <v>50085</v>
      </c>
      <c r="E47441">
        <v>594</v>
      </c>
      <c r="F47441">
        <v>2</v>
      </c>
      <c r="G47441" s="6">
        <v>308.21789999999999</v>
      </c>
      <c r="H47441" s="5">
        <f>Tabla3[[#This Row],[Costo_Unitario]]*0.5+Tabla3[[#This Row],[Costo_Unitario]]</f>
        <v>462.32684999999998</v>
      </c>
      <c r="I47441" s="5">
        <f>Tabla3[[#This Row],[Precio_Unitario]]*Tabla3[[#This Row],[Cantidad]]</f>
        <v>924.65369999999996</v>
      </c>
      <c r="J47441" s="6">
        <f>Tabla3[[#This Row],[Venta_Total]]*0.15</f>
        <v>138.69805499999998</v>
      </c>
      <c r="K47441" s="5">
        <f>Tabla3[[#This Row],[Venta_Total]]*0.05</f>
        <v>46.232685000000004</v>
      </c>
      <c r="L47441">
        <v>4624</v>
      </c>
      <c r="M47441">
        <v>494</v>
      </c>
      <c r="N47441">
        <v>409</v>
      </c>
    </row>
    <row r="47442" spans="1:14" x14ac:dyDescent="0.25">
      <c r="A47442">
        <v>48170</v>
      </c>
      <c r="B47442">
        <v>61217</v>
      </c>
      <c r="C47442" s="3">
        <v>42370</v>
      </c>
      <c r="D47442">
        <v>50085</v>
      </c>
      <c r="E47442">
        <v>599</v>
      </c>
      <c r="F47442">
        <v>2</v>
      </c>
      <c r="G47442" s="6">
        <v>294.5797</v>
      </c>
      <c r="H47442" s="5">
        <f>Tabla3[[#This Row],[Costo_Unitario]]*0.5+Tabla3[[#This Row],[Costo_Unitario]]</f>
        <v>441.86955</v>
      </c>
      <c r="I47442" s="5">
        <f>Tabla3[[#This Row],[Precio_Unitario]]*Tabla3[[#This Row],[Cantidad]]</f>
        <v>883.73910000000001</v>
      </c>
      <c r="J47442" s="6">
        <f>Tabla3[[#This Row],[Venta_Total]]*0.15</f>
        <v>132.56086500000001</v>
      </c>
      <c r="K47442" s="5">
        <f>Tabla3[[#This Row],[Venta_Total]]*0.05</f>
        <v>44.186955000000005</v>
      </c>
      <c r="L47442">
        <v>4624</v>
      </c>
      <c r="M47442">
        <v>494</v>
      </c>
      <c r="N47442">
        <v>409</v>
      </c>
    </row>
    <row r="47443" spans="1:14" x14ac:dyDescent="0.25">
      <c r="A47443">
        <v>48171</v>
      </c>
      <c r="B47443">
        <v>61217</v>
      </c>
      <c r="C47443" s="3">
        <v>42370</v>
      </c>
      <c r="D47443">
        <v>50085</v>
      </c>
      <c r="E47443">
        <v>353</v>
      </c>
      <c r="F47443">
        <v>2</v>
      </c>
      <c r="G47443" s="6">
        <v>1265.6195</v>
      </c>
      <c r="H47443" s="5">
        <f>Tabla3[[#This Row],[Costo_Unitario]]*0.5+Tabla3[[#This Row],[Costo_Unitario]]</f>
        <v>1898.4292500000001</v>
      </c>
      <c r="I47443" s="5">
        <f>Tabla3[[#This Row],[Precio_Unitario]]*Tabla3[[#This Row],[Cantidad]]</f>
        <v>3796.8585000000003</v>
      </c>
      <c r="J47443" s="6">
        <f>Tabla3[[#This Row],[Venta_Total]]*0.15</f>
        <v>569.528775</v>
      </c>
      <c r="K47443" s="5">
        <f>Tabla3[[#This Row],[Venta_Total]]*0.05</f>
        <v>189.84292500000004</v>
      </c>
      <c r="L47443">
        <v>4624</v>
      </c>
      <c r="M47443">
        <v>494</v>
      </c>
      <c r="N47443">
        <v>409</v>
      </c>
    </row>
    <row r="47444" spans="1:14" x14ac:dyDescent="0.25">
      <c r="A47444">
        <v>48172</v>
      </c>
      <c r="B47444">
        <v>61217</v>
      </c>
      <c r="C47444" s="3">
        <v>42370</v>
      </c>
      <c r="D47444">
        <v>50085</v>
      </c>
      <c r="E47444">
        <v>590</v>
      </c>
      <c r="F47444">
        <v>4</v>
      </c>
      <c r="G47444" s="6">
        <v>419.77839999999998</v>
      </c>
      <c r="H47444" s="5">
        <f>Tabla3[[#This Row],[Costo_Unitario]]*0.5+Tabla3[[#This Row],[Costo_Unitario]]</f>
        <v>629.66759999999999</v>
      </c>
      <c r="I47444" s="5">
        <f>Tabla3[[#This Row],[Precio_Unitario]]*Tabla3[[#This Row],[Cantidad]]</f>
        <v>2518.6704</v>
      </c>
      <c r="J47444" s="6">
        <f>Tabla3[[#This Row],[Venta_Total]]*0.15</f>
        <v>377.80055999999996</v>
      </c>
      <c r="K47444" s="5">
        <f>Tabla3[[#This Row],[Venta_Total]]*0.05</f>
        <v>125.93352</v>
      </c>
      <c r="L47444">
        <v>4624</v>
      </c>
      <c r="M47444">
        <v>494</v>
      </c>
      <c r="N47444">
        <v>409</v>
      </c>
    </row>
    <row r="47445" spans="1:14" x14ac:dyDescent="0.25">
      <c r="A47445">
        <v>48173</v>
      </c>
      <c r="B47445">
        <v>61217</v>
      </c>
      <c r="C47445" s="3">
        <v>42370</v>
      </c>
      <c r="D47445">
        <v>50085</v>
      </c>
      <c r="E47445">
        <v>532</v>
      </c>
      <c r="F47445">
        <v>5</v>
      </c>
      <c r="G47445" s="6">
        <v>136.785</v>
      </c>
      <c r="H47445" s="5">
        <f>Tabla3[[#This Row],[Costo_Unitario]]*0.5+Tabla3[[#This Row],[Costo_Unitario]]</f>
        <v>205.17750000000001</v>
      </c>
      <c r="I47445" s="5">
        <f>Tabla3[[#This Row],[Precio_Unitario]]*Tabla3[[#This Row],[Cantidad]]</f>
        <v>1025.8875</v>
      </c>
      <c r="J47445" s="6">
        <f>Tabla3[[#This Row],[Venta_Total]]*0.15</f>
        <v>153.88312500000001</v>
      </c>
      <c r="K47445" s="5">
        <f>Tabla3[[#This Row],[Venta_Total]]*0.05</f>
        <v>51.294375000000002</v>
      </c>
      <c r="L47445">
        <v>4624</v>
      </c>
      <c r="M47445">
        <v>494</v>
      </c>
      <c r="N47445">
        <v>409</v>
      </c>
    </row>
    <row r="47446" spans="1:14" x14ac:dyDescent="0.25">
      <c r="A47446">
        <v>48174</v>
      </c>
      <c r="B47446">
        <v>61217</v>
      </c>
      <c r="C47446" s="3">
        <v>42370</v>
      </c>
      <c r="D47446">
        <v>50085</v>
      </c>
      <c r="E47446">
        <v>475</v>
      </c>
      <c r="F47446">
        <v>1</v>
      </c>
      <c r="G47446" s="6">
        <v>26.176300000000001</v>
      </c>
      <c r="H47446" s="5">
        <f>Tabla3[[#This Row],[Costo_Unitario]]*0.5+Tabla3[[#This Row],[Costo_Unitario]]</f>
        <v>39.264450000000004</v>
      </c>
      <c r="I47446" s="5">
        <f>Tabla3[[#This Row],[Precio_Unitario]]*Tabla3[[#This Row],[Cantidad]]</f>
        <v>39.264450000000004</v>
      </c>
      <c r="J47446" s="6">
        <f>Tabla3[[#This Row],[Venta_Total]]*0.15</f>
        <v>5.8896675000000007</v>
      </c>
      <c r="K47446" s="5">
        <f>Tabla3[[#This Row],[Venta_Total]]*0.05</f>
        <v>1.9632225000000003</v>
      </c>
      <c r="L47446">
        <v>4624</v>
      </c>
      <c r="M47446">
        <v>494</v>
      </c>
      <c r="N47446">
        <v>409</v>
      </c>
    </row>
    <row r="47447" spans="1:14" x14ac:dyDescent="0.25">
      <c r="A47447">
        <v>48175</v>
      </c>
      <c r="B47447">
        <v>61217</v>
      </c>
      <c r="C47447" s="3">
        <v>42370</v>
      </c>
      <c r="D47447">
        <v>50085</v>
      </c>
      <c r="E47447">
        <v>400</v>
      </c>
      <c r="F47447">
        <v>1</v>
      </c>
      <c r="G47447" s="6">
        <v>27.4925</v>
      </c>
      <c r="H47447" s="5">
        <f>Tabla3[[#This Row],[Costo_Unitario]]*0.5+Tabla3[[#This Row],[Costo_Unitario]]</f>
        <v>41.238749999999996</v>
      </c>
      <c r="I47447" s="5">
        <f>Tabla3[[#This Row],[Precio_Unitario]]*Tabla3[[#This Row],[Cantidad]]</f>
        <v>41.238749999999996</v>
      </c>
      <c r="J47447" s="6">
        <f>Tabla3[[#This Row],[Venta_Total]]*0.15</f>
        <v>6.185812499999999</v>
      </c>
      <c r="K47447" s="5">
        <f>Tabla3[[#This Row],[Venta_Total]]*0.05</f>
        <v>2.0619375</v>
      </c>
      <c r="L47447">
        <v>4624</v>
      </c>
      <c r="M47447">
        <v>494</v>
      </c>
      <c r="N47447">
        <v>409</v>
      </c>
    </row>
    <row r="47448" spans="1:14" x14ac:dyDescent="0.25">
      <c r="A47448">
        <v>48176</v>
      </c>
      <c r="B47448">
        <v>61217</v>
      </c>
      <c r="C47448" s="3">
        <v>42370</v>
      </c>
      <c r="D47448">
        <v>50085</v>
      </c>
      <c r="E47448">
        <v>359</v>
      </c>
      <c r="F47448">
        <v>2</v>
      </c>
      <c r="G47448" s="6">
        <v>1251.9812999999999</v>
      </c>
      <c r="H47448" s="5">
        <f>Tabla3[[#This Row],[Costo_Unitario]]*0.5+Tabla3[[#This Row],[Costo_Unitario]]</f>
        <v>1877.9719499999999</v>
      </c>
      <c r="I47448" s="5">
        <f>Tabla3[[#This Row],[Precio_Unitario]]*Tabla3[[#This Row],[Cantidad]]</f>
        <v>3755.9438999999998</v>
      </c>
      <c r="J47448" s="6">
        <f>Tabla3[[#This Row],[Venta_Total]]*0.15</f>
        <v>563.39158499999996</v>
      </c>
      <c r="K47448" s="5">
        <f>Tabla3[[#This Row],[Venta_Total]]*0.05</f>
        <v>187.79719499999999</v>
      </c>
      <c r="L47448">
        <v>4624</v>
      </c>
      <c r="M47448">
        <v>494</v>
      </c>
      <c r="N47448">
        <v>409</v>
      </c>
    </row>
    <row r="47449" spans="1:14" x14ac:dyDescent="0.25">
      <c r="A47449">
        <v>48177</v>
      </c>
      <c r="B47449">
        <v>61217</v>
      </c>
      <c r="C47449" s="3">
        <v>42370</v>
      </c>
      <c r="D47449">
        <v>50085</v>
      </c>
      <c r="E47449">
        <v>524</v>
      </c>
      <c r="F47449">
        <v>3</v>
      </c>
      <c r="G47449" s="6">
        <v>144.59379999999999</v>
      </c>
      <c r="H47449" s="5">
        <f>Tabla3[[#This Row],[Costo_Unitario]]*0.5+Tabla3[[#This Row],[Costo_Unitario]]</f>
        <v>216.89069999999998</v>
      </c>
      <c r="I47449" s="5">
        <f>Tabla3[[#This Row],[Precio_Unitario]]*Tabla3[[#This Row],[Cantidad]]</f>
        <v>650.6721</v>
      </c>
      <c r="J47449" s="6">
        <f>Tabla3[[#This Row],[Venta_Total]]*0.15</f>
        <v>97.600814999999997</v>
      </c>
      <c r="K47449" s="5">
        <f>Tabla3[[#This Row],[Venta_Total]]*0.05</f>
        <v>32.533605000000001</v>
      </c>
      <c r="L47449">
        <v>4624</v>
      </c>
      <c r="M47449">
        <v>494</v>
      </c>
      <c r="N47449">
        <v>409</v>
      </c>
    </row>
    <row r="47450" spans="1:14" x14ac:dyDescent="0.25">
      <c r="A47450">
        <v>48178</v>
      </c>
      <c r="B47450">
        <v>61217</v>
      </c>
      <c r="C47450" s="3">
        <v>42370</v>
      </c>
      <c r="D47450">
        <v>50085</v>
      </c>
      <c r="E47450">
        <v>593</v>
      </c>
      <c r="F47450">
        <v>1</v>
      </c>
      <c r="G47450" s="6">
        <v>308.21789999999999</v>
      </c>
      <c r="H47450" s="5">
        <f>Tabla3[[#This Row],[Costo_Unitario]]*0.5+Tabla3[[#This Row],[Costo_Unitario]]</f>
        <v>462.32684999999998</v>
      </c>
      <c r="I47450" s="5">
        <f>Tabla3[[#This Row],[Precio_Unitario]]*Tabla3[[#This Row],[Cantidad]]</f>
        <v>462.32684999999998</v>
      </c>
      <c r="J47450" s="6">
        <f>Tabla3[[#This Row],[Venta_Total]]*0.15</f>
        <v>69.349027499999991</v>
      </c>
      <c r="K47450" s="5">
        <f>Tabla3[[#This Row],[Venta_Total]]*0.05</f>
        <v>23.116342500000002</v>
      </c>
      <c r="L47450">
        <v>4624</v>
      </c>
      <c r="M47450">
        <v>494</v>
      </c>
      <c r="N47450">
        <v>409</v>
      </c>
    </row>
    <row r="47451" spans="1:14" x14ac:dyDescent="0.25">
      <c r="A47451">
        <v>48179</v>
      </c>
      <c r="B47451">
        <v>61217</v>
      </c>
      <c r="C47451" s="3">
        <v>42370</v>
      </c>
      <c r="D47451">
        <v>50085</v>
      </c>
      <c r="E47451">
        <v>588</v>
      </c>
      <c r="F47451">
        <v>3</v>
      </c>
      <c r="G47451" s="6">
        <v>419.77839999999998</v>
      </c>
      <c r="H47451" s="5">
        <f>Tabla3[[#This Row],[Costo_Unitario]]*0.5+Tabla3[[#This Row],[Costo_Unitario]]</f>
        <v>629.66759999999999</v>
      </c>
      <c r="I47451" s="5">
        <f>Tabla3[[#This Row],[Precio_Unitario]]*Tabla3[[#This Row],[Cantidad]]</f>
        <v>1889.0028</v>
      </c>
      <c r="J47451" s="6">
        <f>Tabla3[[#This Row],[Venta_Total]]*0.15</f>
        <v>283.35041999999999</v>
      </c>
      <c r="K47451" s="5">
        <f>Tabla3[[#This Row],[Venta_Total]]*0.05</f>
        <v>94.450140000000005</v>
      </c>
      <c r="L47451">
        <v>4624</v>
      </c>
      <c r="M47451">
        <v>494</v>
      </c>
      <c r="N47451">
        <v>409</v>
      </c>
    </row>
    <row r="47452" spans="1:14" x14ac:dyDescent="0.25">
      <c r="A47452">
        <v>48180</v>
      </c>
      <c r="B47452">
        <v>61217</v>
      </c>
      <c r="C47452" s="3">
        <v>42370</v>
      </c>
      <c r="D47452">
        <v>50085</v>
      </c>
      <c r="E47452">
        <v>597</v>
      </c>
      <c r="F47452">
        <v>1</v>
      </c>
      <c r="G47452" s="6">
        <v>294.5797</v>
      </c>
      <c r="H47452" s="5">
        <f>Tabla3[[#This Row],[Costo_Unitario]]*0.5+Tabla3[[#This Row],[Costo_Unitario]]</f>
        <v>441.86955</v>
      </c>
      <c r="I47452" s="5">
        <f>Tabla3[[#This Row],[Precio_Unitario]]*Tabla3[[#This Row],[Cantidad]]</f>
        <v>441.86955</v>
      </c>
      <c r="J47452" s="6">
        <f>Tabla3[[#This Row],[Venta_Total]]*0.15</f>
        <v>66.280432500000003</v>
      </c>
      <c r="K47452" s="5">
        <f>Tabla3[[#This Row],[Venta_Total]]*0.05</f>
        <v>22.093477500000002</v>
      </c>
      <c r="L47452">
        <v>4624</v>
      </c>
      <c r="M47452">
        <v>494</v>
      </c>
      <c r="N47452">
        <v>409</v>
      </c>
    </row>
    <row r="47453" spans="1:14" x14ac:dyDescent="0.25">
      <c r="A47453">
        <v>48181</v>
      </c>
      <c r="B47453">
        <v>61218</v>
      </c>
      <c r="C47453" s="3">
        <v>42370</v>
      </c>
      <c r="D47453">
        <v>5008500</v>
      </c>
      <c r="E47453">
        <v>355</v>
      </c>
      <c r="F47453">
        <v>3</v>
      </c>
      <c r="G47453" s="6">
        <v>1265.6195</v>
      </c>
      <c r="H47453" s="5">
        <f>Tabla3[[#This Row],[Costo_Unitario]]*0.5+Tabla3[[#This Row],[Costo_Unitario]]</f>
        <v>1898.4292500000001</v>
      </c>
      <c r="I47453" s="5">
        <f>Tabla3[[#This Row],[Precio_Unitario]]*Tabla3[[#This Row],[Cantidad]]</f>
        <v>5695.2877500000004</v>
      </c>
      <c r="J47453" s="6">
        <f>Tabla3[[#This Row],[Venta_Total]]*0.15</f>
        <v>854.29316249999999</v>
      </c>
      <c r="K47453" s="5">
        <f>Tabla3[[#This Row],[Venta_Total]]*0.05</f>
        <v>284.76438750000005</v>
      </c>
      <c r="L47453">
        <v>4624</v>
      </c>
      <c r="M47453">
        <v>475</v>
      </c>
      <c r="N47453">
        <v>288</v>
      </c>
    </row>
    <row r="47454" spans="1:14" x14ac:dyDescent="0.25">
      <c r="A47454">
        <v>48182</v>
      </c>
      <c r="B47454">
        <v>61218</v>
      </c>
      <c r="C47454" s="3">
        <v>42370</v>
      </c>
      <c r="D47454">
        <v>5008500</v>
      </c>
      <c r="E47454">
        <v>603</v>
      </c>
      <c r="F47454">
        <v>3</v>
      </c>
      <c r="G47454" s="6">
        <v>53.941600000000001</v>
      </c>
      <c r="H47454" s="5">
        <f>Tabla3[[#This Row],[Costo_Unitario]]*0.5+Tabla3[[#This Row],[Costo_Unitario]]</f>
        <v>80.912400000000005</v>
      </c>
      <c r="I47454" s="5">
        <f>Tabla3[[#This Row],[Precio_Unitario]]*Tabla3[[#This Row],[Cantidad]]</f>
        <v>242.73720000000003</v>
      </c>
      <c r="J47454" s="6">
        <f>Tabla3[[#This Row],[Venta_Total]]*0.15</f>
        <v>36.410580000000003</v>
      </c>
      <c r="K47454" s="5">
        <f>Tabla3[[#This Row],[Venta_Total]]*0.05</f>
        <v>12.136860000000002</v>
      </c>
      <c r="L47454">
        <v>4624</v>
      </c>
      <c r="M47454">
        <v>475</v>
      </c>
      <c r="N47454">
        <v>288</v>
      </c>
    </row>
    <row r="47455" spans="1:14" x14ac:dyDescent="0.25">
      <c r="A47455">
        <v>48183</v>
      </c>
      <c r="B47455">
        <v>61218</v>
      </c>
      <c r="C47455" s="3">
        <v>42370</v>
      </c>
      <c r="D47455">
        <v>5008500</v>
      </c>
      <c r="E47455">
        <v>588</v>
      </c>
      <c r="F47455">
        <v>3</v>
      </c>
      <c r="G47455" s="6">
        <v>419.77839999999998</v>
      </c>
      <c r="H47455" s="5">
        <f>Tabla3[[#This Row],[Costo_Unitario]]*0.5+Tabla3[[#This Row],[Costo_Unitario]]</f>
        <v>629.66759999999999</v>
      </c>
      <c r="I47455" s="5">
        <f>Tabla3[[#This Row],[Precio_Unitario]]*Tabla3[[#This Row],[Cantidad]]</f>
        <v>1889.0028</v>
      </c>
      <c r="J47455" s="6">
        <f>Tabla3[[#This Row],[Venta_Total]]*0.15</f>
        <v>283.35041999999999</v>
      </c>
      <c r="K47455" s="5">
        <f>Tabla3[[#This Row],[Venta_Total]]*0.05</f>
        <v>94.450140000000005</v>
      </c>
      <c r="L47455">
        <v>4624</v>
      </c>
      <c r="M47455">
        <v>475</v>
      </c>
      <c r="N47455">
        <v>288</v>
      </c>
    </row>
    <row r="47456" spans="1:14" x14ac:dyDescent="0.25">
      <c r="A47456">
        <v>48184</v>
      </c>
      <c r="B47456">
        <v>61218</v>
      </c>
      <c r="C47456" s="3">
        <v>42370</v>
      </c>
      <c r="D47456">
        <v>5008500</v>
      </c>
      <c r="E47456">
        <v>488</v>
      </c>
      <c r="F47456">
        <v>3</v>
      </c>
      <c r="G47456" s="6">
        <v>41.572299999999998</v>
      </c>
      <c r="H47456" s="5">
        <f>Tabla3[[#This Row],[Costo_Unitario]]*0.5+Tabla3[[#This Row],[Costo_Unitario]]</f>
        <v>62.358449999999998</v>
      </c>
      <c r="I47456" s="5">
        <f>Tabla3[[#This Row],[Precio_Unitario]]*Tabla3[[#This Row],[Cantidad]]</f>
        <v>187.07534999999999</v>
      </c>
      <c r="J47456" s="6">
        <f>Tabla3[[#This Row],[Venta_Total]]*0.15</f>
        <v>28.061302499999996</v>
      </c>
      <c r="K47456" s="5">
        <f>Tabla3[[#This Row],[Venta_Total]]*0.05</f>
        <v>9.3537675</v>
      </c>
      <c r="L47456">
        <v>4624</v>
      </c>
      <c r="M47456">
        <v>475</v>
      </c>
      <c r="N47456">
        <v>288</v>
      </c>
    </row>
    <row r="47457" spans="1:14" x14ac:dyDescent="0.25">
      <c r="A47457">
        <v>48185</v>
      </c>
      <c r="B47457">
        <v>61218</v>
      </c>
      <c r="C47457" s="3">
        <v>42370</v>
      </c>
      <c r="D47457">
        <v>5008500</v>
      </c>
      <c r="E47457">
        <v>510002</v>
      </c>
      <c r="F47457">
        <v>2</v>
      </c>
      <c r="G47457" s="6">
        <v>199.37569999999999</v>
      </c>
      <c r="H47457" s="5">
        <f>Tabla3[[#This Row],[Costo_Unitario]]*0.5+Tabla3[[#This Row],[Costo_Unitario]]</f>
        <v>299.06354999999996</v>
      </c>
      <c r="I47457" s="5">
        <f>Tabla3[[#This Row],[Precio_Unitario]]*Tabla3[[#This Row],[Cantidad]]</f>
        <v>598.12709999999993</v>
      </c>
      <c r="J47457" s="6">
        <f>Tabla3[[#This Row],[Venta_Total]]*0.15</f>
        <v>89.719064999999986</v>
      </c>
      <c r="K47457" s="5">
        <f>Tabla3[[#This Row],[Venta_Total]]*0.05</f>
        <v>29.906354999999998</v>
      </c>
      <c r="L47457">
        <v>4624</v>
      </c>
      <c r="M47457">
        <v>475</v>
      </c>
      <c r="N47457">
        <v>288</v>
      </c>
    </row>
    <row r="47458" spans="1:14" x14ac:dyDescent="0.25">
      <c r="A47458">
        <v>48186</v>
      </c>
      <c r="B47458">
        <v>61218</v>
      </c>
      <c r="C47458" s="3">
        <v>42370</v>
      </c>
      <c r="D47458">
        <v>5008500</v>
      </c>
      <c r="E47458">
        <v>477</v>
      </c>
      <c r="F47458">
        <v>3</v>
      </c>
      <c r="G47458" s="6">
        <v>1.8663000000000001</v>
      </c>
      <c r="H47458" s="5">
        <f>Tabla3[[#This Row],[Costo_Unitario]]*0.5+Tabla3[[#This Row],[Costo_Unitario]]</f>
        <v>2.7994500000000002</v>
      </c>
      <c r="I47458" s="5">
        <f>Tabla3[[#This Row],[Precio_Unitario]]*Tabla3[[#This Row],[Cantidad]]</f>
        <v>8.3983500000000006</v>
      </c>
      <c r="J47458" s="6">
        <f>Tabla3[[#This Row],[Venta_Total]]*0.15</f>
        <v>1.2597525000000001</v>
      </c>
      <c r="K47458" s="5">
        <f>Tabla3[[#This Row],[Venta_Total]]*0.05</f>
        <v>0.41991750000000005</v>
      </c>
      <c r="L47458">
        <v>4624</v>
      </c>
      <c r="M47458">
        <v>475</v>
      </c>
      <c r="N47458">
        <v>288</v>
      </c>
    </row>
    <row r="47459" spans="1:14" x14ac:dyDescent="0.25">
      <c r="A47459">
        <v>48187</v>
      </c>
      <c r="B47459">
        <v>61218</v>
      </c>
      <c r="C47459" s="3">
        <v>42370</v>
      </c>
      <c r="D47459">
        <v>5008500</v>
      </c>
      <c r="E47459">
        <v>483</v>
      </c>
      <c r="F47459">
        <v>3</v>
      </c>
      <c r="G47459" s="6">
        <v>44.88</v>
      </c>
      <c r="H47459" s="5">
        <f>Tabla3[[#This Row],[Costo_Unitario]]*0.5+Tabla3[[#This Row],[Costo_Unitario]]</f>
        <v>67.320000000000007</v>
      </c>
      <c r="I47459" s="5">
        <f>Tabla3[[#This Row],[Precio_Unitario]]*Tabla3[[#This Row],[Cantidad]]</f>
        <v>201.96000000000004</v>
      </c>
      <c r="J47459" s="6">
        <f>Tabla3[[#This Row],[Venta_Total]]*0.15</f>
        <v>30.294000000000004</v>
      </c>
      <c r="K47459" s="5">
        <f>Tabla3[[#This Row],[Venta_Total]]*0.05</f>
        <v>10.098000000000003</v>
      </c>
      <c r="L47459">
        <v>4624</v>
      </c>
      <c r="M47459">
        <v>475</v>
      </c>
      <c r="N47459">
        <v>288</v>
      </c>
    </row>
    <row r="47460" spans="1:14" x14ac:dyDescent="0.25">
      <c r="A47460">
        <v>48188</v>
      </c>
      <c r="B47460">
        <v>61218</v>
      </c>
      <c r="C47460" s="3">
        <v>42370</v>
      </c>
      <c r="D47460">
        <v>5008500</v>
      </c>
      <c r="E47460">
        <v>556</v>
      </c>
      <c r="F47460">
        <v>3</v>
      </c>
      <c r="G47460" s="6">
        <v>77.917599999999993</v>
      </c>
      <c r="H47460" s="5">
        <f>Tabla3[[#This Row],[Costo_Unitario]]*0.5+Tabla3[[#This Row],[Costo_Unitario]]</f>
        <v>116.87639999999999</v>
      </c>
      <c r="I47460" s="5">
        <f>Tabla3[[#This Row],[Precio_Unitario]]*Tabla3[[#This Row],[Cantidad]]</f>
        <v>350.62919999999997</v>
      </c>
      <c r="J47460" s="6">
        <f>Tabla3[[#This Row],[Venta_Total]]*0.15</f>
        <v>52.594379999999994</v>
      </c>
      <c r="K47460" s="5">
        <f>Tabla3[[#This Row],[Venta_Total]]*0.05</f>
        <v>17.531459999999999</v>
      </c>
      <c r="L47460">
        <v>4624</v>
      </c>
      <c r="M47460">
        <v>475</v>
      </c>
      <c r="N47460">
        <v>288</v>
      </c>
    </row>
    <row r="47461" spans="1:14" x14ac:dyDescent="0.25">
      <c r="A47461">
        <v>48189</v>
      </c>
      <c r="B47461">
        <v>61218</v>
      </c>
      <c r="C47461" s="3">
        <v>42370</v>
      </c>
      <c r="D47461">
        <v>5008500</v>
      </c>
      <c r="E47461">
        <v>475</v>
      </c>
      <c r="F47461">
        <v>2</v>
      </c>
      <c r="G47461" s="6">
        <v>26.176300000000001</v>
      </c>
      <c r="H47461" s="5">
        <f>Tabla3[[#This Row],[Costo_Unitario]]*0.5+Tabla3[[#This Row],[Costo_Unitario]]</f>
        <v>39.264450000000004</v>
      </c>
      <c r="I47461" s="5">
        <f>Tabla3[[#This Row],[Precio_Unitario]]*Tabla3[[#This Row],[Cantidad]]</f>
        <v>78.528900000000007</v>
      </c>
      <c r="J47461" s="6">
        <f>Tabla3[[#This Row],[Venta_Total]]*0.15</f>
        <v>11.779335000000001</v>
      </c>
      <c r="K47461" s="5">
        <f>Tabla3[[#This Row],[Venta_Total]]*0.05</f>
        <v>3.9264450000000006</v>
      </c>
      <c r="L47461">
        <v>4624</v>
      </c>
      <c r="M47461">
        <v>475</v>
      </c>
      <c r="N47461">
        <v>288</v>
      </c>
    </row>
    <row r="47462" spans="1:14" x14ac:dyDescent="0.25">
      <c r="A47462">
        <v>48190</v>
      </c>
      <c r="B47462">
        <v>61218</v>
      </c>
      <c r="C47462" s="3">
        <v>42370</v>
      </c>
      <c r="D47462">
        <v>5008500</v>
      </c>
      <c r="E47462">
        <v>552</v>
      </c>
      <c r="F47462">
        <v>3</v>
      </c>
      <c r="G47462" s="6">
        <v>40.621600000000001</v>
      </c>
      <c r="H47462" s="5">
        <f>Tabla3[[#This Row],[Costo_Unitario]]*0.5+Tabla3[[#This Row],[Costo_Unitario]]</f>
        <v>60.932400000000001</v>
      </c>
      <c r="I47462" s="5">
        <f>Tabla3[[#This Row],[Precio_Unitario]]*Tabla3[[#This Row],[Cantidad]]</f>
        <v>182.7972</v>
      </c>
      <c r="J47462" s="6">
        <f>Tabla3[[#This Row],[Venta_Total]]*0.15</f>
        <v>27.41958</v>
      </c>
      <c r="K47462" s="5">
        <f>Tabla3[[#This Row],[Venta_Total]]*0.05</f>
        <v>9.1398600000000005</v>
      </c>
      <c r="L47462">
        <v>4624</v>
      </c>
      <c r="M47462">
        <v>475</v>
      </c>
      <c r="N47462">
        <v>288</v>
      </c>
    </row>
    <row r="47463" spans="1:14" x14ac:dyDescent="0.25">
      <c r="A47463">
        <v>48191</v>
      </c>
      <c r="B47463">
        <v>61218</v>
      </c>
      <c r="C47463" s="3">
        <v>42370</v>
      </c>
      <c r="D47463">
        <v>5008500</v>
      </c>
      <c r="E47463">
        <v>476</v>
      </c>
      <c r="F47463">
        <v>6</v>
      </c>
      <c r="G47463" s="6">
        <v>26.176300000000001</v>
      </c>
      <c r="H47463" s="5">
        <f>Tabla3[[#This Row],[Costo_Unitario]]*0.5+Tabla3[[#This Row],[Costo_Unitario]]</f>
        <v>39.264450000000004</v>
      </c>
      <c r="I47463" s="5">
        <f>Tabla3[[#This Row],[Precio_Unitario]]*Tabla3[[#This Row],[Cantidad]]</f>
        <v>235.58670000000001</v>
      </c>
      <c r="J47463" s="6">
        <f>Tabla3[[#This Row],[Venta_Total]]*0.15</f>
        <v>35.338005000000003</v>
      </c>
      <c r="K47463" s="5">
        <f>Tabla3[[#This Row],[Venta_Total]]*0.05</f>
        <v>11.779335000000001</v>
      </c>
      <c r="L47463">
        <v>4624</v>
      </c>
      <c r="M47463">
        <v>475</v>
      </c>
      <c r="N47463">
        <v>288</v>
      </c>
    </row>
    <row r="47464" spans="1:14" x14ac:dyDescent="0.25">
      <c r="A47464">
        <v>48192</v>
      </c>
      <c r="B47464">
        <v>61218</v>
      </c>
      <c r="C47464" s="3">
        <v>42370</v>
      </c>
      <c r="D47464">
        <v>5008500</v>
      </c>
      <c r="E47464">
        <v>544</v>
      </c>
      <c r="F47464">
        <v>1</v>
      </c>
      <c r="G47464" s="6">
        <v>35.959600000000002</v>
      </c>
      <c r="H47464" s="5">
        <f>Tabla3[[#This Row],[Costo_Unitario]]*0.5+Tabla3[[#This Row],[Costo_Unitario]]</f>
        <v>53.939400000000006</v>
      </c>
      <c r="I47464" s="5">
        <f>Tabla3[[#This Row],[Precio_Unitario]]*Tabla3[[#This Row],[Cantidad]]</f>
        <v>53.939400000000006</v>
      </c>
      <c r="J47464" s="6">
        <f>Tabla3[[#This Row],[Venta_Total]]*0.15</f>
        <v>8.0909100000000009</v>
      </c>
      <c r="K47464" s="5">
        <f>Tabla3[[#This Row],[Venta_Total]]*0.05</f>
        <v>2.6969700000000003</v>
      </c>
      <c r="L47464">
        <v>4624</v>
      </c>
      <c r="M47464">
        <v>475</v>
      </c>
      <c r="N47464">
        <v>288</v>
      </c>
    </row>
    <row r="47465" spans="1:14" x14ac:dyDescent="0.25">
      <c r="A47465">
        <v>48193</v>
      </c>
      <c r="B47465">
        <v>61218</v>
      </c>
      <c r="C47465" s="3">
        <v>42370</v>
      </c>
      <c r="D47465">
        <v>5008500</v>
      </c>
      <c r="E47465">
        <v>558</v>
      </c>
      <c r="F47465">
        <v>3</v>
      </c>
      <c r="G47465" s="6">
        <v>179.81559999999999</v>
      </c>
      <c r="H47465" s="5">
        <f>Tabla3[[#This Row],[Costo_Unitario]]*0.5+Tabla3[[#This Row],[Costo_Unitario]]</f>
        <v>269.72339999999997</v>
      </c>
      <c r="I47465" s="5">
        <f>Tabla3[[#This Row],[Precio_Unitario]]*Tabla3[[#This Row],[Cantidad]]</f>
        <v>809.17019999999991</v>
      </c>
      <c r="J47465" s="6">
        <f>Tabla3[[#This Row],[Venta_Total]]*0.15</f>
        <v>121.37552999999998</v>
      </c>
      <c r="K47465" s="5">
        <f>Tabla3[[#This Row],[Venta_Total]]*0.05</f>
        <v>40.458509999999997</v>
      </c>
      <c r="L47465">
        <v>4624</v>
      </c>
      <c r="M47465">
        <v>475</v>
      </c>
      <c r="N47465">
        <v>288</v>
      </c>
    </row>
    <row r="47466" spans="1:14" x14ac:dyDescent="0.25">
      <c r="A47466">
        <v>48194</v>
      </c>
      <c r="B47466">
        <v>61218</v>
      </c>
      <c r="C47466" s="3">
        <v>42370</v>
      </c>
      <c r="D47466">
        <v>5008500</v>
      </c>
      <c r="E47466">
        <v>510001000</v>
      </c>
      <c r="F47466">
        <v>3</v>
      </c>
      <c r="G47466" s="6">
        <v>199.37569999999999</v>
      </c>
      <c r="H47466" s="5">
        <f>Tabla3[[#This Row],[Costo_Unitario]]*0.5+Tabla3[[#This Row],[Costo_Unitario]]</f>
        <v>299.06354999999996</v>
      </c>
      <c r="I47466" s="5">
        <f>Tabla3[[#This Row],[Precio_Unitario]]*Tabla3[[#This Row],[Cantidad]]</f>
        <v>897.19064999999989</v>
      </c>
      <c r="J47466" s="6">
        <f>Tabla3[[#This Row],[Venta_Total]]*0.15</f>
        <v>134.57859749999997</v>
      </c>
      <c r="K47466" s="5">
        <f>Tabla3[[#This Row],[Venta_Total]]*0.05</f>
        <v>44.8595325</v>
      </c>
      <c r="L47466">
        <v>4624</v>
      </c>
      <c r="M47466">
        <v>475</v>
      </c>
      <c r="N47466">
        <v>288</v>
      </c>
    </row>
    <row r="47467" spans="1:14" x14ac:dyDescent="0.25">
      <c r="A47467">
        <v>48195</v>
      </c>
      <c r="B47467">
        <v>61218</v>
      </c>
      <c r="C47467" s="3">
        <v>42370</v>
      </c>
      <c r="D47467">
        <v>5008500</v>
      </c>
      <c r="E47467">
        <v>295</v>
      </c>
      <c r="F47467">
        <v>1</v>
      </c>
      <c r="G47467" s="6">
        <v>747.90020000000004</v>
      </c>
      <c r="H47467" s="5">
        <f>Tabla3[[#This Row],[Costo_Unitario]]*0.5+Tabla3[[#This Row],[Costo_Unitario]]</f>
        <v>1121.8503000000001</v>
      </c>
      <c r="I47467" s="5">
        <f>Tabla3[[#This Row],[Precio_Unitario]]*Tabla3[[#This Row],[Cantidad]]</f>
        <v>1121.8503000000001</v>
      </c>
      <c r="J47467" s="6">
        <f>Tabla3[[#This Row],[Venta_Total]]*0.15</f>
        <v>168.277545</v>
      </c>
      <c r="K47467" s="5">
        <f>Tabla3[[#This Row],[Venta_Total]]*0.05</f>
        <v>56.092515000000006</v>
      </c>
      <c r="L47467">
        <v>4624</v>
      </c>
      <c r="M47467">
        <v>475</v>
      </c>
      <c r="N47467">
        <v>288</v>
      </c>
    </row>
    <row r="47468" spans="1:14" x14ac:dyDescent="0.25">
      <c r="A47468">
        <v>48196</v>
      </c>
      <c r="B47468">
        <v>61218</v>
      </c>
      <c r="C47468" s="3">
        <v>42370</v>
      </c>
      <c r="D47468">
        <v>5008500</v>
      </c>
      <c r="E47468">
        <v>465</v>
      </c>
      <c r="F47468">
        <v>4</v>
      </c>
      <c r="G47468" s="6">
        <v>9.1593</v>
      </c>
      <c r="H47468" s="5">
        <f>Tabla3[[#This Row],[Costo_Unitario]]*0.5+Tabla3[[#This Row],[Costo_Unitario]]</f>
        <v>13.738949999999999</v>
      </c>
      <c r="I47468" s="5">
        <f>Tabla3[[#This Row],[Precio_Unitario]]*Tabla3[[#This Row],[Cantidad]]</f>
        <v>54.955799999999996</v>
      </c>
      <c r="J47468" s="6">
        <f>Tabla3[[#This Row],[Venta_Total]]*0.15</f>
        <v>8.2433699999999988</v>
      </c>
      <c r="K47468" s="5">
        <f>Tabla3[[#This Row],[Venta_Total]]*0.05</f>
        <v>2.7477900000000002</v>
      </c>
      <c r="L47468">
        <v>4624</v>
      </c>
      <c r="M47468">
        <v>475</v>
      </c>
      <c r="N47468">
        <v>288</v>
      </c>
    </row>
    <row r="47469" spans="1:14" x14ac:dyDescent="0.25">
      <c r="A47469">
        <v>48197</v>
      </c>
      <c r="B47469">
        <v>61218</v>
      </c>
      <c r="C47469" s="3">
        <v>42370</v>
      </c>
      <c r="D47469">
        <v>5008500</v>
      </c>
      <c r="E47469">
        <v>555</v>
      </c>
      <c r="F47469">
        <v>2</v>
      </c>
      <c r="G47469" s="6">
        <v>47.286000000000001</v>
      </c>
      <c r="H47469" s="5">
        <f>Tabla3[[#This Row],[Costo_Unitario]]*0.5+Tabla3[[#This Row],[Costo_Unitario]]</f>
        <v>70.929000000000002</v>
      </c>
      <c r="I47469" s="5">
        <f>Tabla3[[#This Row],[Precio_Unitario]]*Tabla3[[#This Row],[Cantidad]]</f>
        <v>141.858</v>
      </c>
      <c r="J47469" s="6">
        <f>Tabla3[[#This Row],[Venta_Total]]*0.15</f>
        <v>21.278700000000001</v>
      </c>
      <c r="K47469" s="5">
        <f>Tabla3[[#This Row],[Venta_Total]]*0.05</f>
        <v>7.0929000000000002</v>
      </c>
      <c r="L47469">
        <v>4624</v>
      </c>
      <c r="M47469">
        <v>475</v>
      </c>
      <c r="N47469">
        <v>288</v>
      </c>
    </row>
    <row r="47470" spans="1:14" x14ac:dyDescent="0.25">
      <c r="A47470">
        <v>48198</v>
      </c>
      <c r="B47470">
        <v>61218</v>
      </c>
      <c r="C47470" s="3">
        <v>42370</v>
      </c>
      <c r="D47470">
        <v>5008500</v>
      </c>
      <c r="E47470">
        <v>510006</v>
      </c>
      <c r="F47470">
        <v>3</v>
      </c>
      <c r="G47470" s="6">
        <v>17.3782</v>
      </c>
      <c r="H47470" s="5">
        <f>Tabla3[[#This Row],[Costo_Unitario]]*0.5+Tabla3[[#This Row],[Costo_Unitario]]</f>
        <v>26.067299999999999</v>
      </c>
      <c r="I47470" s="5">
        <f>Tabla3[[#This Row],[Precio_Unitario]]*Tabla3[[#This Row],[Cantidad]]</f>
        <v>78.201899999999995</v>
      </c>
      <c r="J47470" s="6">
        <f>Tabla3[[#This Row],[Venta_Total]]*0.15</f>
        <v>11.730284999999999</v>
      </c>
      <c r="K47470" s="5">
        <f>Tabla3[[#This Row],[Venta_Total]]*0.05</f>
        <v>3.9100950000000001</v>
      </c>
      <c r="L47470">
        <v>4624</v>
      </c>
      <c r="M47470">
        <v>475</v>
      </c>
      <c r="N47470">
        <v>288</v>
      </c>
    </row>
    <row r="47471" spans="1:14" x14ac:dyDescent="0.25">
      <c r="A47471">
        <v>48199</v>
      </c>
      <c r="B47471">
        <v>61218</v>
      </c>
      <c r="C47471" s="3">
        <v>42370</v>
      </c>
      <c r="D47471">
        <v>5008500</v>
      </c>
      <c r="E47471">
        <v>559</v>
      </c>
      <c r="F47471">
        <v>3</v>
      </c>
      <c r="G47471" s="6">
        <v>8.9865999999999993</v>
      </c>
      <c r="H47471" s="5">
        <f>Tabla3[[#This Row],[Costo_Unitario]]*0.5+Tabla3[[#This Row],[Costo_Unitario]]</f>
        <v>13.479899999999999</v>
      </c>
      <c r="I47471" s="5">
        <f>Tabla3[[#This Row],[Precio_Unitario]]*Tabla3[[#This Row],[Cantidad]]</f>
        <v>40.439699999999995</v>
      </c>
      <c r="J47471" s="6">
        <f>Tabla3[[#This Row],[Venta_Total]]*0.15</f>
        <v>6.0659549999999989</v>
      </c>
      <c r="K47471" s="5">
        <f>Tabla3[[#This Row],[Venta_Total]]*0.05</f>
        <v>2.0219849999999999</v>
      </c>
      <c r="L47471">
        <v>4624</v>
      </c>
      <c r="M47471">
        <v>475</v>
      </c>
      <c r="N47471">
        <v>288</v>
      </c>
    </row>
    <row r="47472" spans="1:14" x14ac:dyDescent="0.25">
      <c r="A47472">
        <v>48200</v>
      </c>
      <c r="B47472">
        <v>61218</v>
      </c>
      <c r="C47472" s="3">
        <v>42370</v>
      </c>
      <c r="D47472">
        <v>5008500</v>
      </c>
      <c r="E47472">
        <v>210007</v>
      </c>
      <c r="F47472">
        <v>4</v>
      </c>
      <c r="G47472" s="6">
        <v>13.0863</v>
      </c>
      <c r="H47472" s="5">
        <f>Tabla3[[#This Row],[Costo_Unitario]]*0.5+Tabla3[[#This Row],[Costo_Unitario]]</f>
        <v>19.629449999999999</v>
      </c>
      <c r="I47472" s="5">
        <f>Tabla3[[#This Row],[Precio_Unitario]]*Tabla3[[#This Row],[Cantidad]]</f>
        <v>78.517799999999994</v>
      </c>
      <c r="J47472" s="6">
        <f>Tabla3[[#This Row],[Venta_Total]]*0.15</f>
        <v>11.777669999999999</v>
      </c>
      <c r="K47472" s="5">
        <f>Tabla3[[#This Row],[Venta_Total]]*0.05</f>
        <v>3.9258899999999999</v>
      </c>
      <c r="L47472">
        <v>4624</v>
      </c>
      <c r="M47472">
        <v>475</v>
      </c>
      <c r="N47472">
        <v>288</v>
      </c>
    </row>
    <row r="47473" spans="1:14" x14ac:dyDescent="0.25">
      <c r="A47473">
        <v>48201</v>
      </c>
      <c r="B47473">
        <v>61218</v>
      </c>
      <c r="C47473" s="3">
        <v>42370</v>
      </c>
      <c r="D47473">
        <v>5008500</v>
      </c>
      <c r="E47473">
        <v>361000</v>
      </c>
      <c r="F47473">
        <v>2</v>
      </c>
      <c r="G47473" s="6">
        <v>1251.9812999999999</v>
      </c>
      <c r="H47473" s="5">
        <f>Tabla3[[#This Row],[Costo_Unitario]]*0.5+Tabla3[[#This Row],[Costo_Unitario]]</f>
        <v>1877.9719499999999</v>
      </c>
      <c r="I47473" s="5">
        <f>Tabla3[[#This Row],[Precio_Unitario]]*Tabla3[[#This Row],[Cantidad]]</f>
        <v>3755.9438999999998</v>
      </c>
      <c r="J47473" s="6">
        <f>Tabla3[[#This Row],[Venta_Total]]*0.15</f>
        <v>563.39158499999996</v>
      </c>
      <c r="K47473" s="5">
        <f>Tabla3[[#This Row],[Venta_Total]]*0.05</f>
        <v>187.79719499999999</v>
      </c>
      <c r="L47473">
        <v>4624</v>
      </c>
      <c r="M47473">
        <v>475</v>
      </c>
      <c r="N47473">
        <v>288</v>
      </c>
    </row>
    <row r="47474" spans="1:14" x14ac:dyDescent="0.25">
      <c r="A47474">
        <v>48202</v>
      </c>
      <c r="B47474">
        <v>61218</v>
      </c>
      <c r="C47474" s="3">
        <v>42370</v>
      </c>
      <c r="D47474">
        <v>5008500</v>
      </c>
      <c r="E47474">
        <v>234</v>
      </c>
      <c r="F47474">
        <v>10</v>
      </c>
      <c r="G47474" s="6">
        <v>38.4923</v>
      </c>
      <c r="H47474" s="5">
        <f>Tabla3[[#This Row],[Costo_Unitario]]*0.5+Tabla3[[#This Row],[Costo_Unitario]]</f>
        <v>57.73845</v>
      </c>
      <c r="I47474" s="5">
        <f>Tabla3[[#This Row],[Precio_Unitario]]*Tabla3[[#This Row],[Cantidad]]</f>
        <v>577.3845</v>
      </c>
      <c r="J47474" s="6">
        <f>Tabla3[[#This Row],[Venta_Total]]*0.15</f>
        <v>86.607675</v>
      </c>
      <c r="K47474" s="5">
        <f>Tabla3[[#This Row],[Venta_Total]]*0.05</f>
        <v>28.869225</v>
      </c>
      <c r="L47474">
        <v>4624</v>
      </c>
      <c r="M47474">
        <v>475</v>
      </c>
      <c r="N47474">
        <v>288</v>
      </c>
    </row>
    <row r="47475" spans="1:14" x14ac:dyDescent="0.25">
      <c r="A47475">
        <v>48203</v>
      </c>
      <c r="B47475">
        <v>61218</v>
      </c>
      <c r="C47475" s="3">
        <v>42370</v>
      </c>
      <c r="D47475">
        <v>5008500</v>
      </c>
      <c r="E47475">
        <v>359</v>
      </c>
      <c r="F47475">
        <v>6</v>
      </c>
      <c r="G47475" s="6">
        <v>1251.9812999999999</v>
      </c>
      <c r="H47475" s="5">
        <f>Tabla3[[#This Row],[Costo_Unitario]]*0.5+Tabla3[[#This Row],[Costo_Unitario]]</f>
        <v>1877.9719499999999</v>
      </c>
      <c r="I47475" s="5">
        <f>Tabla3[[#This Row],[Precio_Unitario]]*Tabla3[[#This Row],[Cantidad]]</f>
        <v>11267.831699999999</v>
      </c>
      <c r="J47475" s="6">
        <f>Tabla3[[#This Row],[Venta_Total]]*0.15</f>
        <v>1690.1747549999998</v>
      </c>
      <c r="K47475" s="5">
        <f>Tabla3[[#This Row],[Venta_Total]]*0.05</f>
        <v>563.39158499999996</v>
      </c>
      <c r="L47475">
        <v>4624</v>
      </c>
      <c r="M47475">
        <v>475</v>
      </c>
      <c r="N47475">
        <v>288</v>
      </c>
    </row>
    <row r="47476" spans="1:14" x14ac:dyDescent="0.25">
      <c r="A47476">
        <v>48204</v>
      </c>
      <c r="B47476">
        <v>61218</v>
      </c>
      <c r="C47476" s="3">
        <v>42370</v>
      </c>
      <c r="D47476">
        <v>5008500</v>
      </c>
      <c r="E47476">
        <v>551000</v>
      </c>
      <c r="F47476">
        <v>1</v>
      </c>
      <c r="G47476" s="6">
        <v>144.59379999999999</v>
      </c>
      <c r="H47476" s="5">
        <f>Tabla3[[#This Row],[Costo_Unitario]]*0.5+Tabla3[[#This Row],[Costo_Unitario]]</f>
        <v>216.89069999999998</v>
      </c>
      <c r="I47476" s="5">
        <f>Tabla3[[#This Row],[Precio_Unitario]]*Tabla3[[#This Row],[Cantidad]]</f>
        <v>216.89069999999998</v>
      </c>
      <c r="J47476" s="6">
        <f>Tabla3[[#This Row],[Venta_Total]]*0.15</f>
        <v>32.533604999999994</v>
      </c>
      <c r="K47476" s="5">
        <f>Tabla3[[#This Row],[Venta_Total]]*0.05</f>
        <v>10.844535</v>
      </c>
      <c r="L47476">
        <v>4624</v>
      </c>
      <c r="M47476">
        <v>475</v>
      </c>
      <c r="N47476">
        <v>288</v>
      </c>
    </row>
    <row r="47477" spans="1:14" x14ac:dyDescent="0.25">
      <c r="A47477">
        <v>48205</v>
      </c>
      <c r="B47477">
        <v>61218</v>
      </c>
      <c r="C47477" s="3">
        <v>42370</v>
      </c>
      <c r="D47477">
        <v>5008500</v>
      </c>
      <c r="E47477">
        <v>357</v>
      </c>
      <c r="F47477">
        <v>1</v>
      </c>
      <c r="G47477" s="6">
        <v>1265.6195</v>
      </c>
      <c r="H47477" s="5">
        <f>Tabla3[[#This Row],[Costo_Unitario]]*0.5+Tabla3[[#This Row],[Costo_Unitario]]</f>
        <v>1898.4292500000001</v>
      </c>
      <c r="I47477" s="5">
        <f>Tabla3[[#This Row],[Precio_Unitario]]*Tabla3[[#This Row],[Cantidad]]</f>
        <v>1898.4292500000001</v>
      </c>
      <c r="J47477" s="6">
        <f>Tabla3[[#This Row],[Venta_Total]]*0.15</f>
        <v>284.7643875</v>
      </c>
      <c r="K47477" s="5">
        <f>Tabla3[[#This Row],[Venta_Total]]*0.05</f>
        <v>94.921462500000018</v>
      </c>
      <c r="L47477">
        <v>4624</v>
      </c>
      <c r="M47477">
        <v>475</v>
      </c>
      <c r="N47477">
        <v>288</v>
      </c>
    </row>
    <row r="47478" spans="1:14" x14ac:dyDescent="0.25">
      <c r="A47478">
        <v>48206</v>
      </c>
      <c r="B47478">
        <v>61218</v>
      </c>
      <c r="C47478" s="3">
        <v>42370</v>
      </c>
      <c r="D47478">
        <v>5008500</v>
      </c>
      <c r="E47478">
        <v>363</v>
      </c>
      <c r="F47478">
        <v>3</v>
      </c>
      <c r="G47478" s="6">
        <v>1251.9812999999999</v>
      </c>
      <c r="H47478" s="5">
        <f>Tabla3[[#This Row],[Costo_Unitario]]*0.5+Tabla3[[#This Row],[Costo_Unitario]]</f>
        <v>1877.9719499999999</v>
      </c>
      <c r="I47478" s="5">
        <f>Tabla3[[#This Row],[Precio_Unitario]]*Tabla3[[#This Row],[Cantidad]]</f>
        <v>5633.9158499999994</v>
      </c>
      <c r="J47478" s="6">
        <f>Tabla3[[#This Row],[Venta_Total]]*0.15</f>
        <v>845.08737749999989</v>
      </c>
      <c r="K47478" s="5">
        <f>Tabla3[[#This Row],[Venta_Total]]*0.05</f>
        <v>281.69579249999998</v>
      </c>
      <c r="L47478">
        <v>4624</v>
      </c>
      <c r="M47478">
        <v>475</v>
      </c>
      <c r="N47478">
        <v>288</v>
      </c>
    </row>
    <row r="47479" spans="1:14" x14ac:dyDescent="0.25">
      <c r="A47479">
        <v>48207</v>
      </c>
      <c r="B47479">
        <v>61218</v>
      </c>
      <c r="C47479" s="3">
        <v>42370</v>
      </c>
      <c r="D47479">
        <v>5008500</v>
      </c>
      <c r="E47479">
        <v>463</v>
      </c>
      <c r="F47479">
        <v>7</v>
      </c>
      <c r="G47479" s="6">
        <v>9.1593</v>
      </c>
      <c r="H47479" s="5">
        <f>Tabla3[[#This Row],[Costo_Unitario]]*0.5+Tabla3[[#This Row],[Costo_Unitario]]</f>
        <v>13.738949999999999</v>
      </c>
      <c r="I47479" s="5">
        <f>Tabla3[[#This Row],[Precio_Unitario]]*Tabla3[[#This Row],[Cantidad]]</f>
        <v>96.17264999999999</v>
      </c>
      <c r="J47479" s="6">
        <f>Tabla3[[#This Row],[Venta_Total]]*0.15</f>
        <v>14.425897499999998</v>
      </c>
      <c r="K47479" s="5">
        <f>Tabla3[[#This Row],[Venta_Total]]*0.05</f>
        <v>4.8086324999999999</v>
      </c>
      <c r="L47479">
        <v>4624</v>
      </c>
      <c r="M47479">
        <v>475</v>
      </c>
      <c r="N47479">
        <v>288</v>
      </c>
    </row>
    <row r="47480" spans="1:14" x14ac:dyDescent="0.25">
      <c r="A47480">
        <v>48208</v>
      </c>
      <c r="B47480">
        <v>61218</v>
      </c>
      <c r="C47480" s="3">
        <v>42370</v>
      </c>
      <c r="D47480">
        <v>5008500</v>
      </c>
      <c r="E47480">
        <v>524</v>
      </c>
      <c r="F47480">
        <v>2</v>
      </c>
      <c r="G47480" s="6">
        <v>144.59379999999999</v>
      </c>
      <c r="H47480" s="5">
        <f>Tabla3[[#This Row],[Costo_Unitario]]*0.5+Tabla3[[#This Row],[Costo_Unitario]]</f>
        <v>216.89069999999998</v>
      </c>
      <c r="I47480" s="5">
        <f>Tabla3[[#This Row],[Precio_Unitario]]*Tabla3[[#This Row],[Cantidad]]</f>
        <v>433.78139999999996</v>
      </c>
      <c r="J47480" s="6">
        <f>Tabla3[[#This Row],[Venta_Total]]*0.15</f>
        <v>65.067209999999989</v>
      </c>
      <c r="K47480" s="5">
        <f>Tabla3[[#This Row],[Venta_Total]]*0.05</f>
        <v>21.689070000000001</v>
      </c>
      <c r="L47480">
        <v>4624</v>
      </c>
      <c r="M47480">
        <v>475</v>
      </c>
      <c r="N47480">
        <v>288</v>
      </c>
    </row>
    <row r="47481" spans="1:14" x14ac:dyDescent="0.25">
      <c r="A47481">
        <v>48209</v>
      </c>
      <c r="B47481">
        <v>61218</v>
      </c>
      <c r="C47481" s="3">
        <v>42370</v>
      </c>
      <c r="D47481">
        <v>5008500</v>
      </c>
      <c r="E47481">
        <v>510007</v>
      </c>
      <c r="F47481">
        <v>4</v>
      </c>
      <c r="G47481" s="6">
        <v>23.372199999999999</v>
      </c>
      <c r="H47481" s="5">
        <f>Tabla3[[#This Row],[Costo_Unitario]]*0.5+Tabla3[[#This Row],[Costo_Unitario]]</f>
        <v>35.058300000000003</v>
      </c>
      <c r="I47481" s="5">
        <f>Tabla3[[#This Row],[Precio_Unitario]]*Tabla3[[#This Row],[Cantidad]]</f>
        <v>140.23320000000001</v>
      </c>
      <c r="J47481" s="6">
        <f>Tabla3[[#This Row],[Venta_Total]]*0.15</f>
        <v>21.034980000000001</v>
      </c>
      <c r="K47481" s="5">
        <f>Tabla3[[#This Row],[Venta_Total]]*0.05</f>
        <v>7.0116600000000009</v>
      </c>
      <c r="L47481">
        <v>4624</v>
      </c>
      <c r="M47481">
        <v>475</v>
      </c>
      <c r="N47481">
        <v>288</v>
      </c>
    </row>
    <row r="47482" spans="1:14" x14ac:dyDescent="0.25">
      <c r="A47482">
        <v>48210</v>
      </c>
      <c r="B47482">
        <v>61218</v>
      </c>
      <c r="C47482" s="3">
        <v>42370</v>
      </c>
      <c r="D47482">
        <v>5008500</v>
      </c>
      <c r="E47482">
        <v>484</v>
      </c>
      <c r="F47482">
        <v>9</v>
      </c>
      <c r="G47482" s="6">
        <v>2.9733000000000001</v>
      </c>
      <c r="H47482" s="5">
        <f>Tabla3[[#This Row],[Costo_Unitario]]*0.5+Tabla3[[#This Row],[Costo_Unitario]]</f>
        <v>4.4599500000000001</v>
      </c>
      <c r="I47482" s="5">
        <f>Tabla3[[#This Row],[Precio_Unitario]]*Tabla3[[#This Row],[Cantidad]]</f>
        <v>40.13955</v>
      </c>
      <c r="J47482" s="6">
        <f>Tabla3[[#This Row],[Venta_Total]]*0.15</f>
        <v>6.0209324999999998</v>
      </c>
      <c r="K47482" s="5">
        <f>Tabla3[[#This Row],[Venta_Total]]*0.05</f>
        <v>2.0069775000000001</v>
      </c>
      <c r="L47482">
        <v>4624</v>
      </c>
      <c r="M47482">
        <v>475</v>
      </c>
      <c r="N47482">
        <v>288</v>
      </c>
    </row>
    <row r="47483" spans="1:14" x14ac:dyDescent="0.25">
      <c r="A47483">
        <v>48211</v>
      </c>
      <c r="B47483">
        <v>61218</v>
      </c>
      <c r="C47483" s="3">
        <v>42370</v>
      </c>
      <c r="D47483">
        <v>5008500</v>
      </c>
      <c r="E47483">
        <v>595</v>
      </c>
      <c r="F47483">
        <v>3</v>
      </c>
      <c r="G47483" s="6">
        <v>308.21789999999999</v>
      </c>
      <c r="H47483" s="5">
        <f>Tabla3[[#This Row],[Costo_Unitario]]*0.5+Tabla3[[#This Row],[Costo_Unitario]]</f>
        <v>462.32684999999998</v>
      </c>
      <c r="I47483" s="5">
        <f>Tabla3[[#This Row],[Precio_Unitario]]*Tabla3[[#This Row],[Cantidad]]</f>
        <v>1386.98055</v>
      </c>
      <c r="J47483" s="6">
        <f>Tabla3[[#This Row],[Venta_Total]]*0.15</f>
        <v>208.04708249999999</v>
      </c>
      <c r="K47483" s="5">
        <f>Tabla3[[#This Row],[Venta_Total]]*0.05</f>
        <v>69.349027500000005</v>
      </c>
      <c r="L47483">
        <v>4624</v>
      </c>
      <c r="M47483">
        <v>475</v>
      </c>
      <c r="N47483">
        <v>288</v>
      </c>
    </row>
    <row r="47484" spans="1:14" x14ac:dyDescent="0.25">
      <c r="A47484">
        <v>48212</v>
      </c>
      <c r="B47484">
        <v>61218</v>
      </c>
      <c r="C47484" s="3">
        <v>42370</v>
      </c>
      <c r="D47484">
        <v>5008500</v>
      </c>
      <c r="E47484">
        <v>210004</v>
      </c>
      <c r="F47484">
        <v>5</v>
      </c>
      <c r="G47484" s="6">
        <v>13.0863</v>
      </c>
      <c r="H47484" s="5">
        <f>Tabla3[[#This Row],[Costo_Unitario]]*0.5+Tabla3[[#This Row],[Costo_Unitario]]</f>
        <v>19.629449999999999</v>
      </c>
      <c r="I47484" s="5">
        <f>Tabla3[[#This Row],[Precio_Unitario]]*Tabla3[[#This Row],[Cantidad]]</f>
        <v>98.147249999999985</v>
      </c>
      <c r="J47484" s="6">
        <f>Tabla3[[#This Row],[Venta_Total]]*0.15</f>
        <v>14.722087499999997</v>
      </c>
      <c r="K47484" s="5">
        <f>Tabla3[[#This Row],[Venta_Total]]*0.05</f>
        <v>4.9073624999999996</v>
      </c>
      <c r="L47484">
        <v>4624</v>
      </c>
      <c r="M47484">
        <v>475</v>
      </c>
      <c r="N47484">
        <v>288</v>
      </c>
    </row>
    <row r="47485" spans="1:14" x14ac:dyDescent="0.25">
      <c r="A47485">
        <v>48213</v>
      </c>
      <c r="B47485">
        <v>61218</v>
      </c>
      <c r="C47485" s="3">
        <v>42370</v>
      </c>
      <c r="D47485">
        <v>5008500</v>
      </c>
      <c r="E47485">
        <v>398</v>
      </c>
      <c r="F47485">
        <v>2</v>
      </c>
      <c r="G47485" s="6">
        <v>19.7758</v>
      </c>
      <c r="H47485" s="5">
        <f>Tabla3[[#This Row],[Costo_Unitario]]*0.5+Tabla3[[#This Row],[Costo_Unitario]]</f>
        <v>29.663699999999999</v>
      </c>
      <c r="I47485" s="5">
        <f>Tabla3[[#This Row],[Precio_Unitario]]*Tabla3[[#This Row],[Cantidad]]</f>
        <v>59.327399999999997</v>
      </c>
      <c r="J47485" s="6">
        <f>Tabla3[[#This Row],[Venta_Total]]*0.15</f>
        <v>8.8991099999999985</v>
      </c>
      <c r="K47485" s="5">
        <f>Tabla3[[#This Row],[Venta_Total]]*0.05</f>
        <v>2.96637</v>
      </c>
      <c r="L47485">
        <v>4624</v>
      </c>
      <c r="M47485">
        <v>475</v>
      </c>
      <c r="N47485">
        <v>288</v>
      </c>
    </row>
    <row r="47486" spans="1:14" x14ac:dyDescent="0.25">
      <c r="A47486">
        <v>48214</v>
      </c>
      <c r="B47486">
        <v>61218</v>
      </c>
      <c r="C47486" s="3">
        <v>42370</v>
      </c>
      <c r="D47486">
        <v>5008500</v>
      </c>
      <c r="E47486">
        <v>474</v>
      </c>
      <c r="F47486">
        <v>2</v>
      </c>
      <c r="G47486" s="6">
        <v>26.176300000000001</v>
      </c>
      <c r="H47486" s="5">
        <f>Tabla3[[#This Row],[Costo_Unitario]]*0.5+Tabla3[[#This Row],[Costo_Unitario]]</f>
        <v>39.264450000000004</v>
      </c>
      <c r="I47486" s="5">
        <f>Tabla3[[#This Row],[Precio_Unitario]]*Tabla3[[#This Row],[Cantidad]]</f>
        <v>78.528900000000007</v>
      </c>
      <c r="J47486" s="6">
        <f>Tabla3[[#This Row],[Venta_Total]]*0.15</f>
        <v>11.779335000000001</v>
      </c>
      <c r="K47486" s="5">
        <f>Tabla3[[#This Row],[Venta_Total]]*0.05</f>
        <v>3.9264450000000006</v>
      </c>
      <c r="L47486">
        <v>4624</v>
      </c>
      <c r="M47486">
        <v>475</v>
      </c>
      <c r="N47486">
        <v>288</v>
      </c>
    </row>
    <row r="47487" spans="1:14" x14ac:dyDescent="0.25">
      <c r="A47487">
        <v>48215</v>
      </c>
      <c r="B47487">
        <v>61218</v>
      </c>
      <c r="C47487" s="3">
        <v>42370</v>
      </c>
      <c r="D47487">
        <v>5008500</v>
      </c>
      <c r="E47487">
        <v>487</v>
      </c>
      <c r="F47487">
        <v>4</v>
      </c>
      <c r="G47487" s="6">
        <v>90.566299999999998</v>
      </c>
      <c r="H47487" s="5">
        <f>Tabla3[[#This Row],[Costo_Unitario]]*0.5+Tabla3[[#This Row],[Costo_Unitario]]</f>
        <v>135.84944999999999</v>
      </c>
      <c r="I47487" s="5">
        <f>Tabla3[[#This Row],[Precio_Unitario]]*Tabla3[[#This Row],[Cantidad]]</f>
        <v>543.39779999999996</v>
      </c>
      <c r="J47487" s="6">
        <f>Tabla3[[#This Row],[Venta_Total]]*0.15</f>
        <v>81.509669999999986</v>
      </c>
      <c r="K47487" s="5">
        <f>Tabla3[[#This Row],[Venta_Total]]*0.05</f>
        <v>27.169889999999999</v>
      </c>
      <c r="L47487">
        <v>4624</v>
      </c>
      <c r="M47487">
        <v>475</v>
      </c>
      <c r="N47487">
        <v>288</v>
      </c>
    </row>
    <row r="47488" spans="1:14" x14ac:dyDescent="0.25">
      <c r="A47488">
        <v>48216</v>
      </c>
      <c r="B47488">
        <v>61218</v>
      </c>
      <c r="C47488" s="3">
        <v>42370</v>
      </c>
      <c r="D47488">
        <v>5008500</v>
      </c>
      <c r="E47488">
        <v>490</v>
      </c>
      <c r="F47488">
        <v>4</v>
      </c>
      <c r="G47488" s="6">
        <v>41.572299999999998</v>
      </c>
      <c r="H47488" s="5">
        <f>Tabla3[[#This Row],[Costo_Unitario]]*0.5+Tabla3[[#This Row],[Costo_Unitario]]</f>
        <v>62.358449999999998</v>
      </c>
      <c r="I47488" s="5">
        <f>Tabla3[[#This Row],[Precio_Unitario]]*Tabla3[[#This Row],[Cantidad]]</f>
        <v>249.43379999999999</v>
      </c>
      <c r="J47488" s="6">
        <f>Tabla3[[#This Row],[Venta_Total]]*0.15</f>
        <v>37.41507</v>
      </c>
      <c r="K47488" s="5">
        <f>Tabla3[[#This Row],[Venta_Total]]*0.05</f>
        <v>12.471690000000001</v>
      </c>
      <c r="L47488">
        <v>4624</v>
      </c>
      <c r="M47488">
        <v>475</v>
      </c>
      <c r="N47488">
        <v>288</v>
      </c>
    </row>
    <row r="47489" spans="1:14" x14ac:dyDescent="0.25">
      <c r="A47489">
        <v>48217</v>
      </c>
      <c r="B47489">
        <v>61218</v>
      </c>
      <c r="C47489" s="3">
        <v>42370</v>
      </c>
      <c r="D47489">
        <v>5008500</v>
      </c>
      <c r="E47489">
        <v>225</v>
      </c>
      <c r="F47489">
        <v>6</v>
      </c>
      <c r="G47489" s="6">
        <v>6.9222999999999999</v>
      </c>
      <c r="H47489" s="5">
        <f>Tabla3[[#This Row],[Costo_Unitario]]*0.5+Tabla3[[#This Row],[Costo_Unitario]]</f>
        <v>10.38345</v>
      </c>
      <c r="I47489" s="5">
        <f>Tabla3[[#This Row],[Precio_Unitario]]*Tabla3[[#This Row],[Cantidad]]</f>
        <v>62.300699999999999</v>
      </c>
      <c r="J47489" s="6">
        <f>Tabla3[[#This Row],[Venta_Total]]*0.15</f>
        <v>9.3451050000000002</v>
      </c>
      <c r="K47489" s="5">
        <f>Tabla3[[#This Row],[Venta_Total]]*0.05</f>
        <v>3.1150350000000002</v>
      </c>
      <c r="L47489">
        <v>4624</v>
      </c>
      <c r="M47489">
        <v>475</v>
      </c>
      <c r="N47489">
        <v>288</v>
      </c>
    </row>
    <row r="47490" spans="1:14" x14ac:dyDescent="0.25">
      <c r="A47490">
        <v>48218</v>
      </c>
      <c r="B47490">
        <v>61218</v>
      </c>
      <c r="C47490" s="3">
        <v>42370</v>
      </c>
      <c r="D47490">
        <v>5008500</v>
      </c>
      <c r="E47490">
        <v>532</v>
      </c>
      <c r="F47490">
        <v>3</v>
      </c>
      <c r="G47490" s="6">
        <v>136.785</v>
      </c>
      <c r="H47490" s="5">
        <f>Tabla3[[#This Row],[Costo_Unitario]]*0.5+Tabla3[[#This Row],[Costo_Unitario]]</f>
        <v>205.17750000000001</v>
      </c>
      <c r="I47490" s="5">
        <f>Tabla3[[#This Row],[Precio_Unitario]]*Tabla3[[#This Row],[Cantidad]]</f>
        <v>615.53250000000003</v>
      </c>
      <c r="J47490" s="6">
        <f>Tabla3[[#This Row],[Venta_Total]]*0.15</f>
        <v>92.329875000000001</v>
      </c>
      <c r="K47490" s="5">
        <f>Tabla3[[#This Row],[Venta_Total]]*0.05</f>
        <v>30.776625000000003</v>
      </c>
      <c r="L47490">
        <v>4624</v>
      </c>
      <c r="M47490">
        <v>475</v>
      </c>
      <c r="N47490">
        <v>288</v>
      </c>
    </row>
    <row r="47491" spans="1:14" x14ac:dyDescent="0.25">
      <c r="A47491">
        <v>48219</v>
      </c>
      <c r="B47491">
        <v>61218</v>
      </c>
      <c r="C47491" s="3">
        <v>42370</v>
      </c>
      <c r="D47491">
        <v>5008500</v>
      </c>
      <c r="E47491">
        <v>353</v>
      </c>
      <c r="F47491">
        <v>5</v>
      </c>
      <c r="G47491" s="6">
        <v>1265.6195</v>
      </c>
      <c r="H47491" s="5">
        <f>Tabla3[[#This Row],[Costo_Unitario]]*0.5+Tabla3[[#This Row],[Costo_Unitario]]</f>
        <v>1898.4292500000001</v>
      </c>
      <c r="I47491" s="5">
        <f>Tabla3[[#This Row],[Precio_Unitario]]*Tabla3[[#This Row],[Cantidad]]</f>
        <v>9492.1462500000016</v>
      </c>
      <c r="J47491" s="6">
        <f>Tabla3[[#This Row],[Venta_Total]]*0.15</f>
        <v>1423.8219375000001</v>
      </c>
      <c r="K47491" s="5">
        <f>Tabla3[[#This Row],[Venta_Total]]*0.05</f>
        <v>474.60731250000009</v>
      </c>
      <c r="L47491">
        <v>4624</v>
      </c>
      <c r="M47491">
        <v>475</v>
      </c>
      <c r="N47491">
        <v>288</v>
      </c>
    </row>
    <row r="47492" spans="1:14" x14ac:dyDescent="0.25">
      <c r="A47492">
        <v>48220</v>
      </c>
      <c r="B47492">
        <v>61218</v>
      </c>
      <c r="C47492" s="3">
        <v>42370</v>
      </c>
      <c r="D47492">
        <v>5008500</v>
      </c>
      <c r="E47492">
        <v>237</v>
      </c>
      <c r="F47492">
        <v>3</v>
      </c>
      <c r="G47492" s="6">
        <v>38.4923</v>
      </c>
      <c r="H47492" s="5">
        <f>Tabla3[[#This Row],[Costo_Unitario]]*0.5+Tabla3[[#This Row],[Costo_Unitario]]</f>
        <v>57.73845</v>
      </c>
      <c r="I47492" s="5">
        <f>Tabla3[[#This Row],[Precio_Unitario]]*Tabla3[[#This Row],[Cantidad]]</f>
        <v>173.21535</v>
      </c>
      <c r="J47492" s="6">
        <f>Tabla3[[#This Row],[Venta_Total]]*0.15</f>
        <v>25.982302499999999</v>
      </c>
      <c r="K47492" s="5">
        <f>Tabla3[[#This Row],[Venta_Total]]*0.05</f>
        <v>8.6607675000000004</v>
      </c>
      <c r="L47492">
        <v>4624</v>
      </c>
      <c r="M47492">
        <v>475</v>
      </c>
      <c r="N47492">
        <v>288</v>
      </c>
    </row>
    <row r="47493" spans="1:14" x14ac:dyDescent="0.25">
      <c r="A47493">
        <v>48221</v>
      </c>
      <c r="B47493">
        <v>61218</v>
      </c>
      <c r="C47493" s="3">
        <v>42370</v>
      </c>
      <c r="D47493">
        <v>5008500</v>
      </c>
      <c r="E47493">
        <v>471000</v>
      </c>
      <c r="F47493">
        <v>6</v>
      </c>
      <c r="G47493" s="6">
        <v>23.748999999999999</v>
      </c>
      <c r="H47493" s="5">
        <f>Tabla3[[#This Row],[Costo_Unitario]]*0.5+Tabla3[[#This Row],[Costo_Unitario]]</f>
        <v>35.6235</v>
      </c>
      <c r="I47493" s="5">
        <f>Tabla3[[#This Row],[Precio_Unitario]]*Tabla3[[#This Row],[Cantidad]]</f>
        <v>213.74099999999999</v>
      </c>
      <c r="J47493" s="6">
        <f>Tabla3[[#This Row],[Venta_Total]]*0.15</f>
        <v>32.061149999999998</v>
      </c>
      <c r="K47493" s="5">
        <f>Tabla3[[#This Row],[Venta_Total]]*0.05</f>
        <v>10.687049999999999</v>
      </c>
      <c r="L47493">
        <v>4624</v>
      </c>
      <c r="M47493">
        <v>475</v>
      </c>
      <c r="N47493">
        <v>288</v>
      </c>
    </row>
    <row r="47494" spans="1:14" x14ac:dyDescent="0.25">
      <c r="A47494">
        <v>48222</v>
      </c>
      <c r="B47494">
        <v>61218</v>
      </c>
      <c r="C47494" s="3">
        <v>42370</v>
      </c>
      <c r="D47494">
        <v>5008500</v>
      </c>
      <c r="E47494">
        <v>222</v>
      </c>
      <c r="F47494">
        <v>6</v>
      </c>
      <c r="G47494" s="6">
        <v>13.0863</v>
      </c>
      <c r="H47494" s="5">
        <f>Tabla3[[#This Row],[Costo_Unitario]]*0.5+Tabla3[[#This Row],[Costo_Unitario]]</f>
        <v>19.629449999999999</v>
      </c>
      <c r="I47494" s="5">
        <f>Tabla3[[#This Row],[Precio_Unitario]]*Tabla3[[#This Row],[Cantidad]]</f>
        <v>117.77669999999999</v>
      </c>
      <c r="J47494" s="6">
        <f>Tabla3[[#This Row],[Venta_Total]]*0.15</f>
        <v>17.666504999999997</v>
      </c>
      <c r="K47494" s="5">
        <f>Tabla3[[#This Row],[Venta_Total]]*0.05</f>
        <v>5.8888350000000003</v>
      </c>
      <c r="L47494">
        <v>4624</v>
      </c>
      <c r="M47494">
        <v>475</v>
      </c>
      <c r="N47494">
        <v>288</v>
      </c>
    </row>
    <row r="47495" spans="1:14" x14ac:dyDescent="0.25">
      <c r="A47495">
        <v>48223</v>
      </c>
      <c r="B47495">
        <v>61218</v>
      </c>
      <c r="C47495" s="3">
        <v>42370</v>
      </c>
      <c r="D47495">
        <v>5008500</v>
      </c>
      <c r="E47495">
        <v>298</v>
      </c>
      <c r="F47495">
        <v>1</v>
      </c>
      <c r="G47495" s="6">
        <v>739.04100000000005</v>
      </c>
      <c r="H47495" s="5">
        <f>Tabla3[[#This Row],[Costo_Unitario]]*0.5+Tabla3[[#This Row],[Costo_Unitario]]</f>
        <v>1108.5615</v>
      </c>
      <c r="I47495" s="5">
        <f>Tabla3[[#This Row],[Precio_Unitario]]*Tabla3[[#This Row],[Cantidad]]</f>
        <v>1108.5615</v>
      </c>
      <c r="J47495" s="6">
        <f>Tabla3[[#This Row],[Venta_Total]]*0.15</f>
        <v>166.28422499999999</v>
      </c>
      <c r="K47495" s="5">
        <f>Tabla3[[#This Row],[Venta_Total]]*0.05</f>
        <v>55.428075000000007</v>
      </c>
      <c r="L47495">
        <v>4624</v>
      </c>
      <c r="M47495">
        <v>475</v>
      </c>
      <c r="N47495">
        <v>288</v>
      </c>
    </row>
    <row r="47496" spans="1:14" x14ac:dyDescent="0.25">
      <c r="A47496">
        <v>48224</v>
      </c>
      <c r="B47496">
        <v>61218</v>
      </c>
      <c r="C47496" s="3">
        <v>42370</v>
      </c>
      <c r="D47496">
        <v>5008500</v>
      </c>
      <c r="E47496">
        <v>531000</v>
      </c>
      <c r="F47496">
        <v>4</v>
      </c>
      <c r="G47496" s="6">
        <v>136.785</v>
      </c>
      <c r="H47496" s="5">
        <f>Tabla3[[#This Row],[Costo_Unitario]]*0.5+Tabla3[[#This Row],[Costo_Unitario]]</f>
        <v>205.17750000000001</v>
      </c>
      <c r="I47496" s="5">
        <f>Tabla3[[#This Row],[Precio_Unitario]]*Tabla3[[#This Row],[Cantidad]]</f>
        <v>820.71</v>
      </c>
      <c r="J47496" s="6">
        <f>Tabla3[[#This Row],[Venta_Total]]*0.15</f>
        <v>123.1065</v>
      </c>
      <c r="K47496" s="5">
        <f>Tabla3[[#This Row],[Venta_Total]]*0.05</f>
        <v>41.035500000000006</v>
      </c>
      <c r="L47496">
        <v>4624</v>
      </c>
      <c r="M47496">
        <v>475</v>
      </c>
      <c r="N47496">
        <v>288</v>
      </c>
    </row>
    <row r="47497" spans="1:14" x14ac:dyDescent="0.25">
      <c r="A47497">
        <v>48225</v>
      </c>
      <c r="B47497">
        <v>61218</v>
      </c>
      <c r="C47497" s="3">
        <v>42370</v>
      </c>
      <c r="D47497">
        <v>5008500</v>
      </c>
      <c r="E47497">
        <v>491000</v>
      </c>
      <c r="F47497">
        <v>12</v>
      </c>
      <c r="G47497" s="6">
        <v>41.572299999999998</v>
      </c>
      <c r="H47497" s="5">
        <f>Tabla3[[#This Row],[Costo_Unitario]]*0.5+Tabla3[[#This Row],[Costo_Unitario]]</f>
        <v>62.358449999999998</v>
      </c>
      <c r="I47497" s="5">
        <f>Tabla3[[#This Row],[Precio_Unitario]]*Tabla3[[#This Row],[Cantidad]]</f>
        <v>748.30139999999994</v>
      </c>
      <c r="J47497" s="6">
        <f>Tabla3[[#This Row],[Venta_Total]]*0.15</f>
        <v>112.24520999999999</v>
      </c>
      <c r="K47497" s="5">
        <f>Tabla3[[#This Row],[Venta_Total]]*0.05</f>
        <v>37.41507</v>
      </c>
      <c r="L47497">
        <v>4624</v>
      </c>
      <c r="M47497">
        <v>475</v>
      </c>
      <c r="N47497">
        <v>288</v>
      </c>
    </row>
    <row r="47498" spans="1:14" x14ac:dyDescent="0.25">
      <c r="A47498">
        <v>48226</v>
      </c>
      <c r="B47498">
        <v>61218</v>
      </c>
      <c r="C47498" s="3">
        <v>42370</v>
      </c>
      <c r="D47498">
        <v>5008500</v>
      </c>
      <c r="E47498">
        <v>472</v>
      </c>
      <c r="F47498">
        <v>4</v>
      </c>
      <c r="G47498" s="6">
        <v>23.748999999999999</v>
      </c>
      <c r="H47498" s="5">
        <f>Tabla3[[#This Row],[Costo_Unitario]]*0.5+Tabla3[[#This Row],[Costo_Unitario]]</f>
        <v>35.6235</v>
      </c>
      <c r="I47498" s="5">
        <f>Tabla3[[#This Row],[Precio_Unitario]]*Tabla3[[#This Row],[Cantidad]]</f>
        <v>142.494</v>
      </c>
      <c r="J47498" s="6">
        <f>Tabla3[[#This Row],[Venta_Total]]*0.15</f>
        <v>21.374099999999999</v>
      </c>
      <c r="K47498" s="5">
        <f>Tabla3[[#This Row],[Venta_Total]]*0.05</f>
        <v>7.1247000000000007</v>
      </c>
      <c r="L47498">
        <v>4624</v>
      </c>
      <c r="M47498">
        <v>475</v>
      </c>
      <c r="N47498">
        <v>288</v>
      </c>
    </row>
    <row r="47499" spans="1:14" x14ac:dyDescent="0.25">
      <c r="A47499">
        <v>48227</v>
      </c>
      <c r="B47499">
        <v>61219</v>
      </c>
      <c r="C47499" s="3">
        <v>42370</v>
      </c>
      <c r="D47499">
        <v>50083</v>
      </c>
      <c r="E47499">
        <v>586</v>
      </c>
      <c r="F47499">
        <v>2</v>
      </c>
      <c r="G47499" s="6">
        <v>461.44479999999999</v>
      </c>
      <c r="H47499" s="5">
        <f>Tabla3[[#This Row],[Costo_Unitario]]*0.5+Tabla3[[#This Row],[Costo_Unitario]]</f>
        <v>692.16719999999998</v>
      </c>
      <c r="I47499" s="5">
        <f>Tabla3[[#This Row],[Precio_Unitario]]*Tabla3[[#This Row],[Cantidad]]</f>
        <v>1384.3344</v>
      </c>
      <c r="J47499" s="6">
        <f>Tabla3[[#This Row],[Venta_Total]]*0.15</f>
        <v>207.65016</v>
      </c>
      <c r="K47499" s="5">
        <f>Tabla3[[#This Row],[Venta_Total]]*0.05</f>
        <v>69.216719999999995</v>
      </c>
      <c r="L47499">
        <v>4624</v>
      </c>
      <c r="M47499">
        <v>6910</v>
      </c>
      <c r="N47499">
        <v>397</v>
      </c>
    </row>
    <row r="47500" spans="1:14" x14ac:dyDescent="0.25">
      <c r="A47500">
        <v>48228</v>
      </c>
      <c r="B47500">
        <v>61219</v>
      </c>
      <c r="C47500" s="3">
        <v>42370</v>
      </c>
      <c r="D47500">
        <v>50083</v>
      </c>
      <c r="E47500">
        <v>563</v>
      </c>
      <c r="F47500">
        <v>1</v>
      </c>
      <c r="G47500" s="6">
        <v>1481.9378999999999</v>
      </c>
      <c r="H47500" s="5">
        <f>Tabla3[[#This Row],[Costo_Unitario]]*0.5+Tabla3[[#This Row],[Costo_Unitario]]</f>
        <v>2222.9068499999998</v>
      </c>
      <c r="I47500" s="5">
        <f>Tabla3[[#This Row],[Precio_Unitario]]*Tabla3[[#This Row],[Cantidad]]</f>
        <v>2222.9068499999998</v>
      </c>
      <c r="J47500" s="6">
        <f>Tabla3[[#This Row],[Venta_Total]]*0.15</f>
        <v>333.43602749999997</v>
      </c>
      <c r="K47500" s="5">
        <f>Tabla3[[#This Row],[Venta_Total]]*0.05</f>
        <v>111.1453425</v>
      </c>
      <c r="L47500">
        <v>4624</v>
      </c>
      <c r="M47500">
        <v>6910</v>
      </c>
      <c r="N47500">
        <v>397</v>
      </c>
    </row>
    <row r="47501" spans="1:14" x14ac:dyDescent="0.25">
      <c r="A47501">
        <v>48229</v>
      </c>
      <c r="B47501">
        <v>61219</v>
      </c>
      <c r="C47501" s="3">
        <v>42370</v>
      </c>
      <c r="D47501">
        <v>50083</v>
      </c>
      <c r="E47501">
        <v>585</v>
      </c>
      <c r="F47501">
        <v>2</v>
      </c>
      <c r="G47501" s="6">
        <v>461.44479999999999</v>
      </c>
      <c r="H47501" s="5">
        <f>Tabla3[[#This Row],[Costo_Unitario]]*0.5+Tabla3[[#This Row],[Costo_Unitario]]</f>
        <v>692.16719999999998</v>
      </c>
      <c r="I47501" s="5">
        <f>Tabla3[[#This Row],[Precio_Unitario]]*Tabla3[[#This Row],[Cantidad]]</f>
        <v>1384.3344</v>
      </c>
      <c r="J47501" s="6">
        <f>Tabla3[[#This Row],[Venta_Total]]*0.15</f>
        <v>207.65016</v>
      </c>
      <c r="K47501" s="5">
        <f>Tabla3[[#This Row],[Venta_Total]]*0.05</f>
        <v>69.216719999999995</v>
      </c>
      <c r="L47501">
        <v>4624</v>
      </c>
      <c r="M47501">
        <v>6910</v>
      </c>
      <c r="N47501">
        <v>397</v>
      </c>
    </row>
    <row r="47502" spans="1:14" x14ac:dyDescent="0.25">
      <c r="A47502">
        <v>48230</v>
      </c>
      <c r="B47502">
        <v>61219</v>
      </c>
      <c r="C47502" s="3">
        <v>42370</v>
      </c>
      <c r="D47502">
        <v>50083</v>
      </c>
      <c r="E47502">
        <v>575</v>
      </c>
      <c r="F47502">
        <v>2</v>
      </c>
      <c r="G47502" s="6">
        <v>1481.9378999999999</v>
      </c>
      <c r="H47502" s="5">
        <f>Tabla3[[#This Row],[Costo_Unitario]]*0.5+Tabla3[[#This Row],[Costo_Unitario]]</f>
        <v>2222.9068499999998</v>
      </c>
      <c r="I47502" s="5">
        <f>Tabla3[[#This Row],[Precio_Unitario]]*Tabla3[[#This Row],[Cantidad]]</f>
        <v>4445.8136999999997</v>
      </c>
      <c r="J47502" s="6">
        <f>Tabla3[[#This Row],[Venta_Total]]*0.15</f>
        <v>666.87205499999993</v>
      </c>
      <c r="K47502" s="5">
        <f>Tabla3[[#This Row],[Venta_Total]]*0.05</f>
        <v>222.290685</v>
      </c>
      <c r="L47502">
        <v>4624</v>
      </c>
      <c r="M47502">
        <v>6910</v>
      </c>
      <c r="N47502">
        <v>397</v>
      </c>
    </row>
    <row r="47503" spans="1:14" x14ac:dyDescent="0.25">
      <c r="A47503">
        <v>48231</v>
      </c>
      <c r="B47503">
        <v>61219</v>
      </c>
      <c r="C47503" s="3">
        <v>42370</v>
      </c>
      <c r="D47503">
        <v>50083</v>
      </c>
      <c r="E47503">
        <v>560</v>
      </c>
      <c r="F47503">
        <v>2</v>
      </c>
      <c r="G47503" s="6">
        <v>755.1508</v>
      </c>
      <c r="H47503" s="5">
        <f>Tabla3[[#This Row],[Costo_Unitario]]*0.5+Tabla3[[#This Row],[Costo_Unitario]]</f>
        <v>1132.7262000000001</v>
      </c>
      <c r="I47503" s="5">
        <f>Tabla3[[#This Row],[Precio_Unitario]]*Tabla3[[#This Row],[Cantidad]]</f>
        <v>2265.4524000000001</v>
      </c>
      <c r="J47503" s="6">
        <f>Tabla3[[#This Row],[Venta_Total]]*0.15</f>
        <v>339.81786</v>
      </c>
      <c r="K47503" s="5">
        <f>Tabla3[[#This Row],[Venta_Total]]*0.05</f>
        <v>113.27262000000002</v>
      </c>
      <c r="L47503">
        <v>4624</v>
      </c>
      <c r="M47503">
        <v>6910</v>
      </c>
      <c r="N47503">
        <v>397</v>
      </c>
    </row>
    <row r="47504" spans="1:14" x14ac:dyDescent="0.25">
      <c r="A47504">
        <v>48232</v>
      </c>
      <c r="B47504">
        <v>61219</v>
      </c>
      <c r="C47504" s="3">
        <v>42370</v>
      </c>
      <c r="D47504">
        <v>50083</v>
      </c>
      <c r="E47504">
        <v>571000</v>
      </c>
      <c r="F47504">
        <v>1</v>
      </c>
      <c r="G47504" s="6">
        <v>461.44479999999999</v>
      </c>
      <c r="H47504" s="5">
        <f>Tabla3[[#This Row],[Costo_Unitario]]*0.5+Tabla3[[#This Row],[Costo_Unitario]]</f>
        <v>692.16719999999998</v>
      </c>
      <c r="I47504" s="5">
        <f>Tabla3[[#This Row],[Precio_Unitario]]*Tabla3[[#This Row],[Cantidad]]</f>
        <v>692.16719999999998</v>
      </c>
      <c r="J47504" s="6">
        <f>Tabla3[[#This Row],[Venta_Total]]*0.15</f>
        <v>103.82508</v>
      </c>
      <c r="K47504" s="5">
        <f>Tabla3[[#This Row],[Venta_Total]]*0.05</f>
        <v>34.608359999999998</v>
      </c>
      <c r="L47504">
        <v>4624</v>
      </c>
      <c r="M47504">
        <v>6910</v>
      </c>
      <c r="N47504">
        <v>397</v>
      </c>
    </row>
    <row r="47505" spans="1:14" x14ac:dyDescent="0.25">
      <c r="A47505">
        <v>48233</v>
      </c>
      <c r="B47505">
        <v>61219</v>
      </c>
      <c r="C47505" s="3">
        <v>42370</v>
      </c>
      <c r="D47505">
        <v>50083</v>
      </c>
      <c r="E47505">
        <v>574</v>
      </c>
      <c r="F47505">
        <v>1</v>
      </c>
      <c r="G47505" s="6">
        <v>1481.9378999999999</v>
      </c>
      <c r="H47505" s="5">
        <f>Tabla3[[#This Row],[Costo_Unitario]]*0.5+Tabla3[[#This Row],[Costo_Unitario]]</f>
        <v>2222.9068499999998</v>
      </c>
      <c r="I47505" s="5">
        <f>Tabla3[[#This Row],[Precio_Unitario]]*Tabla3[[#This Row],[Cantidad]]</f>
        <v>2222.9068499999998</v>
      </c>
      <c r="J47505" s="6">
        <f>Tabla3[[#This Row],[Venta_Total]]*0.15</f>
        <v>333.43602749999997</v>
      </c>
      <c r="K47505" s="5">
        <f>Tabla3[[#This Row],[Venta_Total]]*0.05</f>
        <v>111.1453425</v>
      </c>
      <c r="L47505">
        <v>4624</v>
      </c>
      <c r="M47505">
        <v>6910</v>
      </c>
      <c r="N47505">
        <v>397</v>
      </c>
    </row>
    <row r="47506" spans="1:14" x14ac:dyDescent="0.25">
      <c r="A47506">
        <v>48234</v>
      </c>
      <c r="B47506">
        <v>61219</v>
      </c>
      <c r="C47506" s="3">
        <v>42370</v>
      </c>
      <c r="D47506">
        <v>50083</v>
      </c>
      <c r="E47506">
        <v>579</v>
      </c>
      <c r="F47506">
        <v>3</v>
      </c>
      <c r="G47506" s="6">
        <v>755.1508</v>
      </c>
      <c r="H47506" s="5">
        <f>Tabla3[[#This Row],[Costo_Unitario]]*0.5+Tabla3[[#This Row],[Costo_Unitario]]</f>
        <v>1132.7262000000001</v>
      </c>
      <c r="I47506" s="5">
        <f>Tabla3[[#This Row],[Precio_Unitario]]*Tabla3[[#This Row],[Cantidad]]</f>
        <v>3398.1786000000002</v>
      </c>
      <c r="J47506" s="6">
        <f>Tabla3[[#This Row],[Venta_Total]]*0.15</f>
        <v>509.72678999999999</v>
      </c>
      <c r="K47506" s="5">
        <f>Tabla3[[#This Row],[Venta_Total]]*0.05</f>
        <v>169.90893000000003</v>
      </c>
      <c r="L47506">
        <v>4624</v>
      </c>
      <c r="M47506">
        <v>6910</v>
      </c>
      <c r="N47506">
        <v>397</v>
      </c>
    </row>
    <row r="47507" spans="1:14" x14ac:dyDescent="0.25">
      <c r="A47507">
        <v>48235</v>
      </c>
      <c r="B47507">
        <v>61219</v>
      </c>
      <c r="C47507" s="3">
        <v>42370</v>
      </c>
      <c r="D47507">
        <v>50083</v>
      </c>
      <c r="E47507">
        <v>559</v>
      </c>
      <c r="F47507">
        <v>4</v>
      </c>
      <c r="G47507" s="6">
        <v>8.9865999999999993</v>
      </c>
      <c r="H47507" s="5">
        <f>Tabla3[[#This Row],[Costo_Unitario]]*0.5+Tabla3[[#This Row],[Costo_Unitario]]</f>
        <v>13.479899999999999</v>
      </c>
      <c r="I47507" s="5">
        <f>Tabla3[[#This Row],[Precio_Unitario]]*Tabla3[[#This Row],[Cantidad]]</f>
        <v>53.919599999999996</v>
      </c>
      <c r="J47507" s="6">
        <f>Tabla3[[#This Row],[Venta_Total]]*0.15</f>
        <v>8.0879399999999997</v>
      </c>
      <c r="K47507" s="5">
        <f>Tabla3[[#This Row],[Venta_Total]]*0.05</f>
        <v>2.69598</v>
      </c>
      <c r="L47507">
        <v>4624</v>
      </c>
      <c r="M47507">
        <v>6910</v>
      </c>
      <c r="N47507">
        <v>397</v>
      </c>
    </row>
    <row r="47508" spans="1:14" x14ac:dyDescent="0.25">
      <c r="A47508">
        <v>48236</v>
      </c>
      <c r="B47508">
        <v>61219</v>
      </c>
      <c r="C47508" s="3">
        <v>42370</v>
      </c>
      <c r="D47508">
        <v>50083</v>
      </c>
      <c r="E47508">
        <v>577</v>
      </c>
      <c r="F47508">
        <v>1</v>
      </c>
      <c r="G47508" s="6">
        <v>755.1508</v>
      </c>
      <c r="H47508" s="5">
        <f>Tabla3[[#This Row],[Costo_Unitario]]*0.5+Tabla3[[#This Row],[Costo_Unitario]]</f>
        <v>1132.7262000000001</v>
      </c>
      <c r="I47508" s="5">
        <f>Tabla3[[#This Row],[Precio_Unitario]]*Tabla3[[#This Row],[Cantidad]]</f>
        <v>1132.7262000000001</v>
      </c>
      <c r="J47508" s="6">
        <f>Tabla3[[#This Row],[Venta_Total]]*0.15</f>
        <v>169.90893</v>
      </c>
      <c r="K47508" s="5">
        <f>Tabla3[[#This Row],[Venta_Total]]*0.05</f>
        <v>56.636310000000009</v>
      </c>
      <c r="L47508">
        <v>4624</v>
      </c>
      <c r="M47508">
        <v>6910</v>
      </c>
      <c r="N47508">
        <v>397</v>
      </c>
    </row>
    <row r="47509" spans="1:14" x14ac:dyDescent="0.25">
      <c r="A47509">
        <v>48237</v>
      </c>
      <c r="B47509">
        <v>61219</v>
      </c>
      <c r="C47509" s="3">
        <v>42370</v>
      </c>
      <c r="D47509">
        <v>50083</v>
      </c>
      <c r="E47509">
        <v>562</v>
      </c>
      <c r="F47509">
        <v>2</v>
      </c>
      <c r="G47509" s="6">
        <v>1481.9378999999999</v>
      </c>
      <c r="H47509" s="5">
        <f>Tabla3[[#This Row],[Costo_Unitario]]*0.5+Tabla3[[#This Row],[Costo_Unitario]]</f>
        <v>2222.9068499999998</v>
      </c>
      <c r="I47509" s="5">
        <f>Tabla3[[#This Row],[Precio_Unitario]]*Tabla3[[#This Row],[Cantidad]]</f>
        <v>4445.8136999999997</v>
      </c>
      <c r="J47509" s="6">
        <f>Tabla3[[#This Row],[Venta_Total]]*0.15</f>
        <v>666.87205499999993</v>
      </c>
      <c r="K47509" s="5">
        <f>Tabla3[[#This Row],[Venta_Total]]*0.05</f>
        <v>222.290685</v>
      </c>
      <c r="L47509">
        <v>4624</v>
      </c>
      <c r="M47509">
        <v>6910</v>
      </c>
      <c r="N47509">
        <v>397</v>
      </c>
    </row>
    <row r="47510" spans="1:14" x14ac:dyDescent="0.25">
      <c r="A47510">
        <v>48238</v>
      </c>
      <c r="B47510">
        <v>61219</v>
      </c>
      <c r="C47510" s="3">
        <v>42370</v>
      </c>
      <c r="D47510">
        <v>50083</v>
      </c>
      <c r="E47510">
        <v>552</v>
      </c>
      <c r="F47510">
        <v>2</v>
      </c>
      <c r="G47510" s="6">
        <v>40.621600000000001</v>
      </c>
      <c r="H47510" s="5">
        <f>Tabla3[[#This Row],[Costo_Unitario]]*0.5+Tabla3[[#This Row],[Costo_Unitario]]</f>
        <v>60.932400000000001</v>
      </c>
      <c r="I47510" s="5">
        <f>Tabla3[[#This Row],[Precio_Unitario]]*Tabla3[[#This Row],[Cantidad]]</f>
        <v>121.8648</v>
      </c>
      <c r="J47510" s="6">
        <f>Tabla3[[#This Row],[Venta_Total]]*0.15</f>
        <v>18.279720000000001</v>
      </c>
      <c r="K47510" s="5">
        <f>Tabla3[[#This Row],[Venta_Total]]*0.05</f>
        <v>6.0932400000000007</v>
      </c>
      <c r="L47510">
        <v>4624</v>
      </c>
      <c r="M47510">
        <v>6910</v>
      </c>
      <c r="N47510">
        <v>397</v>
      </c>
    </row>
    <row r="47511" spans="1:14" x14ac:dyDescent="0.25">
      <c r="A47511">
        <v>48239</v>
      </c>
      <c r="B47511">
        <v>61219</v>
      </c>
      <c r="C47511" s="3">
        <v>42370</v>
      </c>
      <c r="D47511">
        <v>50083</v>
      </c>
      <c r="E47511">
        <v>555</v>
      </c>
      <c r="F47511">
        <v>3</v>
      </c>
      <c r="G47511" s="6">
        <v>47.286000000000001</v>
      </c>
      <c r="H47511" s="5">
        <f>Tabla3[[#This Row],[Costo_Unitario]]*0.5+Tabla3[[#This Row],[Costo_Unitario]]</f>
        <v>70.929000000000002</v>
      </c>
      <c r="I47511" s="5">
        <f>Tabla3[[#This Row],[Precio_Unitario]]*Tabla3[[#This Row],[Cantidad]]</f>
        <v>212.78700000000001</v>
      </c>
      <c r="J47511" s="6">
        <f>Tabla3[[#This Row],[Venta_Total]]*0.15</f>
        <v>31.918050000000001</v>
      </c>
      <c r="K47511" s="5">
        <f>Tabla3[[#This Row],[Venta_Total]]*0.05</f>
        <v>10.63935</v>
      </c>
      <c r="L47511">
        <v>4624</v>
      </c>
      <c r="M47511">
        <v>6910</v>
      </c>
      <c r="N47511">
        <v>397</v>
      </c>
    </row>
    <row r="47512" spans="1:14" x14ac:dyDescent="0.25">
      <c r="A47512">
        <v>48240</v>
      </c>
      <c r="B47512">
        <v>61219</v>
      </c>
      <c r="C47512" s="3">
        <v>42370</v>
      </c>
      <c r="D47512">
        <v>50083</v>
      </c>
      <c r="E47512">
        <v>558</v>
      </c>
      <c r="F47512">
        <v>1</v>
      </c>
      <c r="G47512" s="6">
        <v>179.81559999999999</v>
      </c>
      <c r="H47512" s="5">
        <f>Tabla3[[#This Row],[Costo_Unitario]]*0.5+Tabla3[[#This Row],[Costo_Unitario]]</f>
        <v>269.72339999999997</v>
      </c>
      <c r="I47512" s="5">
        <f>Tabla3[[#This Row],[Precio_Unitario]]*Tabla3[[#This Row],[Cantidad]]</f>
        <v>269.72339999999997</v>
      </c>
      <c r="J47512" s="6">
        <f>Tabla3[[#This Row],[Venta_Total]]*0.15</f>
        <v>40.458509999999997</v>
      </c>
      <c r="K47512" s="5">
        <f>Tabla3[[#This Row],[Venta_Total]]*0.05</f>
        <v>13.48617</v>
      </c>
      <c r="L47512">
        <v>4624</v>
      </c>
      <c r="M47512">
        <v>6910</v>
      </c>
      <c r="N47512">
        <v>397</v>
      </c>
    </row>
    <row r="47513" spans="1:14" x14ac:dyDescent="0.25">
      <c r="A47513">
        <v>48241</v>
      </c>
      <c r="B47513">
        <v>61219</v>
      </c>
      <c r="C47513" s="3">
        <v>42370</v>
      </c>
      <c r="D47513">
        <v>50083</v>
      </c>
      <c r="E47513">
        <v>566</v>
      </c>
      <c r="F47513">
        <v>1</v>
      </c>
      <c r="G47513" s="6">
        <v>461.44479999999999</v>
      </c>
      <c r="H47513" s="5">
        <f>Tabla3[[#This Row],[Costo_Unitario]]*0.5+Tabla3[[#This Row],[Costo_Unitario]]</f>
        <v>692.16719999999998</v>
      </c>
      <c r="I47513" s="5">
        <f>Tabla3[[#This Row],[Precio_Unitario]]*Tabla3[[#This Row],[Cantidad]]</f>
        <v>692.16719999999998</v>
      </c>
      <c r="J47513" s="6">
        <f>Tabla3[[#This Row],[Venta_Total]]*0.15</f>
        <v>103.82508</v>
      </c>
      <c r="K47513" s="5">
        <f>Tabla3[[#This Row],[Venta_Total]]*0.05</f>
        <v>34.608359999999998</v>
      </c>
      <c r="L47513">
        <v>4624</v>
      </c>
      <c r="M47513">
        <v>6910</v>
      </c>
      <c r="N47513">
        <v>397</v>
      </c>
    </row>
    <row r="47514" spans="1:14" x14ac:dyDescent="0.25">
      <c r="A47514">
        <v>48242</v>
      </c>
      <c r="B47514">
        <v>61219</v>
      </c>
      <c r="C47514" s="3">
        <v>42370</v>
      </c>
      <c r="D47514">
        <v>50083</v>
      </c>
      <c r="E47514">
        <v>569</v>
      </c>
      <c r="F47514">
        <v>1</v>
      </c>
      <c r="G47514" s="6">
        <v>461.44479999999999</v>
      </c>
      <c r="H47514" s="5">
        <f>Tabla3[[#This Row],[Costo_Unitario]]*0.5+Tabla3[[#This Row],[Costo_Unitario]]</f>
        <v>692.16719999999998</v>
      </c>
      <c r="I47514" s="5">
        <f>Tabla3[[#This Row],[Precio_Unitario]]*Tabla3[[#This Row],[Cantidad]]</f>
        <v>692.16719999999998</v>
      </c>
      <c r="J47514" s="6">
        <f>Tabla3[[#This Row],[Venta_Total]]*0.15</f>
        <v>103.82508</v>
      </c>
      <c r="K47514" s="5">
        <f>Tabla3[[#This Row],[Venta_Total]]*0.05</f>
        <v>34.608359999999998</v>
      </c>
      <c r="L47514">
        <v>4624</v>
      </c>
      <c r="M47514">
        <v>6910</v>
      </c>
      <c r="N47514">
        <v>397</v>
      </c>
    </row>
    <row r="47515" spans="1:14" x14ac:dyDescent="0.25">
      <c r="A47515">
        <v>48243</v>
      </c>
      <c r="B47515">
        <v>61219</v>
      </c>
      <c r="C47515" s="3">
        <v>42370</v>
      </c>
      <c r="D47515">
        <v>50083</v>
      </c>
      <c r="E47515">
        <v>572</v>
      </c>
      <c r="F47515">
        <v>3</v>
      </c>
      <c r="G47515" s="6">
        <v>461.44479999999999</v>
      </c>
      <c r="H47515" s="5">
        <f>Tabla3[[#This Row],[Costo_Unitario]]*0.5+Tabla3[[#This Row],[Costo_Unitario]]</f>
        <v>692.16719999999998</v>
      </c>
      <c r="I47515" s="5">
        <f>Tabla3[[#This Row],[Precio_Unitario]]*Tabla3[[#This Row],[Cantidad]]</f>
        <v>2076.5016000000001</v>
      </c>
      <c r="J47515" s="6">
        <f>Tabla3[[#This Row],[Venta_Total]]*0.15</f>
        <v>311.47523999999999</v>
      </c>
      <c r="K47515" s="5">
        <f>Tabla3[[#This Row],[Venta_Total]]*0.05</f>
        <v>103.82508000000001</v>
      </c>
      <c r="L47515">
        <v>4624</v>
      </c>
      <c r="M47515">
        <v>6910</v>
      </c>
      <c r="N47515">
        <v>397</v>
      </c>
    </row>
    <row r="47516" spans="1:14" x14ac:dyDescent="0.25">
      <c r="A47516">
        <v>48244</v>
      </c>
      <c r="B47516">
        <v>61219</v>
      </c>
      <c r="C47516" s="3">
        <v>42370</v>
      </c>
      <c r="D47516">
        <v>50083</v>
      </c>
      <c r="E47516">
        <v>573</v>
      </c>
      <c r="F47516">
        <v>2</v>
      </c>
      <c r="G47516" s="6">
        <v>1481.9378999999999</v>
      </c>
      <c r="H47516" s="5">
        <f>Tabla3[[#This Row],[Costo_Unitario]]*0.5+Tabla3[[#This Row],[Costo_Unitario]]</f>
        <v>2222.9068499999998</v>
      </c>
      <c r="I47516" s="5">
        <f>Tabla3[[#This Row],[Precio_Unitario]]*Tabla3[[#This Row],[Cantidad]]</f>
        <v>4445.8136999999997</v>
      </c>
      <c r="J47516" s="6">
        <f>Tabla3[[#This Row],[Venta_Total]]*0.15</f>
        <v>666.87205499999993</v>
      </c>
      <c r="K47516" s="5">
        <f>Tabla3[[#This Row],[Venta_Total]]*0.05</f>
        <v>222.290685</v>
      </c>
      <c r="L47516">
        <v>4624</v>
      </c>
      <c r="M47516">
        <v>6910</v>
      </c>
      <c r="N47516">
        <v>397</v>
      </c>
    </row>
    <row r="47517" spans="1:14" x14ac:dyDescent="0.25">
      <c r="A47517">
        <v>48245</v>
      </c>
      <c r="B47517">
        <v>61219</v>
      </c>
      <c r="C47517" s="3">
        <v>42370</v>
      </c>
      <c r="D47517">
        <v>50083</v>
      </c>
      <c r="E47517">
        <v>564</v>
      </c>
      <c r="F47517">
        <v>1</v>
      </c>
      <c r="G47517" s="6">
        <v>1481.9378999999999</v>
      </c>
      <c r="H47517" s="5">
        <f>Tabla3[[#This Row],[Costo_Unitario]]*0.5+Tabla3[[#This Row],[Costo_Unitario]]</f>
        <v>2222.9068499999998</v>
      </c>
      <c r="I47517" s="5">
        <f>Tabla3[[#This Row],[Precio_Unitario]]*Tabla3[[#This Row],[Cantidad]]</f>
        <v>2222.9068499999998</v>
      </c>
      <c r="J47517" s="6">
        <f>Tabla3[[#This Row],[Venta_Total]]*0.15</f>
        <v>333.43602749999997</v>
      </c>
      <c r="K47517" s="5">
        <f>Tabla3[[#This Row],[Venta_Total]]*0.05</f>
        <v>111.1453425</v>
      </c>
      <c r="L47517">
        <v>4624</v>
      </c>
      <c r="M47517">
        <v>6910</v>
      </c>
      <c r="N47517">
        <v>397</v>
      </c>
    </row>
    <row r="47518" spans="1:14" x14ac:dyDescent="0.25">
      <c r="A47518">
        <v>48246</v>
      </c>
      <c r="B47518">
        <v>61219</v>
      </c>
      <c r="C47518" s="3">
        <v>42370</v>
      </c>
      <c r="D47518">
        <v>50083</v>
      </c>
      <c r="E47518">
        <v>578</v>
      </c>
      <c r="F47518">
        <v>2</v>
      </c>
      <c r="G47518" s="6">
        <v>755.1508</v>
      </c>
      <c r="H47518" s="5">
        <f>Tabla3[[#This Row],[Costo_Unitario]]*0.5+Tabla3[[#This Row],[Costo_Unitario]]</f>
        <v>1132.7262000000001</v>
      </c>
      <c r="I47518" s="5">
        <f>Tabla3[[#This Row],[Precio_Unitario]]*Tabla3[[#This Row],[Cantidad]]</f>
        <v>2265.4524000000001</v>
      </c>
      <c r="J47518" s="6">
        <f>Tabla3[[#This Row],[Venta_Total]]*0.15</f>
        <v>339.81786</v>
      </c>
      <c r="K47518" s="5">
        <f>Tabla3[[#This Row],[Venta_Total]]*0.05</f>
        <v>113.27262000000002</v>
      </c>
      <c r="L47518">
        <v>4624</v>
      </c>
      <c r="M47518">
        <v>6910</v>
      </c>
      <c r="N47518">
        <v>397</v>
      </c>
    </row>
    <row r="47519" spans="1:14" x14ac:dyDescent="0.25">
      <c r="A47519">
        <v>48247</v>
      </c>
      <c r="B47519">
        <v>61220</v>
      </c>
      <c r="C47519" s="3">
        <v>42370</v>
      </c>
      <c r="D47519">
        <v>50087</v>
      </c>
      <c r="E47519">
        <v>482</v>
      </c>
      <c r="F47519">
        <v>3</v>
      </c>
      <c r="G47519" s="6">
        <v>3.3622999999999998</v>
      </c>
      <c r="H47519" s="5">
        <f>Tabla3[[#This Row],[Costo_Unitario]]*0.5+Tabla3[[#This Row],[Costo_Unitario]]</f>
        <v>5.04345</v>
      </c>
      <c r="I47519" s="5">
        <f>Tabla3[[#This Row],[Precio_Unitario]]*Tabla3[[#This Row],[Cantidad]]</f>
        <v>15.13035</v>
      </c>
      <c r="J47519" s="6">
        <f>Tabla3[[#This Row],[Venta_Total]]*0.15</f>
        <v>2.2695525000000001</v>
      </c>
      <c r="K47519" s="5">
        <f>Tabla3[[#This Row],[Venta_Total]]*0.05</f>
        <v>0.75651750000000006</v>
      </c>
      <c r="L47519">
        <v>4624</v>
      </c>
      <c r="M47519">
        <v>383</v>
      </c>
      <c r="N47519">
        <v>354</v>
      </c>
    </row>
    <row r="47520" spans="1:14" x14ac:dyDescent="0.25">
      <c r="A47520">
        <v>48248</v>
      </c>
      <c r="B47520">
        <v>61220</v>
      </c>
      <c r="C47520" s="3">
        <v>42370</v>
      </c>
      <c r="D47520">
        <v>50087</v>
      </c>
      <c r="E47520">
        <v>471000</v>
      </c>
      <c r="F47520">
        <v>2</v>
      </c>
      <c r="G47520" s="6">
        <v>23.748999999999999</v>
      </c>
      <c r="H47520" s="5">
        <f>Tabla3[[#This Row],[Costo_Unitario]]*0.5+Tabla3[[#This Row],[Costo_Unitario]]</f>
        <v>35.6235</v>
      </c>
      <c r="I47520" s="5">
        <f>Tabla3[[#This Row],[Precio_Unitario]]*Tabla3[[#This Row],[Cantidad]]</f>
        <v>71.247</v>
      </c>
      <c r="J47520" s="6">
        <f>Tabla3[[#This Row],[Venta_Total]]*0.15</f>
        <v>10.687049999999999</v>
      </c>
      <c r="K47520" s="5">
        <f>Tabla3[[#This Row],[Venta_Total]]*0.05</f>
        <v>3.5623500000000003</v>
      </c>
      <c r="L47520">
        <v>4624</v>
      </c>
      <c r="M47520">
        <v>383</v>
      </c>
      <c r="N47520">
        <v>354</v>
      </c>
    </row>
    <row r="47521" spans="1:14" x14ac:dyDescent="0.25">
      <c r="A47521">
        <v>48249</v>
      </c>
      <c r="B47521">
        <v>61220</v>
      </c>
      <c r="C47521" s="3">
        <v>42370</v>
      </c>
      <c r="D47521">
        <v>50087</v>
      </c>
      <c r="E47521">
        <v>481000</v>
      </c>
      <c r="F47521">
        <v>3</v>
      </c>
      <c r="G47521" s="6">
        <v>3.3622999999999998</v>
      </c>
      <c r="H47521" s="5">
        <f>Tabla3[[#This Row],[Costo_Unitario]]*0.5+Tabla3[[#This Row],[Costo_Unitario]]</f>
        <v>5.04345</v>
      </c>
      <c r="I47521" s="5">
        <f>Tabla3[[#This Row],[Precio_Unitario]]*Tabla3[[#This Row],[Cantidad]]</f>
        <v>15.13035</v>
      </c>
      <c r="J47521" s="6">
        <f>Tabla3[[#This Row],[Venta_Total]]*0.15</f>
        <v>2.2695525000000001</v>
      </c>
      <c r="K47521" s="5">
        <f>Tabla3[[#This Row],[Venta_Total]]*0.05</f>
        <v>0.75651750000000006</v>
      </c>
      <c r="L47521">
        <v>4624</v>
      </c>
      <c r="M47521">
        <v>383</v>
      </c>
      <c r="N47521">
        <v>354</v>
      </c>
    </row>
    <row r="47522" spans="1:14" x14ac:dyDescent="0.25">
      <c r="A47522">
        <v>48250</v>
      </c>
      <c r="B47522">
        <v>61221</v>
      </c>
      <c r="C47522" s="3">
        <v>42370</v>
      </c>
      <c r="D47522">
        <v>50081</v>
      </c>
      <c r="E47522">
        <v>564</v>
      </c>
      <c r="F47522">
        <v>2</v>
      </c>
      <c r="G47522" s="6">
        <v>1481.9378999999999</v>
      </c>
      <c r="H47522" s="5">
        <f>Tabla3[[#This Row],[Costo_Unitario]]*0.5+Tabla3[[#This Row],[Costo_Unitario]]</f>
        <v>2222.9068499999998</v>
      </c>
      <c r="I47522" s="5">
        <f>Tabla3[[#This Row],[Precio_Unitario]]*Tabla3[[#This Row],[Cantidad]]</f>
        <v>4445.8136999999997</v>
      </c>
      <c r="J47522" s="6">
        <f>Tabla3[[#This Row],[Venta_Total]]*0.15</f>
        <v>666.87205499999993</v>
      </c>
      <c r="K47522" s="5">
        <f>Tabla3[[#This Row],[Venta_Total]]*0.05</f>
        <v>222.290685</v>
      </c>
      <c r="L47522">
        <v>4624</v>
      </c>
      <c r="M47522">
        <v>220</v>
      </c>
      <c r="N47522">
        <v>487</v>
      </c>
    </row>
    <row r="47523" spans="1:14" x14ac:dyDescent="0.25">
      <c r="A47523">
        <v>48251</v>
      </c>
      <c r="B47523">
        <v>61221</v>
      </c>
      <c r="C47523" s="3">
        <v>42370</v>
      </c>
      <c r="D47523">
        <v>50081</v>
      </c>
      <c r="E47523">
        <v>471000</v>
      </c>
      <c r="F47523">
        <v>4</v>
      </c>
      <c r="G47523" s="6">
        <v>23.748999999999999</v>
      </c>
      <c r="H47523" s="5">
        <f>Tabla3[[#This Row],[Costo_Unitario]]*0.5+Tabla3[[#This Row],[Costo_Unitario]]</f>
        <v>35.6235</v>
      </c>
      <c r="I47523" s="5">
        <f>Tabla3[[#This Row],[Precio_Unitario]]*Tabla3[[#This Row],[Cantidad]]</f>
        <v>142.494</v>
      </c>
      <c r="J47523" s="6">
        <f>Tabla3[[#This Row],[Venta_Total]]*0.15</f>
        <v>21.374099999999999</v>
      </c>
      <c r="K47523" s="5">
        <f>Tabla3[[#This Row],[Venta_Total]]*0.05</f>
        <v>7.1247000000000007</v>
      </c>
      <c r="L47523">
        <v>4624</v>
      </c>
      <c r="M47523">
        <v>220</v>
      </c>
      <c r="N47523">
        <v>487</v>
      </c>
    </row>
    <row r="47524" spans="1:14" x14ac:dyDescent="0.25">
      <c r="A47524">
        <v>48252</v>
      </c>
      <c r="B47524">
        <v>61221</v>
      </c>
      <c r="C47524" s="3">
        <v>42370</v>
      </c>
      <c r="D47524">
        <v>50081</v>
      </c>
      <c r="E47524">
        <v>576</v>
      </c>
      <c r="F47524">
        <v>1</v>
      </c>
      <c r="G47524" s="6">
        <v>1481.9378999999999</v>
      </c>
      <c r="H47524" s="5">
        <f>Tabla3[[#This Row],[Costo_Unitario]]*0.5+Tabla3[[#This Row],[Costo_Unitario]]</f>
        <v>2222.9068499999998</v>
      </c>
      <c r="I47524" s="5">
        <f>Tabla3[[#This Row],[Precio_Unitario]]*Tabla3[[#This Row],[Cantidad]]</f>
        <v>2222.9068499999998</v>
      </c>
      <c r="J47524" s="6">
        <f>Tabla3[[#This Row],[Venta_Total]]*0.15</f>
        <v>333.43602749999997</v>
      </c>
      <c r="K47524" s="5">
        <f>Tabla3[[#This Row],[Venta_Total]]*0.05</f>
        <v>111.1453425</v>
      </c>
      <c r="L47524">
        <v>4624</v>
      </c>
      <c r="M47524">
        <v>220</v>
      </c>
      <c r="N47524">
        <v>487</v>
      </c>
    </row>
    <row r="47525" spans="1:14" x14ac:dyDescent="0.25">
      <c r="A47525">
        <v>48253</v>
      </c>
      <c r="B47525">
        <v>61222</v>
      </c>
      <c r="C47525" s="3">
        <v>42370</v>
      </c>
      <c r="D47525">
        <v>50091</v>
      </c>
      <c r="E47525">
        <v>510001000</v>
      </c>
      <c r="F47525">
        <v>3</v>
      </c>
      <c r="G47525" s="6">
        <v>199.37569999999999</v>
      </c>
      <c r="H47525" s="5">
        <f>Tabla3[[#This Row],[Costo_Unitario]]*0.5+Tabla3[[#This Row],[Costo_Unitario]]</f>
        <v>299.06354999999996</v>
      </c>
      <c r="I47525" s="5">
        <f>Tabla3[[#This Row],[Precio_Unitario]]*Tabla3[[#This Row],[Cantidad]]</f>
        <v>897.19064999999989</v>
      </c>
      <c r="J47525" s="6">
        <f>Tabla3[[#This Row],[Venta_Total]]*0.15</f>
        <v>134.57859749999997</v>
      </c>
      <c r="K47525" s="5">
        <f>Tabla3[[#This Row],[Venta_Total]]*0.05</f>
        <v>44.8595325</v>
      </c>
      <c r="L47525">
        <v>4624</v>
      </c>
      <c r="M47525">
        <v>10109</v>
      </c>
      <c r="N47525">
        <v>109</v>
      </c>
    </row>
    <row r="47526" spans="1:14" x14ac:dyDescent="0.25">
      <c r="A47526">
        <v>48254</v>
      </c>
      <c r="B47526">
        <v>61222</v>
      </c>
      <c r="C47526" s="3">
        <v>42370</v>
      </c>
      <c r="D47526">
        <v>50091</v>
      </c>
      <c r="E47526">
        <v>532</v>
      </c>
      <c r="F47526">
        <v>2</v>
      </c>
      <c r="G47526" s="6">
        <v>136.785</v>
      </c>
      <c r="H47526" s="5">
        <f>Tabla3[[#This Row],[Costo_Unitario]]*0.5+Tabla3[[#This Row],[Costo_Unitario]]</f>
        <v>205.17750000000001</v>
      </c>
      <c r="I47526" s="5">
        <f>Tabla3[[#This Row],[Precio_Unitario]]*Tabla3[[#This Row],[Cantidad]]</f>
        <v>410.35500000000002</v>
      </c>
      <c r="J47526" s="6">
        <f>Tabla3[[#This Row],[Venta_Total]]*0.15</f>
        <v>61.553249999999998</v>
      </c>
      <c r="K47526" s="5">
        <f>Tabla3[[#This Row],[Venta_Total]]*0.05</f>
        <v>20.517750000000003</v>
      </c>
      <c r="L47526">
        <v>4624</v>
      </c>
      <c r="M47526">
        <v>10109</v>
      </c>
      <c r="N47526">
        <v>109</v>
      </c>
    </row>
    <row r="47527" spans="1:14" x14ac:dyDescent="0.25">
      <c r="A47527">
        <v>48255</v>
      </c>
      <c r="B47527">
        <v>61222</v>
      </c>
      <c r="C47527" s="3">
        <v>42370</v>
      </c>
      <c r="D47527">
        <v>50091</v>
      </c>
      <c r="E47527">
        <v>591000</v>
      </c>
      <c r="F47527">
        <v>2</v>
      </c>
      <c r="G47527" s="6">
        <v>308.21789999999999</v>
      </c>
      <c r="H47527" s="5">
        <f>Tabla3[[#This Row],[Costo_Unitario]]*0.5+Tabla3[[#This Row],[Costo_Unitario]]</f>
        <v>462.32684999999998</v>
      </c>
      <c r="I47527" s="5">
        <f>Tabla3[[#This Row],[Precio_Unitario]]*Tabla3[[#This Row],[Cantidad]]</f>
        <v>924.65369999999996</v>
      </c>
      <c r="J47527" s="6">
        <f>Tabla3[[#This Row],[Venta_Total]]*0.15</f>
        <v>138.69805499999998</v>
      </c>
      <c r="K47527" s="5">
        <f>Tabla3[[#This Row],[Venta_Total]]*0.05</f>
        <v>46.232685000000004</v>
      </c>
      <c r="L47527">
        <v>4624</v>
      </c>
      <c r="M47527">
        <v>10109</v>
      </c>
      <c r="N47527">
        <v>109</v>
      </c>
    </row>
    <row r="47528" spans="1:14" x14ac:dyDescent="0.25">
      <c r="A47528">
        <v>48256</v>
      </c>
      <c r="B47528">
        <v>61222</v>
      </c>
      <c r="C47528" s="3">
        <v>42370</v>
      </c>
      <c r="D47528">
        <v>50091</v>
      </c>
      <c r="E47528">
        <v>600</v>
      </c>
      <c r="F47528">
        <v>2</v>
      </c>
      <c r="G47528" s="6">
        <v>294.5797</v>
      </c>
      <c r="H47528" s="5">
        <f>Tabla3[[#This Row],[Costo_Unitario]]*0.5+Tabla3[[#This Row],[Costo_Unitario]]</f>
        <v>441.86955</v>
      </c>
      <c r="I47528" s="5">
        <f>Tabla3[[#This Row],[Precio_Unitario]]*Tabla3[[#This Row],[Cantidad]]</f>
        <v>883.73910000000001</v>
      </c>
      <c r="J47528" s="6">
        <f>Tabla3[[#This Row],[Venta_Total]]*0.15</f>
        <v>132.56086500000001</v>
      </c>
      <c r="K47528" s="5">
        <f>Tabla3[[#This Row],[Venta_Total]]*0.05</f>
        <v>44.186955000000005</v>
      </c>
      <c r="L47528">
        <v>4624</v>
      </c>
      <c r="M47528">
        <v>10109</v>
      </c>
      <c r="N47528">
        <v>109</v>
      </c>
    </row>
    <row r="47529" spans="1:14" x14ac:dyDescent="0.25">
      <c r="A47529">
        <v>48257</v>
      </c>
      <c r="B47529">
        <v>61222</v>
      </c>
      <c r="C47529" s="3">
        <v>42370</v>
      </c>
      <c r="D47529">
        <v>50091</v>
      </c>
      <c r="E47529">
        <v>592</v>
      </c>
      <c r="F47529">
        <v>2</v>
      </c>
      <c r="G47529" s="6">
        <v>308.21789999999999</v>
      </c>
      <c r="H47529" s="5">
        <f>Tabla3[[#This Row],[Costo_Unitario]]*0.5+Tabla3[[#This Row],[Costo_Unitario]]</f>
        <v>462.32684999999998</v>
      </c>
      <c r="I47529" s="5">
        <f>Tabla3[[#This Row],[Precio_Unitario]]*Tabla3[[#This Row],[Cantidad]]</f>
        <v>924.65369999999996</v>
      </c>
      <c r="J47529" s="6">
        <f>Tabla3[[#This Row],[Venta_Total]]*0.15</f>
        <v>138.69805499999998</v>
      </c>
      <c r="K47529" s="5">
        <f>Tabla3[[#This Row],[Venta_Total]]*0.05</f>
        <v>46.232685000000004</v>
      </c>
      <c r="L47529">
        <v>4624</v>
      </c>
      <c r="M47529">
        <v>10109</v>
      </c>
      <c r="N47529">
        <v>109</v>
      </c>
    </row>
    <row r="47530" spans="1:14" x14ac:dyDescent="0.25">
      <c r="A47530">
        <v>48258</v>
      </c>
      <c r="B47530">
        <v>61222</v>
      </c>
      <c r="C47530" s="3">
        <v>42370</v>
      </c>
      <c r="D47530">
        <v>50091</v>
      </c>
      <c r="E47530">
        <v>587</v>
      </c>
      <c r="F47530">
        <v>1</v>
      </c>
      <c r="G47530" s="6">
        <v>419.77839999999998</v>
      </c>
      <c r="H47530" s="5">
        <f>Tabla3[[#This Row],[Costo_Unitario]]*0.5+Tabla3[[#This Row],[Costo_Unitario]]</f>
        <v>629.66759999999999</v>
      </c>
      <c r="I47530" s="5">
        <f>Tabla3[[#This Row],[Precio_Unitario]]*Tabla3[[#This Row],[Cantidad]]</f>
        <v>629.66759999999999</v>
      </c>
      <c r="J47530" s="6">
        <f>Tabla3[[#This Row],[Venta_Total]]*0.15</f>
        <v>94.45013999999999</v>
      </c>
      <c r="K47530" s="5">
        <f>Tabla3[[#This Row],[Venta_Total]]*0.05</f>
        <v>31.48338</v>
      </c>
      <c r="L47530">
        <v>4624</v>
      </c>
      <c r="M47530">
        <v>10109</v>
      </c>
      <c r="N47530">
        <v>109</v>
      </c>
    </row>
    <row r="47531" spans="1:14" x14ac:dyDescent="0.25">
      <c r="A47531">
        <v>48259</v>
      </c>
      <c r="B47531">
        <v>61222</v>
      </c>
      <c r="C47531" s="3">
        <v>42370</v>
      </c>
      <c r="D47531">
        <v>50091</v>
      </c>
      <c r="E47531">
        <v>599</v>
      </c>
      <c r="F47531">
        <v>1</v>
      </c>
      <c r="G47531" s="6">
        <v>294.5797</v>
      </c>
      <c r="H47531" s="5">
        <f>Tabla3[[#This Row],[Costo_Unitario]]*0.5+Tabla3[[#This Row],[Costo_Unitario]]</f>
        <v>441.86955</v>
      </c>
      <c r="I47531" s="5">
        <f>Tabla3[[#This Row],[Precio_Unitario]]*Tabla3[[#This Row],[Cantidad]]</f>
        <v>441.86955</v>
      </c>
      <c r="J47531" s="6">
        <f>Tabla3[[#This Row],[Venta_Total]]*0.15</f>
        <v>66.280432500000003</v>
      </c>
      <c r="K47531" s="5">
        <f>Tabla3[[#This Row],[Venta_Total]]*0.05</f>
        <v>22.093477500000002</v>
      </c>
      <c r="L47531">
        <v>4624</v>
      </c>
      <c r="M47531">
        <v>10109</v>
      </c>
      <c r="N47531">
        <v>109</v>
      </c>
    </row>
    <row r="47532" spans="1:14" x14ac:dyDescent="0.25">
      <c r="A47532">
        <v>48260</v>
      </c>
      <c r="B47532">
        <v>61222</v>
      </c>
      <c r="C47532" s="3">
        <v>42370</v>
      </c>
      <c r="D47532">
        <v>50091</v>
      </c>
      <c r="E47532">
        <v>355</v>
      </c>
      <c r="F47532">
        <v>2</v>
      </c>
      <c r="G47532" s="6">
        <v>1265.6195</v>
      </c>
      <c r="H47532" s="5">
        <f>Tabla3[[#This Row],[Costo_Unitario]]*0.5+Tabla3[[#This Row],[Costo_Unitario]]</f>
        <v>1898.4292500000001</v>
      </c>
      <c r="I47532" s="5">
        <f>Tabla3[[#This Row],[Precio_Unitario]]*Tabla3[[#This Row],[Cantidad]]</f>
        <v>3796.8585000000003</v>
      </c>
      <c r="J47532" s="6">
        <f>Tabla3[[#This Row],[Venta_Total]]*0.15</f>
        <v>569.528775</v>
      </c>
      <c r="K47532" s="5">
        <f>Tabla3[[#This Row],[Venta_Total]]*0.05</f>
        <v>189.84292500000004</v>
      </c>
      <c r="L47532">
        <v>4624</v>
      </c>
      <c r="M47532">
        <v>10109</v>
      </c>
      <c r="N47532">
        <v>109</v>
      </c>
    </row>
    <row r="47533" spans="1:14" x14ac:dyDescent="0.25">
      <c r="A47533">
        <v>48261</v>
      </c>
      <c r="B47533">
        <v>61222</v>
      </c>
      <c r="C47533" s="3">
        <v>42370</v>
      </c>
      <c r="D47533">
        <v>50091</v>
      </c>
      <c r="E47533">
        <v>588</v>
      </c>
      <c r="F47533">
        <v>3</v>
      </c>
      <c r="G47533" s="6">
        <v>419.77839999999998</v>
      </c>
      <c r="H47533" s="5">
        <f>Tabla3[[#This Row],[Costo_Unitario]]*0.5+Tabla3[[#This Row],[Costo_Unitario]]</f>
        <v>629.66759999999999</v>
      </c>
      <c r="I47533" s="5">
        <f>Tabla3[[#This Row],[Precio_Unitario]]*Tabla3[[#This Row],[Cantidad]]</f>
        <v>1889.0028</v>
      </c>
      <c r="J47533" s="6">
        <f>Tabla3[[#This Row],[Venta_Total]]*0.15</f>
        <v>283.35041999999999</v>
      </c>
      <c r="K47533" s="5">
        <f>Tabla3[[#This Row],[Venta_Total]]*0.05</f>
        <v>94.450140000000005</v>
      </c>
      <c r="L47533">
        <v>4624</v>
      </c>
      <c r="M47533">
        <v>10109</v>
      </c>
      <c r="N47533">
        <v>109</v>
      </c>
    </row>
    <row r="47534" spans="1:14" x14ac:dyDescent="0.25">
      <c r="A47534">
        <v>48262</v>
      </c>
      <c r="B47534">
        <v>61222</v>
      </c>
      <c r="C47534" s="3">
        <v>42370</v>
      </c>
      <c r="D47534">
        <v>50091</v>
      </c>
      <c r="E47534">
        <v>596</v>
      </c>
      <c r="F47534">
        <v>5</v>
      </c>
      <c r="G47534" s="6">
        <v>294.5797</v>
      </c>
      <c r="H47534" s="5">
        <f>Tabla3[[#This Row],[Costo_Unitario]]*0.5+Tabla3[[#This Row],[Costo_Unitario]]</f>
        <v>441.86955</v>
      </c>
      <c r="I47534" s="5">
        <f>Tabla3[[#This Row],[Precio_Unitario]]*Tabla3[[#This Row],[Cantidad]]</f>
        <v>2209.3477499999999</v>
      </c>
      <c r="J47534" s="6">
        <f>Tabla3[[#This Row],[Venta_Total]]*0.15</f>
        <v>331.40216249999997</v>
      </c>
      <c r="K47534" s="5">
        <f>Tabla3[[#This Row],[Venta_Total]]*0.05</f>
        <v>110.4673875</v>
      </c>
      <c r="L47534">
        <v>4624</v>
      </c>
      <c r="M47534">
        <v>10109</v>
      </c>
      <c r="N47534">
        <v>109</v>
      </c>
    </row>
    <row r="47535" spans="1:14" x14ac:dyDescent="0.25">
      <c r="A47535">
        <v>48263</v>
      </c>
      <c r="B47535">
        <v>61222</v>
      </c>
      <c r="C47535" s="3">
        <v>42370</v>
      </c>
      <c r="D47535">
        <v>50091</v>
      </c>
      <c r="E47535">
        <v>476</v>
      </c>
      <c r="F47535">
        <v>9</v>
      </c>
      <c r="G47535" s="6">
        <v>26.176300000000001</v>
      </c>
      <c r="H47535" s="5">
        <f>Tabla3[[#This Row],[Costo_Unitario]]*0.5+Tabla3[[#This Row],[Costo_Unitario]]</f>
        <v>39.264450000000004</v>
      </c>
      <c r="I47535" s="5">
        <f>Tabla3[[#This Row],[Precio_Unitario]]*Tabla3[[#This Row],[Cantidad]]</f>
        <v>353.38005000000004</v>
      </c>
      <c r="J47535" s="6">
        <f>Tabla3[[#This Row],[Venta_Total]]*0.15</f>
        <v>53.007007500000007</v>
      </c>
      <c r="K47535" s="5">
        <f>Tabla3[[#This Row],[Venta_Total]]*0.05</f>
        <v>17.669002500000001</v>
      </c>
      <c r="L47535">
        <v>4624</v>
      </c>
      <c r="M47535">
        <v>10109</v>
      </c>
      <c r="N47535">
        <v>109</v>
      </c>
    </row>
    <row r="47536" spans="1:14" x14ac:dyDescent="0.25">
      <c r="A47536">
        <v>48264</v>
      </c>
      <c r="B47536">
        <v>61222</v>
      </c>
      <c r="C47536" s="3">
        <v>42370</v>
      </c>
      <c r="D47536">
        <v>50091</v>
      </c>
      <c r="E47536">
        <v>475</v>
      </c>
      <c r="F47536">
        <v>2</v>
      </c>
      <c r="G47536" s="6">
        <v>26.176300000000001</v>
      </c>
      <c r="H47536" s="5">
        <f>Tabla3[[#This Row],[Costo_Unitario]]*0.5+Tabla3[[#This Row],[Costo_Unitario]]</f>
        <v>39.264450000000004</v>
      </c>
      <c r="I47536" s="5">
        <f>Tabla3[[#This Row],[Precio_Unitario]]*Tabla3[[#This Row],[Cantidad]]</f>
        <v>78.528900000000007</v>
      </c>
      <c r="J47536" s="6">
        <f>Tabla3[[#This Row],[Venta_Total]]*0.15</f>
        <v>11.779335000000001</v>
      </c>
      <c r="K47536" s="5">
        <f>Tabla3[[#This Row],[Venta_Total]]*0.05</f>
        <v>3.9264450000000006</v>
      </c>
      <c r="L47536">
        <v>4624</v>
      </c>
      <c r="M47536">
        <v>10109</v>
      </c>
      <c r="N47536">
        <v>109</v>
      </c>
    </row>
    <row r="47537" spans="1:14" x14ac:dyDescent="0.25">
      <c r="A47537">
        <v>48265</v>
      </c>
      <c r="B47537">
        <v>61222</v>
      </c>
      <c r="C47537" s="3">
        <v>42370</v>
      </c>
      <c r="D47537">
        <v>50091</v>
      </c>
      <c r="E47537">
        <v>544</v>
      </c>
      <c r="F47537">
        <v>2</v>
      </c>
      <c r="G47537" s="6">
        <v>35.959600000000002</v>
      </c>
      <c r="H47537" s="5">
        <f>Tabla3[[#This Row],[Costo_Unitario]]*0.5+Tabla3[[#This Row],[Costo_Unitario]]</f>
        <v>53.939400000000006</v>
      </c>
      <c r="I47537" s="5">
        <f>Tabla3[[#This Row],[Precio_Unitario]]*Tabla3[[#This Row],[Cantidad]]</f>
        <v>107.87880000000001</v>
      </c>
      <c r="J47537" s="6">
        <f>Tabla3[[#This Row],[Venta_Total]]*0.15</f>
        <v>16.181820000000002</v>
      </c>
      <c r="K47537" s="5">
        <f>Tabla3[[#This Row],[Venta_Total]]*0.05</f>
        <v>5.3939400000000006</v>
      </c>
      <c r="L47537">
        <v>4624</v>
      </c>
      <c r="M47537">
        <v>10109</v>
      </c>
      <c r="N47537">
        <v>109</v>
      </c>
    </row>
    <row r="47538" spans="1:14" x14ac:dyDescent="0.25">
      <c r="A47538">
        <v>48266</v>
      </c>
      <c r="B47538">
        <v>61222</v>
      </c>
      <c r="C47538" s="3">
        <v>42370</v>
      </c>
      <c r="D47538">
        <v>50091</v>
      </c>
      <c r="E47538">
        <v>595</v>
      </c>
      <c r="F47538">
        <v>2</v>
      </c>
      <c r="G47538" s="6">
        <v>308.21789999999999</v>
      </c>
      <c r="H47538" s="5">
        <f>Tabla3[[#This Row],[Costo_Unitario]]*0.5+Tabla3[[#This Row],[Costo_Unitario]]</f>
        <v>462.32684999999998</v>
      </c>
      <c r="I47538" s="5">
        <f>Tabla3[[#This Row],[Precio_Unitario]]*Tabla3[[#This Row],[Cantidad]]</f>
        <v>924.65369999999996</v>
      </c>
      <c r="J47538" s="6">
        <f>Tabla3[[#This Row],[Venta_Total]]*0.15</f>
        <v>138.69805499999998</v>
      </c>
      <c r="K47538" s="5">
        <f>Tabla3[[#This Row],[Venta_Total]]*0.05</f>
        <v>46.232685000000004</v>
      </c>
      <c r="L47538">
        <v>4624</v>
      </c>
      <c r="M47538">
        <v>10109</v>
      </c>
      <c r="N47538">
        <v>109</v>
      </c>
    </row>
    <row r="47539" spans="1:14" x14ac:dyDescent="0.25">
      <c r="A47539">
        <v>48267</v>
      </c>
      <c r="B47539">
        <v>61222</v>
      </c>
      <c r="C47539" s="3">
        <v>42370</v>
      </c>
      <c r="D47539">
        <v>50091</v>
      </c>
      <c r="E47539">
        <v>590</v>
      </c>
      <c r="F47539">
        <v>3</v>
      </c>
      <c r="G47539" s="6">
        <v>419.77839999999998</v>
      </c>
      <c r="H47539" s="5">
        <f>Tabla3[[#This Row],[Costo_Unitario]]*0.5+Tabla3[[#This Row],[Costo_Unitario]]</f>
        <v>629.66759999999999</v>
      </c>
      <c r="I47539" s="5">
        <f>Tabla3[[#This Row],[Precio_Unitario]]*Tabla3[[#This Row],[Cantidad]]</f>
        <v>1889.0028</v>
      </c>
      <c r="J47539" s="6">
        <f>Tabla3[[#This Row],[Venta_Total]]*0.15</f>
        <v>283.35041999999999</v>
      </c>
      <c r="K47539" s="5">
        <f>Tabla3[[#This Row],[Venta_Total]]*0.05</f>
        <v>94.450140000000005</v>
      </c>
      <c r="L47539">
        <v>4624</v>
      </c>
      <c r="M47539">
        <v>10109</v>
      </c>
      <c r="N47539">
        <v>109</v>
      </c>
    </row>
    <row r="47540" spans="1:14" x14ac:dyDescent="0.25">
      <c r="A47540">
        <v>48268</v>
      </c>
      <c r="B47540">
        <v>61222</v>
      </c>
      <c r="C47540" s="3">
        <v>42370</v>
      </c>
      <c r="D47540">
        <v>50091</v>
      </c>
      <c r="E47540">
        <v>510002</v>
      </c>
      <c r="F47540">
        <v>1</v>
      </c>
      <c r="G47540" s="6">
        <v>199.37569999999999</v>
      </c>
      <c r="H47540" s="5">
        <f>Tabla3[[#This Row],[Costo_Unitario]]*0.5+Tabla3[[#This Row],[Costo_Unitario]]</f>
        <v>299.06354999999996</v>
      </c>
      <c r="I47540" s="5">
        <f>Tabla3[[#This Row],[Precio_Unitario]]*Tabla3[[#This Row],[Cantidad]]</f>
        <v>299.06354999999996</v>
      </c>
      <c r="J47540" s="6">
        <f>Tabla3[[#This Row],[Venta_Total]]*0.15</f>
        <v>44.859532499999993</v>
      </c>
      <c r="K47540" s="5">
        <f>Tabla3[[#This Row],[Venta_Total]]*0.05</f>
        <v>14.953177499999999</v>
      </c>
      <c r="L47540">
        <v>4624</v>
      </c>
      <c r="M47540">
        <v>10109</v>
      </c>
      <c r="N47540">
        <v>109</v>
      </c>
    </row>
    <row r="47541" spans="1:14" x14ac:dyDescent="0.25">
      <c r="A47541">
        <v>48269</v>
      </c>
      <c r="B47541">
        <v>61222</v>
      </c>
      <c r="C47541" s="3">
        <v>42370</v>
      </c>
      <c r="D47541">
        <v>50091</v>
      </c>
      <c r="E47541">
        <v>524</v>
      </c>
      <c r="F47541">
        <v>1</v>
      </c>
      <c r="G47541" s="6">
        <v>144.59379999999999</v>
      </c>
      <c r="H47541" s="5">
        <f>Tabla3[[#This Row],[Costo_Unitario]]*0.5+Tabla3[[#This Row],[Costo_Unitario]]</f>
        <v>216.89069999999998</v>
      </c>
      <c r="I47541" s="5">
        <f>Tabla3[[#This Row],[Precio_Unitario]]*Tabla3[[#This Row],[Cantidad]]</f>
        <v>216.89069999999998</v>
      </c>
      <c r="J47541" s="6">
        <f>Tabla3[[#This Row],[Venta_Total]]*0.15</f>
        <v>32.533604999999994</v>
      </c>
      <c r="K47541" s="5">
        <f>Tabla3[[#This Row],[Venta_Total]]*0.05</f>
        <v>10.844535</v>
      </c>
      <c r="L47541">
        <v>4624</v>
      </c>
      <c r="M47541">
        <v>10109</v>
      </c>
      <c r="N47541">
        <v>109</v>
      </c>
    </row>
    <row r="47542" spans="1:14" x14ac:dyDescent="0.25">
      <c r="A47542">
        <v>48270</v>
      </c>
      <c r="B47542">
        <v>61222</v>
      </c>
      <c r="C47542" s="3">
        <v>42370</v>
      </c>
      <c r="D47542">
        <v>50091</v>
      </c>
      <c r="E47542">
        <v>589</v>
      </c>
      <c r="F47542">
        <v>1</v>
      </c>
      <c r="G47542" s="6">
        <v>419.77839999999998</v>
      </c>
      <c r="H47542" s="5">
        <f>Tabla3[[#This Row],[Costo_Unitario]]*0.5+Tabla3[[#This Row],[Costo_Unitario]]</f>
        <v>629.66759999999999</v>
      </c>
      <c r="I47542" s="5">
        <f>Tabla3[[#This Row],[Precio_Unitario]]*Tabla3[[#This Row],[Cantidad]]</f>
        <v>629.66759999999999</v>
      </c>
      <c r="J47542" s="6">
        <f>Tabla3[[#This Row],[Venta_Total]]*0.15</f>
        <v>94.45013999999999</v>
      </c>
      <c r="K47542" s="5">
        <f>Tabla3[[#This Row],[Venta_Total]]*0.05</f>
        <v>31.48338</v>
      </c>
      <c r="L47542">
        <v>4624</v>
      </c>
      <c r="M47542">
        <v>10109</v>
      </c>
      <c r="N47542">
        <v>109</v>
      </c>
    </row>
    <row r="47543" spans="1:14" x14ac:dyDescent="0.25">
      <c r="A47543">
        <v>48271</v>
      </c>
      <c r="B47543">
        <v>61222</v>
      </c>
      <c r="C47543" s="3">
        <v>42370</v>
      </c>
      <c r="D47543">
        <v>50091</v>
      </c>
      <c r="E47543">
        <v>357</v>
      </c>
      <c r="F47543">
        <v>2</v>
      </c>
      <c r="G47543" s="6">
        <v>1265.6195</v>
      </c>
      <c r="H47543" s="5">
        <f>Tabla3[[#This Row],[Costo_Unitario]]*0.5+Tabla3[[#This Row],[Costo_Unitario]]</f>
        <v>1898.4292500000001</v>
      </c>
      <c r="I47543" s="5">
        <f>Tabla3[[#This Row],[Precio_Unitario]]*Tabla3[[#This Row],[Cantidad]]</f>
        <v>3796.8585000000003</v>
      </c>
      <c r="J47543" s="6">
        <f>Tabla3[[#This Row],[Venta_Total]]*0.15</f>
        <v>569.528775</v>
      </c>
      <c r="K47543" s="5">
        <f>Tabla3[[#This Row],[Venta_Total]]*0.05</f>
        <v>189.84292500000004</v>
      </c>
      <c r="L47543">
        <v>4624</v>
      </c>
      <c r="M47543">
        <v>10109</v>
      </c>
      <c r="N47543">
        <v>109</v>
      </c>
    </row>
    <row r="47544" spans="1:14" x14ac:dyDescent="0.25">
      <c r="A47544">
        <v>48272</v>
      </c>
      <c r="B47544">
        <v>61222</v>
      </c>
      <c r="C47544" s="3">
        <v>42370</v>
      </c>
      <c r="D47544">
        <v>50091</v>
      </c>
      <c r="E47544">
        <v>359</v>
      </c>
      <c r="F47544">
        <v>4</v>
      </c>
      <c r="G47544" s="6">
        <v>1251.9812999999999</v>
      </c>
      <c r="H47544" s="5">
        <f>Tabla3[[#This Row],[Costo_Unitario]]*0.5+Tabla3[[#This Row],[Costo_Unitario]]</f>
        <v>1877.9719499999999</v>
      </c>
      <c r="I47544" s="5">
        <f>Tabla3[[#This Row],[Precio_Unitario]]*Tabla3[[#This Row],[Cantidad]]</f>
        <v>7511.8877999999995</v>
      </c>
      <c r="J47544" s="6">
        <f>Tabla3[[#This Row],[Venta_Total]]*0.15</f>
        <v>1126.7831699999999</v>
      </c>
      <c r="K47544" s="5">
        <f>Tabla3[[#This Row],[Venta_Total]]*0.05</f>
        <v>375.59438999999998</v>
      </c>
      <c r="L47544">
        <v>4624</v>
      </c>
      <c r="M47544">
        <v>10109</v>
      </c>
      <c r="N47544">
        <v>109</v>
      </c>
    </row>
    <row r="47545" spans="1:14" x14ac:dyDescent="0.25">
      <c r="A47545">
        <v>48273</v>
      </c>
      <c r="B47545">
        <v>61223</v>
      </c>
      <c r="C47545" s="3">
        <v>42370</v>
      </c>
      <c r="D47545">
        <v>50083</v>
      </c>
      <c r="E47545">
        <v>474</v>
      </c>
      <c r="F47545">
        <v>2</v>
      </c>
      <c r="G47545" s="6">
        <v>26.176300000000001</v>
      </c>
      <c r="H47545" s="5">
        <f>Tabla3[[#This Row],[Costo_Unitario]]*0.5+Tabla3[[#This Row],[Costo_Unitario]]</f>
        <v>39.264450000000004</v>
      </c>
      <c r="I47545" s="5">
        <f>Tabla3[[#This Row],[Precio_Unitario]]*Tabla3[[#This Row],[Cantidad]]</f>
        <v>78.528900000000007</v>
      </c>
      <c r="J47545" s="6">
        <f>Tabla3[[#This Row],[Venta_Total]]*0.15</f>
        <v>11.779335000000001</v>
      </c>
      <c r="K47545" s="5">
        <f>Tabla3[[#This Row],[Venta_Total]]*0.05</f>
        <v>3.9264450000000006</v>
      </c>
      <c r="L47545">
        <v>4624</v>
      </c>
      <c r="M47545">
        <v>107</v>
      </c>
      <c r="N47545">
        <v>605</v>
      </c>
    </row>
    <row r="47546" spans="1:14" x14ac:dyDescent="0.25">
      <c r="A47546">
        <v>48274</v>
      </c>
      <c r="B47546">
        <v>61223</v>
      </c>
      <c r="C47546" s="3">
        <v>42370</v>
      </c>
      <c r="D47546">
        <v>50083</v>
      </c>
      <c r="E47546">
        <v>359</v>
      </c>
      <c r="F47546">
        <v>1</v>
      </c>
      <c r="G47546" s="6">
        <v>1251.9812999999999</v>
      </c>
      <c r="H47546" s="5">
        <f>Tabla3[[#This Row],[Costo_Unitario]]*0.5+Tabla3[[#This Row],[Costo_Unitario]]</f>
        <v>1877.9719499999999</v>
      </c>
      <c r="I47546" s="5">
        <f>Tabla3[[#This Row],[Precio_Unitario]]*Tabla3[[#This Row],[Cantidad]]</f>
        <v>1877.9719499999999</v>
      </c>
      <c r="J47546" s="6">
        <f>Tabla3[[#This Row],[Venta_Total]]*0.15</f>
        <v>281.69579249999998</v>
      </c>
      <c r="K47546" s="5">
        <f>Tabla3[[#This Row],[Venta_Total]]*0.05</f>
        <v>93.898597499999994</v>
      </c>
      <c r="L47546">
        <v>4624</v>
      </c>
      <c r="M47546">
        <v>107</v>
      </c>
      <c r="N47546">
        <v>605</v>
      </c>
    </row>
    <row r="47547" spans="1:14" x14ac:dyDescent="0.25">
      <c r="A47547">
        <v>48275</v>
      </c>
      <c r="B47547">
        <v>61223</v>
      </c>
      <c r="C47547" s="3">
        <v>42370</v>
      </c>
      <c r="D47547">
        <v>50083</v>
      </c>
      <c r="E47547">
        <v>476</v>
      </c>
      <c r="F47547">
        <v>1</v>
      </c>
      <c r="G47547" s="6">
        <v>26.176300000000001</v>
      </c>
      <c r="H47547" s="5">
        <f>Tabla3[[#This Row],[Costo_Unitario]]*0.5+Tabla3[[#This Row],[Costo_Unitario]]</f>
        <v>39.264450000000004</v>
      </c>
      <c r="I47547" s="5">
        <f>Tabla3[[#This Row],[Precio_Unitario]]*Tabla3[[#This Row],[Cantidad]]</f>
        <v>39.264450000000004</v>
      </c>
      <c r="J47547" s="6">
        <f>Tabla3[[#This Row],[Venta_Total]]*0.15</f>
        <v>5.8896675000000007</v>
      </c>
      <c r="K47547" s="5">
        <f>Tabla3[[#This Row],[Venta_Total]]*0.05</f>
        <v>1.9632225000000003</v>
      </c>
      <c r="L47547">
        <v>4624</v>
      </c>
      <c r="M47547">
        <v>107</v>
      </c>
      <c r="N47547">
        <v>605</v>
      </c>
    </row>
    <row r="47548" spans="1:14" x14ac:dyDescent="0.25">
      <c r="A47548">
        <v>48276</v>
      </c>
      <c r="B47548">
        <v>61223</v>
      </c>
      <c r="C47548" s="3">
        <v>42370</v>
      </c>
      <c r="D47548">
        <v>50083</v>
      </c>
      <c r="E47548">
        <v>475</v>
      </c>
      <c r="F47548">
        <v>1</v>
      </c>
      <c r="G47548" s="6">
        <v>26.176300000000001</v>
      </c>
      <c r="H47548" s="5">
        <f>Tabla3[[#This Row],[Costo_Unitario]]*0.5+Tabla3[[#This Row],[Costo_Unitario]]</f>
        <v>39.264450000000004</v>
      </c>
      <c r="I47548" s="5">
        <f>Tabla3[[#This Row],[Precio_Unitario]]*Tabla3[[#This Row],[Cantidad]]</f>
        <v>39.264450000000004</v>
      </c>
      <c r="J47548" s="6">
        <f>Tabla3[[#This Row],[Venta_Total]]*0.15</f>
        <v>5.8896675000000007</v>
      </c>
      <c r="K47548" s="5">
        <f>Tabla3[[#This Row],[Venta_Total]]*0.05</f>
        <v>1.9632225000000003</v>
      </c>
      <c r="L47548">
        <v>4624</v>
      </c>
      <c r="M47548">
        <v>107</v>
      </c>
      <c r="N47548">
        <v>605</v>
      </c>
    </row>
    <row r="47549" spans="1:14" x14ac:dyDescent="0.25">
      <c r="A47549">
        <v>48277</v>
      </c>
      <c r="B47549">
        <v>61224</v>
      </c>
      <c r="C47549" s="3">
        <v>42370</v>
      </c>
      <c r="D47549">
        <v>50083</v>
      </c>
      <c r="E47549">
        <v>490</v>
      </c>
      <c r="F47549">
        <v>6</v>
      </c>
      <c r="G47549" s="6">
        <v>41.572299999999998</v>
      </c>
      <c r="H47549" s="5">
        <f>Tabla3[[#This Row],[Costo_Unitario]]*0.5+Tabla3[[#This Row],[Costo_Unitario]]</f>
        <v>62.358449999999998</v>
      </c>
      <c r="I47549" s="5">
        <f>Tabla3[[#This Row],[Precio_Unitario]]*Tabla3[[#This Row],[Cantidad]]</f>
        <v>374.15069999999997</v>
      </c>
      <c r="J47549" s="6">
        <f>Tabla3[[#This Row],[Venta_Total]]*0.15</f>
        <v>56.122604999999993</v>
      </c>
      <c r="K47549" s="5">
        <f>Tabla3[[#This Row],[Venta_Total]]*0.05</f>
        <v>18.707535</v>
      </c>
      <c r="L47549">
        <v>4624</v>
      </c>
      <c r="M47549">
        <v>6108</v>
      </c>
      <c r="N47549">
        <v>503</v>
      </c>
    </row>
    <row r="47550" spans="1:14" x14ac:dyDescent="0.25">
      <c r="A47550">
        <v>48278</v>
      </c>
      <c r="B47550">
        <v>61224</v>
      </c>
      <c r="C47550" s="3">
        <v>42370</v>
      </c>
      <c r="D47550">
        <v>50083</v>
      </c>
      <c r="E47550">
        <v>376</v>
      </c>
      <c r="F47550">
        <v>1</v>
      </c>
      <c r="G47550" s="6">
        <v>1554.9478999999999</v>
      </c>
      <c r="H47550" s="5">
        <f>Tabla3[[#This Row],[Costo_Unitario]]*0.5+Tabla3[[#This Row],[Costo_Unitario]]</f>
        <v>2332.4218499999997</v>
      </c>
      <c r="I47550" s="5">
        <f>Tabla3[[#This Row],[Precio_Unitario]]*Tabla3[[#This Row],[Cantidad]]</f>
        <v>2332.4218499999997</v>
      </c>
      <c r="J47550" s="6">
        <f>Tabla3[[#This Row],[Venta_Total]]*0.15</f>
        <v>349.86327749999992</v>
      </c>
      <c r="K47550" s="5">
        <f>Tabla3[[#This Row],[Venta_Total]]*0.05</f>
        <v>116.62109249999999</v>
      </c>
      <c r="L47550">
        <v>4624</v>
      </c>
      <c r="M47550">
        <v>6108</v>
      </c>
      <c r="N47550">
        <v>503</v>
      </c>
    </row>
    <row r="47551" spans="1:14" x14ac:dyDescent="0.25">
      <c r="A47551">
        <v>48279</v>
      </c>
      <c r="B47551">
        <v>61224</v>
      </c>
      <c r="C47551" s="3">
        <v>42370</v>
      </c>
      <c r="D47551">
        <v>50083</v>
      </c>
      <c r="E47551">
        <v>583</v>
      </c>
      <c r="F47551">
        <v>4</v>
      </c>
      <c r="G47551" s="6">
        <v>1082.51</v>
      </c>
      <c r="H47551" s="5">
        <f>Tabla3[[#This Row],[Costo_Unitario]]*0.5+Tabla3[[#This Row],[Costo_Unitario]]</f>
        <v>1623.7649999999999</v>
      </c>
      <c r="I47551" s="5">
        <f>Tabla3[[#This Row],[Precio_Unitario]]*Tabla3[[#This Row],[Cantidad]]</f>
        <v>6495.0599999999995</v>
      </c>
      <c r="J47551" s="6">
        <f>Tabla3[[#This Row],[Venta_Total]]*0.15</f>
        <v>974.2589999999999</v>
      </c>
      <c r="K47551" s="5">
        <f>Tabla3[[#This Row],[Venta_Total]]*0.05</f>
        <v>324.75299999999999</v>
      </c>
      <c r="L47551">
        <v>4624</v>
      </c>
      <c r="M47551">
        <v>6108</v>
      </c>
      <c r="N47551">
        <v>503</v>
      </c>
    </row>
    <row r="47552" spans="1:14" x14ac:dyDescent="0.25">
      <c r="A47552">
        <v>48280</v>
      </c>
      <c r="B47552">
        <v>61224</v>
      </c>
      <c r="C47552" s="3">
        <v>42370</v>
      </c>
      <c r="D47552">
        <v>50083</v>
      </c>
      <c r="E47552">
        <v>477</v>
      </c>
      <c r="F47552">
        <v>3</v>
      </c>
      <c r="G47552" s="6">
        <v>1.8663000000000001</v>
      </c>
      <c r="H47552" s="5">
        <f>Tabla3[[#This Row],[Costo_Unitario]]*0.5+Tabla3[[#This Row],[Costo_Unitario]]</f>
        <v>2.7994500000000002</v>
      </c>
      <c r="I47552" s="5">
        <f>Tabla3[[#This Row],[Precio_Unitario]]*Tabla3[[#This Row],[Cantidad]]</f>
        <v>8.3983500000000006</v>
      </c>
      <c r="J47552" s="6">
        <f>Tabla3[[#This Row],[Venta_Total]]*0.15</f>
        <v>1.2597525000000001</v>
      </c>
      <c r="K47552" s="5">
        <f>Tabla3[[#This Row],[Venta_Total]]*0.05</f>
        <v>0.41991750000000005</v>
      </c>
      <c r="L47552">
        <v>4624</v>
      </c>
      <c r="M47552">
        <v>6108</v>
      </c>
      <c r="N47552">
        <v>503</v>
      </c>
    </row>
    <row r="47553" spans="1:14" x14ac:dyDescent="0.25">
      <c r="A47553">
        <v>48281</v>
      </c>
      <c r="B47553">
        <v>61224</v>
      </c>
      <c r="C47553" s="3">
        <v>42370</v>
      </c>
      <c r="D47553">
        <v>50083</v>
      </c>
      <c r="E47553">
        <v>222</v>
      </c>
      <c r="F47553">
        <v>3</v>
      </c>
      <c r="G47553" s="6">
        <v>13.0863</v>
      </c>
      <c r="H47553" s="5">
        <f>Tabla3[[#This Row],[Costo_Unitario]]*0.5+Tabla3[[#This Row],[Costo_Unitario]]</f>
        <v>19.629449999999999</v>
      </c>
      <c r="I47553" s="5">
        <f>Tabla3[[#This Row],[Precio_Unitario]]*Tabla3[[#This Row],[Cantidad]]</f>
        <v>58.888349999999996</v>
      </c>
      <c r="J47553" s="6">
        <f>Tabla3[[#This Row],[Venta_Total]]*0.15</f>
        <v>8.8332524999999986</v>
      </c>
      <c r="K47553" s="5">
        <f>Tabla3[[#This Row],[Venta_Total]]*0.05</f>
        <v>2.9444175000000001</v>
      </c>
      <c r="L47553">
        <v>4624</v>
      </c>
      <c r="M47553">
        <v>6108</v>
      </c>
      <c r="N47553">
        <v>503</v>
      </c>
    </row>
    <row r="47554" spans="1:14" x14ac:dyDescent="0.25">
      <c r="A47554">
        <v>48282</v>
      </c>
      <c r="B47554">
        <v>61224</v>
      </c>
      <c r="C47554" s="3">
        <v>42370</v>
      </c>
      <c r="D47554">
        <v>50083</v>
      </c>
      <c r="E47554">
        <v>484</v>
      </c>
      <c r="F47554">
        <v>6</v>
      </c>
      <c r="G47554" s="6">
        <v>2.9733000000000001</v>
      </c>
      <c r="H47554" s="5">
        <f>Tabla3[[#This Row],[Costo_Unitario]]*0.5+Tabla3[[#This Row],[Costo_Unitario]]</f>
        <v>4.4599500000000001</v>
      </c>
      <c r="I47554" s="5">
        <f>Tabla3[[#This Row],[Precio_Unitario]]*Tabla3[[#This Row],[Cantidad]]</f>
        <v>26.759700000000002</v>
      </c>
      <c r="J47554" s="6">
        <f>Tabla3[[#This Row],[Venta_Total]]*0.15</f>
        <v>4.0139550000000002</v>
      </c>
      <c r="K47554" s="5">
        <f>Tabla3[[#This Row],[Venta_Total]]*0.05</f>
        <v>1.3379850000000002</v>
      </c>
      <c r="L47554">
        <v>4624</v>
      </c>
      <c r="M47554">
        <v>6108</v>
      </c>
      <c r="N47554">
        <v>503</v>
      </c>
    </row>
    <row r="47555" spans="1:14" x14ac:dyDescent="0.25">
      <c r="A47555">
        <v>48283</v>
      </c>
      <c r="B47555">
        <v>61224</v>
      </c>
      <c r="C47555" s="3">
        <v>42370</v>
      </c>
      <c r="D47555">
        <v>50083</v>
      </c>
      <c r="E47555">
        <v>545</v>
      </c>
      <c r="F47555">
        <v>1</v>
      </c>
      <c r="G47555" s="6">
        <v>17.977599999999999</v>
      </c>
      <c r="H47555" s="5">
        <f>Tabla3[[#This Row],[Costo_Unitario]]*0.5+Tabla3[[#This Row],[Costo_Unitario]]</f>
        <v>26.9664</v>
      </c>
      <c r="I47555" s="5">
        <f>Tabla3[[#This Row],[Precio_Unitario]]*Tabla3[[#This Row],[Cantidad]]</f>
        <v>26.9664</v>
      </c>
      <c r="J47555" s="6">
        <f>Tabla3[[#This Row],[Venta_Total]]*0.15</f>
        <v>4.0449599999999997</v>
      </c>
      <c r="K47555" s="5">
        <f>Tabla3[[#This Row],[Venta_Total]]*0.05</f>
        <v>1.3483200000000002</v>
      </c>
      <c r="L47555">
        <v>4624</v>
      </c>
      <c r="M47555">
        <v>6108</v>
      </c>
      <c r="N47555">
        <v>503</v>
      </c>
    </row>
    <row r="47556" spans="1:14" x14ac:dyDescent="0.25">
      <c r="A47556">
        <v>48284</v>
      </c>
      <c r="B47556">
        <v>61224</v>
      </c>
      <c r="C47556" s="3">
        <v>42370</v>
      </c>
      <c r="D47556">
        <v>50083</v>
      </c>
      <c r="E47556">
        <v>604</v>
      </c>
      <c r="F47556">
        <v>2</v>
      </c>
      <c r="G47556" s="6">
        <v>343.64960000000002</v>
      </c>
      <c r="H47556" s="5">
        <f>Tabla3[[#This Row],[Costo_Unitario]]*0.5+Tabla3[[#This Row],[Costo_Unitario]]</f>
        <v>515.47440000000006</v>
      </c>
      <c r="I47556" s="5">
        <f>Tabla3[[#This Row],[Precio_Unitario]]*Tabla3[[#This Row],[Cantidad]]</f>
        <v>1030.9488000000001</v>
      </c>
      <c r="J47556" s="6">
        <f>Tabla3[[#This Row],[Venta_Total]]*0.15</f>
        <v>154.64232000000001</v>
      </c>
      <c r="K47556" s="5">
        <f>Tabla3[[#This Row],[Venta_Total]]*0.05</f>
        <v>51.547440000000009</v>
      </c>
      <c r="L47556">
        <v>4624</v>
      </c>
      <c r="M47556">
        <v>6108</v>
      </c>
      <c r="N47556">
        <v>503</v>
      </c>
    </row>
    <row r="47557" spans="1:14" x14ac:dyDescent="0.25">
      <c r="A47557">
        <v>48285</v>
      </c>
      <c r="B47557">
        <v>61224</v>
      </c>
      <c r="C47557" s="3">
        <v>42370</v>
      </c>
      <c r="D47557">
        <v>50083</v>
      </c>
      <c r="E47557">
        <v>581000</v>
      </c>
      <c r="F47557">
        <v>2</v>
      </c>
      <c r="G47557" s="6">
        <v>1082.51</v>
      </c>
      <c r="H47557" s="5">
        <f>Tabla3[[#This Row],[Costo_Unitario]]*0.5+Tabla3[[#This Row],[Costo_Unitario]]</f>
        <v>1623.7649999999999</v>
      </c>
      <c r="I47557" s="5">
        <f>Tabla3[[#This Row],[Precio_Unitario]]*Tabla3[[#This Row],[Cantidad]]</f>
        <v>3247.5299999999997</v>
      </c>
      <c r="J47557" s="6">
        <f>Tabla3[[#This Row],[Venta_Total]]*0.15</f>
        <v>487.12949999999995</v>
      </c>
      <c r="K47557" s="5">
        <f>Tabla3[[#This Row],[Venta_Total]]*0.05</f>
        <v>162.37649999999999</v>
      </c>
      <c r="L47557">
        <v>4624</v>
      </c>
      <c r="M47557">
        <v>6108</v>
      </c>
      <c r="N47557">
        <v>503</v>
      </c>
    </row>
    <row r="47558" spans="1:14" x14ac:dyDescent="0.25">
      <c r="A47558">
        <v>48286</v>
      </c>
      <c r="B47558">
        <v>61224</v>
      </c>
      <c r="C47558" s="3">
        <v>42370</v>
      </c>
      <c r="D47558">
        <v>50083</v>
      </c>
      <c r="E47558">
        <v>380</v>
      </c>
      <c r="F47558">
        <v>1</v>
      </c>
      <c r="G47558" s="6">
        <v>1554.9478999999999</v>
      </c>
      <c r="H47558" s="5">
        <f>Tabla3[[#This Row],[Costo_Unitario]]*0.5+Tabla3[[#This Row],[Costo_Unitario]]</f>
        <v>2332.4218499999997</v>
      </c>
      <c r="I47558" s="5">
        <f>Tabla3[[#This Row],[Precio_Unitario]]*Tabla3[[#This Row],[Cantidad]]</f>
        <v>2332.4218499999997</v>
      </c>
      <c r="J47558" s="6">
        <f>Tabla3[[#This Row],[Venta_Total]]*0.15</f>
        <v>349.86327749999992</v>
      </c>
      <c r="K47558" s="5">
        <f>Tabla3[[#This Row],[Venta_Total]]*0.05</f>
        <v>116.62109249999999</v>
      </c>
      <c r="L47558">
        <v>4624</v>
      </c>
      <c r="M47558">
        <v>6108</v>
      </c>
      <c r="N47558">
        <v>503</v>
      </c>
    </row>
    <row r="47559" spans="1:14" x14ac:dyDescent="0.25">
      <c r="A47559">
        <v>48287</v>
      </c>
      <c r="B47559">
        <v>61224</v>
      </c>
      <c r="C47559" s="3">
        <v>42370</v>
      </c>
      <c r="D47559">
        <v>50083</v>
      </c>
      <c r="E47559">
        <v>606</v>
      </c>
      <c r="F47559">
        <v>4</v>
      </c>
      <c r="G47559" s="6">
        <v>343.64960000000002</v>
      </c>
      <c r="H47559" s="5">
        <f>Tabla3[[#This Row],[Costo_Unitario]]*0.5+Tabla3[[#This Row],[Costo_Unitario]]</f>
        <v>515.47440000000006</v>
      </c>
      <c r="I47559" s="5">
        <f>Tabla3[[#This Row],[Precio_Unitario]]*Tabla3[[#This Row],[Cantidad]]</f>
        <v>2061.8976000000002</v>
      </c>
      <c r="J47559" s="6">
        <f>Tabla3[[#This Row],[Venta_Total]]*0.15</f>
        <v>309.28464000000002</v>
      </c>
      <c r="K47559" s="5">
        <f>Tabla3[[#This Row],[Venta_Total]]*0.05</f>
        <v>103.09488000000002</v>
      </c>
      <c r="L47559">
        <v>4624</v>
      </c>
      <c r="M47559">
        <v>6108</v>
      </c>
      <c r="N47559">
        <v>503</v>
      </c>
    </row>
    <row r="47560" spans="1:14" x14ac:dyDescent="0.25">
      <c r="A47560">
        <v>48288</v>
      </c>
      <c r="B47560">
        <v>61224</v>
      </c>
      <c r="C47560" s="3">
        <v>42370</v>
      </c>
      <c r="D47560">
        <v>50083</v>
      </c>
      <c r="E47560">
        <v>491000</v>
      </c>
      <c r="F47560">
        <v>3</v>
      </c>
      <c r="G47560" s="6">
        <v>41.572299999999998</v>
      </c>
      <c r="H47560" s="5">
        <f>Tabla3[[#This Row],[Costo_Unitario]]*0.5+Tabla3[[#This Row],[Costo_Unitario]]</f>
        <v>62.358449999999998</v>
      </c>
      <c r="I47560" s="5">
        <f>Tabla3[[#This Row],[Precio_Unitario]]*Tabla3[[#This Row],[Cantidad]]</f>
        <v>187.07534999999999</v>
      </c>
      <c r="J47560" s="6">
        <f>Tabla3[[#This Row],[Venta_Total]]*0.15</f>
        <v>28.061302499999996</v>
      </c>
      <c r="K47560" s="5">
        <f>Tabla3[[#This Row],[Venta_Total]]*0.05</f>
        <v>9.3537675</v>
      </c>
      <c r="L47560">
        <v>4624</v>
      </c>
      <c r="M47560">
        <v>6108</v>
      </c>
      <c r="N47560">
        <v>503</v>
      </c>
    </row>
    <row r="47561" spans="1:14" x14ac:dyDescent="0.25">
      <c r="A47561">
        <v>48289</v>
      </c>
      <c r="B47561">
        <v>61224</v>
      </c>
      <c r="C47561" s="3">
        <v>42370</v>
      </c>
      <c r="D47561">
        <v>50083</v>
      </c>
      <c r="E47561">
        <v>482</v>
      </c>
      <c r="F47561">
        <v>6</v>
      </c>
      <c r="G47561" s="6">
        <v>3.3622999999999998</v>
      </c>
      <c r="H47561" s="5">
        <f>Tabla3[[#This Row],[Costo_Unitario]]*0.5+Tabla3[[#This Row],[Costo_Unitario]]</f>
        <v>5.04345</v>
      </c>
      <c r="I47561" s="5">
        <f>Tabla3[[#This Row],[Precio_Unitario]]*Tabla3[[#This Row],[Cantidad]]</f>
        <v>30.2607</v>
      </c>
      <c r="J47561" s="6">
        <f>Tabla3[[#This Row],[Venta_Total]]*0.15</f>
        <v>4.5391050000000002</v>
      </c>
      <c r="K47561" s="5">
        <f>Tabla3[[#This Row],[Venta_Total]]*0.05</f>
        <v>1.5130350000000001</v>
      </c>
      <c r="L47561">
        <v>4624</v>
      </c>
      <c r="M47561">
        <v>6108</v>
      </c>
      <c r="N47561">
        <v>503</v>
      </c>
    </row>
    <row r="47562" spans="1:14" x14ac:dyDescent="0.25">
      <c r="A47562">
        <v>48290</v>
      </c>
      <c r="B47562">
        <v>61224</v>
      </c>
      <c r="C47562" s="3">
        <v>42370</v>
      </c>
      <c r="D47562">
        <v>50083</v>
      </c>
      <c r="E47562">
        <v>483</v>
      </c>
      <c r="F47562">
        <v>2</v>
      </c>
      <c r="G47562" s="6">
        <v>44.88</v>
      </c>
      <c r="H47562" s="5">
        <f>Tabla3[[#This Row],[Costo_Unitario]]*0.5+Tabla3[[#This Row],[Costo_Unitario]]</f>
        <v>67.320000000000007</v>
      </c>
      <c r="I47562" s="5">
        <f>Tabla3[[#This Row],[Precio_Unitario]]*Tabla3[[#This Row],[Cantidad]]</f>
        <v>134.64000000000001</v>
      </c>
      <c r="J47562" s="6">
        <f>Tabla3[[#This Row],[Venta_Total]]*0.15</f>
        <v>20.196000000000002</v>
      </c>
      <c r="K47562" s="5">
        <f>Tabla3[[#This Row],[Venta_Total]]*0.05</f>
        <v>6.7320000000000011</v>
      </c>
      <c r="L47562">
        <v>4624</v>
      </c>
      <c r="M47562">
        <v>6108</v>
      </c>
      <c r="N47562">
        <v>503</v>
      </c>
    </row>
    <row r="47563" spans="1:14" x14ac:dyDescent="0.25">
      <c r="A47563">
        <v>48291</v>
      </c>
      <c r="B47563">
        <v>61224</v>
      </c>
      <c r="C47563" s="3">
        <v>42370</v>
      </c>
      <c r="D47563">
        <v>50083</v>
      </c>
      <c r="E47563">
        <v>234</v>
      </c>
      <c r="F47563">
        <v>4</v>
      </c>
      <c r="G47563" s="6">
        <v>38.4923</v>
      </c>
      <c r="H47563" s="5">
        <f>Tabla3[[#This Row],[Costo_Unitario]]*0.5+Tabla3[[#This Row],[Costo_Unitario]]</f>
        <v>57.73845</v>
      </c>
      <c r="I47563" s="5">
        <f>Tabla3[[#This Row],[Precio_Unitario]]*Tabla3[[#This Row],[Cantidad]]</f>
        <v>230.9538</v>
      </c>
      <c r="J47563" s="6">
        <f>Tabla3[[#This Row],[Venta_Total]]*0.15</f>
        <v>34.643070000000002</v>
      </c>
      <c r="K47563" s="5">
        <f>Tabla3[[#This Row],[Venta_Total]]*0.05</f>
        <v>11.547690000000001</v>
      </c>
      <c r="L47563">
        <v>4624</v>
      </c>
      <c r="M47563">
        <v>6108</v>
      </c>
      <c r="N47563">
        <v>503</v>
      </c>
    </row>
    <row r="47564" spans="1:14" x14ac:dyDescent="0.25">
      <c r="A47564">
        <v>48292</v>
      </c>
      <c r="B47564">
        <v>61224</v>
      </c>
      <c r="C47564" s="3">
        <v>42370</v>
      </c>
      <c r="D47564">
        <v>50083</v>
      </c>
      <c r="E47564">
        <v>225</v>
      </c>
      <c r="F47564">
        <v>2</v>
      </c>
      <c r="G47564" s="6">
        <v>6.9222999999999999</v>
      </c>
      <c r="H47564" s="5">
        <f>Tabla3[[#This Row],[Costo_Unitario]]*0.5+Tabla3[[#This Row],[Costo_Unitario]]</f>
        <v>10.38345</v>
      </c>
      <c r="I47564" s="5">
        <f>Tabla3[[#This Row],[Precio_Unitario]]*Tabla3[[#This Row],[Cantidad]]</f>
        <v>20.7669</v>
      </c>
      <c r="J47564" s="6">
        <f>Tabla3[[#This Row],[Venta_Total]]*0.15</f>
        <v>3.1150349999999998</v>
      </c>
      <c r="K47564" s="5">
        <f>Tabla3[[#This Row],[Venta_Total]]*0.05</f>
        <v>1.0383450000000001</v>
      </c>
      <c r="L47564">
        <v>4624</v>
      </c>
      <c r="M47564">
        <v>6108</v>
      </c>
      <c r="N47564">
        <v>503</v>
      </c>
    </row>
    <row r="47565" spans="1:14" x14ac:dyDescent="0.25">
      <c r="A47565">
        <v>48293</v>
      </c>
      <c r="B47565">
        <v>61224</v>
      </c>
      <c r="C47565" s="3">
        <v>42370</v>
      </c>
      <c r="D47565">
        <v>50083</v>
      </c>
      <c r="E47565">
        <v>471000</v>
      </c>
      <c r="F47565">
        <v>10</v>
      </c>
      <c r="G47565" s="6">
        <v>23.748999999999999</v>
      </c>
      <c r="H47565" s="5">
        <f>Tabla3[[#This Row],[Costo_Unitario]]*0.5+Tabla3[[#This Row],[Costo_Unitario]]</f>
        <v>35.6235</v>
      </c>
      <c r="I47565" s="5">
        <f>Tabla3[[#This Row],[Precio_Unitario]]*Tabla3[[#This Row],[Cantidad]]</f>
        <v>356.23500000000001</v>
      </c>
      <c r="J47565" s="6">
        <f>Tabla3[[#This Row],[Venta_Total]]*0.15</f>
        <v>53.435250000000003</v>
      </c>
      <c r="K47565" s="5">
        <f>Tabla3[[#This Row],[Venta_Total]]*0.05</f>
        <v>17.81175</v>
      </c>
      <c r="L47565">
        <v>4624</v>
      </c>
      <c r="M47565">
        <v>6108</v>
      </c>
      <c r="N47565">
        <v>503</v>
      </c>
    </row>
    <row r="47566" spans="1:14" x14ac:dyDescent="0.25">
      <c r="A47566">
        <v>48294</v>
      </c>
      <c r="B47566">
        <v>61224</v>
      </c>
      <c r="C47566" s="3">
        <v>42370</v>
      </c>
      <c r="D47566">
        <v>50083</v>
      </c>
      <c r="E47566">
        <v>582</v>
      </c>
      <c r="F47566">
        <v>3</v>
      </c>
      <c r="G47566" s="6">
        <v>1082.51</v>
      </c>
      <c r="H47566" s="5">
        <f>Tabla3[[#This Row],[Costo_Unitario]]*0.5+Tabla3[[#This Row],[Costo_Unitario]]</f>
        <v>1623.7649999999999</v>
      </c>
      <c r="I47566" s="5">
        <f>Tabla3[[#This Row],[Precio_Unitario]]*Tabla3[[#This Row],[Cantidad]]</f>
        <v>4871.2950000000001</v>
      </c>
      <c r="J47566" s="6">
        <f>Tabla3[[#This Row],[Venta_Total]]*0.15</f>
        <v>730.69425000000001</v>
      </c>
      <c r="K47566" s="5">
        <f>Tabla3[[#This Row],[Venta_Total]]*0.05</f>
        <v>243.56475</v>
      </c>
      <c r="L47566">
        <v>4624</v>
      </c>
      <c r="M47566">
        <v>6108</v>
      </c>
      <c r="N47566">
        <v>503</v>
      </c>
    </row>
    <row r="47567" spans="1:14" x14ac:dyDescent="0.25">
      <c r="A47567">
        <v>48295</v>
      </c>
      <c r="B47567">
        <v>61224</v>
      </c>
      <c r="C47567" s="3">
        <v>42370</v>
      </c>
      <c r="D47567">
        <v>50083</v>
      </c>
      <c r="E47567">
        <v>210007</v>
      </c>
      <c r="F47567">
        <v>1</v>
      </c>
      <c r="G47567" s="6">
        <v>13.0863</v>
      </c>
      <c r="H47567" s="5">
        <f>Tabla3[[#This Row],[Costo_Unitario]]*0.5+Tabla3[[#This Row],[Costo_Unitario]]</f>
        <v>19.629449999999999</v>
      </c>
      <c r="I47567" s="5">
        <f>Tabla3[[#This Row],[Precio_Unitario]]*Tabla3[[#This Row],[Cantidad]]</f>
        <v>19.629449999999999</v>
      </c>
      <c r="J47567" s="6">
        <f>Tabla3[[#This Row],[Venta_Total]]*0.15</f>
        <v>2.9444174999999997</v>
      </c>
      <c r="K47567" s="5">
        <f>Tabla3[[#This Row],[Venta_Total]]*0.05</f>
        <v>0.98147249999999997</v>
      </c>
      <c r="L47567">
        <v>4624</v>
      </c>
      <c r="M47567">
        <v>6108</v>
      </c>
      <c r="N47567">
        <v>503</v>
      </c>
    </row>
    <row r="47568" spans="1:14" x14ac:dyDescent="0.25">
      <c r="A47568">
        <v>48296</v>
      </c>
      <c r="B47568">
        <v>61224</v>
      </c>
      <c r="C47568" s="3">
        <v>42370</v>
      </c>
      <c r="D47568">
        <v>50083</v>
      </c>
      <c r="E47568">
        <v>384</v>
      </c>
      <c r="F47568">
        <v>4</v>
      </c>
      <c r="G47568" s="6">
        <v>713.07979999999998</v>
      </c>
      <c r="H47568" s="5">
        <f>Tabla3[[#This Row],[Costo_Unitario]]*0.5+Tabla3[[#This Row],[Costo_Unitario]]</f>
        <v>1069.6197</v>
      </c>
      <c r="I47568" s="5">
        <f>Tabla3[[#This Row],[Precio_Unitario]]*Tabla3[[#This Row],[Cantidad]]</f>
        <v>4278.4787999999999</v>
      </c>
      <c r="J47568" s="6">
        <f>Tabla3[[#This Row],[Venta_Total]]*0.15</f>
        <v>641.77181999999993</v>
      </c>
      <c r="K47568" s="5">
        <f>Tabla3[[#This Row],[Venta_Total]]*0.05</f>
        <v>213.92394000000002</v>
      </c>
      <c r="L47568">
        <v>4624</v>
      </c>
      <c r="M47568">
        <v>6108</v>
      </c>
      <c r="N47568">
        <v>503</v>
      </c>
    </row>
    <row r="47569" spans="1:14" x14ac:dyDescent="0.25">
      <c r="A47569">
        <v>48297</v>
      </c>
      <c r="B47569">
        <v>61224</v>
      </c>
      <c r="C47569" s="3">
        <v>42370</v>
      </c>
      <c r="D47569">
        <v>50083</v>
      </c>
      <c r="E47569">
        <v>372</v>
      </c>
      <c r="F47569">
        <v>2</v>
      </c>
      <c r="G47569" s="6">
        <v>1554.9478999999999</v>
      </c>
      <c r="H47569" s="5">
        <f>Tabla3[[#This Row],[Costo_Unitario]]*0.5+Tabla3[[#This Row],[Costo_Unitario]]</f>
        <v>2332.4218499999997</v>
      </c>
      <c r="I47569" s="5">
        <f>Tabla3[[#This Row],[Precio_Unitario]]*Tabla3[[#This Row],[Cantidad]]</f>
        <v>4664.8436999999994</v>
      </c>
      <c r="J47569" s="6">
        <f>Tabla3[[#This Row],[Venta_Total]]*0.15</f>
        <v>699.72655499999985</v>
      </c>
      <c r="K47569" s="5">
        <f>Tabla3[[#This Row],[Venta_Total]]*0.05</f>
        <v>233.24218499999998</v>
      </c>
      <c r="L47569">
        <v>4624</v>
      </c>
      <c r="M47569">
        <v>6108</v>
      </c>
      <c r="N47569">
        <v>503</v>
      </c>
    </row>
    <row r="47570" spans="1:14" x14ac:dyDescent="0.25">
      <c r="A47570">
        <v>48298</v>
      </c>
      <c r="B47570">
        <v>61224</v>
      </c>
      <c r="C47570" s="3">
        <v>42370</v>
      </c>
      <c r="D47570">
        <v>50083</v>
      </c>
      <c r="E47570">
        <v>605</v>
      </c>
      <c r="F47570">
        <v>2</v>
      </c>
      <c r="G47570" s="6">
        <v>343.64960000000002</v>
      </c>
      <c r="H47570" s="5">
        <f>Tabla3[[#This Row],[Costo_Unitario]]*0.5+Tabla3[[#This Row],[Costo_Unitario]]</f>
        <v>515.47440000000006</v>
      </c>
      <c r="I47570" s="5">
        <f>Tabla3[[#This Row],[Precio_Unitario]]*Tabla3[[#This Row],[Cantidad]]</f>
        <v>1030.9488000000001</v>
      </c>
      <c r="J47570" s="6">
        <f>Tabla3[[#This Row],[Venta_Total]]*0.15</f>
        <v>154.64232000000001</v>
      </c>
      <c r="K47570" s="5">
        <f>Tabla3[[#This Row],[Venta_Total]]*0.05</f>
        <v>51.547440000000009</v>
      </c>
      <c r="L47570">
        <v>4624</v>
      </c>
      <c r="M47570">
        <v>6108</v>
      </c>
      <c r="N47570">
        <v>503</v>
      </c>
    </row>
    <row r="47571" spans="1:14" x14ac:dyDescent="0.25">
      <c r="A47571">
        <v>48299</v>
      </c>
      <c r="B47571">
        <v>61224</v>
      </c>
      <c r="C47571" s="3">
        <v>42370</v>
      </c>
      <c r="D47571">
        <v>50083</v>
      </c>
      <c r="E47571">
        <v>388</v>
      </c>
      <c r="F47571">
        <v>3</v>
      </c>
      <c r="G47571" s="6">
        <v>713.07979999999998</v>
      </c>
      <c r="H47571" s="5">
        <f>Tabla3[[#This Row],[Costo_Unitario]]*0.5+Tabla3[[#This Row],[Costo_Unitario]]</f>
        <v>1069.6197</v>
      </c>
      <c r="I47571" s="5">
        <f>Tabla3[[#This Row],[Precio_Unitario]]*Tabla3[[#This Row],[Cantidad]]</f>
        <v>3208.8590999999997</v>
      </c>
      <c r="J47571" s="6">
        <f>Tabla3[[#This Row],[Venta_Total]]*0.15</f>
        <v>481.32886499999995</v>
      </c>
      <c r="K47571" s="5">
        <f>Tabla3[[#This Row],[Venta_Total]]*0.05</f>
        <v>160.44295499999998</v>
      </c>
      <c r="L47571">
        <v>4624</v>
      </c>
      <c r="M47571">
        <v>6108</v>
      </c>
      <c r="N47571">
        <v>503</v>
      </c>
    </row>
    <row r="47572" spans="1:14" x14ac:dyDescent="0.25">
      <c r="A47572">
        <v>48300</v>
      </c>
      <c r="B47572">
        <v>61224</v>
      </c>
      <c r="C47572" s="3">
        <v>42370</v>
      </c>
      <c r="D47572">
        <v>50083</v>
      </c>
      <c r="E47572">
        <v>481000</v>
      </c>
      <c r="F47572">
        <v>1</v>
      </c>
      <c r="G47572" s="6">
        <v>3.3622999999999998</v>
      </c>
      <c r="H47572" s="5">
        <f>Tabla3[[#This Row],[Costo_Unitario]]*0.5+Tabla3[[#This Row],[Costo_Unitario]]</f>
        <v>5.04345</v>
      </c>
      <c r="I47572" s="5">
        <f>Tabla3[[#This Row],[Precio_Unitario]]*Tabla3[[#This Row],[Cantidad]]</f>
        <v>5.04345</v>
      </c>
      <c r="J47572" s="6">
        <f>Tabla3[[#This Row],[Venta_Total]]*0.15</f>
        <v>0.75651749999999995</v>
      </c>
      <c r="K47572" s="5">
        <f>Tabla3[[#This Row],[Venta_Total]]*0.05</f>
        <v>0.25217250000000002</v>
      </c>
      <c r="L47572">
        <v>4624</v>
      </c>
      <c r="M47572">
        <v>6108</v>
      </c>
      <c r="N47572">
        <v>503</v>
      </c>
    </row>
    <row r="47573" spans="1:14" x14ac:dyDescent="0.25">
      <c r="A47573">
        <v>48301</v>
      </c>
      <c r="B47573">
        <v>61224</v>
      </c>
      <c r="C47573" s="3">
        <v>42370</v>
      </c>
      <c r="D47573">
        <v>50083</v>
      </c>
      <c r="E47573">
        <v>584</v>
      </c>
      <c r="F47573">
        <v>2</v>
      </c>
      <c r="G47573" s="6">
        <v>343.64960000000002</v>
      </c>
      <c r="H47573" s="5">
        <f>Tabla3[[#This Row],[Costo_Unitario]]*0.5+Tabla3[[#This Row],[Costo_Unitario]]</f>
        <v>515.47440000000006</v>
      </c>
      <c r="I47573" s="5">
        <f>Tabla3[[#This Row],[Precio_Unitario]]*Tabla3[[#This Row],[Cantidad]]</f>
        <v>1030.9488000000001</v>
      </c>
      <c r="J47573" s="6">
        <f>Tabla3[[#This Row],[Venta_Total]]*0.15</f>
        <v>154.64232000000001</v>
      </c>
      <c r="K47573" s="5">
        <f>Tabla3[[#This Row],[Venta_Total]]*0.05</f>
        <v>51.547440000000009</v>
      </c>
      <c r="L47573">
        <v>4624</v>
      </c>
      <c r="M47573">
        <v>6108</v>
      </c>
      <c r="N47573">
        <v>503</v>
      </c>
    </row>
    <row r="47574" spans="1:14" x14ac:dyDescent="0.25">
      <c r="A47574">
        <v>48302</v>
      </c>
      <c r="B47574">
        <v>61224</v>
      </c>
      <c r="C47574" s="3">
        <v>42370</v>
      </c>
      <c r="D47574">
        <v>50083</v>
      </c>
      <c r="E47574">
        <v>390</v>
      </c>
      <c r="F47574">
        <v>5</v>
      </c>
      <c r="G47574" s="6">
        <v>713.07979999999998</v>
      </c>
      <c r="H47574" s="5">
        <f>Tabla3[[#This Row],[Costo_Unitario]]*0.5+Tabla3[[#This Row],[Costo_Unitario]]</f>
        <v>1069.6197</v>
      </c>
      <c r="I47574" s="5">
        <f>Tabla3[[#This Row],[Precio_Unitario]]*Tabla3[[#This Row],[Cantidad]]</f>
        <v>5348.0985000000001</v>
      </c>
      <c r="J47574" s="6">
        <f>Tabla3[[#This Row],[Venta_Total]]*0.15</f>
        <v>802.21477500000003</v>
      </c>
      <c r="K47574" s="5">
        <f>Tabla3[[#This Row],[Venta_Total]]*0.05</f>
        <v>267.40492499999999</v>
      </c>
      <c r="L47574">
        <v>4624</v>
      </c>
      <c r="M47574">
        <v>6108</v>
      </c>
      <c r="N47574">
        <v>503</v>
      </c>
    </row>
    <row r="47575" spans="1:14" x14ac:dyDescent="0.25">
      <c r="A47575">
        <v>48303</v>
      </c>
      <c r="B47575">
        <v>61224</v>
      </c>
      <c r="C47575" s="3">
        <v>42370</v>
      </c>
      <c r="D47575">
        <v>50083</v>
      </c>
      <c r="E47575">
        <v>374</v>
      </c>
      <c r="F47575">
        <v>1</v>
      </c>
      <c r="G47575" s="6">
        <v>1554.9478999999999</v>
      </c>
      <c r="H47575" s="5">
        <f>Tabla3[[#This Row],[Costo_Unitario]]*0.5+Tabla3[[#This Row],[Costo_Unitario]]</f>
        <v>2332.4218499999997</v>
      </c>
      <c r="I47575" s="5">
        <f>Tabla3[[#This Row],[Precio_Unitario]]*Tabla3[[#This Row],[Cantidad]]</f>
        <v>2332.4218499999997</v>
      </c>
      <c r="J47575" s="6">
        <f>Tabla3[[#This Row],[Venta_Total]]*0.15</f>
        <v>349.86327749999992</v>
      </c>
      <c r="K47575" s="5">
        <f>Tabla3[[#This Row],[Venta_Total]]*0.05</f>
        <v>116.62109249999999</v>
      </c>
      <c r="L47575">
        <v>4624</v>
      </c>
      <c r="M47575">
        <v>6108</v>
      </c>
      <c r="N47575">
        <v>503</v>
      </c>
    </row>
    <row r="47576" spans="1:14" x14ac:dyDescent="0.25">
      <c r="A47576">
        <v>48304</v>
      </c>
      <c r="B47576">
        <v>61224</v>
      </c>
      <c r="C47576" s="3">
        <v>42370</v>
      </c>
      <c r="D47576">
        <v>50083</v>
      </c>
      <c r="E47576">
        <v>378</v>
      </c>
      <c r="F47576">
        <v>3</v>
      </c>
      <c r="G47576" s="6">
        <v>1554.9478999999999</v>
      </c>
      <c r="H47576" s="5">
        <f>Tabla3[[#This Row],[Costo_Unitario]]*0.5+Tabla3[[#This Row],[Costo_Unitario]]</f>
        <v>2332.4218499999997</v>
      </c>
      <c r="I47576" s="5">
        <f>Tabla3[[#This Row],[Precio_Unitario]]*Tabla3[[#This Row],[Cantidad]]</f>
        <v>6997.2655499999992</v>
      </c>
      <c r="J47576" s="6">
        <f>Tabla3[[#This Row],[Venta_Total]]*0.15</f>
        <v>1049.5898324999998</v>
      </c>
      <c r="K47576" s="5">
        <f>Tabla3[[#This Row],[Venta_Total]]*0.05</f>
        <v>349.86327749999998</v>
      </c>
      <c r="L47576">
        <v>4624</v>
      </c>
      <c r="M47576">
        <v>6108</v>
      </c>
      <c r="N47576">
        <v>503</v>
      </c>
    </row>
    <row r="47577" spans="1:14" x14ac:dyDescent="0.25">
      <c r="A47577">
        <v>48305</v>
      </c>
      <c r="B47577">
        <v>61224</v>
      </c>
      <c r="C47577" s="3">
        <v>42370</v>
      </c>
      <c r="D47577">
        <v>50083</v>
      </c>
      <c r="E47577">
        <v>382</v>
      </c>
      <c r="F47577">
        <v>3</v>
      </c>
      <c r="G47577" s="6">
        <v>713.07979999999998</v>
      </c>
      <c r="H47577" s="5">
        <f>Tabla3[[#This Row],[Costo_Unitario]]*0.5+Tabla3[[#This Row],[Costo_Unitario]]</f>
        <v>1069.6197</v>
      </c>
      <c r="I47577" s="5">
        <f>Tabla3[[#This Row],[Precio_Unitario]]*Tabla3[[#This Row],[Cantidad]]</f>
        <v>3208.8590999999997</v>
      </c>
      <c r="J47577" s="6">
        <f>Tabla3[[#This Row],[Venta_Total]]*0.15</f>
        <v>481.32886499999995</v>
      </c>
      <c r="K47577" s="5">
        <f>Tabla3[[#This Row],[Venta_Total]]*0.05</f>
        <v>160.44295499999998</v>
      </c>
      <c r="L47577">
        <v>4624</v>
      </c>
      <c r="M47577">
        <v>6108</v>
      </c>
      <c r="N47577">
        <v>503</v>
      </c>
    </row>
    <row r="47578" spans="1:14" x14ac:dyDescent="0.25">
      <c r="A47578">
        <v>48306</v>
      </c>
      <c r="B47578">
        <v>61225</v>
      </c>
      <c r="C47578" s="3">
        <v>42370</v>
      </c>
      <c r="D47578">
        <v>50096</v>
      </c>
      <c r="E47578">
        <v>471000</v>
      </c>
      <c r="F47578">
        <v>5</v>
      </c>
      <c r="G47578" s="6">
        <v>23.748999999999999</v>
      </c>
      <c r="H47578" s="5">
        <f>Tabla3[[#This Row],[Costo_Unitario]]*0.5+Tabla3[[#This Row],[Costo_Unitario]]</f>
        <v>35.6235</v>
      </c>
      <c r="I47578" s="5">
        <f>Tabla3[[#This Row],[Precio_Unitario]]*Tabla3[[#This Row],[Cantidad]]</f>
        <v>178.11750000000001</v>
      </c>
      <c r="J47578" s="6">
        <f>Tabla3[[#This Row],[Venta_Total]]*0.15</f>
        <v>26.717625000000002</v>
      </c>
      <c r="K47578" s="5">
        <f>Tabla3[[#This Row],[Venta_Total]]*0.05</f>
        <v>8.905875</v>
      </c>
      <c r="L47578">
        <v>4624</v>
      </c>
      <c r="M47578">
        <v>1023</v>
      </c>
      <c r="N47578">
        <v>11</v>
      </c>
    </row>
    <row r="47579" spans="1:14" x14ac:dyDescent="0.25">
      <c r="A47579">
        <v>48307</v>
      </c>
      <c r="B47579">
        <v>61225</v>
      </c>
      <c r="C47579" s="3">
        <v>42370</v>
      </c>
      <c r="D47579">
        <v>50096</v>
      </c>
      <c r="E47579">
        <v>576</v>
      </c>
      <c r="F47579">
        <v>1</v>
      </c>
      <c r="G47579" s="6">
        <v>1481.9378999999999</v>
      </c>
      <c r="H47579" s="5">
        <f>Tabla3[[#This Row],[Costo_Unitario]]*0.5+Tabla3[[#This Row],[Costo_Unitario]]</f>
        <v>2222.9068499999998</v>
      </c>
      <c r="I47579" s="5">
        <f>Tabla3[[#This Row],[Precio_Unitario]]*Tabla3[[#This Row],[Cantidad]]</f>
        <v>2222.9068499999998</v>
      </c>
      <c r="J47579" s="6">
        <f>Tabla3[[#This Row],[Venta_Total]]*0.15</f>
        <v>333.43602749999997</v>
      </c>
      <c r="K47579" s="5">
        <f>Tabla3[[#This Row],[Venta_Total]]*0.05</f>
        <v>111.1453425</v>
      </c>
      <c r="L47579">
        <v>4624</v>
      </c>
      <c r="M47579">
        <v>1023</v>
      </c>
      <c r="N47579">
        <v>11</v>
      </c>
    </row>
    <row r="47580" spans="1:14" x14ac:dyDescent="0.25">
      <c r="A47580">
        <v>48308</v>
      </c>
      <c r="B47580">
        <v>61225</v>
      </c>
      <c r="C47580" s="3">
        <v>42370</v>
      </c>
      <c r="D47580">
        <v>50096</v>
      </c>
      <c r="E47580">
        <v>572</v>
      </c>
      <c r="F47580">
        <v>2</v>
      </c>
      <c r="G47580" s="6">
        <v>461.44479999999999</v>
      </c>
      <c r="H47580" s="5">
        <f>Tabla3[[#This Row],[Costo_Unitario]]*0.5+Tabla3[[#This Row],[Costo_Unitario]]</f>
        <v>692.16719999999998</v>
      </c>
      <c r="I47580" s="5">
        <f>Tabla3[[#This Row],[Precio_Unitario]]*Tabla3[[#This Row],[Cantidad]]</f>
        <v>1384.3344</v>
      </c>
      <c r="J47580" s="6">
        <f>Tabla3[[#This Row],[Venta_Total]]*0.15</f>
        <v>207.65016</v>
      </c>
      <c r="K47580" s="5">
        <f>Tabla3[[#This Row],[Venta_Total]]*0.05</f>
        <v>69.216719999999995</v>
      </c>
      <c r="L47580">
        <v>4624</v>
      </c>
      <c r="M47580">
        <v>1023</v>
      </c>
      <c r="N47580">
        <v>11</v>
      </c>
    </row>
    <row r="47581" spans="1:14" x14ac:dyDescent="0.25">
      <c r="A47581">
        <v>48309</v>
      </c>
      <c r="B47581">
        <v>61225</v>
      </c>
      <c r="C47581" s="3">
        <v>42370</v>
      </c>
      <c r="D47581">
        <v>50096</v>
      </c>
      <c r="E47581">
        <v>560</v>
      </c>
      <c r="F47581">
        <v>2</v>
      </c>
      <c r="G47581" s="6">
        <v>755.1508</v>
      </c>
      <c r="H47581" s="5">
        <f>Tabla3[[#This Row],[Costo_Unitario]]*0.5+Tabla3[[#This Row],[Costo_Unitario]]</f>
        <v>1132.7262000000001</v>
      </c>
      <c r="I47581" s="5">
        <f>Tabla3[[#This Row],[Precio_Unitario]]*Tabla3[[#This Row],[Cantidad]]</f>
        <v>2265.4524000000001</v>
      </c>
      <c r="J47581" s="6">
        <f>Tabla3[[#This Row],[Venta_Total]]*0.15</f>
        <v>339.81786</v>
      </c>
      <c r="K47581" s="5">
        <f>Tabla3[[#This Row],[Venta_Total]]*0.05</f>
        <v>113.27262000000002</v>
      </c>
      <c r="L47581">
        <v>4624</v>
      </c>
      <c r="M47581">
        <v>1023</v>
      </c>
      <c r="N47581">
        <v>11</v>
      </c>
    </row>
    <row r="47582" spans="1:14" x14ac:dyDescent="0.25">
      <c r="A47582">
        <v>48310</v>
      </c>
      <c r="B47582">
        <v>61225</v>
      </c>
      <c r="C47582" s="3">
        <v>42370</v>
      </c>
      <c r="D47582">
        <v>50096</v>
      </c>
      <c r="E47582">
        <v>586</v>
      </c>
      <c r="F47582">
        <v>1</v>
      </c>
      <c r="G47582" s="6">
        <v>461.44479999999999</v>
      </c>
      <c r="H47582" s="5">
        <f>Tabla3[[#This Row],[Costo_Unitario]]*0.5+Tabla3[[#This Row],[Costo_Unitario]]</f>
        <v>692.16719999999998</v>
      </c>
      <c r="I47582" s="5">
        <f>Tabla3[[#This Row],[Precio_Unitario]]*Tabla3[[#This Row],[Cantidad]]</f>
        <v>692.16719999999998</v>
      </c>
      <c r="J47582" s="6">
        <f>Tabla3[[#This Row],[Venta_Total]]*0.15</f>
        <v>103.82508</v>
      </c>
      <c r="K47582" s="5">
        <f>Tabla3[[#This Row],[Venta_Total]]*0.05</f>
        <v>34.608359999999998</v>
      </c>
      <c r="L47582">
        <v>4624</v>
      </c>
      <c r="M47582">
        <v>1023</v>
      </c>
      <c r="N47582">
        <v>11</v>
      </c>
    </row>
    <row r="47583" spans="1:14" x14ac:dyDescent="0.25">
      <c r="A47583">
        <v>48311</v>
      </c>
      <c r="B47583">
        <v>61225</v>
      </c>
      <c r="C47583" s="3">
        <v>42370</v>
      </c>
      <c r="D47583">
        <v>50096</v>
      </c>
      <c r="E47583">
        <v>573</v>
      </c>
      <c r="F47583">
        <v>4</v>
      </c>
      <c r="G47583" s="6">
        <v>1481.9378999999999</v>
      </c>
      <c r="H47583" s="5">
        <f>Tabla3[[#This Row],[Costo_Unitario]]*0.5+Tabla3[[#This Row],[Costo_Unitario]]</f>
        <v>2222.9068499999998</v>
      </c>
      <c r="I47583" s="5">
        <f>Tabla3[[#This Row],[Precio_Unitario]]*Tabla3[[#This Row],[Cantidad]]</f>
        <v>8891.6273999999994</v>
      </c>
      <c r="J47583" s="6">
        <f>Tabla3[[#This Row],[Venta_Total]]*0.15</f>
        <v>1333.7441099999999</v>
      </c>
      <c r="K47583" s="5">
        <f>Tabla3[[#This Row],[Venta_Total]]*0.05</f>
        <v>444.58136999999999</v>
      </c>
      <c r="L47583">
        <v>4624</v>
      </c>
      <c r="M47583">
        <v>1023</v>
      </c>
      <c r="N47583">
        <v>11</v>
      </c>
    </row>
    <row r="47584" spans="1:14" x14ac:dyDescent="0.25">
      <c r="A47584">
        <v>48312</v>
      </c>
      <c r="B47584">
        <v>61225</v>
      </c>
      <c r="C47584" s="3">
        <v>42370</v>
      </c>
      <c r="D47584">
        <v>50096</v>
      </c>
      <c r="E47584">
        <v>579</v>
      </c>
      <c r="F47584">
        <v>2</v>
      </c>
      <c r="G47584" s="6">
        <v>755.1508</v>
      </c>
      <c r="H47584" s="5">
        <f>Tabla3[[#This Row],[Costo_Unitario]]*0.5+Tabla3[[#This Row],[Costo_Unitario]]</f>
        <v>1132.7262000000001</v>
      </c>
      <c r="I47584" s="5">
        <f>Tabla3[[#This Row],[Precio_Unitario]]*Tabla3[[#This Row],[Cantidad]]</f>
        <v>2265.4524000000001</v>
      </c>
      <c r="J47584" s="6">
        <f>Tabla3[[#This Row],[Venta_Total]]*0.15</f>
        <v>339.81786</v>
      </c>
      <c r="K47584" s="5">
        <f>Tabla3[[#This Row],[Venta_Total]]*0.05</f>
        <v>113.27262000000002</v>
      </c>
      <c r="L47584">
        <v>4624</v>
      </c>
      <c r="M47584">
        <v>1023</v>
      </c>
      <c r="N47584">
        <v>11</v>
      </c>
    </row>
    <row r="47585" spans="1:14" x14ac:dyDescent="0.25">
      <c r="A47585">
        <v>48313</v>
      </c>
      <c r="B47585">
        <v>61225</v>
      </c>
      <c r="C47585" s="3">
        <v>42370</v>
      </c>
      <c r="D47585">
        <v>50096</v>
      </c>
      <c r="E47585">
        <v>568</v>
      </c>
      <c r="F47585">
        <v>2</v>
      </c>
      <c r="G47585" s="6">
        <v>461.44479999999999</v>
      </c>
      <c r="H47585" s="5">
        <f>Tabla3[[#This Row],[Costo_Unitario]]*0.5+Tabla3[[#This Row],[Costo_Unitario]]</f>
        <v>692.16719999999998</v>
      </c>
      <c r="I47585" s="5">
        <f>Tabla3[[#This Row],[Precio_Unitario]]*Tabla3[[#This Row],[Cantidad]]</f>
        <v>1384.3344</v>
      </c>
      <c r="J47585" s="6">
        <f>Tabla3[[#This Row],[Venta_Total]]*0.15</f>
        <v>207.65016</v>
      </c>
      <c r="K47585" s="5">
        <f>Tabla3[[#This Row],[Venta_Total]]*0.05</f>
        <v>69.216719999999995</v>
      </c>
      <c r="L47585">
        <v>4624</v>
      </c>
      <c r="M47585">
        <v>1023</v>
      </c>
      <c r="N47585">
        <v>11</v>
      </c>
    </row>
    <row r="47586" spans="1:14" x14ac:dyDescent="0.25">
      <c r="A47586">
        <v>48314</v>
      </c>
      <c r="B47586">
        <v>61226</v>
      </c>
      <c r="C47586" s="3">
        <v>42370</v>
      </c>
      <c r="D47586">
        <v>50096</v>
      </c>
      <c r="E47586">
        <v>552</v>
      </c>
      <c r="F47586">
        <v>1</v>
      </c>
      <c r="G47586" s="6">
        <v>40.621600000000001</v>
      </c>
      <c r="H47586" s="5">
        <f>Tabla3[[#This Row],[Costo_Unitario]]*0.5+Tabla3[[#This Row],[Costo_Unitario]]</f>
        <v>60.932400000000001</v>
      </c>
      <c r="I47586" s="5">
        <f>Tabla3[[#This Row],[Precio_Unitario]]*Tabla3[[#This Row],[Cantidad]]</f>
        <v>60.932400000000001</v>
      </c>
      <c r="J47586" s="6">
        <f>Tabla3[[#This Row],[Venta_Total]]*0.15</f>
        <v>9.1398600000000005</v>
      </c>
      <c r="K47586" s="5">
        <f>Tabla3[[#This Row],[Venta_Total]]*0.05</f>
        <v>3.0466200000000003</v>
      </c>
      <c r="L47586">
        <v>4624</v>
      </c>
      <c r="M47586">
        <v>5910</v>
      </c>
      <c r="N47586">
        <v>35</v>
      </c>
    </row>
    <row r="47587" spans="1:14" x14ac:dyDescent="0.25">
      <c r="A47587">
        <v>48315</v>
      </c>
      <c r="B47587">
        <v>61226</v>
      </c>
      <c r="C47587" s="3">
        <v>42370</v>
      </c>
      <c r="D47587">
        <v>50096</v>
      </c>
      <c r="E47587">
        <v>484</v>
      </c>
      <c r="F47587">
        <v>3</v>
      </c>
      <c r="G47587" s="6">
        <v>2.9733000000000001</v>
      </c>
      <c r="H47587" s="5">
        <f>Tabla3[[#This Row],[Costo_Unitario]]*0.5+Tabla3[[#This Row],[Costo_Unitario]]</f>
        <v>4.4599500000000001</v>
      </c>
      <c r="I47587" s="5">
        <f>Tabla3[[#This Row],[Precio_Unitario]]*Tabla3[[#This Row],[Cantidad]]</f>
        <v>13.379850000000001</v>
      </c>
      <c r="J47587" s="6">
        <f>Tabla3[[#This Row],[Venta_Total]]*0.15</f>
        <v>2.0069775000000001</v>
      </c>
      <c r="K47587" s="5">
        <f>Tabla3[[#This Row],[Venta_Total]]*0.05</f>
        <v>0.6689925000000001</v>
      </c>
      <c r="L47587">
        <v>4624</v>
      </c>
      <c r="M47587">
        <v>5910</v>
      </c>
      <c r="N47587">
        <v>35</v>
      </c>
    </row>
    <row r="47588" spans="1:14" x14ac:dyDescent="0.25">
      <c r="A47588">
        <v>48316</v>
      </c>
      <c r="B47588">
        <v>61226</v>
      </c>
      <c r="C47588" s="3">
        <v>42370</v>
      </c>
      <c r="D47588">
        <v>50096</v>
      </c>
      <c r="E47588">
        <v>491000</v>
      </c>
      <c r="F47588">
        <v>6</v>
      </c>
      <c r="G47588" s="6">
        <v>41.572299999999998</v>
      </c>
      <c r="H47588" s="5">
        <f>Tabla3[[#This Row],[Costo_Unitario]]*0.5+Tabla3[[#This Row],[Costo_Unitario]]</f>
        <v>62.358449999999998</v>
      </c>
      <c r="I47588" s="5">
        <f>Tabla3[[#This Row],[Precio_Unitario]]*Tabla3[[#This Row],[Cantidad]]</f>
        <v>374.15069999999997</v>
      </c>
      <c r="J47588" s="6">
        <f>Tabla3[[#This Row],[Venta_Total]]*0.15</f>
        <v>56.122604999999993</v>
      </c>
      <c r="K47588" s="5">
        <f>Tabla3[[#This Row],[Venta_Total]]*0.05</f>
        <v>18.707535</v>
      </c>
      <c r="L47588">
        <v>4624</v>
      </c>
      <c r="M47588">
        <v>5910</v>
      </c>
      <c r="N47588">
        <v>35</v>
      </c>
    </row>
    <row r="47589" spans="1:14" x14ac:dyDescent="0.25">
      <c r="A47589">
        <v>48317</v>
      </c>
      <c r="B47589">
        <v>61226</v>
      </c>
      <c r="C47589" s="3">
        <v>42370</v>
      </c>
      <c r="D47589">
        <v>50096</v>
      </c>
      <c r="E47589">
        <v>490</v>
      </c>
      <c r="F47589">
        <v>1</v>
      </c>
      <c r="G47589" s="6">
        <v>41.572299999999998</v>
      </c>
      <c r="H47589" s="5">
        <f>Tabla3[[#This Row],[Costo_Unitario]]*0.5+Tabla3[[#This Row],[Costo_Unitario]]</f>
        <v>62.358449999999998</v>
      </c>
      <c r="I47589" s="5">
        <f>Tabla3[[#This Row],[Precio_Unitario]]*Tabla3[[#This Row],[Cantidad]]</f>
        <v>62.358449999999998</v>
      </c>
      <c r="J47589" s="6">
        <f>Tabla3[[#This Row],[Venta_Total]]*0.15</f>
        <v>9.3537675</v>
      </c>
      <c r="K47589" s="5">
        <f>Tabla3[[#This Row],[Venta_Total]]*0.05</f>
        <v>3.1179225000000002</v>
      </c>
      <c r="L47589">
        <v>4624</v>
      </c>
      <c r="M47589">
        <v>5910</v>
      </c>
      <c r="N47589">
        <v>35</v>
      </c>
    </row>
    <row r="47590" spans="1:14" x14ac:dyDescent="0.25">
      <c r="A47590">
        <v>48318</v>
      </c>
      <c r="B47590">
        <v>61226</v>
      </c>
      <c r="C47590" s="3">
        <v>42370</v>
      </c>
      <c r="D47590">
        <v>50096</v>
      </c>
      <c r="E47590">
        <v>603</v>
      </c>
      <c r="F47590">
        <v>1</v>
      </c>
      <c r="G47590" s="6">
        <v>53.941600000000001</v>
      </c>
      <c r="H47590" s="5">
        <f>Tabla3[[#This Row],[Costo_Unitario]]*0.5+Tabla3[[#This Row],[Costo_Unitario]]</f>
        <v>80.912400000000005</v>
      </c>
      <c r="I47590" s="5">
        <f>Tabla3[[#This Row],[Precio_Unitario]]*Tabla3[[#This Row],[Cantidad]]</f>
        <v>80.912400000000005</v>
      </c>
      <c r="J47590" s="6">
        <f>Tabla3[[#This Row],[Venta_Total]]*0.15</f>
        <v>12.13686</v>
      </c>
      <c r="K47590" s="5">
        <f>Tabla3[[#This Row],[Venta_Total]]*0.05</f>
        <v>4.0456200000000004</v>
      </c>
      <c r="L47590">
        <v>4624</v>
      </c>
      <c r="M47590">
        <v>5910</v>
      </c>
      <c r="N47590">
        <v>35</v>
      </c>
    </row>
    <row r="47591" spans="1:14" x14ac:dyDescent="0.25">
      <c r="A47591">
        <v>48319</v>
      </c>
      <c r="B47591">
        <v>61226</v>
      </c>
      <c r="C47591" s="3">
        <v>42370</v>
      </c>
      <c r="D47591">
        <v>50096</v>
      </c>
      <c r="E47591">
        <v>225</v>
      </c>
      <c r="F47591">
        <v>5</v>
      </c>
      <c r="G47591" s="6">
        <v>6.9222999999999999</v>
      </c>
      <c r="H47591" s="5">
        <f>Tabla3[[#This Row],[Costo_Unitario]]*0.5+Tabla3[[#This Row],[Costo_Unitario]]</f>
        <v>10.38345</v>
      </c>
      <c r="I47591" s="5">
        <f>Tabla3[[#This Row],[Precio_Unitario]]*Tabla3[[#This Row],[Cantidad]]</f>
        <v>51.917249999999996</v>
      </c>
      <c r="J47591" s="6">
        <f>Tabla3[[#This Row],[Venta_Total]]*0.15</f>
        <v>7.787587499999999</v>
      </c>
      <c r="K47591" s="5">
        <f>Tabla3[[#This Row],[Venta_Total]]*0.05</f>
        <v>2.5958625</v>
      </c>
      <c r="L47591">
        <v>4624</v>
      </c>
      <c r="M47591">
        <v>5910</v>
      </c>
      <c r="N47591">
        <v>35</v>
      </c>
    </row>
    <row r="47592" spans="1:14" x14ac:dyDescent="0.25">
      <c r="A47592">
        <v>48320</v>
      </c>
      <c r="B47592">
        <v>61226</v>
      </c>
      <c r="C47592" s="3">
        <v>42370</v>
      </c>
      <c r="D47592">
        <v>50096</v>
      </c>
      <c r="E47592">
        <v>559</v>
      </c>
      <c r="F47592">
        <v>1</v>
      </c>
      <c r="G47592" s="6">
        <v>8.9865999999999993</v>
      </c>
      <c r="H47592" s="5">
        <f>Tabla3[[#This Row],[Costo_Unitario]]*0.5+Tabla3[[#This Row],[Costo_Unitario]]</f>
        <v>13.479899999999999</v>
      </c>
      <c r="I47592" s="5">
        <f>Tabla3[[#This Row],[Precio_Unitario]]*Tabla3[[#This Row],[Cantidad]]</f>
        <v>13.479899999999999</v>
      </c>
      <c r="J47592" s="6">
        <f>Tabla3[[#This Row],[Venta_Total]]*0.15</f>
        <v>2.0219849999999999</v>
      </c>
      <c r="K47592" s="5">
        <f>Tabla3[[#This Row],[Venta_Total]]*0.05</f>
        <v>0.67399500000000001</v>
      </c>
      <c r="L47592">
        <v>4624</v>
      </c>
      <c r="M47592">
        <v>5910</v>
      </c>
      <c r="N47592">
        <v>35</v>
      </c>
    </row>
    <row r="47593" spans="1:14" x14ac:dyDescent="0.25">
      <c r="A47593">
        <v>48321</v>
      </c>
      <c r="B47593">
        <v>61226</v>
      </c>
      <c r="C47593" s="3">
        <v>42370</v>
      </c>
      <c r="D47593">
        <v>50096</v>
      </c>
      <c r="E47593">
        <v>234</v>
      </c>
      <c r="F47593">
        <v>7</v>
      </c>
      <c r="G47593" s="6">
        <v>38.4923</v>
      </c>
      <c r="H47593" s="5">
        <f>Tabla3[[#This Row],[Costo_Unitario]]*0.5+Tabla3[[#This Row],[Costo_Unitario]]</f>
        <v>57.73845</v>
      </c>
      <c r="I47593" s="5">
        <f>Tabla3[[#This Row],[Precio_Unitario]]*Tabla3[[#This Row],[Cantidad]]</f>
        <v>404.16915</v>
      </c>
      <c r="J47593" s="6">
        <f>Tabla3[[#This Row],[Venta_Total]]*0.15</f>
        <v>60.625372499999997</v>
      </c>
      <c r="K47593" s="5">
        <f>Tabla3[[#This Row],[Venta_Total]]*0.05</f>
        <v>20.208457500000002</v>
      </c>
      <c r="L47593">
        <v>4624</v>
      </c>
      <c r="M47593">
        <v>5910</v>
      </c>
      <c r="N47593">
        <v>35</v>
      </c>
    </row>
    <row r="47594" spans="1:14" x14ac:dyDescent="0.25">
      <c r="A47594">
        <v>48322</v>
      </c>
      <c r="B47594">
        <v>61226</v>
      </c>
      <c r="C47594" s="3">
        <v>42370</v>
      </c>
      <c r="D47594">
        <v>50096</v>
      </c>
      <c r="E47594">
        <v>210007</v>
      </c>
      <c r="F47594">
        <v>3</v>
      </c>
      <c r="G47594" s="6">
        <v>13.0863</v>
      </c>
      <c r="H47594" s="5">
        <f>Tabla3[[#This Row],[Costo_Unitario]]*0.5+Tabla3[[#This Row],[Costo_Unitario]]</f>
        <v>19.629449999999999</v>
      </c>
      <c r="I47594" s="5">
        <f>Tabla3[[#This Row],[Precio_Unitario]]*Tabla3[[#This Row],[Cantidad]]</f>
        <v>58.888349999999996</v>
      </c>
      <c r="J47594" s="6">
        <f>Tabla3[[#This Row],[Venta_Total]]*0.15</f>
        <v>8.8332524999999986</v>
      </c>
      <c r="K47594" s="5">
        <f>Tabla3[[#This Row],[Venta_Total]]*0.05</f>
        <v>2.9444175000000001</v>
      </c>
      <c r="L47594">
        <v>4624</v>
      </c>
      <c r="M47594">
        <v>5910</v>
      </c>
      <c r="N47594">
        <v>35</v>
      </c>
    </row>
    <row r="47595" spans="1:14" x14ac:dyDescent="0.25">
      <c r="A47595">
        <v>48323</v>
      </c>
      <c r="B47595">
        <v>61227</v>
      </c>
      <c r="C47595" s="3">
        <v>42370</v>
      </c>
      <c r="D47595">
        <v>50087</v>
      </c>
      <c r="E47595">
        <v>584</v>
      </c>
      <c r="F47595">
        <v>2</v>
      </c>
      <c r="G47595" s="6">
        <v>343.64960000000002</v>
      </c>
      <c r="H47595" s="5">
        <f>Tabla3[[#This Row],[Costo_Unitario]]*0.5+Tabla3[[#This Row],[Costo_Unitario]]</f>
        <v>515.47440000000006</v>
      </c>
      <c r="I47595" s="5">
        <f>Tabla3[[#This Row],[Precio_Unitario]]*Tabla3[[#This Row],[Cantidad]]</f>
        <v>1030.9488000000001</v>
      </c>
      <c r="J47595" s="6">
        <f>Tabla3[[#This Row],[Venta_Total]]*0.15</f>
        <v>154.64232000000001</v>
      </c>
      <c r="K47595" s="5">
        <f>Tabla3[[#This Row],[Venta_Total]]*0.05</f>
        <v>51.547440000000009</v>
      </c>
      <c r="L47595">
        <v>4624</v>
      </c>
      <c r="M47595">
        <v>4910</v>
      </c>
      <c r="N47595">
        <v>341</v>
      </c>
    </row>
    <row r="47596" spans="1:14" x14ac:dyDescent="0.25">
      <c r="A47596">
        <v>48324</v>
      </c>
      <c r="B47596">
        <v>61227</v>
      </c>
      <c r="C47596" s="3">
        <v>42370</v>
      </c>
      <c r="D47596">
        <v>50087</v>
      </c>
      <c r="E47596">
        <v>583</v>
      </c>
      <c r="F47596">
        <v>2</v>
      </c>
      <c r="G47596" s="6">
        <v>1082.51</v>
      </c>
      <c r="H47596" s="5">
        <f>Tabla3[[#This Row],[Costo_Unitario]]*0.5+Tabla3[[#This Row],[Costo_Unitario]]</f>
        <v>1623.7649999999999</v>
      </c>
      <c r="I47596" s="5">
        <f>Tabla3[[#This Row],[Precio_Unitario]]*Tabla3[[#This Row],[Cantidad]]</f>
        <v>3247.5299999999997</v>
      </c>
      <c r="J47596" s="6">
        <f>Tabla3[[#This Row],[Venta_Total]]*0.15</f>
        <v>487.12949999999995</v>
      </c>
      <c r="K47596" s="5">
        <f>Tabla3[[#This Row],[Venta_Total]]*0.05</f>
        <v>162.37649999999999</v>
      </c>
      <c r="L47596">
        <v>4624</v>
      </c>
      <c r="M47596">
        <v>4910</v>
      </c>
      <c r="N47596">
        <v>341</v>
      </c>
    </row>
    <row r="47597" spans="1:14" x14ac:dyDescent="0.25">
      <c r="A47597">
        <v>48325</v>
      </c>
      <c r="B47597">
        <v>61227</v>
      </c>
      <c r="C47597" s="3">
        <v>42370</v>
      </c>
      <c r="D47597">
        <v>50087</v>
      </c>
      <c r="E47597">
        <v>374</v>
      </c>
      <c r="F47597">
        <v>3</v>
      </c>
      <c r="G47597" s="6">
        <v>1554.9478999999999</v>
      </c>
      <c r="H47597" s="5">
        <f>Tabla3[[#This Row],[Costo_Unitario]]*0.5+Tabla3[[#This Row],[Costo_Unitario]]</f>
        <v>2332.4218499999997</v>
      </c>
      <c r="I47597" s="5">
        <f>Tabla3[[#This Row],[Precio_Unitario]]*Tabla3[[#This Row],[Cantidad]]</f>
        <v>6997.2655499999992</v>
      </c>
      <c r="J47597" s="6">
        <f>Tabla3[[#This Row],[Venta_Total]]*0.15</f>
        <v>1049.5898324999998</v>
      </c>
      <c r="K47597" s="5">
        <f>Tabla3[[#This Row],[Venta_Total]]*0.05</f>
        <v>349.86327749999998</v>
      </c>
      <c r="L47597">
        <v>4624</v>
      </c>
      <c r="M47597">
        <v>4910</v>
      </c>
      <c r="N47597">
        <v>341</v>
      </c>
    </row>
    <row r="47598" spans="1:14" x14ac:dyDescent="0.25">
      <c r="A47598">
        <v>48326</v>
      </c>
      <c r="B47598">
        <v>61227</v>
      </c>
      <c r="C47598" s="3">
        <v>42370</v>
      </c>
      <c r="D47598">
        <v>50087</v>
      </c>
      <c r="E47598">
        <v>380</v>
      </c>
      <c r="F47598">
        <v>3</v>
      </c>
      <c r="G47598" s="6">
        <v>1554.9478999999999</v>
      </c>
      <c r="H47598" s="5">
        <f>Tabla3[[#This Row],[Costo_Unitario]]*0.5+Tabla3[[#This Row],[Costo_Unitario]]</f>
        <v>2332.4218499999997</v>
      </c>
      <c r="I47598" s="5">
        <f>Tabla3[[#This Row],[Precio_Unitario]]*Tabla3[[#This Row],[Cantidad]]</f>
        <v>6997.2655499999992</v>
      </c>
      <c r="J47598" s="6">
        <f>Tabla3[[#This Row],[Venta_Total]]*0.15</f>
        <v>1049.5898324999998</v>
      </c>
      <c r="K47598" s="5">
        <f>Tabla3[[#This Row],[Venta_Total]]*0.05</f>
        <v>349.86327749999998</v>
      </c>
      <c r="L47598">
        <v>4624</v>
      </c>
      <c r="M47598">
        <v>4910</v>
      </c>
      <c r="N47598">
        <v>341</v>
      </c>
    </row>
    <row r="47599" spans="1:14" x14ac:dyDescent="0.25">
      <c r="A47599">
        <v>48327</v>
      </c>
      <c r="B47599">
        <v>61227</v>
      </c>
      <c r="C47599" s="3">
        <v>42370</v>
      </c>
      <c r="D47599">
        <v>50087</v>
      </c>
      <c r="E47599">
        <v>225</v>
      </c>
      <c r="F47599">
        <v>5</v>
      </c>
      <c r="G47599" s="6">
        <v>6.9222999999999999</v>
      </c>
      <c r="H47599" s="5">
        <f>Tabla3[[#This Row],[Costo_Unitario]]*0.5+Tabla3[[#This Row],[Costo_Unitario]]</f>
        <v>10.38345</v>
      </c>
      <c r="I47599" s="5">
        <f>Tabla3[[#This Row],[Precio_Unitario]]*Tabla3[[#This Row],[Cantidad]]</f>
        <v>51.917249999999996</v>
      </c>
      <c r="J47599" s="6">
        <f>Tabla3[[#This Row],[Venta_Total]]*0.15</f>
        <v>7.787587499999999</v>
      </c>
      <c r="K47599" s="5">
        <f>Tabla3[[#This Row],[Venta_Total]]*0.05</f>
        <v>2.5958625</v>
      </c>
      <c r="L47599">
        <v>4624</v>
      </c>
      <c r="M47599">
        <v>4910</v>
      </c>
      <c r="N47599">
        <v>341</v>
      </c>
    </row>
    <row r="47600" spans="1:14" x14ac:dyDescent="0.25">
      <c r="A47600">
        <v>48328</v>
      </c>
      <c r="B47600">
        <v>61227</v>
      </c>
      <c r="C47600" s="3">
        <v>42370</v>
      </c>
      <c r="D47600">
        <v>50087</v>
      </c>
      <c r="E47600">
        <v>378</v>
      </c>
      <c r="F47600">
        <v>4</v>
      </c>
      <c r="G47600" s="6">
        <v>1554.9478999999999</v>
      </c>
      <c r="H47600" s="5">
        <f>Tabla3[[#This Row],[Costo_Unitario]]*0.5+Tabla3[[#This Row],[Costo_Unitario]]</f>
        <v>2332.4218499999997</v>
      </c>
      <c r="I47600" s="5">
        <f>Tabla3[[#This Row],[Precio_Unitario]]*Tabla3[[#This Row],[Cantidad]]</f>
        <v>9329.6873999999989</v>
      </c>
      <c r="J47600" s="6">
        <f>Tabla3[[#This Row],[Venta_Total]]*0.15</f>
        <v>1399.4531099999997</v>
      </c>
      <c r="K47600" s="5">
        <f>Tabla3[[#This Row],[Venta_Total]]*0.05</f>
        <v>466.48436999999996</v>
      </c>
      <c r="L47600">
        <v>4624</v>
      </c>
      <c r="M47600">
        <v>4910</v>
      </c>
      <c r="N47600">
        <v>341</v>
      </c>
    </row>
    <row r="47601" spans="1:14" x14ac:dyDescent="0.25">
      <c r="A47601">
        <v>48329</v>
      </c>
      <c r="B47601">
        <v>61227</v>
      </c>
      <c r="C47601" s="3">
        <v>42370</v>
      </c>
      <c r="D47601">
        <v>50087</v>
      </c>
      <c r="E47601">
        <v>481000</v>
      </c>
      <c r="F47601">
        <v>5</v>
      </c>
      <c r="G47601" s="6">
        <v>3.3622999999999998</v>
      </c>
      <c r="H47601" s="5">
        <f>Tabla3[[#This Row],[Costo_Unitario]]*0.5+Tabla3[[#This Row],[Costo_Unitario]]</f>
        <v>5.04345</v>
      </c>
      <c r="I47601" s="5">
        <f>Tabla3[[#This Row],[Precio_Unitario]]*Tabla3[[#This Row],[Cantidad]]</f>
        <v>25.21725</v>
      </c>
      <c r="J47601" s="6">
        <f>Tabla3[[#This Row],[Venta_Total]]*0.15</f>
        <v>3.7825875</v>
      </c>
      <c r="K47601" s="5">
        <f>Tabla3[[#This Row],[Venta_Total]]*0.05</f>
        <v>1.2608625</v>
      </c>
      <c r="L47601">
        <v>4624</v>
      </c>
      <c r="M47601">
        <v>4910</v>
      </c>
      <c r="N47601">
        <v>341</v>
      </c>
    </row>
    <row r="47602" spans="1:14" x14ac:dyDescent="0.25">
      <c r="A47602">
        <v>48330</v>
      </c>
      <c r="B47602">
        <v>61227</v>
      </c>
      <c r="C47602" s="3">
        <v>42370</v>
      </c>
      <c r="D47602">
        <v>50087</v>
      </c>
      <c r="E47602">
        <v>388</v>
      </c>
      <c r="F47602">
        <v>2</v>
      </c>
      <c r="G47602" s="6">
        <v>713.07979999999998</v>
      </c>
      <c r="H47602" s="5">
        <f>Tabla3[[#This Row],[Costo_Unitario]]*0.5+Tabla3[[#This Row],[Costo_Unitario]]</f>
        <v>1069.6197</v>
      </c>
      <c r="I47602" s="5">
        <f>Tabla3[[#This Row],[Precio_Unitario]]*Tabla3[[#This Row],[Cantidad]]</f>
        <v>2139.2393999999999</v>
      </c>
      <c r="J47602" s="6">
        <f>Tabla3[[#This Row],[Venta_Total]]*0.15</f>
        <v>320.88590999999997</v>
      </c>
      <c r="K47602" s="5">
        <f>Tabla3[[#This Row],[Venta_Total]]*0.05</f>
        <v>106.96197000000001</v>
      </c>
      <c r="L47602">
        <v>4624</v>
      </c>
      <c r="M47602">
        <v>4910</v>
      </c>
      <c r="N47602">
        <v>341</v>
      </c>
    </row>
    <row r="47603" spans="1:14" x14ac:dyDescent="0.25">
      <c r="A47603">
        <v>48331</v>
      </c>
      <c r="B47603">
        <v>61227</v>
      </c>
      <c r="C47603" s="3">
        <v>42370</v>
      </c>
      <c r="D47603">
        <v>50087</v>
      </c>
      <c r="E47603">
        <v>384</v>
      </c>
      <c r="F47603">
        <v>7</v>
      </c>
      <c r="G47603" s="6">
        <v>713.07979999999998</v>
      </c>
      <c r="H47603" s="5">
        <f>Tabla3[[#This Row],[Costo_Unitario]]*0.5+Tabla3[[#This Row],[Costo_Unitario]]</f>
        <v>1069.6197</v>
      </c>
      <c r="I47603" s="5">
        <f>Tabla3[[#This Row],[Precio_Unitario]]*Tabla3[[#This Row],[Cantidad]]</f>
        <v>7487.3378999999995</v>
      </c>
      <c r="J47603" s="6">
        <f>Tabla3[[#This Row],[Venta_Total]]*0.15</f>
        <v>1123.1006849999999</v>
      </c>
      <c r="K47603" s="5">
        <f>Tabla3[[#This Row],[Venta_Total]]*0.05</f>
        <v>374.366895</v>
      </c>
      <c r="L47603">
        <v>4624</v>
      </c>
      <c r="M47603">
        <v>4910</v>
      </c>
      <c r="N47603">
        <v>341</v>
      </c>
    </row>
    <row r="47604" spans="1:14" x14ac:dyDescent="0.25">
      <c r="A47604">
        <v>48332</v>
      </c>
      <c r="B47604">
        <v>61227</v>
      </c>
      <c r="C47604" s="3">
        <v>42370</v>
      </c>
      <c r="D47604">
        <v>50087</v>
      </c>
      <c r="E47604">
        <v>386</v>
      </c>
      <c r="F47604">
        <v>5</v>
      </c>
      <c r="G47604" s="6">
        <v>713.07979999999998</v>
      </c>
      <c r="H47604" s="5">
        <f>Tabla3[[#This Row],[Costo_Unitario]]*0.5+Tabla3[[#This Row],[Costo_Unitario]]</f>
        <v>1069.6197</v>
      </c>
      <c r="I47604" s="5">
        <f>Tabla3[[#This Row],[Precio_Unitario]]*Tabla3[[#This Row],[Cantidad]]</f>
        <v>5348.0985000000001</v>
      </c>
      <c r="J47604" s="6">
        <f>Tabla3[[#This Row],[Venta_Total]]*0.15</f>
        <v>802.21477500000003</v>
      </c>
      <c r="K47604" s="5">
        <f>Tabla3[[#This Row],[Venta_Total]]*0.05</f>
        <v>267.40492499999999</v>
      </c>
      <c r="L47604">
        <v>4624</v>
      </c>
      <c r="M47604">
        <v>4910</v>
      </c>
      <c r="N47604">
        <v>341</v>
      </c>
    </row>
    <row r="47605" spans="1:14" x14ac:dyDescent="0.25">
      <c r="A47605">
        <v>48333</v>
      </c>
      <c r="B47605">
        <v>61227</v>
      </c>
      <c r="C47605" s="3">
        <v>42370</v>
      </c>
      <c r="D47605">
        <v>50087</v>
      </c>
      <c r="E47605">
        <v>604</v>
      </c>
      <c r="F47605">
        <v>3</v>
      </c>
      <c r="G47605" s="6">
        <v>343.64960000000002</v>
      </c>
      <c r="H47605" s="5">
        <f>Tabla3[[#This Row],[Costo_Unitario]]*0.5+Tabla3[[#This Row],[Costo_Unitario]]</f>
        <v>515.47440000000006</v>
      </c>
      <c r="I47605" s="5">
        <f>Tabla3[[#This Row],[Precio_Unitario]]*Tabla3[[#This Row],[Cantidad]]</f>
        <v>1546.4232000000002</v>
      </c>
      <c r="J47605" s="6">
        <f>Tabla3[[#This Row],[Venta_Total]]*0.15</f>
        <v>231.96348</v>
      </c>
      <c r="K47605" s="5">
        <f>Tabla3[[#This Row],[Venta_Total]]*0.05</f>
        <v>77.32116000000002</v>
      </c>
      <c r="L47605">
        <v>4624</v>
      </c>
      <c r="M47605">
        <v>4910</v>
      </c>
      <c r="N47605">
        <v>341</v>
      </c>
    </row>
    <row r="47606" spans="1:14" x14ac:dyDescent="0.25">
      <c r="A47606">
        <v>48334</v>
      </c>
      <c r="B47606">
        <v>61227</v>
      </c>
      <c r="C47606" s="3">
        <v>42370</v>
      </c>
      <c r="D47606">
        <v>50087</v>
      </c>
      <c r="E47606">
        <v>234</v>
      </c>
      <c r="F47606">
        <v>5</v>
      </c>
      <c r="G47606" s="6">
        <v>38.4923</v>
      </c>
      <c r="H47606" s="5">
        <f>Tabla3[[#This Row],[Costo_Unitario]]*0.5+Tabla3[[#This Row],[Costo_Unitario]]</f>
        <v>57.73845</v>
      </c>
      <c r="I47606" s="5">
        <f>Tabla3[[#This Row],[Precio_Unitario]]*Tabla3[[#This Row],[Cantidad]]</f>
        <v>288.69225</v>
      </c>
      <c r="J47606" s="6">
        <f>Tabla3[[#This Row],[Venta_Total]]*0.15</f>
        <v>43.3038375</v>
      </c>
      <c r="K47606" s="5">
        <f>Tabla3[[#This Row],[Venta_Total]]*0.05</f>
        <v>14.4346125</v>
      </c>
      <c r="L47606">
        <v>4624</v>
      </c>
      <c r="M47606">
        <v>4910</v>
      </c>
      <c r="N47606">
        <v>341</v>
      </c>
    </row>
    <row r="47607" spans="1:14" x14ac:dyDescent="0.25">
      <c r="A47607">
        <v>48335</v>
      </c>
      <c r="B47607">
        <v>61227</v>
      </c>
      <c r="C47607" s="3">
        <v>42370</v>
      </c>
      <c r="D47607">
        <v>50087</v>
      </c>
      <c r="E47607">
        <v>605</v>
      </c>
      <c r="F47607">
        <v>6</v>
      </c>
      <c r="G47607" s="6">
        <v>343.64960000000002</v>
      </c>
      <c r="H47607" s="5">
        <f>Tabla3[[#This Row],[Costo_Unitario]]*0.5+Tabla3[[#This Row],[Costo_Unitario]]</f>
        <v>515.47440000000006</v>
      </c>
      <c r="I47607" s="5">
        <f>Tabla3[[#This Row],[Precio_Unitario]]*Tabla3[[#This Row],[Cantidad]]</f>
        <v>3092.8464000000004</v>
      </c>
      <c r="J47607" s="6">
        <f>Tabla3[[#This Row],[Venta_Total]]*0.15</f>
        <v>463.92696000000001</v>
      </c>
      <c r="K47607" s="5">
        <f>Tabla3[[#This Row],[Venta_Total]]*0.05</f>
        <v>154.64232000000004</v>
      </c>
      <c r="L47607">
        <v>4624</v>
      </c>
      <c r="M47607">
        <v>4910</v>
      </c>
      <c r="N47607">
        <v>341</v>
      </c>
    </row>
    <row r="47608" spans="1:14" x14ac:dyDescent="0.25">
      <c r="A47608">
        <v>48336</v>
      </c>
      <c r="B47608">
        <v>61227</v>
      </c>
      <c r="C47608" s="3">
        <v>42370</v>
      </c>
      <c r="D47608">
        <v>50087</v>
      </c>
      <c r="E47608">
        <v>482</v>
      </c>
      <c r="F47608">
        <v>6</v>
      </c>
      <c r="G47608" s="6">
        <v>3.3622999999999998</v>
      </c>
      <c r="H47608" s="5">
        <f>Tabla3[[#This Row],[Costo_Unitario]]*0.5+Tabla3[[#This Row],[Costo_Unitario]]</f>
        <v>5.04345</v>
      </c>
      <c r="I47608" s="5">
        <f>Tabla3[[#This Row],[Precio_Unitario]]*Tabla3[[#This Row],[Cantidad]]</f>
        <v>30.2607</v>
      </c>
      <c r="J47608" s="6">
        <f>Tabla3[[#This Row],[Venta_Total]]*0.15</f>
        <v>4.5391050000000002</v>
      </c>
      <c r="K47608" s="5">
        <f>Tabla3[[#This Row],[Venta_Total]]*0.05</f>
        <v>1.5130350000000001</v>
      </c>
      <c r="L47608">
        <v>4624</v>
      </c>
      <c r="M47608">
        <v>4910</v>
      </c>
      <c r="N47608">
        <v>341</v>
      </c>
    </row>
    <row r="47609" spans="1:14" x14ac:dyDescent="0.25">
      <c r="A47609">
        <v>48337</v>
      </c>
      <c r="B47609">
        <v>61227</v>
      </c>
      <c r="C47609" s="3">
        <v>42370</v>
      </c>
      <c r="D47609">
        <v>50087</v>
      </c>
      <c r="E47609">
        <v>606</v>
      </c>
      <c r="F47609">
        <v>5</v>
      </c>
      <c r="G47609" s="6">
        <v>343.64960000000002</v>
      </c>
      <c r="H47609" s="5">
        <f>Tabla3[[#This Row],[Costo_Unitario]]*0.5+Tabla3[[#This Row],[Costo_Unitario]]</f>
        <v>515.47440000000006</v>
      </c>
      <c r="I47609" s="5">
        <f>Tabla3[[#This Row],[Precio_Unitario]]*Tabla3[[#This Row],[Cantidad]]</f>
        <v>2577.3720000000003</v>
      </c>
      <c r="J47609" s="6">
        <f>Tabla3[[#This Row],[Venta_Total]]*0.15</f>
        <v>386.60580000000004</v>
      </c>
      <c r="K47609" s="5">
        <f>Tabla3[[#This Row],[Venta_Total]]*0.05</f>
        <v>128.86860000000001</v>
      </c>
      <c r="L47609">
        <v>4624</v>
      </c>
      <c r="M47609">
        <v>4910</v>
      </c>
      <c r="N47609">
        <v>341</v>
      </c>
    </row>
    <row r="47610" spans="1:14" x14ac:dyDescent="0.25">
      <c r="A47610">
        <v>48338</v>
      </c>
      <c r="B47610">
        <v>61227</v>
      </c>
      <c r="C47610" s="3">
        <v>42370</v>
      </c>
      <c r="D47610">
        <v>50087</v>
      </c>
      <c r="E47610">
        <v>390</v>
      </c>
      <c r="F47610">
        <v>4</v>
      </c>
      <c r="G47610" s="6">
        <v>713.07979999999998</v>
      </c>
      <c r="H47610" s="5">
        <f>Tabla3[[#This Row],[Costo_Unitario]]*0.5+Tabla3[[#This Row],[Costo_Unitario]]</f>
        <v>1069.6197</v>
      </c>
      <c r="I47610" s="5">
        <f>Tabla3[[#This Row],[Precio_Unitario]]*Tabla3[[#This Row],[Cantidad]]</f>
        <v>4278.4787999999999</v>
      </c>
      <c r="J47610" s="6">
        <f>Tabla3[[#This Row],[Venta_Total]]*0.15</f>
        <v>641.77181999999993</v>
      </c>
      <c r="K47610" s="5">
        <f>Tabla3[[#This Row],[Venta_Total]]*0.05</f>
        <v>213.92394000000002</v>
      </c>
      <c r="L47610">
        <v>4624</v>
      </c>
      <c r="M47610">
        <v>4910</v>
      </c>
      <c r="N47610">
        <v>341</v>
      </c>
    </row>
    <row r="47611" spans="1:14" x14ac:dyDescent="0.25">
      <c r="A47611">
        <v>48339</v>
      </c>
      <c r="B47611">
        <v>61227</v>
      </c>
      <c r="C47611" s="3">
        <v>42370</v>
      </c>
      <c r="D47611">
        <v>50087</v>
      </c>
      <c r="E47611">
        <v>546</v>
      </c>
      <c r="F47611">
        <v>4</v>
      </c>
      <c r="G47611" s="6">
        <v>27.568000000000001</v>
      </c>
      <c r="H47611" s="5">
        <f>Tabla3[[#This Row],[Costo_Unitario]]*0.5+Tabla3[[#This Row],[Costo_Unitario]]</f>
        <v>41.352000000000004</v>
      </c>
      <c r="I47611" s="5">
        <f>Tabla3[[#This Row],[Precio_Unitario]]*Tabla3[[#This Row],[Cantidad]]</f>
        <v>165.40800000000002</v>
      </c>
      <c r="J47611" s="6">
        <f>Tabla3[[#This Row],[Venta_Total]]*0.15</f>
        <v>24.811200000000003</v>
      </c>
      <c r="K47611" s="5">
        <f>Tabla3[[#This Row],[Venta_Total]]*0.05</f>
        <v>8.2704000000000004</v>
      </c>
      <c r="L47611">
        <v>4624</v>
      </c>
      <c r="M47611">
        <v>4910</v>
      </c>
      <c r="N47611">
        <v>341</v>
      </c>
    </row>
    <row r="47612" spans="1:14" x14ac:dyDescent="0.25">
      <c r="A47612">
        <v>48340</v>
      </c>
      <c r="B47612">
        <v>61227</v>
      </c>
      <c r="C47612" s="3">
        <v>42370</v>
      </c>
      <c r="D47612">
        <v>50087</v>
      </c>
      <c r="E47612">
        <v>580</v>
      </c>
      <c r="F47612">
        <v>4</v>
      </c>
      <c r="G47612" s="6">
        <v>1082.51</v>
      </c>
      <c r="H47612" s="5">
        <f>Tabla3[[#This Row],[Costo_Unitario]]*0.5+Tabla3[[#This Row],[Costo_Unitario]]</f>
        <v>1623.7649999999999</v>
      </c>
      <c r="I47612" s="5">
        <f>Tabla3[[#This Row],[Precio_Unitario]]*Tabla3[[#This Row],[Cantidad]]</f>
        <v>6495.0599999999995</v>
      </c>
      <c r="J47612" s="6">
        <f>Tabla3[[#This Row],[Venta_Total]]*0.15</f>
        <v>974.2589999999999</v>
      </c>
      <c r="K47612" s="5">
        <f>Tabla3[[#This Row],[Venta_Total]]*0.05</f>
        <v>324.75299999999999</v>
      </c>
      <c r="L47612">
        <v>4624</v>
      </c>
      <c r="M47612">
        <v>4910</v>
      </c>
      <c r="N47612">
        <v>341</v>
      </c>
    </row>
    <row r="47613" spans="1:14" x14ac:dyDescent="0.25">
      <c r="A47613">
        <v>48341</v>
      </c>
      <c r="B47613">
        <v>61227</v>
      </c>
      <c r="C47613" s="3">
        <v>42370</v>
      </c>
      <c r="D47613">
        <v>50087</v>
      </c>
      <c r="E47613">
        <v>491000</v>
      </c>
      <c r="F47613">
        <v>3</v>
      </c>
      <c r="G47613" s="6">
        <v>41.572299999999998</v>
      </c>
      <c r="H47613" s="5">
        <f>Tabla3[[#This Row],[Costo_Unitario]]*0.5+Tabla3[[#This Row],[Costo_Unitario]]</f>
        <v>62.358449999999998</v>
      </c>
      <c r="I47613" s="5">
        <f>Tabla3[[#This Row],[Precio_Unitario]]*Tabla3[[#This Row],[Cantidad]]</f>
        <v>187.07534999999999</v>
      </c>
      <c r="J47613" s="6">
        <f>Tabla3[[#This Row],[Venta_Total]]*0.15</f>
        <v>28.061302499999996</v>
      </c>
      <c r="K47613" s="5">
        <f>Tabla3[[#This Row],[Venta_Total]]*0.05</f>
        <v>9.3537675</v>
      </c>
      <c r="L47613">
        <v>4624</v>
      </c>
      <c r="M47613">
        <v>4910</v>
      </c>
      <c r="N47613">
        <v>341</v>
      </c>
    </row>
    <row r="47614" spans="1:14" x14ac:dyDescent="0.25">
      <c r="A47614">
        <v>48342</v>
      </c>
      <c r="B47614">
        <v>61227</v>
      </c>
      <c r="C47614" s="3">
        <v>42370</v>
      </c>
      <c r="D47614">
        <v>50087</v>
      </c>
      <c r="E47614">
        <v>547</v>
      </c>
      <c r="F47614">
        <v>2</v>
      </c>
      <c r="G47614" s="6">
        <v>35.959600000000002</v>
      </c>
      <c r="H47614" s="5">
        <f>Tabla3[[#This Row],[Costo_Unitario]]*0.5+Tabla3[[#This Row],[Costo_Unitario]]</f>
        <v>53.939400000000006</v>
      </c>
      <c r="I47614" s="5">
        <f>Tabla3[[#This Row],[Precio_Unitario]]*Tabla3[[#This Row],[Cantidad]]</f>
        <v>107.87880000000001</v>
      </c>
      <c r="J47614" s="6">
        <f>Tabla3[[#This Row],[Venta_Total]]*0.15</f>
        <v>16.181820000000002</v>
      </c>
      <c r="K47614" s="5">
        <f>Tabla3[[#This Row],[Venta_Total]]*0.05</f>
        <v>5.3939400000000006</v>
      </c>
      <c r="L47614">
        <v>4624</v>
      </c>
      <c r="M47614">
        <v>4910</v>
      </c>
      <c r="N47614">
        <v>341</v>
      </c>
    </row>
    <row r="47615" spans="1:14" x14ac:dyDescent="0.25">
      <c r="A47615">
        <v>48343</v>
      </c>
      <c r="B47615">
        <v>61227</v>
      </c>
      <c r="C47615" s="3">
        <v>42370</v>
      </c>
      <c r="D47615">
        <v>50087</v>
      </c>
      <c r="E47615">
        <v>545</v>
      </c>
      <c r="F47615">
        <v>5</v>
      </c>
      <c r="G47615" s="6">
        <v>17.977599999999999</v>
      </c>
      <c r="H47615" s="5">
        <f>Tabla3[[#This Row],[Costo_Unitario]]*0.5+Tabla3[[#This Row],[Costo_Unitario]]</f>
        <v>26.9664</v>
      </c>
      <c r="I47615" s="5">
        <f>Tabla3[[#This Row],[Precio_Unitario]]*Tabla3[[#This Row],[Cantidad]]</f>
        <v>134.83199999999999</v>
      </c>
      <c r="J47615" s="6">
        <f>Tabla3[[#This Row],[Venta_Total]]*0.15</f>
        <v>20.224799999999998</v>
      </c>
      <c r="K47615" s="5">
        <f>Tabla3[[#This Row],[Venta_Total]]*0.05</f>
        <v>6.7416</v>
      </c>
      <c r="L47615">
        <v>4624</v>
      </c>
      <c r="M47615">
        <v>4910</v>
      </c>
      <c r="N47615">
        <v>341</v>
      </c>
    </row>
    <row r="47616" spans="1:14" x14ac:dyDescent="0.25">
      <c r="A47616">
        <v>48344</v>
      </c>
      <c r="B47616">
        <v>61227</v>
      </c>
      <c r="C47616" s="3">
        <v>42370</v>
      </c>
      <c r="D47616">
        <v>50087</v>
      </c>
      <c r="E47616">
        <v>382</v>
      </c>
      <c r="F47616">
        <v>5</v>
      </c>
      <c r="G47616" s="6">
        <v>713.07979999999998</v>
      </c>
      <c r="H47616" s="5">
        <f>Tabla3[[#This Row],[Costo_Unitario]]*0.5+Tabla3[[#This Row],[Costo_Unitario]]</f>
        <v>1069.6197</v>
      </c>
      <c r="I47616" s="5">
        <f>Tabla3[[#This Row],[Precio_Unitario]]*Tabla3[[#This Row],[Cantidad]]</f>
        <v>5348.0985000000001</v>
      </c>
      <c r="J47616" s="6">
        <f>Tabla3[[#This Row],[Venta_Total]]*0.15</f>
        <v>802.21477500000003</v>
      </c>
      <c r="K47616" s="5">
        <f>Tabla3[[#This Row],[Venta_Total]]*0.05</f>
        <v>267.40492499999999</v>
      </c>
      <c r="L47616">
        <v>4624</v>
      </c>
      <c r="M47616">
        <v>4910</v>
      </c>
      <c r="N47616">
        <v>341</v>
      </c>
    </row>
    <row r="47617" spans="1:14" x14ac:dyDescent="0.25">
      <c r="A47617">
        <v>48345</v>
      </c>
      <c r="B47617">
        <v>61227</v>
      </c>
      <c r="C47617" s="3">
        <v>42370</v>
      </c>
      <c r="D47617">
        <v>50087</v>
      </c>
      <c r="E47617">
        <v>581000</v>
      </c>
      <c r="F47617">
        <v>3</v>
      </c>
      <c r="G47617" s="6">
        <v>1082.51</v>
      </c>
      <c r="H47617" s="5">
        <f>Tabla3[[#This Row],[Costo_Unitario]]*0.5+Tabla3[[#This Row],[Costo_Unitario]]</f>
        <v>1623.7649999999999</v>
      </c>
      <c r="I47617" s="5">
        <f>Tabla3[[#This Row],[Precio_Unitario]]*Tabla3[[#This Row],[Cantidad]]</f>
        <v>4871.2950000000001</v>
      </c>
      <c r="J47617" s="6">
        <f>Tabla3[[#This Row],[Venta_Total]]*0.15</f>
        <v>730.69425000000001</v>
      </c>
      <c r="K47617" s="5">
        <f>Tabla3[[#This Row],[Venta_Total]]*0.05</f>
        <v>243.56475</v>
      </c>
      <c r="L47617">
        <v>4624</v>
      </c>
      <c r="M47617">
        <v>4910</v>
      </c>
      <c r="N47617">
        <v>341</v>
      </c>
    </row>
    <row r="47618" spans="1:14" x14ac:dyDescent="0.25">
      <c r="A47618">
        <v>48346</v>
      </c>
      <c r="B47618">
        <v>61227</v>
      </c>
      <c r="C47618" s="3">
        <v>42370</v>
      </c>
      <c r="D47618">
        <v>50087</v>
      </c>
      <c r="E47618">
        <v>210007</v>
      </c>
      <c r="F47618">
        <v>2</v>
      </c>
      <c r="G47618" s="6">
        <v>13.0863</v>
      </c>
      <c r="H47618" s="5">
        <f>Tabla3[[#This Row],[Costo_Unitario]]*0.5+Tabla3[[#This Row],[Costo_Unitario]]</f>
        <v>19.629449999999999</v>
      </c>
      <c r="I47618" s="5">
        <f>Tabla3[[#This Row],[Precio_Unitario]]*Tabla3[[#This Row],[Cantidad]]</f>
        <v>39.258899999999997</v>
      </c>
      <c r="J47618" s="6">
        <f>Tabla3[[#This Row],[Venta_Total]]*0.15</f>
        <v>5.8888349999999994</v>
      </c>
      <c r="K47618" s="5">
        <f>Tabla3[[#This Row],[Venta_Total]]*0.05</f>
        <v>1.9629449999999999</v>
      </c>
      <c r="L47618">
        <v>4624</v>
      </c>
      <c r="M47618">
        <v>4910</v>
      </c>
      <c r="N47618">
        <v>341</v>
      </c>
    </row>
    <row r="47619" spans="1:14" x14ac:dyDescent="0.25">
      <c r="A47619">
        <v>48347</v>
      </c>
      <c r="B47619">
        <v>61227</v>
      </c>
      <c r="C47619" s="3">
        <v>42370</v>
      </c>
      <c r="D47619">
        <v>50087</v>
      </c>
      <c r="E47619">
        <v>490</v>
      </c>
      <c r="F47619">
        <v>3</v>
      </c>
      <c r="G47619" s="6">
        <v>41.572299999999998</v>
      </c>
      <c r="H47619" s="5">
        <f>Tabla3[[#This Row],[Costo_Unitario]]*0.5+Tabla3[[#This Row],[Costo_Unitario]]</f>
        <v>62.358449999999998</v>
      </c>
      <c r="I47619" s="5">
        <f>Tabla3[[#This Row],[Precio_Unitario]]*Tabla3[[#This Row],[Cantidad]]</f>
        <v>187.07534999999999</v>
      </c>
      <c r="J47619" s="6">
        <f>Tabla3[[#This Row],[Venta_Total]]*0.15</f>
        <v>28.061302499999996</v>
      </c>
      <c r="K47619" s="5">
        <f>Tabla3[[#This Row],[Venta_Total]]*0.05</f>
        <v>9.3537675</v>
      </c>
      <c r="L47619">
        <v>4624</v>
      </c>
      <c r="M47619">
        <v>4910</v>
      </c>
      <c r="N47619">
        <v>341</v>
      </c>
    </row>
    <row r="47620" spans="1:14" x14ac:dyDescent="0.25">
      <c r="A47620">
        <v>48348</v>
      </c>
      <c r="B47620">
        <v>61227</v>
      </c>
      <c r="C47620" s="3">
        <v>42370</v>
      </c>
      <c r="D47620">
        <v>50087</v>
      </c>
      <c r="E47620">
        <v>222</v>
      </c>
      <c r="F47620">
        <v>4</v>
      </c>
      <c r="G47620" s="6">
        <v>13.0863</v>
      </c>
      <c r="H47620" s="5">
        <f>Tabla3[[#This Row],[Costo_Unitario]]*0.5+Tabla3[[#This Row],[Costo_Unitario]]</f>
        <v>19.629449999999999</v>
      </c>
      <c r="I47620" s="5">
        <f>Tabla3[[#This Row],[Precio_Unitario]]*Tabla3[[#This Row],[Cantidad]]</f>
        <v>78.517799999999994</v>
      </c>
      <c r="J47620" s="6">
        <f>Tabla3[[#This Row],[Venta_Total]]*0.15</f>
        <v>11.777669999999999</v>
      </c>
      <c r="K47620" s="5">
        <f>Tabla3[[#This Row],[Venta_Total]]*0.05</f>
        <v>3.9258899999999999</v>
      </c>
      <c r="L47620">
        <v>4624</v>
      </c>
      <c r="M47620">
        <v>4910</v>
      </c>
      <c r="N47620">
        <v>341</v>
      </c>
    </row>
    <row r="47621" spans="1:14" x14ac:dyDescent="0.25">
      <c r="A47621">
        <v>48349</v>
      </c>
      <c r="B47621">
        <v>61227</v>
      </c>
      <c r="C47621" s="3">
        <v>42370</v>
      </c>
      <c r="D47621">
        <v>50087</v>
      </c>
      <c r="E47621">
        <v>483</v>
      </c>
      <c r="F47621">
        <v>9</v>
      </c>
      <c r="G47621" s="6">
        <v>44.88</v>
      </c>
      <c r="H47621" s="5">
        <f>Tabla3[[#This Row],[Costo_Unitario]]*0.5+Tabla3[[#This Row],[Costo_Unitario]]</f>
        <v>67.320000000000007</v>
      </c>
      <c r="I47621" s="5">
        <f>Tabla3[[#This Row],[Precio_Unitario]]*Tabla3[[#This Row],[Cantidad]]</f>
        <v>605.88000000000011</v>
      </c>
      <c r="J47621" s="6">
        <f>Tabla3[[#This Row],[Venta_Total]]*0.15</f>
        <v>90.882000000000019</v>
      </c>
      <c r="K47621" s="5">
        <f>Tabla3[[#This Row],[Venta_Total]]*0.05</f>
        <v>30.294000000000008</v>
      </c>
      <c r="L47621">
        <v>4624</v>
      </c>
      <c r="M47621">
        <v>4910</v>
      </c>
      <c r="N47621">
        <v>341</v>
      </c>
    </row>
    <row r="47622" spans="1:14" x14ac:dyDescent="0.25">
      <c r="A47622">
        <v>48350</v>
      </c>
      <c r="B47622">
        <v>61227</v>
      </c>
      <c r="C47622" s="3">
        <v>42370</v>
      </c>
      <c r="D47622">
        <v>50087</v>
      </c>
      <c r="E47622">
        <v>477</v>
      </c>
      <c r="F47622">
        <v>4</v>
      </c>
      <c r="G47622" s="6">
        <v>1.8663000000000001</v>
      </c>
      <c r="H47622" s="5">
        <f>Tabla3[[#This Row],[Costo_Unitario]]*0.5+Tabla3[[#This Row],[Costo_Unitario]]</f>
        <v>2.7994500000000002</v>
      </c>
      <c r="I47622" s="5">
        <f>Tabla3[[#This Row],[Precio_Unitario]]*Tabla3[[#This Row],[Cantidad]]</f>
        <v>11.197800000000001</v>
      </c>
      <c r="J47622" s="6">
        <f>Tabla3[[#This Row],[Venta_Total]]*0.15</f>
        <v>1.67967</v>
      </c>
      <c r="K47622" s="5">
        <f>Tabla3[[#This Row],[Venta_Total]]*0.05</f>
        <v>0.55989000000000011</v>
      </c>
      <c r="L47622">
        <v>4624</v>
      </c>
      <c r="M47622">
        <v>4910</v>
      </c>
      <c r="N47622">
        <v>341</v>
      </c>
    </row>
    <row r="47623" spans="1:14" x14ac:dyDescent="0.25">
      <c r="A47623">
        <v>48351</v>
      </c>
      <c r="B47623">
        <v>61227</v>
      </c>
      <c r="C47623" s="3">
        <v>42370</v>
      </c>
      <c r="D47623">
        <v>50087</v>
      </c>
      <c r="E47623">
        <v>471000</v>
      </c>
      <c r="F47623">
        <v>6</v>
      </c>
      <c r="G47623" s="6">
        <v>23.748999999999999</v>
      </c>
      <c r="H47623" s="5">
        <f>Tabla3[[#This Row],[Costo_Unitario]]*0.5+Tabla3[[#This Row],[Costo_Unitario]]</f>
        <v>35.6235</v>
      </c>
      <c r="I47623" s="5">
        <f>Tabla3[[#This Row],[Precio_Unitario]]*Tabla3[[#This Row],[Cantidad]]</f>
        <v>213.74099999999999</v>
      </c>
      <c r="J47623" s="6">
        <f>Tabla3[[#This Row],[Venta_Total]]*0.15</f>
        <v>32.061149999999998</v>
      </c>
      <c r="K47623" s="5">
        <f>Tabla3[[#This Row],[Venta_Total]]*0.05</f>
        <v>10.687049999999999</v>
      </c>
      <c r="L47623">
        <v>4624</v>
      </c>
      <c r="M47623">
        <v>4910</v>
      </c>
      <c r="N47623">
        <v>341</v>
      </c>
    </row>
    <row r="47624" spans="1:14" x14ac:dyDescent="0.25">
      <c r="A47624">
        <v>48352</v>
      </c>
      <c r="B47624">
        <v>61227</v>
      </c>
      <c r="C47624" s="3">
        <v>42370</v>
      </c>
      <c r="D47624">
        <v>50087</v>
      </c>
      <c r="E47624">
        <v>582</v>
      </c>
      <c r="F47624">
        <v>3</v>
      </c>
      <c r="G47624" s="6">
        <v>1082.51</v>
      </c>
      <c r="H47624" s="5">
        <f>Tabla3[[#This Row],[Costo_Unitario]]*0.5+Tabla3[[#This Row],[Costo_Unitario]]</f>
        <v>1623.7649999999999</v>
      </c>
      <c r="I47624" s="5">
        <f>Tabla3[[#This Row],[Precio_Unitario]]*Tabla3[[#This Row],[Cantidad]]</f>
        <v>4871.2950000000001</v>
      </c>
      <c r="J47624" s="6">
        <f>Tabla3[[#This Row],[Venta_Total]]*0.15</f>
        <v>730.69425000000001</v>
      </c>
      <c r="K47624" s="5">
        <f>Tabla3[[#This Row],[Venta_Total]]*0.05</f>
        <v>243.56475</v>
      </c>
      <c r="L47624">
        <v>4624</v>
      </c>
      <c r="M47624">
        <v>4910</v>
      </c>
      <c r="N47624">
        <v>341</v>
      </c>
    </row>
    <row r="47625" spans="1:14" x14ac:dyDescent="0.25">
      <c r="A47625">
        <v>48353</v>
      </c>
      <c r="B47625">
        <v>61227</v>
      </c>
      <c r="C47625" s="3">
        <v>42370</v>
      </c>
      <c r="D47625">
        <v>50087</v>
      </c>
      <c r="E47625">
        <v>376</v>
      </c>
      <c r="F47625">
        <v>4</v>
      </c>
      <c r="G47625" s="6">
        <v>1554.9478999999999</v>
      </c>
      <c r="H47625" s="5">
        <f>Tabla3[[#This Row],[Costo_Unitario]]*0.5+Tabla3[[#This Row],[Costo_Unitario]]</f>
        <v>2332.4218499999997</v>
      </c>
      <c r="I47625" s="5">
        <f>Tabla3[[#This Row],[Precio_Unitario]]*Tabla3[[#This Row],[Cantidad]]</f>
        <v>9329.6873999999989</v>
      </c>
      <c r="J47625" s="6">
        <f>Tabla3[[#This Row],[Venta_Total]]*0.15</f>
        <v>1399.4531099999997</v>
      </c>
      <c r="K47625" s="5">
        <f>Tabla3[[#This Row],[Venta_Total]]*0.05</f>
        <v>466.48436999999996</v>
      </c>
      <c r="L47625">
        <v>4624</v>
      </c>
      <c r="M47625">
        <v>4910</v>
      </c>
      <c r="N47625">
        <v>341</v>
      </c>
    </row>
    <row r="47626" spans="1:14" x14ac:dyDescent="0.25">
      <c r="A47626">
        <v>48354</v>
      </c>
      <c r="B47626">
        <v>61227</v>
      </c>
      <c r="C47626" s="3">
        <v>42370</v>
      </c>
      <c r="D47626">
        <v>50087</v>
      </c>
      <c r="E47626">
        <v>484</v>
      </c>
      <c r="F47626">
        <v>6</v>
      </c>
      <c r="G47626" s="6">
        <v>2.9733000000000001</v>
      </c>
      <c r="H47626" s="5">
        <f>Tabla3[[#This Row],[Costo_Unitario]]*0.5+Tabla3[[#This Row],[Costo_Unitario]]</f>
        <v>4.4599500000000001</v>
      </c>
      <c r="I47626" s="5">
        <f>Tabla3[[#This Row],[Precio_Unitario]]*Tabla3[[#This Row],[Cantidad]]</f>
        <v>26.759700000000002</v>
      </c>
      <c r="J47626" s="6">
        <f>Tabla3[[#This Row],[Venta_Total]]*0.15</f>
        <v>4.0139550000000002</v>
      </c>
      <c r="K47626" s="5">
        <f>Tabla3[[#This Row],[Venta_Total]]*0.05</f>
        <v>1.3379850000000002</v>
      </c>
      <c r="L47626">
        <v>4624</v>
      </c>
      <c r="M47626">
        <v>4910</v>
      </c>
      <c r="N47626">
        <v>341</v>
      </c>
    </row>
    <row r="47627" spans="1:14" x14ac:dyDescent="0.25">
      <c r="A47627">
        <v>48355</v>
      </c>
      <c r="B47627">
        <v>61227</v>
      </c>
      <c r="C47627" s="3">
        <v>42370</v>
      </c>
      <c r="D47627">
        <v>50087</v>
      </c>
      <c r="E47627">
        <v>372</v>
      </c>
      <c r="F47627">
        <v>1</v>
      </c>
      <c r="G47627" s="6">
        <v>1554.9478999999999</v>
      </c>
      <c r="H47627" s="5">
        <f>Tabla3[[#This Row],[Costo_Unitario]]*0.5+Tabla3[[#This Row],[Costo_Unitario]]</f>
        <v>2332.4218499999997</v>
      </c>
      <c r="I47627" s="5">
        <f>Tabla3[[#This Row],[Precio_Unitario]]*Tabla3[[#This Row],[Cantidad]]</f>
        <v>2332.4218499999997</v>
      </c>
      <c r="J47627" s="6">
        <f>Tabla3[[#This Row],[Venta_Total]]*0.15</f>
        <v>349.86327749999992</v>
      </c>
      <c r="K47627" s="5">
        <f>Tabla3[[#This Row],[Venta_Total]]*0.05</f>
        <v>116.62109249999999</v>
      </c>
      <c r="L47627">
        <v>4624</v>
      </c>
      <c r="M47627">
        <v>4910</v>
      </c>
      <c r="N47627">
        <v>341</v>
      </c>
    </row>
    <row r="47628" spans="1:14" x14ac:dyDescent="0.25">
      <c r="A47628">
        <v>48356</v>
      </c>
      <c r="B47628">
        <v>61228</v>
      </c>
      <c r="C47628" s="3">
        <v>42370</v>
      </c>
      <c r="D47628">
        <v>50085</v>
      </c>
      <c r="E47628">
        <v>477</v>
      </c>
      <c r="F47628">
        <v>5</v>
      </c>
      <c r="G47628" s="6">
        <v>1.8663000000000001</v>
      </c>
      <c r="H47628" s="5">
        <f>Tabla3[[#This Row],[Costo_Unitario]]*0.5+Tabla3[[#This Row],[Costo_Unitario]]</f>
        <v>2.7994500000000002</v>
      </c>
      <c r="I47628" s="5">
        <f>Tabla3[[#This Row],[Precio_Unitario]]*Tabla3[[#This Row],[Cantidad]]</f>
        <v>13.997250000000001</v>
      </c>
      <c r="J47628" s="6">
        <f>Tabla3[[#This Row],[Venta_Total]]*0.15</f>
        <v>2.0995875000000002</v>
      </c>
      <c r="K47628" s="5">
        <f>Tabla3[[#This Row],[Venta_Total]]*0.05</f>
        <v>0.69986250000000005</v>
      </c>
      <c r="L47628">
        <v>4624</v>
      </c>
      <c r="M47628">
        <v>810</v>
      </c>
      <c r="N47628">
        <v>409</v>
      </c>
    </row>
    <row r="47629" spans="1:14" x14ac:dyDescent="0.25">
      <c r="A47629">
        <v>48357</v>
      </c>
      <c r="B47629">
        <v>61228</v>
      </c>
      <c r="C47629" s="3">
        <v>42370</v>
      </c>
      <c r="D47629">
        <v>50085</v>
      </c>
      <c r="E47629">
        <v>382</v>
      </c>
      <c r="F47629">
        <v>4</v>
      </c>
      <c r="G47629" s="6">
        <v>713.07979999999998</v>
      </c>
      <c r="H47629" s="5">
        <f>Tabla3[[#This Row],[Costo_Unitario]]*0.5+Tabla3[[#This Row],[Costo_Unitario]]</f>
        <v>1069.6197</v>
      </c>
      <c r="I47629" s="5">
        <f>Tabla3[[#This Row],[Precio_Unitario]]*Tabla3[[#This Row],[Cantidad]]</f>
        <v>4278.4787999999999</v>
      </c>
      <c r="J47629" s="6">
        <f>Tabla3[[#This Row],[Venta_Total]]*0.15</f>
        <v>641.77181999999993</v>
      </c>
      <c r="K47629" s="5">
        <f>Tabla3[[#This Row],[Venta_Total]]*0.05</f>
        <v>213.92394000000002</v>
      </c>
      <c r="L47629">
        <v>4624</v>
      </c>
      <c r="M47629">
        <v>810</v>
      </c>
      <c r="N47629">
        <v>409</v>
      </c>
    </row>
    <row r="47630" spans="1:14" x14ac:dyDescent="0.25">
      <c r="A47630">
        <v>48358</v>
      </c>
      <c r="B47630">
        <v>61228</v>
      </c>
      <c r="C47630" s="3">
        <v>42370</v>
      </c>
      <c r="D47630">
        <v>50085</v>
      </c>
      <c r="E47630">
        <v>547</v>
      </c>
      <c r="F47630">
        <v>1</v>
      </c>
      <c r="G47630" s="6">
        <v>35.959600000000002</v>
      </c>
      <c r="H47630" s="5">
        <f>Tabla3[[#This Row],[Costo_Unitario]]*0.5+Tabla3[[#This Row],[Costo_Unitario]]</f>
        <v>53.939400000000006</v>
      </c>
      <c r="I47630" s="5">
        <f>Tabla3[[#This Row],[Precio_Unitario]]*Tabla3[[#This Row],[Cantidad]]</f>
        <v>53.939400000000006</v>
      </c>
      <c r="J47630" s="6">
        <f>Tabla3[[#This Row],[Venta_Total]]*0.15</f>
        <v>8.0909100000000009</v>
      </c>
      <c r="K47630" s="5">
        <f>Tabla3[[#This Row],[Venta_Total]]*0.05</f>
        <v>2.6969700000000003</v>
      </c>
      <c r="L47630">
        <v>4624</v>
      </c>
      <c r="M47630">
        <v>810</v>
      </c>
      <c r="N47630">
        <v>409</v>
      </c>
    </row>
    <row r="47631" spans="1:14" x14ac:dyDescent="0.25">
      <c r="A47631">
        <v>48359</v>
      </c>
      <c r="B47631">
        <v>61228</v>
      </c>
      <c r="C47631" s="3">
        <v>42370</v>
      </c>
      <c r="D47631">
        <v>50085</v>
      </c>
      <c r="E47631">
        <v>488</v>
      </c>
      <c r="F47631">
        <v>4</v>
      </c>
      <c r="G47631" s="6">
        <v>41.572299999999998</v>
      </c>
      <c r="H47631" s="5">
        <f>Tabla3[[#This Row],[Costo_Unitario]]*0.5+Tabla3[[#This Row],[Costo_Unitario]]</f>
        <v>62.358449999999998</v>
      </c>
      <c r="I47631" s="5">
        <f>Tabla3[[#This Row],[Precio_Unitario]]*Tabla3[[#This Row],[Cantidad]]</f>
        <v>249.43379999999999</v>
      </c>
      <c r="J47631" s="6">
        <f>Tabla3[[#This Row],[Venta_Total]]*0.15</f>
        <v>37.41507</v>
      </c>
      <c r="K47631" s="5">
        <f>Tabla3[[#This Row],[Venta_Total]]*0.05</f>
        <v>12.471690000000001</v>
      </c>
      <c r="L47631">
        <v>4624</v>
      </c>
      <c r="M47631">
        <v>810</v>
      </c>
      <c r="N47631">
        <v>409</v>
      </c>
    </row>
    <row r="47632" spans="1:14" x14ac:dyDescent="0.25">
      <c r="A47632">
        <v>48360</v>
      </c>
      <c r="B47632">
        <v>61228</v>
      </c>
      <c r="C47632" s="3">
        <v>42370</v>
      </c>
      <c r="D47632">
        <v>50085</v>
      </c>
      <c r="E47632">
        <v>374</v>
      </c>
      <c r="F47632">
        <v>2</v>
      </c>
      <c r="G47632" s="6">
        <v>1554.9478999999999</v>
      </c>
      <c r="H47632" s="5">
        <f>Tabla3[[#This Row],[Costo_Unitario]]*0.5+Tabla3[[#This Row],[Costo_Unitario]]</f>
        <v>2332.4218499999997</v>
      </c>
      <c r="I47632" s="5">
        <f>Tabla3[[#This Row],[Precio_Unitario]]*Tabla3[[#This Row],[Cantidad]]</f>
        <v>4664.8436999999994</v>
      </c>
      <c r="J47632" s="6">
        <f>Tabla3[[#This Row],[Venta_Total]]*0.15</f>
        <v>699.72655499999985</v>
      </c>
      <c r="K47632" s="5">
        <f>Tabla3[[#This Row],[Venta_Total]]*0.05</f>
        <v>233.24218499999998</v>
      </c>
      <c r="L47632">
        <v>4624</v>
      </c>
      <c r="M47632">
        <v>810</v>
      </c>
      <c r="N47632">
        <v>409</v>
      </c>
    </row>
    <row r="47633" spans="1:14" x14ac:dyDescent="0.25">
      <c r="A47633">
        <v>48361</v>
      </c>
      <c r="B47633">
        <v>61228</v>
      </c>
      <c r="C47633" s="3">
        <v>42370</v>
      </c>
      <c r="D47633">
        <v>50085</v>
      </c>
      <c r="E47633">
        <v>384</v>
      </c>
      <c r="F47633">
        <v>1</v>
      </c>
      <c r="G47633" s="6">
        <v>713.07979999999998</v>
      </c>
      <c r="H47633" s="5">
        <f>Tabla3[[#This Row],[Costo_Unitario]]*0.5+Tabla3[[#This Row],[Costo_Unitario]]</f>
        <v>1069.6197</v>
      </c>
      <c r="I47633" s="5">
        <f>Tabla3[[#This Row],[Precio_Unitario]]*Tabla3[[#This Row],[Cantidad]]</f>
        <v>1069.6197</v>
      </c>
      <c r="J47633" s="6">
        <f>Tabla3[[#This Row],[Venta_Total]]*0.15</f>
        <v>160.44295499999998</v>
      </c>
      <c r="K47633" s="5">
        <f>Tabla3[[#This Row],[Venta_Total]]*0.05</f>
        <v>53.480985000000004</v>
      </c>
      <c r="L47633">
        <v>4624</v>
      </c>
      <c r="M47633">
        <v>810</v>
      </c>
      <c r="N47633">
        <v>409</v>
      </c>
    </row>
    <row r="47634" spans="1:14" x14ac:dyDescent="0.25">
      <c r="A47634">
        <v>48362</v>
      </c>
      <c r="B47634">
        <v>61228</v>
      </c>
      <c r="C47634" s="3">
        <v>42370</v>
      </c>
      <c r="D47634">
        <v>50085</v>
      </c>
      <c r="E47634">
        <v>483</v>
      </c>
      <c r="F47634">
        <v>10</v>
      </c>
      <c r="G47634" s="6">
        <v>44.88</v>
      </c>
      <c r="H47634" s="5">
        <f>Tabla3[[#This Row],[Costo_Unitario]]*0.5+Tabla3[[#This Row],[Costo_Unitario]]</f>
        <v>67.320000000000007</v>
      </c>
      <c r="I47634" s="5">
        <f>Tabla3[[#This Row],[Precio_Unitario]]*Tabla3[[#This Row],[Cantidad]]</f>
        <v>673.2</v>
      </c>
      <c r="J47634" s="6">
        <f>Tabla3[[#This Row],[Venta_Total]]*0.15</f>
        <v>100.98</v>
      </c>
      <c r="K47634" s="5">
        <f>Tabla3[[#This Row],[Venta_Total]]*0.05</f>
        <v>33.660000000000004</v>
      </c>
      <c r="L47634">
        <v>4624</v>
      </c>
      <c r="M47634">
        <v>810</v>
      </c>
      <c r="N47634">
        <v>409</v>
      </c>
    </row>
    <row r="47635" spans="1:14" x14ac:dyDescent="0.25">
      <c r="A47635">
        <v>48363</v>
      </c>
      <c r="B47635">
        <v>61228</v>
      </c>
      <c r="C47635" s="3">
        <v>42370</v>
      </c>
      <c r="D47635">
        <v>50085</v>
      </c>
      <c r="E47635">
        <v>581000</v>
      </c>
      <c r="F47635">
        <v>2</v>
      </c>
      <c r="G47635" s="6">
        <v>1082.51</v>
      </c>
      <c r="H47635" s="5">
        <f>Tabla3[[#This Row],[Costo_Unitario]]*0.5+Tabla3[[#This Row],[Costo_Unitario]]</f>
        <v>1623.7649999999999</v>
      </c>
      <c r="I47635" s="5">
        <f>Tabla3[[#This Row],[Precio_Unitario]]*Tabla3[[#This Row],[Cantidad]]</f>
        <v>3247.5299999999997</v>
      </c>
      <c r="J47635" s="6">
        <f>Tabla3[[#This Row],[Venta_Total]]*0.15</f>
        <v>487.12949999999995</v>
      </c>
      <c r="K47635" s="5">
        <f>Tabla3[[#This Row],[Venta_Total]]*0.05</f>
        <v>162.37649999999999</v>
      </c>
      <c r="L47635">
        <v>4624</v>
      </c>
      <c r="M47635">
        <v>810</v>
      </c>
      <c r="N47635">
        <v>409</v>
      </c>
    </row>
    <row r="47636" spans="1:14" x14ac:dyDescent="0.25">
      <c r="A47636">
        <v>48364</v>
      </c>
      <c r="B47636">
        <v>61228</v>
      </c>
      <c r="C47636" s="3">
        <v>42370</v>
      </c>
      <c r="D47636">
        <v>50085</v>
      </c>
      <c r="E47636">
        <v>210007</v>
      </c>
      <c r="F47636">
        <v>4</v>
      </c>
      <c r="G47636" s="6">
        <v>13.0863</v>
      </c>
      <c r="H47636" s="5">
        <f>Tabla3[[#This Row],[Costo_Unitario]]*0.5+Tabla3[[#This Row],[Costo_Unitario]]</f>
        <v>19.629449999999999</v>
      </c>
      <c r="I47636" s="5">
        <f>Tabla3[[#This Row],[Precio_Unitario]]*Tabla3[[#This Row],[Cantidad]]</f>
        <v>78.517799999999994</v>
      </c>
      <c r="J47636" s="6">
        <f>Tabla3[[#This Row],[Venta_Total]]*0.15</f>
        <v>11.777669999999999</v>
      </c>
      <c r="K47636" s="5">
        <f>Tabla3[[#This Row],[Venta_Total]]*0.05</f>
        <v>3.9258899999999999</v>
      </c>
      <c r="L47636">
        <v>4624</v>
      </c>
      <c r="M47636">
        <v>810</v>
      </c>
      <c r="N47636">
        <v>409</v>
      </c>
    </row>
    <row r="47637" spans="1:14" x14ac:dyDescent="0.25">
      <c r="A47637">
        <v>48365</v>
      </c>
      <c r="B47637">
        <v>61228</v>
      </c>
      <c r="C47637" s="3">
        <v>42370</v>
      </c>
      <c r="D47637">
        <v>50085</v>
      </c>
      <c r="E47637">
        <v>491000</v>
      </c>
      <c r="F47637">
        <v>18</v>
      </c>
      <c r="G47637" s="6">
        <v>41.572299999999998</v>
      </c>
      <c r="H47637" s="5">
        <f>Tabla3[[#This Row],[Costo_Unitario]]*0.5+Tabla3[[#This Row],[Costo_Unitario]]</f>
        <v>62.358449999999998</v>
      </c>
      <c r="I47637" s="5">
        <f>Tabla3[[#This Row],[Precio_Unitario]]*Tabla3[[#This Row],[Cantidad]]</f>
        <v>1122.4521</v>
      </c>
      <c r="J47637" s="6">
        <f>Tabla3[[#This Row],[Venta_Total]]*0.15</f>
        <v>168.36781499999998</v>
      </c>
      <c r="K47637" s="5">
        <f>Tabla3[[#This Row],[Venta_Total]]*0.05</f>
        <v>56.122605</v>
      </c>
      <c r="L47637">
        <v>4624</v>
      </c>
      <c r="M47637">
        <v>810</v>
      </c>
      <c r="N47637">
        <v>409</v>
      </c>
    </row>
    <row r="47638" spans="1:14" x14ac:dyDescent="0.25">
      <c r="A47638">
        <v>48366</v>
      </c>
      <c r="B47638">
        <v>61228</v>
      </c>
      <c r="C47638" s="3">
        <v>42370</v>
      </c>
      <c r="D47638">
        <v>50085</v>
      </c>
      <c r="E47638">
        <v>222</v>
      </c>
      <c r="F47638">
        <v>2</v>
      </c>
      <c r="G47638" s="6">
        <v>13.0863</v>
      </c>
      <c r="H47638" s="5">
        <f>Tabla3[[#This Row],[Costo_Unitario]]*0.5+Tabla3[[#This Row],[Costo_Unitario]]</f>
        <v>19.629449999999999</v>
      </c>
      <c r="I47638" s="5">
        <f>Tabla3[[#This Row],[Precio_Unitario]]*Tabla3[[#This Row],[Cantidad]]</f>
        <v>39.258899999999997</v>
      </c>
      <c r="J47638" s="6">
        <f>Tabla3[[#This Row],[Venta_Total]]*0.15</f>
        <v>5.8888349999999994</v>
      </c>
      <c r="K47638" s="5">
        <f>Tabla3[[#This Row],[Venta_Total]]*0.05</f>
        <v>1.9629449999999999</v>
      </c>
      <c r="L47638">
        <v>4624</v>
      </c>
      <c r="M47638">
        <v>810</v>
      </c>
      <c r="N47638">
        <v>409</v>
      </c>
    </row>
    <row r="47639" spans="1:14" x14ac:dyDescent="0.25">
      <c r="A47639">
        <v>48367</v>
      </c>
      <c r="B47639">
        <v>61228</v>
      </c>
      <c r="C47639" s="3">
        <v>42370</v>
      </c>
      <c r="D47639">
        <v>50085</v>
      </c>
      <c r="E47639">
        <v>482</v>
      </c>
      <c r="F47639">
        <v>1</v>
      </c>
      <c r="G47639" s="6">
        <v>3.3622999999999998</v>
      </c>
      <c r="H47639" s="5">
        <f>Tabla3[[#This Row],[Costo_Unitario]]*0.5+Tabla3[[#This Row],[Costo_Unitario]]</f>
        <v>5.04345</v>
      </c>
      <c r="I47639" s="5">
        <f>Tabla3[[#This Row],[Precio_Unitario]]*Tabla3[[#This Row],[Cantidad]]</f>
        <v>5.04345</v>
      </c>
      <c r="J47639" s="6">
        <f>Tabla3[[#This Row],[Venta_Total]]*0.15</f>
        <v>0.75651749999999995</v>
      </c>
      <c r="K47639" s="5">
        <f>Tabla3[[#This Row],[Venta_Total]]*0.05</f>
        <v>0.25217250000000002</v>
      </c>
      <c r="L47639">
        <v>4624</v>
      </c>
      <c r="M47639">
        <v>810</v>
      </c>
      <c r="N47639">
        <v>409</v>
      </c>
    </row>
    <row r="47640" spans="1:14" x14ac:dyDescent="0.25">
      <c r="A47640">
        <v>48368</v>
      </c>
      <c r="B47640">
        <v>61228</v>
      </c>
      <c r="C47640" s="3">
        <v>42370</v>
      </c>
      <c r="D47640">
        <v>50085</v>
      </c>
      <c r="E47640">
        <v>472</v>
      </c>
      <c r="F47640">
        <v>5</v>
      </c>
      <c r="G47640" s="6">
        <v>23.748999999999999</v>
      </c>
      <c r="H47640" s="5">
        <f>Tabla3[[#This Row],[Costo_Unitario]]*0.5+Tabla3[[#This Row],[Costo_Unitario]]</f>
        <v>35.6235</v>
      </c>
      <c r="I47640" s="5">
        <f>Tabla3[[#This Row],[Precio_Unitario]]*Tabla3[[#This Row],[Cantidad]]</f>
        <v>178.11750000000001</v>
      </c>
      <c r="J47640" s="6">
        <f>Tabla3[[#This Row],[Venta_Total]]*0.15</f>
        <v>26.717625000000002</v>
      </c>
      <c r="K47640" s="5">
        <f>Tabla3[[#This Row],[Venta_Total]]*0.05</f>
        <v>8.905875</v>
      </c>
      <c r="L47640">
        <v>4624</v>
      </c>
      <c r="M47640">
        <v>810</v>
      </c>
      <c r="N47640">
        <v>409</v>
      </c>
    </row>
    <row r="47641" spans="1:14" x14ac:dyDescent="0.25">
      <c r="A47641">
        <v>48369</v>
      </c>
      <c r="B47641">
        <v>61228</v>
      </c>
      <c r="C47641" s="3">
        <v>42370</v>
      </c>
      <c r="D47641">
        <v>50085</v>
      </c>
      <c r="E47641">
        <v>390</v>
      </c>
      <c r="F47641">
        <v>2</v>
      </c>
      <c r="G47641" s="6">
        <v>713.07979999999998</v>
      </c>
      <c r="H47641" s="5">
        <f>Tabla3[[#This Row],[Costo_Unitario]]*0.5+Tabla3[[#This Row],[Costo_Unitario]]</f>
        <v>1069.6197</v>
      </c>
      <c r="I47641" s="5">
        <f>Tabla3[[#This Row],[Precio_Unitario]]*Tabla3[[#This Row],[Cantidad]]</f>
        <v>2139.2393999999999</v>
      </c>
      <c r="J47641" s="6">
        <f>Tabla3[[#This Row],[Venta_Total]]*0.15</f>
        <v>320.88590999999997</v>
      </c>
      <c r="K47641" s="5">
        <f>Tabla3[[#This Row],[Venta_Total]]*0.05</f>
        <v>106.96197000000001</v>
      </c>
      <c r="L47641">
        <v>4624</v>
      </c>
      <c r="M47641">
        <v>810</v>
      </c>
      <c r="N47641">
        <v>409</v>
      </c>
    </row>
    <row r="47642" spans="1:14" x14ac:dyDescent="0.25">
      <c r="A47642">
        <v>48370</v>
      </c>
      <c r="B47642">
        <v>61228</v>
      </c>
      <c r="C47642" s="3">
        <v>42370</v>
      </c>
      <c r="D47642">
        <v>50085</v>
      </c>
      <c r="E47642">
        <v>580</v>
      </c>
      <c r="F47642">
        <v>3</v>
      </c>
      <c r="G47642" s="6">
        <v>1082.51</v>
      </c>
      <c r="H47642" s="5">
        <f>Tabla3[[#This Row],[Costo_Unitario]]*0.5+Tabla3[[#This Row],[Costo_Unitario]]</f>
        <v>1623.7649999999999</v>
      </c>
      <c r="I47642" s="5">
        <f>Tabla3[[#This Row],[Precio_Unitario]]*Tabla3[[#This Row],[Cantidad]]</f>
        <v>4871.2950000000001</v>
      </c>
      <c r="J47642" s="6">
        <f>Tabla3[[#This Row],[Venta_Total]]*0.15</f>
        <v>730.69425000000001</v>
      </c>
      <c r="K47642" s="5">
        <f>Tabla3[[#This Row],[Venta_Total]]*0.05</f>
        <v>243.56475</v>
      </c>
      <c r="L47642">
        <v>4624</v>
      </c>
      <c r="M47642">
        <v>810</v>
      </c>
      <c r="N47642">
        <v>409</v>
      </c>
    </row>
    <row r="47643" spans="1:14" x14ac:dyDescent="0.25">
      <c r="A47643">
        <v>48371</v>
      </c>
      <c r="B47643">
        <v>61228</v>
      </c>
      <c r="C47643" s="3">
        <v>42370</v>
      </c>
      <c r="D47643">
        <v>50085</v>
      </c>
      <c r="E47643">
        <v>410008</v>
      </c>
      <c r="F47643">
        <v>1</v>
      </c>
      <c r="G47643" s="6">
        <v>360.94279999999998</v>
      </c>
      <c r="H47643" s="5">
        <f>Tabla3[[#This Row],[Costo_Unitario]]*0.5+Tabla3[[#This Row],[Costo_Unitario]]</f>
        <v>541.41419999999994</v>
      </c>
      <c r="I47643" s="5">
        <f>Tabla3[[#This Row],[Precio_Unitario]]*Tabla3[[#This Row],[Cantidad]]</f>
        <v>541.41419999999994</v>
      </c>
      <c r="J47643" s="6">
        <f>Tabla3[[#This Row],[Venta_Total]]*0.15</f>
        <v>81.212129999999988</v>
      </c>
      <c r="K47643" s="5">
        <f>Tabla3[[#This Row],[Venta_Total]]*0.05</f>
        <v>27.070709999999998</v>
      </c>
      <c r="L47643">
        <v>4624</v>
      </c>
      <c r="M47643">
        <v>810</v>
      </c>
      <c r="N47643">
        <v>409</v>
      </c>
    </row>
    <row r="47644" spans="1:14" x14ac:dyDescent="0.25">
      <c r="A47644">
        <v>48372</v>
      </c>
      <c r="B47644">
        <v>61228</v>
      </c>
      <c r="C47644" s="3">
        <v>42370</v>
      </c>
      <c r="D47644">
        <v>50085</v>
      </c>
      <c r="E47644">
        <v>487</v>
      </c>
      <c r="F47644">
        <v>4</v>
      </c>
      <c r="G47644" s="6">
        <v>90.566299999999998</v>
      </c>
      <c r="H47644" s="5">
        <f>Tabla3[[#This Row],[Costo_Unitario]]*0.5+Tabla3[[#This Row],[Costo_Unitario]]</f>
        <v>135.84944999999999</v>
      </c>
      <c r="I47644" s="5">
        <f>Tabla3[[#This Row],[Precio_Unitario]]*Tabla3[[#This Row],[Cantidad]]</f>
        <v>543.39779999999996</v>
      </c>
      <c r="J47644" s="6">
        <f>Tabla3[[#This Row],[Venta_Total]]*0.15</f>
        <v>81.509669999999986</v>
      </c>
      <c r="K47644" s="5">
        <f>Tabla3[[#This Row],[Venta_Total]]*0.05</f>
        <v>27.169889999999999</v>
      </c>
      <c r="L47644">
        <v>4624</v>
      </c>
      <c r="M47644">
        <v>810</v>
      </c>
      <c r="N47644">
        <v>409</v>
      </c>
    </row>
    <row r="47645" spans="1:14" x14ac:dyDescent="0.25">
      <c r="A47645">
        <v>48373</v>
      </c>
      <c r="B47645">
        <v>61228</v>
      </c>
      <c r="C47645" s="3">
        <v>42370</v>
      </c>
      <c r="D47645">
        <v>50085</v>
      </c>
      <c r="E47645">
        <v>546</v>
      </c>
      <c r="F47645">
        <v>1</v>
      </c>
      <c r="G47645" s="6">
        <v>27.568000000000001</v>
      </c>
      <c r="H47645" s="5">
        <f>Tabla3[[#This Row],[Costo_Unitario]]*0.5+Tabla3[[#This Row],[Costo_Unitario]]</f>
        <v>41.352000000000004</v>
      </c>
      <c r="I47645" s="5">
        <f>Tabla3[[#This Row],[Precio_Unitario]]*Tabla3[[#This Row],[Cantidad]]</f>
        <v>41.352000000000004</v>
      </c>
      <c r="J47645" s="6">
        <f>Tabla3[[#This Row],[Venta_Total]]*0.15</f>
        <v>6.2028000000000008</v>
      </c>
      <c r="K47645" s="5">
        <f>Tabla3[[#This Row],[Venta_Total]]*0.05</f>
        <v>2.0676000000000001</v>
      </c>
      <c r="L47645">
        <v>4624</v>
      </c>
      <c r="M47645">
        <v>810</v>
      </c>
      <c r="N47645">
        <v>409</v>
      </c>
    </row>
    <row r="47646" spans="1:14" x14ac:dyDescent="0.25">
      <c r="A47646">
        <v>48374</v>
      </c>
      <c r="B47646">
        <v>61228</v>
      </c>
      <c r="C47646" s="3">
        <v>42370</v>
      </c>
      <c r="D47646">
        <v>50085</v>
      </c>
      <c r="E47646">
        <v>231000</v>
      </c>
      <c r="F47646">
        <v>9</v>
      </c>
      <c r="G47646" s="6">
        <v>38.4923</v>
      </c>
      <c r="H47646" s="5">
        <f>Tabla3[[#This Row],[Costo_Unitario]]*0.5+Tabla3[[#This Row],[Costo_Unitario]]</f>
        <v>57.73845</v>
      </c>
      <c r="I47646" s="5">
        <f>Tabla3[[#This Row],[Precio_Unitario]]*Tabla3[[#This Row],[Cantidad]]</f>
        <v>519.64605000000006</v>
      </c>
      <c r="J47646" s="6">
        <f>Tabla3[[#This Row],[Venta_Total]]*0.15</f>
        <v>77.946907500000009</v>
      </c>
      <c r="K47646" s="5">
        <f>Tabla3[[#This Row],[Venta_Total]]*0.05</f>
        <v>25.982302500000003</v>
      </c>
      <c r="L47646">
        <v>4624</v>
      </c>
      <c r="M47646">
        <v>810</v>
      </c>
      <c r="N47646">
        <v>409</v>
      </c>
    </row>
    <row r="47647" spans="1:14" x14ac:dyDescent="0.25">
      <c r="A47647">
        <v>48375</v>
      </c>
      <c r="B47647">
        <v>61228</v>
      </c>
      <c r="C47647" s="3">
        <v>42370</v>
      </c>
      <c r="D47647">
        <v>50085</v>
      </c>
      <c r="E47647">
        <v>584</v>
      </c>
      <c r="F47647">
        <v>1</v>
      </c>
      <c r="G47647" s="6">
        <v>343.64960000000002</v>
      </c>
      <c r="H47647" s="5">
        <f>Tabla3[[#This Row],[Costo_Unitario]]*0.5+Tabla3[[#This Row],[Costo_Unitario]]</f>
        <v>515.47440000000006</v>
      </c>
      <c r="I47647" s="5">
        <f>Tabla3[[#This Row],[Precio_Unitario]]*Tabla3[[#This Row],[Cantidad]]</f>
        <v>515.47440000000006</v>
      </c>
      <c r="J47647" s="6">
        <f>Tabla3[[#This Row],[Venta_Total]]*0.15</f>
        <v>77.321160000000006</v>
      </c>
      <c r="K47647" s="5">
        <f>Tabla3[[#This Row],[Venta_Total]]*0.05</f>
        <v>25.773720000000004</v>
      </c>
      <c r="L47647">
        <v>4624</v>
      </c>
      <c r="M47647">
        <v>810</v>
      </c>
      <c r="N47647">
        <v>409</v>
      </c>
    </row>
    <row r="47648" spans="1:14" x14ac:dyDescent="0.25">
      <c r="A47648">
        <v>48376</v>
      </c>
      <c r="B47648">
        <v>61228</v>
      </c>
      <c r="C47648" s="3">
        <v>42370</v>
      </c>
      <c r="D47648">
        <v>50085</v>
      </c>
      <c r="E47648">
        <v>471000</v>
      </c>
      <c r="F47648">
        <v>12</v>
      </c>
      <c r="G47648" s="6">
        <v>23.748999999999999</v>
      </c>
      <c r="H47648" s="5">
        <f>Tabla3[[#This Row],[Costo_Unitario]]*0.5+Tabla3[[#This Row],[Costo_Unitario]]</f>
        <v>35.6235</v>
      </c>
      <c r="I47648" s="5">
        <f>Tabla3[[#This Row],[Precio_Unitario]]*Tabla3[[#This Row],[Cantidad]]</f>
        <v>427.48199999999997</v>
      </c>
      <c r="J47648" s="6">
        <f>Tabla3[[#This Row],[Venta_Total]]*0.15</f>
        <v>64.122299999999996</v>
      </c>
      <c r="K47648" s="5">
        <f>Tabla3[[#This Row],[Venta_Total]]*0.05</f>
        <v>21.374099999999999</v>
      </c>
      <c r="L47648">
        <v>4624</v>
      </c>
      <c r="M47648">
        <v>810</v>
      </c>
      <c r="N47648">
        <v>409</v>
      </c>
    </row>
    <row r="47649" spans="1:14" x14ac:dyDescent="0.25">
      <c r="A47649">
        <v>48377</v>
      </c>
      <c r="B47649">
        <v>61228</v>
      </c>
      <c r="C47649" s="3">
        <v>42370</v>
      </c>
      <c r="D47649">
        <v>50085</v>
      </c>
      <c r="E47649">
        <v>237</v>
      </c>
      <c r="F47649">
        <v>2</v>
      </c>
      <c r="G47649" s="6">
        <v>38.4923</v>
      </c>
      <c r="H47649" s="5">
        <f>Tabla3[[#This Row],[Costo_Unitario]]*0.5+Tabla3[[#This Row],[Costo_Unitario]]</f>
        <v>57.73845</v>
      </c>
      <c r="I47649" s="5">
        <f>Tabla3[[#This Row],[Precio_Unitario]]*Tabla3[[#This Row],[Cantidad]]</f>
        <v>115.4769</v>
      </c>
      <c r="J47649" s="6">
        <f>Tabla3[[#This Row],[Venta_Total]]*0.15</f>
        <v>17.321535000000001</v>
      </c>
      <c r="K47649" s="5">
        <f>Tabla3[[#This Row],[Venta_Total]]*0.05</f>
        <v>5.7738450000000006</v>
      </c>
      <c r="L47649">
        <v>4624</v>
      </c>
      <c r="M47649">
        <v>810</v>
      </c>
      <c r="N47649">
        <v>409</v>
      </c>
    </row>
    <row r="47650" spans="1:14" x14ac:dyDescent="0.25">
      <c r="A47650">
        <v>48378</v>
      </c>
      <c r="B47650">
        <v>61228</v>
      </c>
      <c r="C47650" s="3">
        <v>42370</v>
      </c>
      <c r="D47650">
        <v>50085</v>
      </c>
      <c r="E47650">
        <v>490</v>
      </c>
      <c r="F47650">
        <v>5</v>
      </c>
      <c r="G47650" s="6">
        <v>41.572299999999998</v>
      </c>
      <c r="H47650" s="5">
        <f>Tabla3[[#This Row],[Costo_Unitario]]*0.5+Tabla3[[#This Row],[Costo_Unitario]]</f>
        <v>62.358449999999998</v>
      </c>
      <c r="I47650" s="5">
        <f>Tabla3[[#This Row],[Precio_Unitario]]*Tabla3[[#This Row],[Cantidad]]</f>
        <v>311.79224999999997</v>
      </c>
      <c r="J47650" s="6">
        <f>Tabla3[[#This Row],[Venta_Total]]*0.15</f>
        <v>46.768837499999997</v>
      </c>
      <c r="K47650" s="5">
        <f>Tabla3[[#This Row],[Venta_Total]]*0.05</f>
        <v>15.589612499999999</v>
      </c>
      <c r="L47650">
        <v>4624</v>
      </c>
      <c r="M47650">
        <v>810</v>
      </c>
      <c r="N47650">
        <v>409</v>
      </c>
    </row>
    <row r="47651" spans="1:14" x14ac:dyDescent="0.25">
      <c r="A47651">
        <v>48379</v>
      </c>
      <c r="B47651">
        <v>61228</v>
      </c>
      <c r="C47651" s="3">
        <v>42370</v>
      </c>
      <c r="D47651">
        <v>50085</v>
      </c>
      <c r="E47651">
        <v>434</v>
      </c>
      <c r="F47651">
        <v>1</v>
      </c>
      <c r="G47651" s="6">
        <v>360.94279999999998</v>
      </c>
      <c r="H47651" s="5">
        <f>Tabla3[[#This Row],[Costo_Unitario]]*0.5+Tabla3[[#This Row],[Costo_Unitario]]</f>
        <v>541.41419999999994</v>
      </c>
      <c r="I47651" s="5">
        <f>Tabla3[[#This Row],[Precio_Unitario]]*Tabla3[[#This Row],[Cantidad]]</f>
        <v>541.41419999999994</v>
      </c>
      <c r="J47651" s="6">
        <f>Tabla3[[#This Row],[Venta_Total]]*0.15</f>
        <v>81.212129999999988</v>
      </c>
      <c r="K47651" s="5">
        <f>Tabla3[[#This Row],[Venta_Total]]*0.05</f>
        <v>27.070709999999998</v>
      </c>
      <c r="L47651">
        <v>4624</v>
      </c>
      <c r="M47651">
        <v>810</v>
      </c>
      <c r="N47651">
        <v>409</v>
      </c>
    </row>
    <row r="47652" spans="1:14" x14ac:dyDescent="0.25">
      <c r="A47652">
        <v>48380</v>
      </c>
      <c r="B47652">
        <v>61228</v>
      </c>
      <c r="C47652" s="3">
        <v>42370</v>
      </c>
      <c r="D47652">
        <v>50085</v>
      </c>
      <c r="E47652">
        <v>583</v>
      </c>
      <c r="F47652">
        <v>4</v>
      </c>
      <c r="G47652" s="6">
        <v>1082.51</v>
      </c>
      <c r="H47652" s="5">
        <f>Tabla3[[#This Row],[Costo_Unitario]]*0.5+Tabla3[[#This Row],[Costo_Unitario]]</f>
        <v>1623.7649999999999</v>
      </c>
      <c r="I47652" s="5">
        <f>Tabla3[[#This Row],[Precio_Unitario]]*Tabla3[[#This Row],[Cantidad]]</f>
        <v>6495.0599999999995</v>
      </c>
      <c r="J47652" s="6">
        <f>Tabla3[[#This Row],[Venta_Total]]*0.15</f>
        <v>974.2589999999999</v>
      </c>
      <c r="K47652" s="5">
        <f>Tabla3[[#This Row],[Venta_Total]]*0.05</f>
        <v>324.75299999999999</v>
      </c>
      <c r="L47652">
        <v>4624</v>
      </c>
      <c r="M47652">
        <v>810</v>
      </c>
      <c r="N47652">
        <v>409</v>
      </c>
    </row>
    <row r="47653" spans="1:14" x14ac:dyDescent="0.25">
      <c r="A47653">
        <v>48381</v>
      </c>
      <c r="B47653">
        <v>61228</v>
      </c>
      <c r="C47653" s="3">
        <v>42370</v>
      </c>
      <c r="D47653">
        <v>50085</v>
      </c>
      <c r="E47653">
        <v>225</v>
      </c>
      <c r="F47653">
        <v>5</v>
      </c>
      <c r="G47653" s="6">
        <v>6.9222999999999999</v>
      </c>
      <c r="H47653" s="5">
        <f>Tabla3[[#This Row],[Costo_Unitario]]*0.5+Tabla3[[#This Row],[Costo_Unitario]]</f>
        <v>10.38345</v>
      </c>
      <c r="I47653" s="5">
        <f>Tabla3[[#This Row],[Precio_Unitario]]*Tabla3[[#This Row],[Cantidad]]</f>
        <v>51.917249999999996</v>
      </c>
      <c r="J47653" s="6">
        <f>Tabla3[[#This Row],[Venta_Total]]*0.15</f>
        <v>7.787587499999999</v>
      </c>
      <c r="K47653" s="5">
        <f>Tabla3[[#This Row],[Venta_Total]]*0.05</f>
        <v>2.5958625</v>
      </c>
      <c r="L47653">
        <v>4624</v>
      </c>
      <c r="M47653">
        <v>810</v>
      </c>
      <c r="N47653">
        <v>409</v>
      </c>
    </row>
    <row r="47654" spans="1:14" x14ac:dyDescent="0.25">
      <c r="A47654">
        <v>48382</v>
      </c>
      <c r="B47654">
        <v>61228</v>
      </c>
      <c r="C47654" s="3">
        <v>42370</v>
      </c>
      <c r="D47654">
        <v>50085</v>
      </c>
      <c r="E47654">
        <v>545</v>
      </c>
      <c r="F47654">
        <v>1</v>
      </c>
      <c r="G47654" s="6">
        <v>17.977599999999999</v>
      </c>
      <c r="H47654" s="5">
        <f>Tabla3[[#This Row],[Costo_Unitario]]*0.5+Tabla3[[#This Row],[Costo_Unitario]]</f>
        <v>26.9664</v>
      </c>
      <c r="I47654" s="5">
        <f>Tabla3[[#This Row],[Precio_Unitario]]*Tabla3[[#This Row],[Cantidad]]</f>
        <v>26.9664</v>
      </c>
      <c r="J47654" s="6">
        <f>Tabla3[[#This Row],[Venta_Total]]*0.15</f>
        <v>4.0449599999999997</v>
      </c>
      <c r="K47654" s="5">
        <f>Tabla3[[#This Row],[Venta_Total]]*0.05</f>
        <v>1.3483200000000002</v>
      </c>
      <c r="L47654">
        <v>4624</v>
      </c>
      <c r="M47654">
        <v>810</v>
      </c>
      <c r="N47654">
        <v>409</v>
      </c>
    </row>
    <row r="47655" spans="1:14" x14ac:dyDescent="0.25">
      <c r="A47655">
        <v>48383</v>
      </c>
      <c r="B47655">
        <v>61228</v>
      </c>
      <c r="C47655" s="3">
        <v>42370</v>
      </c>
      <c r="D47655">
        <v>50085</v>
      </c>
      <c r="E47655">
        <v>210004</v>
      </c>
      <c r="F47655">
        <v>2</v>
      </c>
      <c r="G47655" s="6">
        <v>13.0863</v>
      </c>
      <c r="H47655" s="5">
        <f>Tabla3[[#This Row],[Costo_Unitario]]*0.5+Tabla3[[#This Row],[Costo_Unitario]]</f>
        <v>19.629449999999999</v>
      </c>
      <c r="I47655" s="5">
        <f>Tabla3[[#This Row],[Precio_Unitario]]*Tabla3[[#This Row],[Cantidad]]</f>
        <v>39.258899999999997</v>
      </c>
      <c r="J47655" s="6">
        <f>Tabla3[[#This Row],[Venta_Total]]*0.15</f>
        <v>5.8888349999999994</v>
      </c>
      <c r="K47655" s="5">
        <f>Tabla3[[#This Row],[Venta_Total]]*0.05</f>
        <v>1.9629449999999999</v>
      </c>
      <c r="L47655">
        <v>4624</v>
      </c>
      <c r="M47655">
        <v>810</v>
      </c>
      <c r="N47655">
        <v>409</v>
      </c>
    </row>
    <row r="47656" spans="1:14" x14ac:dyDescent="0.25">
      <c r="A47656">
        <v>48384</v>
      </c>
      <c r="B47656">
        <v>61228</v>
      </c>
      <c r="C47656" s="3">
        <v>42370</v>
      </c>
      <c r="D47656">
        <v>50085</v>
      </c>
      <c r="E47656">
        <v>465</v>
      </c>
      <c r="F47656">
        <v>6</v>
      </c>
      <c r="G47656" s="6">
        <v>9.1593</v>
      </c>
      <c r="H47656" s="5">
        <f>Tabla3[[#This Row],[Costo_Unitario]]*0.5+Tabla3[[#This Row],[Costo_Unitario]]</f>
        <v>13.738949999999999</v>
      </c>
      <c r="I47656" s="5">
        <f>Tabla3[[#This Row],[Precio_Unitario]]*Tabla3[[#This Row],[Cantidad]]</f>
        <v>82.433699999999988</v>
      </c>
      <c r="J47656" s="6">
        <f>Tabla3[[#This Row],[Venta_Total]]*0.15</f>
        <v>12.365054999999998</v>
      </c>
      <c r="K47656" s="5">
        <f>Tabla3[[#This Row],[Venta_Total]]*0.05</f>
        <v>4.1216849999999994</v>
      </c>
      <c r="L47656">
        <v>4624</v>
      </c>
      <c r="M47656">
        <v>810</v>
      </c>
      <c r="N47656">
        <v>409</v>
      </c>
    </row>
    <row r="47657" spans="1:14" x14ac:dyDescent="0.25">
      <c r="A47657">
        <v>48385</v>
      </c>
      <c r="B47657">
        <v>61228</v>
      </c>
      <c r="C47657" s="3">
        <v>42370</v>
      </c>
      <c r="D47657">
        <v>50085</v>
      </c>
      <c r="E47657">
        <v>463</v>
      </c>
      <c r="F47657">
        <v>1</v>
      </c>
      <c r="G47657" s="6">
        <v>9.1593</v>
      </c>
      <c r="H47657" s="5">
        <f>Tabla3[[#This Row],[Costo_Unitario]]*0.5+Tabla3[[#This Row],[Costo_Unitario]]</f>
        <v>13.738949999999999</v>
      </c>
      <c r="I47657" s="5">
        <f>Tabla3[[#This Row],[Precio_Unitario]]*Tabla3[[#This Row],[Cantidad]]</f>
        <v>13.738949999999999</v>
      </c>
      <c r="J47657" s="6">
        <f>Tabla3[[#This Row],[Venta_Total]]*0.15</f>
        <v>2.0608424999999997</v>
      </c>
      <c r="K47657" s="5">
        <f>Tabla3[[#This Row],[Venta_Total]]*0.05</f>
        <v>0.68694750000000004</v>
      </c>
      <c r="L47657">
        <v>4624</v>
      </c>
      <c r="M47657">
        <v>810</v>
      </c>
      <c r="N47657">
        <v>409</v>
      </c>
    </row>
    <row r="47658" spans="1:14" x14ac:dyDescent="0.25">
      <c r="A47658">
        <v>48386</v>
      </c>
      <c r="B47658">
        <v>61228</v>
      </c>
      <c r="C47658" s="3">
        <v>42370</v>
      </c>
      <c r="D47658">
        <v>50085</v>
      </c>
      <c r="E47658">
        <v>255</v>
      </c>
      <c r="F47658">
        <v>2</v>
      </c>
      <c r="G47658" s="6">
        <v>904.62509999999997</v>
      </c>
      <c r="H47658" s="5">
        <f>Tabla3[[#This Row],[Costo_Unitario]]*0.5+Tabla3[[#This Row],[Costo_Unitario]]</f>
        <v>1356.9376499999998</v>
      </c>
      <c r="I47658" s="5">
        <f>Tabla3[[#This Row],[Precio_Unitario]]*Tabla3[[#This Row],[Cantidad]]</f>
        <v>2713.8752999999997</v>
      </c>
      <c r="J47658" s="6">
        <f>Tabla3[[#This Row],[Venta_Total]]*0.15</f>
        <v>407.08129499999995</v>
      </c>
      <c r="K47658" s="5">
        <f>Tabla3[[#This Row],[Venta_Total]]*0.05</f>
        <v>135.69376499999998</v>
      </c>
      <c r="L47658">
        <v>4624</v>
      </c>
      <c r="M47658">
        <v>810</v>
      </c>
      <c r="N47658">
        <v>409</v>
      </c>
    </row>
    <row r="47659" spans="1:14" x14ac:dyDescent="0.25">
      <c r="A47659">
        <v>48387</v>
      </c>
      <c r="B47659">
        <v>61228</v>
      </c>
      <c r="C47659" s="3">
        <v>42370</v>
      </c>
      <c r="D47659">
        <v>50085</v>
      </c>
      <c r="E47659">
        <v>605</v>
      </c>
      <c r="F47659">
        <v>1</v>
      </c>
      <c r="G47659" s="6">
        <v>343.64960000000002</v>
      </c>
      <c r="H47659" s="5">
        <f>Tabla3[[#This Row],[Costo_Unitario]]*0.5+Tabla3[[#This Row],[Costo_Unitario]]</f>
        <v>515.47440000000006</v>
      </c>
      <c r="I47659" s="5">
        <f>Tabla3[[#This Row],[Precio_Unitario]]*Tabla3[[#This Row],[Cantidad]]</f>
        <v>515.47440000000006</v>
      </c>
      <c r="J47659" s="6">
        <f>Tabla3[[#This Row],[Venta_Total]]*0.15</f>
        <v>77.321160000000006</v>
      </c>
      <c r="K47659" s="5">
        <f>Tabla3[[#This Row],[Venta_Total]]*0.05</f>
        <v>25.773720000000004</v>
      </c>
      <c r="L47659">
        <v>4624</v>
      </c>
      <c r="M47659">
        <v>810</v>
      </c>
      <c r="N47659">
        <v>409</v>
      </c>
    </row>
    <row r="47660" spans="1:14" x14ac:dyDescent="0.25">
      <c r="A47660">
        <v>48388</v>
      </c>
      <c r="B47660">
        <v>61228</v>
      </c>
      <c r="C47660" s="3">
        <v>42370</v>
      </c>
      <c r="D47660">
        <v>50085</v>
      </c>
      <c r="E47660">
        <v>234</v>
      </c>
      <c r="F47660">
        <v>4</v>
      </c>
      <c r="G47660" s="6">
        <v>38.4923</v>
      </c>
      <c r="H47660" s="5">
        <f>Tabla3[[#This Row],[Costo_Unitario]]*0.5+Tabla3[[#This Row],[Costo_Unitario]]</f>
        <v>57.73845</v>
      </c>
      <c r="I47660" s="5">
        <f>Tabla3[[#This Row],[Precio_Unitario]]*Tabla3[[#This Row],[Cantidad]]</f>
        <v>230.9538</v>
      </c>
      <c r="J47660" s="6">
        <f>Tabla3[[#This Row],[Venta_Total]]*0.15</f>
        <v>34.643070000000002</v>
      </c>
      <c r="K47660" s="5">
        <f>Tabla3[[#This Row],[Venta_Total]]*0.05</f>
        <v>11.547690000000001</v>
      </c>
      <c r="L47660">
        <v>4624</v>
      </c>
      <c r="M47660">
        <v>810</v>
      </c>
      <c r="N47660">
        <v>409</v>
      </c>
    </row>
    <row r="47661" spans="1:14" x14ac:dyDescent="0.25">
      <c r="A47661">
        <v>48389</v>
      </c>
      <c r="B47661">
        <v>61228</v>
      </c>
      <c r="C47661" s="3">
        <v>42370</v>
      </c>
      <c r="D47661">
        <v>50085</v>
      </c>
      <c r="E47661">
        <v>606</v>
      </c>
      <c r="F47661">
        <v>2</v>
      </c>
      <c r="G47661" s="6">
        <v>343.64960000000002</v>
      </c>
      <c r="H47661" s="5">
        <f>Tabla3[[#This Row],[Costo_Unitario]]*0.5+Tabla3[[#This Row],[Costo_Unitario]]</f>
        <v>515.47440000000006</v>
      </c>
      <c r="I47661" s="5">
        <f>Tabla3[[#This Row],[Precio_Unitario]]*Tabla3[[#This Row],[Cantidad]]</f>
        <v>1030.9488000000001</v>
      </c>
      <c r="J47661" s="6">
        <f>Tabla3[[#This Row],[Venta_Total]]*0.15</f>
        <v>154.64232000000001</v>
      </c>
      <c r="K47661" s="5">
        <f>Tabla3[[#This Row],[Venta_Total]]*0.05</f>
        <v>51.547440000000009</v>
      </c>
      <c r="L47661">
        <v>4624</v>
      </c>
      <c r="M47661">
        <v>810</v>
      </c>
      <c r="N47661">
        <v>409</v>
      </c>
    </row>
    <row r="47662" spans="1:14" x14ac:dyDescent="0.25">
      <c r="A47662">
        <v>48390</v>
      </c>
      <c r="B47662">
        <v>61228</v>
      </c>
      <c r="C47662" s="3">
        <v>42370</v>
      </c>
      <c r="D47662">
        <v>50085</v>
      </c>
      <c r="E47662">
        <v>484</v>
      </c>
      <c r="F47662">
        <v>7</v>
      </c>
      <c r="G47662" s="6">
        <v>2.9733000000000001</v>
      </c>
      <c r="H47662" s="5">
        <f>Tabla3[[#This Row],[Costo_Unitario]]*0.5+Tabla3[[#This Row],[Costo_Unitario]]</f>
        <v>4.4599500000000001</v>
      </c>
      <c r="I47662" s="5">
        <f>Tabla3[[#This Row],[Precio_Unitario]]*Tabla3[[#This Row],[Cantidad]]</f>
        <v>31.219650000000001</v>
      </c>
      <c r="J47662" s="6">
        <f>Tabla3[[#This Row],[Venta_Total]]*0.15</f>
        <v>4.6829475</v>
      </c>
      <c r="K47662" s="5">
        <f>Tabla3[[#This Row],[Venta_Total]]*0.05</f>
        <v>1.5609825000000002</v>
      </c>
      <c r="L47662">
        <v>4624</v>
      </c>
      <c r="M47662">
        <v>810</v>
      </c>
      <c r="N47662">
        <v>409</v>
      </c>
    </row>
    <row r="47663" spans="1:14" x14ac:dyDescent="0.25">
      <c r="A47663">
        <v>48391</v>
      </c>
      <c r="B47663">
        <v>61229</v>
      </c>
      <c r="C47663" s="3">
        <v>42370</v>
      </c>
      <c r="D47663">
        <v>50088</v>
      </c>
      <c r="E47663">
        <v>475</v>
      </c>
      <c r="F47663">
        <v>2</v>
      </c>
      <c r="G47663" s="6">
        <v>26.176300000000001</v>
      </c>
      <c r="H47663" s="5">
        <f>Tabla3[[#This Row],[Costo_Unitario]]*0.5+Tabla3[[#This Row],[Costo_Unitario]]</f>
        <v>39.264450000000004</v>
      </c>
      <c r="I47663" s="5">
        <f>Tabla3[[#This Row],[Precio_Unitario]]*Tabla3[[#This Row],[Cantidad]]</f>
        <v>78.528900000000007</v>
      </c>
      <c r="J47663" s="6">
        <f>Tabla3[[#This Row],[Venta_Total]]*0.15</f>
        <v>11.779335000000001</v>
      </c>
      <c r="K47663" s="5">
        <f>Tabla3[[#This Row],[Venta_Total]]*0.05</f>
        <v>3.9264450000000006</v>
      </c>
      <c r="L47663">
        <v>4624</v>
      </c>
      <c r="M47663">
        <v>1096</v>
      </c>
      <c r="N47663">
        <v>260</v>
      </c>
    </row>
    <row r="47664" spans="1:14" x14ac:dyDescent="0.25">
      <c r="A47664">
        <v>48392</v>
      </c>
      <c r="B47664">
        <v>61229</v>
      </c>
      <c r="C47664" s="3">
        <v>42370</v>
      </c>
      <c r="D47664">
        <v>50088</v>
      </c>
      <c r="E47664">
        <v>210004</v>
      </c>
      <c r="F47664">
        <v>6</v>
      </c>
      <c r="G47664" s="6">
        <v>13.0863</v>
      </c>
      <c r="H47664" s="5">
        <f>Tabla3[[#This Row],[Costo_Unitario]]*0.5+Tabla3[[#This Row],[Costo_Unitario]]</f>
        <v>19.629449999999999</v>
      </c>
      <c r="I47664" s="5">
        <f>Tabla3[[#This Row],[Precio_Unitario]]*Tabla3[[#This Row],[Cantidad]]</f>
        <v>117.77669999999999</v>
      </c>
      <c r="J47664" s="6">
        <f>Tabla3[[#This Row],[Venta_Total]]*0.15</f>
        <v>17.666504999999997</v>
      </c>
      <c r="K47664" s="5">
        <f>Tabla3[[#This Row],[Venta_Total]]*0.05</f>
        <v>5.8888350000000003</v>
      </c>
      <c r="L47664">
        <v>4624</v>
      </c>
      <c r="M47664">
        <v>1096</v>
      </c>
      <c r="N47664">
        <v>260</v>
      </c>
    </row>
    <row r="47665" spans="1:14" x14ac:dyDescent="0.25">
      <c r="A47665">
        <v>48393</v>
      </c>
      <c r="B47665">
        <v>61229</v>
      </c>
      <c r="C47665" s="3">
        <v>42370</v>
      </c>
      <c r="D47665">
        <v>50088</v>
      </c>
      <c r="E47665">
        <v>463</v>
      </c>
      <c r="F47665">
        <v>3</v>
      </c>
      <c r="G47665" s="6">
        <v>9.1593</v>
      </c>
      <c r="H47665" s="5">
        <f>Tabla3[[#This Row],[Costo_Unitario]]*0.5+Tabla3[[#This Row],[Costo_Unitario]]</f>
        <v>13.738949999999999</v>
      </c>
      <c r="I47665" s="5">
        <f>Tabla3[[#This Row],[Precio_Unitario]]*Tabla3[[#This Row],[Cantidad]]</f>
        <v>41.216849999999994</v>
      </c>
      <c r="J47665" s="6">
        <f>Tabla3[[#This Row],[Venta_Total]]*0.15</f>
        <v>6.1825274999999991</v>
      </c>
      <c r="K47665" s="5">
        <f>Tabla3[[#This Row],[Venta_Total]]*0.05</f>
        <v>2.0608424999999997</v>
      </c>
      <c r="L47665">
        <v>4624</v>
      </c>
      <c r="M47665">
        <v>1096</v>
      </c>
      <c r="N47665">
        <v>260</v>
      </c>
    </row>
    <row r="47666" spans="1:14" x14ac:dyDescent="0.25">
      <c r="A47666">
        <v>48394</v>
      </c>
      <c r="B47666">
        <v>61229</v>
      </c>
      <c r="C47666" s="3">
        <v>42370</v>
      </c>
      <c r="D47666">
        <v>50088</v>
      </c>
      <c r="E47666">
        <v>465</v>
      </c>
      <c r="F47666">
        <v>11</v>
      </c>
      <c r="G47666" s="6">
        <v>9.1593</v>
      </c>
      <c r="H47666" s="5">
        <f>Tabla3[[#This Row],[Costo_Unitario]]*0.5+Tabla3[[#This Row],[Costo_Unitario]]</f>
        <v>13.738949999999999</v>
      </c>
      <c r="I47666" s="5">
        <f>Tabla3[[#This Row],[Precio_Unitario]]*Tabla3[[#This Row],[Cantidad]]</f>
        <v>151.12844999999999</v>
      </c>
      <c r="J47666" s="6">
        <f>Tabla3[[#This Row],[Venta_Total]]*0.15</f>
        <v>22.669267499999997</v>
      </c>
      <c r="K47666" s="5">
        <f>Tabla3[[#This Row],[Venta_Total]]*0.05</f>
        <v>7.5564225</v>
      </c>
      <c r="L47666">
        <v>4624</v>
      </c>
      <c r="M47666">
        <v>1096</v>
      </c>
      <c r="N47666">
        <v>260</v>
      </c>
    </row>
    <row r="47667" spans="1:14" x14ac:dyDescent="0.25">
      <c r="A47667">
        <v>48395</v>
      </c>
      <c r="B47667">
        <v>61229</v>
      </c>
      <c r="C47667" s="3">
        <v>42370</v>
      </c>
      <c r="D47667">
        <v>50088</v>
      </c>
      <c r="E47667">
        <v>510001000</v>
      </c>
      <c r="F47667">
        <v>1</v>
      </c>
      <c r="G47667" s="6">
        <v>199.37569999999999</v>
      </c>
      <c r="H47667" s="5">
        <f>Tabla3[[#This Row],[Costo_Unitario]]*0.5+Tabla3[[#This Row],[Costo_Unitario]]</f>
        <v>299.06354999999996</v>
      </c>
      <c r="I47667" s="5">
        <f>Tabla3[[#This Row],[Precio_Unitario]]*Tabla3[[#This Row],[Cantidad]]</f>
        <v>299.06354999999996</v>
      </c>
      <c r="J47667" s="6">
        <f>Tabla3[[#This Row],[Venta_Total]]*0.15</f>
        <v>44.859532499999993</v>
      </c>
      <c r="K47667" s="5">
        <f>Tabla3[[#This Row],[Venta_Total]]*0.05</f>
        <v>14.953177499999999</v>
      </c>
      <c r="L47667">
        <v>4624</v>
      </c>
      <c r="M47667">
        <v>1096</v>
      </c>
      <c r="N47667">
        <v>260</v>
      </c>
    </row>
    <row r="47668" spans="1:14" x14ac:dyDescent="0.25">
      <c r="A47668">
        <v>48396</v>
      </c>
      <c r="B47668">
        <v>61229</v>
      </c>
      <c r="C47668" s="3">
        <v>42370</v>
      </c>
      <c r="D47668">
        <v>50088</v>
      </c>
      <c r="E47668">
        <v>363</v>
      </c>
      <c r="F47668">
        <v>3</v>
      </c>
      <c r="G47668" s="6">
        <v>1251.9812999999999</v>
      </c>
      <c r="H47668" s="5">
        <f>Tabla3[[#This Row],[Costo_Unitario]]*0.5+Tabla3[[#This Row],[Costo_Unitario]]</f>
        <v>1877.9719499999999</v>
      </c>
      <c r="I47668" s="5">
        <f>Tabla3[[#This Row],[Precio_Unitario]]*Tabla3[[#This Row],[Cantidad]]</f>
        <v>5633.9158499999994</v>
      </c>
      <c r="J47668" s="6">
        <f>Tabla3[[#This Row],[Venta_Total]]*0.15</f>
        <v>845.08737749999989</v>
      </c>
      <c r="K47668" s="5">
        <f>Tabla3[[#This Row],[Venta_Total]]*0.05</f>
        <v>281.69579249999998</v>
      </c>
      <c r="L47668">
        <v>4624</v>
      </c>
      <c r="M47668">
        <v>1096</v>
      </c>
      <c r="N47668">
        <v>260</v>
      </c>
    </row>
    <row r="47669" spans="1:14" x14ac:dyDescent="0.25">
      <c r="A47669">
        <v>48397</v>
      </c>
      <c r="B47669">
        <v>61229</v>
      </c>
      <c r="C47669" s="3">
        <v>42370</v>
      </c>
      <c r="D47669">
        <v>50088</v>
      </c>
      <c r="E47669">
        <v>487</v>
      </c>
      <c r="F47669">
        <v>5</v>
      </c>
      <c r="G47669" s="6">
        <v>90.566299999999998</v>
      </c>
      <c r="H47669" s="5">
        <f>Tabla3[[#This Row],[Costo_Unitario]]*0.5+Tabla3[[#This Row],[Costo_Unitario]]</f>
        <v>135.84944999999999</v>
      </c>
      <c r="I47669" s="5">
        <f>Tabla3[[#This Row],[Precio_Unitario]]*Tabla3[[#This Row],[Cantidad]]</f>
        <v>679.24724999999989</v>
      </c>
      <c r="J47669" s="6">
        <f>Tabla3[[#This Row],[Venta_Total]]*0.15</f>
        <v>101.88708749999998</v>
      </c>
      <c r="K47669" s="5">
        <f>Tabla3[[#This Row],[Venta_Total]]*0.05</f>
        <v>33.962362499999998</v>
      </c>
      <c r="L47669">
        <v>4624</v>
      </c>
      <c r="M47669">
        <v>1096</v>
      </c>
      <c r="N47669">
        <v>260</v>
      </c>
    </row>
    <row r="47670" spans="1:14" x14ac:dyDescent="0.25">
      <c r="A47670">
        <v>48398</v>
      </c>
      <c r="B47670">
        <v>61229</v>
      </c>
      <c r="C47670" s="3">
        <v>42370</v>
      </c>
      <c r="D47670">
        <v>50088</v>
      </c>
      <c r="E47670">
        <v>524</v>
      </c>
      <c r="F47670">
        <v>1</v>
      </c>
      <c r="G47670" s="6">
        <v>144.59379999999999</v>
      </c>
      <c r="H47670" s="5">
        <f>Tabla3[[#This Row],[Costo_Unitario]]*0.5+Tabla3[[#This Row],[Costo_Unitario]]</f>
        <v>216.89069999999998</v>
      </c>
      <c r="I47670" s="5">
        <f>Tabla3[[#This Row],[Precio_Unitario]]*Tabla3[[#This Row],[Cantidad]]</f>
        <v>216.89069999999998</v>
      </c>
      <c r="J47670" s="6">
        <f>Tabla3[[#This Row],[Venta_Total]]*0.15</f>
        <v>32.533604999999994</v>
      </c>
      <c r="K47670" s="5">
        <f>Tabla3[[#This Row],[Venta_Total]]*0.05</f>
        <v>10.844535</v>
      </c>
      <c r="L47670">
        <v>4624</v>
      </c>
      <c r="M47670">
        <v>1096</v>
      </c>
      <c r="N47670">
        <v>260</v>
      </c>
    </row>
    <row r="47671" spans="1:14" x14ac:dyDescent="0.25">
      <c r="A47671">
        <v>48399</v>
      </c>
      <c r="B47671">
        <v>61229</v>
      </c>
      <c r="C47671" s="3">
        <v>42370</v>
      </c>
      <c r="D47671">
        <v>50088</v>
      </c>
      <c r="E47671">
        <v>231000</v>
      </c>
      <c r="F47671">
        <v>5</v>
      </c>
      <c r="G47671" s="6">
        <v>38.4923</v>
      </c>
      <c r="H47671" s="5">
        <f>Tabla3[[#This Row],[Costo_Unitario]]*0.5+Tabla3[[#This Row],[Costo_Unitario]]</f>
        <v>57.73845</v>
      </c>
      <c r="I47671" s="5">
        <f>Tabla3[[#This Row],[Precio_Unitario]]*Tabla3[[#This Row],[Cantidad]]</f>
        <v>288.69225</v>
      </c>
      <c r="J47671" s="6">
        <f>Tabla3[[#This Row],[Venta_Total]]*0.15</f>
        <v>43.3038375</v>
      </c>
      <c r="K47671" s="5">
        <f>Tabla3[[#This Row],[Venta_Total]]*0.05</f>
        <v>14.4346125</v>
      </c>
      <c r="L47671">
        <v>4624</v>
      </c>
      <c r="M47671">
        <v>1096</v>
      </c>
      <c r="N47671">
        <v>260</v>
      </c>
    </row>
    <row r="47672" spans="1:14" x14ac:dyDescent="0.25">
      <c r="A47672">
        <v>48400</v>
      </c>
      <c r="B47672">
        <v>61229</v>
      </c>
      <c r="C47672" s="3">
        <v>42370</v>
      </c>
      <c r="D47672">
        <v>50088</v>
      </c>
      <c r="E47672">
        <v>488</v>
      </c>
      <c r="F47672">
        <v>4</v>
      </c>
      <c r="G47672" s="6">
        <v>41.572299999999998</v>
      </c>
      <c r="H47672" s="5">
        <f>Tabla3[[#This Row],[Costo_Unitario]]*0.5+Tabla3[[#This Row],[Costo_Unitario]]</f>
        <v>62.358449999999998</v>
      </c>
      <c r="I47672" s="5">
        <f>Tabla3[[#This Row],[Precio_Unitario]]*Tabla3[[#This Row],[Cantidad]]</f>
        <v>249.43379999999999</v>
      </c>
      <c r="J47672" s="6">
        <f>Tabla3[[#This Row],[Venta_Total]]*0.15</f>
        <v>37.41507</v>
      </c>
      <c r="K47672" s="5">
        <f>Tabla3[[#This Row],[Venta_Total]]*0.05</f>
        <v>12.471690000000001</v>
      </c>
      <c r="L47672">
        <v>4624</v>
      </c>
      <c r="M47672">
        <v>1096</v>
      </c>
      <c r="N47672">
        <v>260</v>
      </c>
    </row>
    <row r="47673" spans="1:14" x14ac:dyDescent="0.25">
      <c r="A47673">
        <v>48401</v>
      </c>
      <c r="B47673">
        <v>61229</v>
      </c>
      <c r="C47673" s="3">
        <v>42370</v>
      </c>
      <c r="D47673">
        <v>50088</v>
      </c>
      <c r="E47673">
        <v>558</v>
      </c>
      <c r="F47673">
        <v>1</v>
      </c>
      <c r="G47673" s="6">
        <v>179.81559999999999</v>
      </c>
      <c r="H47673" s="5">
        <f>Tabla3[[#This Row],[Costo_Unitario]]*0.5+Tabla3[[#This Row],[Costo_Unitario]]</f>
        <v>269.72339999999997</v>
      </c>
      <c r="I47673" s="5">
        <f>Tabla3[[#This Row],[Precio_Unitario]]*Tabla3[[#This Row],[Cantidad]]</f>
        <v>269.72339999999997</v>
      </c>
      <c r="J47673" s="6">
        <f>Tabla3[[#This Row],[Venta_Total]]*0.15</f>
        <v>40.458509999999997</v>
      </c>
      <c r="K47673" s="5">
        <f>Tabla3[[#This Row],[Venta_Total]]*0.05</f>
        <v>13.48617</v>
      </c>
      <c r="L47673">
        <v>4624</v>
      </c>
      <c r="M47673">
        <v>1096</v>
      </c>
      <c r="N47673">
        <v>260</v>
      </c>
    </row>
    <row r="47674" spans="1:14" x14ac:dyDescent="0.25">
      <c r="A47674">
        <v>48402</v>
      </c>
      <c r="B47674">
        <v>61229</v>
      </c>
      <c r="C47674" s="3">
        <v>42370</v>
      </c>
      <c r="D47674">
        <v>50088</v>
      </c>
      <c r="E47674">
        <v>400</v>
      </c>
      <c r="F47674">
        <v>4</v>
      </c>
      <c r="G47674" s="6">
        <v>27.4925</v>
      </c>
      <c r="H47674" s="5">
        <f>Tabla3[[#This Row],[Costo_Unitario]]*0.5+Tabla3[[#This Row],[Costo_Unitario]]</f>
        <v>41.238749999999996</v>
      </c>
      <c r="I47674" s="5">
        <f>Tabla3[[#This Row],[Precio_Unitario]]*Tabla3[[#This Row],[Cantidad]]</f>
        <v>164.95499999999998</v>
      </c>
      <c r="J47674" s="6">
        <f>Tabla3[[#This Row],[Venta_Total]]*0.15</f>
        <v>24.743249999999996</v>
      </c>
      <c r="K47674" s="5">
        <f>Tabla3[[#This Row],[Venta_Total]]*0.05</f>
        <v>8.2477499999999999</v>
      </c>
      <c r="L47674">
        <v>4624</v>
      </c>
      <c r="M47674">
        <v>1096</v>
      </c>
      <c r="N47674">
        <v>260</v>
      </c>
    </row>
    <row r="47675" spans="1:14" x14ac:dyDescent="0.25">
      <c r="A47675">
        <v>48403</v>
      </c>
      <c r="B47675">
        <v>61229</v>
      </c>
      <c r="C47675" s="3">
        <v>42370</v>
      </c>
      <c r="D47675">
        <v>50088</v>
      </c>
      <c r="E47675">
        <v>225</v>
      </c>
      <c r="F47675">
        <v>6</v>
      </c>
      <c r="G47675" s="6">
        <v>6.9222999999999999</v>
      </c>
      <c r="H47675" s="5">
        <f>Tabla3[[#This Row],[Costo_Unitario]]*0.5+Tabla3[[#This Row],[Costo_Unitario]]</f>
        <v>10.38345</v>
      </c>
      <c r="I47675" s="5">
        <f>Tabla3[[#This Row],[Precio_Unitario]]*Tabla3[[#This Row],[Cantidad]]</f>
        <v>62.300699999999999</v>
      </c>
      <c r="J47675" s="6">
        <f>Tabla3[[#This Row],[Venta_Total]]*0.15</f>
        <v>9.3451050000000002</v>
      </c>
      <c r="K47675" s="5">
        <f>Tabla3[[#This Row],[Venta_Total]]*0.05</f>
        <v>3.1150350000000002</v>
      </c>
      <c r="L47675">
        <v>4624</v>
      </c>
      <c r="M47675">
        <v>1096</v>
      </c>
      <c r="N47675">
        <v>260</v>
      </c>
    </row>
    <row r="47676" spans="1:14" x14ac:dyDescent="0.25">
      <c r="A47676">
        <v>48404</v>
      </c>
      <c r="B47676">
        <v>61229</v>
      </c>
      <c r="C47676" s="3">
        <v>42370</v>
      </c>
      <c r="D47676">
        <v>50088</v>
      </c>
      <c r="E47676">
        <v>483</v>
      </c>
      <c r="F47676">
        <v>3</v>
      </c>
      <c r="G47676" s="6">
        <v>44.88</v>
      </c>
      <c r="H47676" s="5">
        <f>Tabla3[[#This Row],[Costo_Unitario]]*0.5+Tabla3[[#This Row],[Costo_Unitario]]</f>
        <v>67.320000000000007</v>
      </c>
      <c r="I47676" s="5">
        <f>Tabla3[[#This Row],[Precio_Unitario]]*Tabla3[[#This Row],[Cantidad]]</f>
        <v>201.96000000000004</v>
      </c>
      <c r="J47676" s="6">
        <f>Tabla3[[#This Row],[Venta_Total]]*0.15</f>
        <v>30.294000000000004</v>
      </c>
      <c r="K47676" s="5">
        <f>Tabla3[[#This Row],[Venta_Total]]*0.05</f>
        <v>10.098000000000003</v>
      </c>
      <c r="L47676">
        <v>4624</v>
      </c>
      <c r="M47676">
        <v>1096</v>
      </c>
      <c r="N47676">
        <v>260</v>
      </c>
    </row>
    <row r="47677" spans="1:14" x14ac:dyDescent="0.25">
      <c r="A47677">
        <v>48405</v>
      </c>
      <c r="B47677">
        <v>61229</v>
      </c>
      <c r="C47677" s="3">
        <v>42370</v>
      </c>
      <c r="D47677">
        <v>50088</v>
      </c>
      <c r="E47677">
        <v>398</v>
      </c>
      <c r="F47677">
        <v>3</v>
      </c>
      <c r="G47677" s="6">
        <v>19.7758</v>
      </c>
      <c r="H47677" s="5">
        <f>Tabla3[[#This Row],[Costo_Unitario]]*0.5+Tabla3[[#This Row],[Costo_Unitario]]</f>
        <v>29.663699999999999</v>
      </c>
      <c r="I47677" s="5">
        <f>Tabla3[[#This Row],[Precio_Unitario]]*Tabla3[[#This Row],[Cantidad]]</f>
        <v>88.991099999999989</v>
      </c>
      <c r="J47677" s="6">
        <f>Tabla3[[#This Row],[Venta_Total]]*0.15</f>
        <v>13.348664999999999</v>
      </c>
      <c r="K47677" s="5">
        <f>Tabla3[[#This Row],[Venta_Total]]*0.05</f>
        <v>4.4495549999999993</v>
      </c>
      <c r="L47677">
        <v>4624</v>
      </c>
      <c r="M47677">
        <v>1096</v>
      </c>
      <c r="N47677">
        <v>260</v>
      </c>
    </row>
    <row r="47678" spans="1:14" x14ac:dyDescent="0.25">
      <c r="A47678">
        <v>48406</v>
      </c>
      <c r="B47678">
        <v>61229</v>
      </c>
      <c r="C47678" s="3">
        <v>42370</v>
      </c>
      <c r="D47678">
        <v>50088</v>
      </c>
      <c r="E47678">
        <v>490</v>
      </c>
      <c r="F47678">
        <v>4</v>
      </c>
      <c r="G47678" s="6">
        <v>41.572299999999998</v>
      </c>
      <c r="H47678" s="5">
        <f>Tabla3[[#This Row],[Costo_Unitario]]*0.5+Tabla3[[#This Row],[Costo_Unitario]]</f>
        <v>62.358449999999998</v>
      </c>
      <c r="I47678" s="5">
        <f>Tabla3[[#This Row],[Precio_Unitario]]*Tabla3[[#This Row],[Cantidad]]</f>
        <v>249.43379999999999</v>
      </c>
      <c r="J47678" s="6">
        <f>Tabla3[[#This Row],[Venta_Total]]*0.15</f>
        <v>37.41507</v>
      </c>
      <c r="K47678" s="5">
        <f>Tabla3[[#This Row],[Venta_Total]]*0.05</f>
        <v>12.471690000000001</v>
      </c>
      <c r="L47678">
        <v>4624</v>
      </c>
      <c r="M47678">
        <v>1096</v>
      </c>
      <c r="N47678">
        <v>260</v>
      </c>
    </row>
    <row r="47679" spans="1:14" x14ac:dyDescent="0.25">
      <c r="A47679">
        <v>48407</v>
      </c>
      <c r="B47679">
        <v>61229</v>
      </c>
      <c r="C47679" s="3">
        <v>42370</v>
      </c>
      <c r="D47679">
        <v>50088</v>
      </c>
      <c r="E47679">
        <v>476</v>
      </c>
      <c r="F47679">
        <v>2</v>
      </c>
      <c r="G47679" s="6">
        <v>26.176300000000001</v>
      </c>
      <c r="H47679" s="5">
        <f>Tabla3[[#This Row],[Costo_Unitario]]*0.5+Tabla3[[#This Row],[Costo_Unitario]]</f>
        <v>39.264450000000004</v>
      </c>
      <c r="I47679" s="5">
        <f>Tabla3[[#This Row],[Precio_Unitario]]*Tabla3[[#This Row],[Cantidad]]</f>
        <v>78.528900000000007</v>
      </c>
      <c r="J47679" s="6">
        <f>Tabla3[[#This Row],[Venta_Total]]*0.15</f>
        <v>11.779335000000001</v>
      </c>
      <c r="K47679" s="5">
        <f>Tabla3[[#This Row],[Venta_Total]]*0.05</f>
        <v>3.9264450000000006</v>
      </c>
      <c r="L47679">
        <v>4624</v>
      </c>
      <c r="M47679">
        <v>1096</v>
      </c>
      <c r="N47679">
        <v>260</v>
      </c>
    </row>
    <row r="47680" spans="1:14" x14ac:dyDescent="0.25">
      <c r="A47680">
        <v>48408</v>
      </c>
      <c r="B47680">
        <v>61229</v>
      </c>
      <c r="C47680" s="3">
        <v>42370</v>
      </c>
      <c r="D47680">
        <v>50088</v>
      </c>
      <c r="E47680">
        <v>510007</v>
      </c>
      <c r="F47680">
        <v>1</v>
      </c>
      <c r="G47680" s="6">
        <v>23.372199999999999</v>
      </c>
      <c r="H47680" s="5">
        <f>Tabla3[[#This Row],[Costo_Unitario]]*0.5+Tabla3[[#This Row],[Costo_Unitario]]</f>
        <v>35.058300000000003</v>
      </c>
      <c r="I47680" s="5">
        <f>Tabla3[[#This Row],[Precio_Unitario]]*Tabla3[[#This Row],[Cantidad]]</f>
        <v>35.058300000000003</v>
      </c>
      <c r="J47680" s="6">
        <f>Tabla3[[#This Row],[Venta_Total]]*0.15</f>
        <v>5.2587450000000002</v>
      </c>
      <c r="K47680" s="5">
        <f>Tabla3[[#This Row],[Venta_Total]]*0.05</f>
        <v>1.7529150000000002</v>
      </c>
      <c r="L47680">
        <v>4624</v>
      </c>
      <c r="M47680">
        <v>1096</v>
      </c>
      <c r="N47680">
        <v>260</v>
      </c>
    </row>
    <row r="47681" spans="1:14" x14ac:dyDescent="0.25">
      <c r="A47681">
        <v>48409</v>
      </c>
      <c r="B47681">
        <v>61229</v>
      </c>
      <c r="C47681" s="3">
        <v>42370</v>
      </c>
      <c r="D47681">
        <v>50088</v>
      </c>
      <c r="E47681">
        <v>531000</v>
      </c>
      <c r="F47681">
        <v>1</v>
      </c>
      <c r="G47681" s="6">
        <v>136.785</v>
      </c>
      <c r="H47681" s="5">
        <f>Tabla3[[#This Row],[Costo_Unitario]]*0.5+Tabla3[[#This Row],[Costo_Unitario]]</f>
        <v>205.17750000000001</v>
      </c>
      <c r="I47681" s="5">
        <f>Tabla3[[#This Row],[Precio_Unitario]]*Tabla3[[#This Row],[Cantidad]]</f>
        <v>205.17750000000001</v>
      </c>
      <c r="J47681" s="6">
        <f>Tabla3[[#This Row],[Venta_Total]]*0.15</f>
        <v>30.776624999999999</v>
      </c>
      <c r="K47681" s="5">
        <f>Tabla3[[#This Row],[Venta_Total]]*0.05</f>
        <v>10.258875000000002</v>
      </c>
      <c r="L47681">
        <v>4624</v>
      </c>
      <c r="M47681">
        <v>1096</v>
      </c>
      <c r="N47681">
        <v>260</v>
      </c>
    </row>
    <row r="47682" spans="1:14" x14ac:dyDescent="0.25">
      <c r="A47682">
        <v>48410</v>
      </c>
      <c r="B47682">
        <v>61229</v>
      </c>
      <c r="C47682" s="3">
        <v>42370</v>
      </c>
      <c r="D47682">
        <v>50088</v>
      </c>
      <c r="E47682">
        <v>234</v>
      </c>
      <c r="F47682">
        <v>3</v>
      </c>
      <c r="G47682" s="6">
        <v>38.4923</v>
      </c>
      <c r="H47682" s="5">
        <f>Tabla3[[#This Row],[Costo_Unitario]]*0.5+Tabla3[[#This Row],[Costo_Unitario]]</f>
        <v>57.73845</v>
      </c>
      <c r="I47682" s="5">
        <f>Tabla3[[#This Row],[Precio_Unitario]]*Tabla3[[#This Row],[Cantidad]]</f>
        <v>173.21535</v>
      </c>
      <c r="J47682" s="6">
        <f>Tabla3[[#This Row],[Venta_Total]]*0.15</f>
        <v>25.982302499999999</v>
      </c>
      <c r="K47682" s="5">
        <f>Tabla3[[#This Row],[Venta_Total]]*0.05</f>
        <v>8.6607675000000004</v>
      </c>
      <c r="L47682">
        <v>4624</v>
      </c>
      <c r="M47682">
        <v>1096</v>
      </c>
      <c r="N47682">
        <v>260</v>
      </c>
    </row>
    <row r="47683" spans="1:14" x14ac:dyDescent="0.25">
      <c r="A47683">
        <v>48411</v>
      </c>
      <c r="B47683">
        <v>61229</v>
      </c>
      <c r="C47683" s="3">
        <v>42370</v>
      </c>
      <c r="D47683">
        <v>50088</v>
      </c>
      <c r="E47683">
        <v>552</v>
      </c>
      <c r="F47683">
        <v>3</v>
      </c>
      <c r="G47683" s="6">
        <v>40.621600000000001</v>
      </c>
      <c r="H47683" s="5">
        <f>Tabla3[[#This Row],[Costo_Unitario]]*0.5+Tabla3[[#This Row],[Costo_Unitario]]</f>
        <v>60.932400000000001</v>
      </c>
      <c r="I47683" s="5">
        <f>Tabla3[[#This Row],[Precio_Unitario]]*Tabla3[[#This Row],[Cantidad]]</f>
        <v>182.7972</v>
      </c>
      <c r="J47683" s="6">
        <f>Tabla3[[#This Row],[Venta_Total]]*0.15</f>
        <v>27.41958</v>
      </c>
      <c r="K47683" s="5">
        <f>Tabla3[[#This Row],[Venta_Total]]*0.05</f>
        <v>9.1398600000000005</v>
      </c>
      <c r="L47683">
        <v>4624</v>
      </c>
      <c r="M47683">
        <v>1096</v>
      </c>
      <c r="N47683">
        <v>260</v>
      </c>
    </row>
    <row r="47684" spans="1:14" x14ac:dyDescent="0.25">
      <c r="A47684">
        <v>48412</v>
      </c>
      <c r="B47684">
        <v>61229</v>
      </c>
      <c r="C47684" s="3">
        <v>42370</v>
      </c>
      <c r="D47684">
        <v>50088</v>
      </c>
      <c r="E47684">
        <v>532</v>
      </c>
      <c r="F47684">
        <v>2</v>
      </c>
      <c r="G47684" s="6">
        <v>136.785</v>
      </c>
      <c r="H47684" s="5">
        <f>Tabla3[[#This Row],[Costo_Unitario]]*0.5+Tabla3[[#This Row],[Costo_Unitario]]</f>
        <v>205.17750000000001</v>
      </c>
      <c r="I47684" s="5">
        <f>Tabla3[[#This Row],[Precio_Unitario]]*Tabla3[[#This Row],[Cantidad]]</f>
        <v>410.35500000000002</v>
      </c>
      <c r="J47684" s="6">
        <f>Tabla3[[#This Row],[Venta_Total]]*0.15</f>
        <v>61.553249999999998</v>
      </c>
      <c r="K47684" s="5">
        <f>Tabla3[[#This Row],[Venta_Total]]*0.05</f>
        <v>20.517750000000003</v>
      </c>
      <c r="L47684">
        <v>4624</v>
      </c>
      <c r="M47684">
        <v>1096</v>
      </c>
      <c r="N47684">
        <v>260</v>
      </c>
    </row>
    <row r="47685" spans="1:14" x14ac:dyDescent="0.25">
      <c r="A47685">
        <v>48413</v>
      </c>
      <c r="B47685">
        <v>61229</v>
      </c>
      <c r="C47685" s="3">
        <v>42370</v>
      </c>
      <c r="D47685">
        <v>50088</v>
      </c>
      <c r="E47685">
        <v>477</v>
      </c>
      <c r="F47685">
        <v>4</v>
      </c>
      <c r="G47685" s="6">
        <v>1.8663000000000001</v>
      </c>
      <c r="H47685" s="5">
        <f>Tabla3[[#This Row],[Costo_Unitario]]*0.5+Tabla3[[#This Row],[Costo_Unitario]]</f>
        <v>2.7994500000000002</v>
      </c>
      <c r="I47685" s="5">
        <f>Tabla3[[#This Row],[Precio_Unitario]]*Tabla3[[#This Row],[Cantidad]]</f>
        <v>11.197800000000001</v>
      </c>
      <c r="J47685" s="6">
        <f>Tabla3[[#This Row],[Venta_Total]]*0.15</f>
        <v>1.67967</v>
      </c>
      <c r="K47685" s="5">
        <f>Tabla3[[#This Row],[Venta_Total]]*0.05</f>
        <v>0.55989000000000011</v>
      </c>
      <c r="L47685">
        <v>4624</v>
      </c>
      <c r="M47685">
        <v>1096</v>
      </c>
      <c r="N47685">
        <v>260</v>
      </c>
    </row>
    <row r="47686" spans="1:14" x14ac:dyDescent="0.25">
      <c r="A47686">
        <v>48414</v>
      </c>
      <c r="B47686">
        <v>61229</v>
      </c>
      <c r="C47686" s="3">
        <v>42370</v>
      </c>
      <c r="D47686">
        <v>50088</v>
      </c>
      <c r="E47686">
        <v>556</v>
      </c>
      <c r="F47686">
        <v>1</v>
      </c>
      <c r="G47686" s="6">
        <v>77.917599999999993</v>
      </c>
      <c r="H47686" s="5">
        <f>Tabla3[[#This Row],[Costo_Unitario]]*0.5+Tabla3[[#This Row],[Costo_Unitario]]</f>
        <v>116.87639999999999</v>
      </c>
      <c r="I47686" s="5">
        <f>Tabla3[[#This Row],[Precio_Unitario]]*Tabla3[[#This Row],[Cantidad]]</f>
        <v>116.87639999999999</v>
      </c>
      <c r="J47686" s="6">
        <f>Tabla3[[#This Row],[Venta_Total]]*0.15</f>
        <v>17.531459999999999</v>
      </c>
      <c r="K47686" s="5">
        <f>Tabla3[[#This Row],[Venta_Total]]*0.05</f>
        <v>5.84382</v>
      </c>
      <c r="L47686">
        <v>4624</v>
      </c>
      <c r="M47686">
        <v>1096</v>
      </c>
      <c r="N47686">
        <v>260</v>
      </c>
    </row>
    <row r="47687" spans="1:14" x14ac:dyDescent="0.25">
      <c r="A47687">
        <v>48415</v>
      </c>
      <c r="B47687">
        <v>61229</v>
      </c>
      <c r="C47687" s="3">
        <v>42370</v>
      </c>
      <c r="D47687">
        <v>50088</v>
      </c>
      <c r="E47687">
        <v>355</v>
      </c>
      <c r="F47687">
        <v>1</v>
      </c>
      <c r="G47687" s="6">
        <v>1265.6195</v>
      </c>
      <c r="H47687" s="5">
        <f>Tabla3[[#This Row],[Costo_Unitario]]*0.5+Tabla3[[#This Row],[Costo_Unitario]]</f>
        <v>1898.4292500000001</v>
      </c>
      <c r="I47687" s="5">
        <f>Tabla3[[#This Row],[Precio_Unitario]]*Tabla3[[#This Row],[Cantidad]]</f>
        <v>1898.4292500000001</v>
      </c>
      <c r="J47687" s="6">
        <f>Tabla3[[#This Row],[Venta_Total]]*0.15</f>
        <v>284.7643875</v>
      </c>
      <c r="K47687" s="5">
        <f>Tabla3[[#This Row],[Venta_Total]]*0.05</f>
        <v>94.921462500000018</v>
      </c>
      <c r="L47687">
        <v>4624</v>
      </c>
      <c r="M47687">
        <v>1096</v>
      </c>
      <c r="N47687">
        <v>260</v>
      </c>
    </row>
    <row r="47688" spans="1:14" x14ac:dyDescent="0.25">
      <c r="A47688">
        <v>48416</v>
      </c>
      <c r="B47688">
        <v>61229</v>
      </c>
      <c r="C47688" s="3">
        <v>42370</v>
      </c>
      <c r="D47688">
        <v>50088</v>
      </c>
      <c r="E47688">
        <v>603</v>
      </c>
      <c r="F47688">
        <v>3</v>
      </c>
      <c r="G47688" s="6">
        <v>53.941600000000001</v>
      </c>
      <c r="H47688" s="5">
        <f>Tabla3[[#This Row],[Costo_Unitario]]*0.5+Tabla3[[#This Row],[Costo_Unitario]]</f>
        <v>80.912400000000005</v>
      </c>
      <c r="I47688" s="5">
        <f>Tabla3[[#This Row],[Precio_Unitario]]*Tabla3[[#This Row],[Cantidad]]</f>
        <v>242.73720000000003</v>
      </c>
      <c r="J47688" s="6">
        <f>Tabla3[[#This Row],[Venta_Total]]*0.15</f>
        <v>36.410580000000003</v>
      </c>
      <c r="K47688" s="5">
        <f>Tabla3[[#This Row],[Venta_Total]]*0.05</f>
        <v>12.136860000000002</v>
      </c>
      <c r="L47688">
        <v>4624</v>
      </c>
      <c r="M47688">
        <v>1096</v>
      </c>
      <c r="N47688">
        <v>260</v>
      </c>
    </row>
    <row r="47689" spans="1:14" x14ac:dyDescent="0.25">
      <c r="A47689">
        <v>48417</v>
      </c>
      <c r="B47689">
        <v>61229</v>
      </c>
      <c r="C47689" s="3">
        <v>42370</v>
      </c>
      <c r="D47689">
        <v>50088</v>
      </c>
      <c r="E47689">
        <v>222</v>
      </c>
      <c r="F47689">
        <v>4</v>
      </c>
      <c r="G47689" s="6">
        <v>13.0863</v>
      </c>
      <c r="H47689" s="5">
        <f>Tabla3[[#This Row],[Costo_Unitario]]*0.5+Tabla3[[#This Row],[Costo_Unitario]]</f>
        <v>19.629449999999999</v>
      </c>
      <c r="I47689" s="5">
        <f>Tabla3[[#This Row],[Precio_Unitario]]*Tabla3[[#This Row],[Cantidad]]</f>
        <v>78.517799999999994</v>
      </c>
      <c r="J47689" s="6">
        <f>Tabla3[[#This Row],[Venta_Total]]*0.15</f>
        <v>11.777669999999999</v>
      </c>
      <c r="K47689" s="5">
        <f>Tabla3[[#This Row],[Venta_Total]]*0.05</f>
        <v>3.9258899999999999</v>
      </c>
      <c r="L47689">
        <v>4624</v>
      </c>
      <c r="M47689">
        <v>1096</v>
      </c>
      <c r="N47689">
        <v>260</v>
      </c>
    </row>
    <row r="47690" spans="1:14" x14ac:dyDescent="0.25">
      <c r="A47690">
        <v>48418</v>
      </c>
      <c r="B47690">
        <v>61229</v>
      </c>
      <c r="C47690" s="3">
        <v>42370</v>
      </c>
      <c r="D47690">
        <v>50088</v>
      </c>
      <c r="E47690">
        <v>361000</v>
      </c>
      <c r="F47690">
        <v>2</v>
      </c>
      <c r="G47690" s="6">
        <v>1251.9812999999999</v>
      </c>
      <c r="H47690" s="5">
        <f>Tabla3[[#This Row],[Costo_Unitario]]*0.5+Tabla3[[#This Row],[Costo_Unitario]]</f>
        <v>1877.9719499999999</v>
      </c>
      <c r="I47690" s="5">
        <f>Tabla3[[#This Row],[Precio_Unitario]]*Tabla3[[#This Row],[Cantidad]]</f>
        <v>3755.9438999999998</v>
      </c>
      <c r="J47690" s="6">
        <f>Tabla3[[#This Row],[Venta_Total]]*0.15</f>
        <v>563.39158499999996</v>
      </c>
      <c r="K47690" s="5">
        <f>Tabla3[[#This Row],[Venta_Total]]*0.05</f>
        <v>187.79719499999999</v>
      </c>
      <c r="L47690">
        <v>4624</v>
      </c>
      <c r="M47690">
        <v>1096</v>
      </c>
      <c r="N47690">
        <v>260</v>
      </c>
    </row>
    <row r="47691" spans="1:14" x14ac:dyDescent="0.25">
      <c r="A47691">
        <v>48419</v>
      </c>
      <c r="B47691">
        <v>61229</v>
      </c>
      <c r="C47691" s="3">
        <v>42370</v>
      </c>
      <c r="D47691">
        <v>50088</v>
      </c>
      <c r="E47691">
        <v>527</v>
      </c>
      <c r="F47691">
        <v>4</v>
      </c>
      <c r="G47691" s="6">
        <v>144.59379999999999</v>
      </c>
      <c r="H47691" s="5">
        <f>Tabla3[[#This Row],[Costo_Unitario]]*0.5+Tabla3[[#This Row],[Costo_Unitario]]</f>
        <v>216.89069999999998</v>
      </c>
      <c r="I47691" s="5">
        <f>Tabla3[[#This Row],[Precio_Unitario]]*Tabla3[[#This Row],[Cantidad]]</f>
        <v>867.56279999999992</v>
      </c>
      <c r="J47691" s="6">
        <f>Tabla3[[#This Row],[Venta_Total]]*0.15</f>
        <v>130.13441999999998</v>
      </c>
      <c r="K47691" s="5">
        <f>Tabla3[[#This Row],[Venta_Total]]*0.05</f>
        <v>43.378140000000002</v>
      </c>
      <c r="L47691">
        <v>4624</v>
      </c>
      <c r="M47691">
        <v>1096</v>
      </c>
      <c r="N47691">
        <v>260</v>
      </c>
    </row>
    <row r="47692" spans="1:14" x14ac:dyDescent="0.25">
      <c r="A47692">
        <v>48420</v>
      </c>
      <c r="B47692">
        <v>61229</v>
      </c>
      <c r="C47692" s="3">
        <v>42370</v>
      </c>
      <c r="D47692">
        <v>50088</v>
      </c>
      <c r="E47692">
        <v>309</v>
      </c>
      <c r="F47692">
        <v>4</v>
      </c>
      <c r="G47692" s="6">
        <v>747.90020000000004</v>
      </c>
      <c r="H47692" s="5">
        <f>Tabla3[[#This Row],[Costo_Unitario]]*0.5+Tabla3[[#This Row],[Costo_Unitario]]</f>
        <v>1121.8503000000001</v>
      </c>
      <c r="I47692" s="5">
        <f>Tabla3[[#This Row],[Precio_Unitario]]*Tabla3[[#This Row],[Cantidad]]</f>
        <v>4487.4012000000002</v>
      </c>
      <c r="J47692" s="6">
        <f>Tabla3[[#This Row],[Venta_Total]]*0.15</f>
        <v>673.11018000000001</v>
      </c>
      <c r="K47692" s="5">
        <f>Tabla3[[#This Row],[Venta_Total]]*0.05</f>
        <v>224.37006000000002</v>
      </c>
      <c r="L47692">
        <v>4624</v>
      </c>
      <c r="M47692">
        <v>1096</v>
      </c>
      <c r="N47692">
        <v>260</v>
      </c>
    </row>
    <row r="47693" spans="1:14" x14ac:dyDescent="0.25">
      <c r="A47693">
        <v>48421</v>
      </c>
      <c r="B47693">
        <v>61229</v>
      </c>
      <c r="C47693" s="3">
        <v>42370</v>
      </c>
      <c r="D47693">
        <v>50088</v>
      </c>
      <c r="E47693">
        <v>474</v>
      </c>
      <c r="F47693">
        <v>5</v>
      </c>
      <c r="G47693" s="6">
        <v>26.176300000000001</v>
      </c>
      <c r="H47693" s="5">
        <f>Tabla3[[#This Row],[Costo_Unitario]]*0.5+Tabla3[[#This Row],[Costo_Unitario]]</f>
        <v>39.264450000000004</v>
      </c>
      <c r="I47693" s="5">
        <f>Tabla3[[#This Row],[Precio_Unitario]]*Tabla3[[#This Row],[Cantidad]]</f>
        <v>196.32225000000003</v>
      </c>
      <c r="J47693" s="6">
        <f>Tabla3[[#This Row],[Venta_Total]]*0.15</f>
        <v>29.448337500000001</v>
      </c>
      <c r="K47693" s="5">
        <f>Tabla3[[#This Row],[Venta_Total]]*0.05</f>
        <v>9.8161125000000027</v>
      </c>
      <c r="L47693">
        <v>4624</v>
      </c>
      <c r="M47693">
        <v>1096</v>
      </c>
      <c r="N47693">
        <v>260</v>
      </c>
    </row>
    <row r="47694" spans="1:14" x14ac:dyDescent="0.25">
      <c r="A47694">
        <v>48422</v>
      </c>
      <c r="B47694">
        <v>61229</v>
      </c>
      <c r="C47694" s="3">
        <v>42370</v>
      </c>
      <c r="D47694">
        <v>50088</v>
      </c>
      <c r="E47694">
        <v>472</v>
      </c>
      <c r="F47694">
        <v>6</v>
      </c>
      <c r="G47694" s="6">
        <v>23.748999999999999</v>
      </c>
      <c r="H47694" s="5">
        <f>Tabla3[[#This Row],[Costo_Unitario]]*0.5+Tabla3[[#This Row],[Costo_Unitario]]</f>
        <v>35.6235</v>
      </c>
      <c r="I47694" s="5">
        <f>Tabla3[[#This Row],[Precio_Unitario]]*Tabla3[[#This Row],[Cantidad]]</f>
        <v>213.74099999999999</v>
      </c>
      <c r="J47694" s="6">
        <f>Tabla3[[#This Row],[Venta_Total]]*0.15</f>
        <v>32.061149999999998</v>
      </c>
      <c r="K47694" s="5">
        <f>Tabla3[[#This Row],[Venta_Total]]*0.05</f>
        <v>10.687049999999999</v>
      </c>
      <c r="L47694">
        <v>4624</v>
      </c>
      <c r="M47694">
        <v>1096</v>
      </c>
      <c r="N47694">
        <v>260</v>
      </c>
    </row>
    <row r="47695" spans="1:14" x14ac:dyDescent="0.25">
      <c r="A47695">
        <v>48423</v>
      </c>
      <c r="B47695">
        <v>61229</v>
      </c>
      <c r="C47695" s="3">
        <v>42370</v>
      </c>
      <c r="D47695">
        <v>50088</v>
      </c>
      <c r="E47695">
        <v>510002</v>
      </c>
      <c r="F47695">
        <v>2</v>
      </c>
      <c r="G47695" s="6">
        <v>199.37569999999999</v>
      </c>
      <c r="H47695" s="5">
        <f>Tabla3[[#This Row],[Costo_Unitario]]*0.5+Tabla3[[#This Row],[Costo_Unitario]]</f>
        <v>299.06354999999996</v>
      </c>
      <c r="I47695" s="5">
        <f>Tabla3[[#This Row],[Precio_Unitario]]*Tabla3[[#This Row],[Cantidad]]</f>
        <v>598.12709999999993</v>
      </c>
      <c r="J47695" s="6">
        <f>Tabla3[[#This Row],[Venta_Total]]*0.15</f>
        <v>89.719064999999986</v>
      </c>
      <c r="K47695" s="5">
        <f>Tabla3[[#This Row],[Venta_Total]]*0.05</f>
        <v>29.906354999999998</v>
      </c>
      <c r="L47695">
        <v>4624</v>
      </c>
      <c r="M47695">
        <v>1096</v>
      </c>
      <c r="N47695">
        <v>260</v>
      </c>
    </row>
    <row r="47696" spans="1:14" x14ac:dyDescent="0.25">
      <c r="A47696">
        <v>48424</v>
      </c>
      <c r="B47696">
        <v>61229</v>
      </c>
      <c r="C47696" s="3">
        <v>42370</v>
      </c>
      <c r="D47696">
        <v>50088</v>
      </c>
      <c r="E47696">
        <v>295</v>
      </c>
      <c r="F47696">
        <v>1</v>
      </c>
      <c r="G47696" s="6">
        <v>747.90020000000004</v>
      </c>
      <c r="H47696" s="5">
        <f>Tabla3[[#This Row],[Costo_Unitario]]*0.5+Tabla3[[#This Row],[Costo_Unitario]]</f>
        <v>1121.8503000000001</v>
      </c>
      <c r="I47696" s="5">
        <f>Tabla3[[#This Row],[Precio_Unitario]]*Tabla3[[#This Row],[Cantidad]]</f>
        <v>1121.8503000000001</v>
      </c>
      <c r="J47696" s="6">
        <f>Tabla3[[#This Row],[Venta_Total]]*0.15</f>
        <v>168.277545</v>
      </c>
      <c r="K47696" s="5">
        <f>Tabla3[[#This Row],[Venta_Total]]*0.05</f>
        <v>56.092515000000006</v>
      </c>
      <c r="L47696">
        <v>4624</v>
      </c>
      <c r="M47696">
        <v>1096</v>
      </c>
      <c r="N47696">
        <v>260</v>
      </c>
    </row>
    <row r="47697" spans="1:14" x14ac:dyDescent="0.25">
      <c r="A47697">
        <v>48425</v>
      </c>
      <c r="B47697">
        <v>61229</v>
      </c>
      <c r="C47697" s="3">
        <v>42370</v>
      </c>
      <c r="D47697">
        <v>50088</v>
      </c>
      <c r="E47697">
        <v>237</v>
      </c>
      <c r="F47697">
        <v>7</v>
      </c>
      <c r="G47697" s="6">
        <v>38.4923</v>
      </c>
      <c r="H47697" s="5">
        <f>Tabla3[[#This Row],[Costo_Unitario]]*0.5+Tabla3[[#This Row],[Costo_Unitario]]</f>
        <v>57.73845</v>
      </c>
      <c r="I47697" s="5">
        <f>Tabla3[[#This Row],[Precio_Unitario]]*Tabla3[[#This Row],[Cantidad]]</f>
        <v>404.16915</v>
      </c>
      <c r="J47697" s="6">
        <f>Tabla3[[#This Row],[Venta_Total]]*0.15</f>
        <v>60.625372499999997</v>
      </c>
      <c r="K47697" s="5">
        <f>Tabla3[[#This Row],[Venta_Total]]*0.05</f>
        <v>20.208457500000002</v>
      </c>
      <c r="L47697">
        <v>4624</v>
      </c>
      <c r="M47697">
        <v>1096</v>
      </c>
      <c r="N47697">
        <v>260</v>
      </c>
    </row>
    <row r="47698" spans="1:14" x14ac:dyDescent="0.25">
      <c r="A47698">
        <v>48426</v>
      </c>
      <c r="B47698">
        <v>61229</v>
      </c>
      <c r="C47698" s="3">
        <v>42370</v>
      </c>
      <c r="D47698">
        <v>50088</v>
      </c>
      <c r="E47698">
        <v>491000</v>
      </c>
      <c r="F47698">
        <v>7</v>
      </c>
      <c r="G47698" s="6">
        <v>41.572299999999998</v>
      </c>
      <c r="H47698" s="5">
        <f>Tabla3[[#This Row],[Costo_Unitario]]*0.5+Tabla3[[#This Row],[Costo_Unitario]]</f>
        <v>62.358449999999998</v>
      </c>
      <c r="I47698" s="5">
        <f>Tabla3[[#This Row],[Precio_Unitario]]*Tabla3[[#This Row],[Cantidad]]</f>
        <v>436.50914999999998</v>
      </c>
      <c r="J47698" s="6">
        <f>Tabla3[[#This Row],[Venta_Total]]*0.15</f>
        <v>65.476372499999997</v>
      </c>
      <c r="K47698" s="5">
        <f>Tabla3[[#This Row],[Venta_Total]]*0.05</f>
        <v>21.825457499999999</v>
      </c>
      <c r="L47698">
        <v>4624</v>
      </c>
      <c r="M47698">
        <v>1096</v>
      </c>
      <c r="N47698">
        <v>260</v>
      </c>
    </row>
    <row r="47699" spans="1:14" x14ac:dyDescent="0.25">
      <c r="A47699">
        <v>48427</v>
      </c>
      <c r="B47699">
        <v>61229</v>
      </c>
      <c r="C47699" s="3">
        <v>42370</v>
      </c>
      <c r="D47699">
        <v>50088</v>
      </c>
      <c r="E47699">
        <v>510006</v>
      </c>
      <c r="F47699">
        <v>2</v>
      </c>
      <c r="G47699" s="6">
        <v>17.3782</v>
      </c>
      <c r="H47699" s="5">
        <f>Tabla3[[#This Row],[Costo_Unitario]]*0.5+Tabla3[[#This Row],[Costo_Unitario]]</f>
        <v>26.067299999999999</v>
      </c>
      <c r="I47699" s="5">
        <f>Tabla3[[#This Row],[Precio_Unitario]]*Tabla3[[#This Row],[Cantidad]]</f>
        <v>52.134599999999999</v>
      </c>
      <c r="J47699" s="6">
        <f>Tabla3[[#This Row],[Venta_Total]]*0.15</f>
        <v>7.8201899999999993</v>
      </c>
      <c r="K47699" s="5">
        <f>Tabla3[[#This Row],[Venta_Total]]*0.05</f>
        <v>2.6067300000000002</v>
      </c>
      <c r="L47699">
        <v>4624</v>
      </c>
      <c r="M47699">
        <v>1096</v>
      </c>
      <c r="N47699">
        <v>260</v>
      </c>
    </row>
    <row r="47700" spans="1:14" x14ac:dyDescent="0.25">
      <c r="A47700">
        <v>48428</v>
      </c>
      <c r="B47700">
        <v>61229</v>
      </c>
      <c r="C47700" s="3">
        <v>42370</v>
      </c>
      <c r="D47700">
        <v>50088</v>
      </c>
      <c r="E47700">
        <v>471000</v>
      </c>
      <c r="F47700">
        <v>2</v>
      </c>
      <c r="G47700" s="6">
        <v>23.748999999999999</v>
      </c>
      <c r="H47700" s="5">
        <f>Tabla3[[#This Row],[Costo_Unitario]]*0.5+Tabla3[[#This Row],[Costo_Unitario]]</f>
        <v>35.6235</v>
      </c>
      <c r="I47700" s="5">
        <f>Tabla3[[#This Row],[Precio_Unitario]]*Tabla3[[#This Row],[Cantidad]]</f>
        <v>71.247</v>
      </c>
      <c r="J47700" s="6">
        <f>Tabla3[[#This Row],[Venta_Total]]*0.15</f>
        <v>10.687049999999999</v>
      </c>
      <c r="K47700" s="5">
        <f>Tabla3[[#This Row],[Venta_Total]]*0.05</f>
        <v>3.5623500000000003</v>
      </c>
      <c r="L47700">
        <v>4624</v>
      </c>
      <c r="M47700">
        <v>1096</v>
      </c>
      <c r="N47700">
        <v>260</v>
      </c>
    </row>
    <row r="47701" spans="1:14" x14ac:dyDescent="0.25">
      <c r="A47701">
        <v>48429</v>
      </c>
      <c r="B47701">
        <v>61229</v>
      </c>
      <c r="C47701" s="3">
        <v>42370</v>
      </c>
      <c r="D47701">
        <v>50088</v>
      </c>
      <c r="E47701">
        <v>551000</v>
      </c>
      <c r="F47701">
        <v>1</v>
      </c>
      <c r="G47701" s="6">
        <v>144.59379999999999</v>
      </c>
      <c r="H47701" s="5">
        <f>Tabla3[[#This Row],[Costo_Unitario]]*0.5+Tabla3[[#This Row],[Costo_Unitario]]</f>
        <v>216.89069999999998</v>
      </c>
      <c r="I47701" s="5">
        <f>Tabla3[[#This Row],[Precio_Unitario]]*Tabla3[[#This Row],[Cantidad]]</f>
        <v>216.89069999999998</v>
      </c>
      <c r="J47701" s="6">
        <f>Tabla3[[#This Row],[Venta_Total]]*0.15</f>
        <v>32.533604999999994</v>
      </c>
      <c r="K47701" s="5">
        <f>Tabla3[[#This Row],[Venta_Total]]*0.05</f>
        <v>10.844535</v>
      </c>
      <c r="L47701">
        <v>4624</v>
      </c>
      <c r="M47701">
        <v>1096</v>
      </c>
      <c r="N47701">
        <v>260</v>
      </c>
    </row>
    <row r="47702" spans="1:14" x14ac:dyDescent="0.25">
      <c r="A47702">
        <v>48430</v>
      </c>
      <c r="B47702">
        <v>61229</v>
      </c>
      <c r="C47702" s="3">
        <v>42370</v>
      </c>
      <c r="D47702">
        <v>50088</v>
      </c>
      <c r="E47702">
        <v>353</v>
      </c>
      <c r="F47702">
        <v>2</v>
      </c>
      <c r="G47702" s="6">
        <v>1265.6195</v>
      </c>
      <c r="H47702" s="5">
        <f>Tabla3[[#This Row],[Costo_Unitario]]*0.5+Tabla3[[#This Row],[Costo_Unitario]]</f>
        <v>1898.4292500000001</v>
      </c>
      <c r="I47702" s="5">
        <f>Tabla3[[#This Row],[Precio_Unitario]]*Tabla3[[#This Row],[Cantidad]]</f>
        <v>3796.8585000000003</v>
      </c>
      <c r="J47702" s="6">
        <f>Tabla3[[#This Row],[Venta_Total]]*0.15</f>
        <v>569.528775</v>
      </c>
      <c r="K47702" s="5">
        <f>Tabla3[[#This Row],[Venta_Total]]*0.05</f>
        <v>189.84292500000004</v>
      </c>
      <c r="L47702">
        <v>4624</v>
      </c>
      <c r="M47702">
        <v>1096</v>
      </c>
      <c r="N47702">
        <v>260</v>
      </c>
    </row>
    <row r="47703" spans="1:14" x14ac:dyDescent="0.25">
      <c r="A47703">
        <v>48431</v>
      </c>
      <c r="B47703">
        <v>61229</v>
      </c>
      <c r="C47703" s="3">
        <v>42370</v>
      </c>
      <c r="D47703">
        <v>50088</v>
      </c>
      <c r="E47703">
        <v>298</v>
      </c>
      <c r="F47703">
        <v>2</v>
      </c>
      <c r="G47703" s="6">
        <v>739.04100000000005</v>
      </c>
      <c r="H47703" s="5">
        <f>Tabla3[[#This Row],[Costo_Unitario]]*0.5+Tabla3[[#This Row],[Costo_Unitario]]</f>
        <v>1108.5615</v>
      </c>
      <c r="I47703" s="5">
        <f>Tabla3[[#This Row],[Precio_Unitario]]*Tabla3[[#This Row],[Cantidad]]</f>
        <v>2217.123</v>
      </c>
      <c r="J47703" s="6">
        <f>Tabla3[[#This Row],[Venta_Total]]*0.15</f>
        <v>332.56844999999998</v>
      </c>
      <c r="K47703" s="5">
        <f>Tabla3[[#This Row],[Venta_Total]]*0.05</f>
        <v>110.85615000000001</v>
      </c>
      <c r="L47703">
        <v>4624</v>
      </c>
      <c r="M47703">
        <v>1096</v>
      </c>
      <c r="N47703">
        <v>260</v>
      </c>
    </row>
    <row r="47704" spans="1:14" x14ac:dyDescent="0.25">
      <c r="A47704">
        <v>48432</v>
      </c>
      <c r="B47704">
        <v>61229</v>
      </c>
      <c r="C47704" s="3">
        <v>42370</v>
      </c>
      <c r="D47704">
        <v>50088</v>
      </c>
      <c r="E47704">
        <v>210007</v>
      </c>
      <c r="F47704">
        <v>7</v>
      </c>
      <c r="G47704" s="6">
        <v>13.0863</v>
      </c>
      <c r="H47704" s="5">
        <f>Tabla3[[#This Row],[Costo_Unitario]]*0.5+Tabla3[[#This Row],[Costo_Unitario]]</f>
        <v>19.629449999999999</v>
      </c>
      <c r="I47704" s="5">
        <f>Tabla3[[#This Row],[Precio_Unitario]]*Tabla3[[#This Row],[Cantidad]]</f>
        <v>137.40615</v>
      </c>
      <c r="J47704" s="6">
        <f>Tabla3[[#This Row],[Venta_Total]]*0.15</f>
        <v>20.610922499999997</v>
      </c>
      <c r="K47704" s="5">
        <f>Tabla3[[#This Row],[Venta_Total]]*0.05</f>
        <v>6.8703075</v>
      </c>
      <c r="L47704">
        <v>4624</v>
      </c>
      <c r="M47704">
        <v>1096</v>
      </c>
      <c r="N47704">
        <v>260</v>
      </c>
    </row>
    <row r="47705" spans="1:14" x14ac:dyDescent="0.25">
      <c r="A47705">
        <v>48433</v>
      </c>
      <c r="B47705">
        <v>61229</v>
      </c>
      <c r="C47705" s="3">
        <v>42370</v>
      </c>
      <c r="D47705">
        <v>50088</v>
      </c>
      <c r="E47705">
        <v>357</v>
      </c>
      <c r="F47705">
        <v>1</v>
      </c>
      <c r="G47705" s="6">
        <v>1265.6195</v>
      </c>
      <c r="H47705" s="5">
        <f>Tabla3[[#This Row],[Costo_Unitario]]*0.5+Tabla3[[#This Row],[Costo_Unitario]]</f>
        <v>1898.4292500000001</v>
      </c>
      <c r="I47705" s="5">
        <f>Tabla3[[#This Row],[Precio_Unitario]]*Tabla3[[#This Row],[Cantidad]]</f>
        <v>1898.4292500000001</v>
      </c>
      <c r="J47705" s="6">
        <f>Tabla3[[#This Row],[Venta_Total]]*0.15</f>
        <v>284.7643875</v>
      </c>
      <c r="K47705" s="5">
        <f>Tabla3[[#This Row],[Venta_Total]]*0.05</f>
        <v>94.921462500000018</v>
      </c>
      <c r="L47705">
        <v>4624</v>
      </c>
      <c r="M47705">
        <v>1096</v>
      </c>
      <c r="N47705">
        <v>260</v>
      </c>
    </row>
    <row r="47706" spans="1:14" x14ac:dyDescent="0.25">
      <c r="A47706">
        <v>48434</v>
      </c>
      <c r="B47706">
        <v>61229</v>
      </c>
      <c r="C47706" s="3">
        <v>42370</v>
      </c>
      <c r="D47706">
        <v>50088</v>
      </c>
      <c r="E47706">
        <v>595</v>
      </c>
      <c r="F47706">
        <v>1</v>
      </c>
      <c r="G47706" s="6">
        <v>308.21789999999999</v>
      </c>
      <c r="H47706" s="5">
        <f>Tabla3[[#This Row],[Costo_Unitario]]*0.5+Tabla3[[#This Row],[Costo_Unitario]]</f>
        <v>462.32684999999998</v>
      </c>
      <c r="I47706" s="5">
        <f>Tabla3[[#This Row],[Precio_Unitario]]*Tabla3[[#This Row],[Cantidad]]</f>
        <v>462.32684999999998</v>
      </c>
      <c r="J47706" s="6">
        <f>Tabla3[[#This Row],[Venta_Total]]*0.15</f>
        <v>69.349027499999991</v>
      </c>
      <c r="K47706" s="5">
        <f>Tabla3[[#This Row],[Venta_Total]]*0.05</f>
        <v>23.116342500000002</v>
      </c>
      <c r="L47706">
        <v>4624</v>
      </c>
      <c r="M47706">
        <v>1096</v>
      </c>
      <c r="N47706">
        <v>260</v>
      </c>
    </row>
    <row r="47707" spans="1:14" x14ac:dyDescent="0.25">
      <c r="A47707">
        <v>48435</v>
      </c>
      <c r="B47707">
        <v>61229</v>
      </c>
      <c r="C47707" s="3">
        <v>42370</v>
      </c>
      <c r="D47707">
        <v>50088</v>
      </c>
      <c r="E47707">
        <v>484</v>
      </c>
      <c r="F47707">
        <v>2</v>
      </c>
      <c r="G47707" s="6">
        <v>2.9733000000000001</v>
      </c>
      <c r="H47707" s="5">
        <f>Tabla3[[#This Row],[Costo_Unitario]]*0.5+Tabla3[[#This Row],[Costo_Unitario]]</f>
        <v>4.4599500000000001</v>
      </c>
      <c r="I47707" s="5">
        <f>Tabla3[[#This Row],[Precio_Unitario]]*Tabla3[[#This Row],[Cantidad]]</f>
        <v>8.9199000000000002</v>
      </c>
      <c r="J47707" s="6">
        <f>Tabla3[[#This Row],[Venta_Total]]*0.15</f>
        <v>1.337985</v>
      </c>
      <c r="K47707" s="5">
        <f>Tabla3[[#This Row],[Venta_Total]]*0.05</f>
        <v>0.44599500000000003</v>
      </c>
      <c r="L47707">
        <v>4624</v>
      </c>
      <c r="M47707">
        <v>1096</v>
      </c>
      <c r="N47707">
        <v>260</v>
      </c>
    </row>
    <row r="47708" spans="1:14" x14ac:dyDescent="0.25">
      <c r="A47708">
        <v>48436</v>
      </c>
      <c r="B47708">
        <v>61230</v>
      </c>
      <c r="C47708" s="3">
        <v>42370</v>
      </c>
      <c r="D47708">
        <v>50085</v>
      </c>
      <c r="E47708">
        <v>483</v>
      </c>
      <c r="F47708">
        <v>3</v>
      </c>
      <c r="G47708" s="6">
        <v>44.88</v>
      </c>
      <c r="H47708" s="5">
        <f>Tabla3[[#This Row],[Costo_Unitario]]*0.5+Tabla3[[#This Row],[Costo_Unitario]]</f>
        <v>67.320000000000007</v>
      </c>
      <c r="I47708" s="5">
        <f>Tabla3[[#This Row],[Precio_Unitario]]*Tabla3[[#This Row],[Cantidad]]</f>
        <v>201.96000000000004</v>
      </c>
      <c r="J47708" s="6">
        <f>Tabla3[[#This Row],[Venta_Total]]*0.15</f>
        <v>30.294000000000004</v>
      </c>
      <c r="K47708" s="5">
        <f>Tabla3[[#This Row],[Venta_Total]]*0.05</f>
        <v>10.098000000000003</v>
      </c>
      <c r="L47708">
        <v>4624</v>
      </c>
      <c r="M47708">
        <v>530</v>
      </c>
      <c r="N47708">
        <v>411</v>
      </c>
    </row>
    <row r="47709" spans="1:14" x14ac:dyDescent="0.25">
      <c r="A47709">
        <v>48437</v>
      </c>
      <c r="B47709">
        <v>61230</v>
      </c>
      <c r="C47709" s="3">
        <v>42370</v>
      </c>
      <c r="D47709">
        <v>50085</v>
      </c>
      <c r="E47709">
        <v>474</v>
      </c>
      <c r="F47709">
        <v>18</v>
      </c>
      <c r="G47709" s="6">
        <v>26.176300000000001</v>
      </c>
      <c r="H47709" s="5">
        <f>Tabla3[[#This Row],[Costo_Unitario]]*0.5+Tabla3[[#This Row],[Costo_Unitario]]</f>
        <v>39.264450000000004</v>
      </c>
      <c r="I47709" s="5">
        <f>Tabla3[[#This Row],[Precio_Unitario]]*Tabla3[[#This Row],[Cantidad]]</f>
        <v>706.76010000000008</v>
      </c>
      <c r="J47709" s="6">
        <f>Tabla3[[#This Row],[Venta_Total]]*0.15</f>
        <v>106.01401500000001</v>
      </c>
      <c r="K47709" s="5">
        <f>Tabla3[[#This Row],[Venta_Total]]*0.05</f>
        <v>35.338005000000003</v>
      </c>
      <c r="L47709">
        <v>4624</v>
      </c>
      <c r="M47709">
        <v>530</v>
      </c>
      <c r="N47709">
        <v>411</v>
      </c>
    </row>
    <row r="47710" spans="1:14" x14ac:dyDescent="0.25">
      <c r="A47710">
        <v>48438</v>
      </c>
      <c r="B47710">
        <v>61230</v>
      </c>
      <c r="C47710" s="3">
        <v>42370</v>
      </c>
      <c r="D47710">
        <v>50085</v>
      </c>
      <c r="E47710">
        <v>597</v>
      </c>
      <c r="F47710">
        <v>2</v>
      </c>
      <c r="G47710" s="6">
        <v>294.5797</v>
      </c>
      <c r="H47710" s="5">
        <f>Tabla3[[#This Row],[Costo_Unitario]]*0.5+Tabla3[[#This Row],[Costo_Unitario]]</f>
        <v>441.86955</v>
      </c>
      <c r="I47710" s="5">
        <f>Tabla3[[#This Row],[Precio_Unitario]]*Tabla3[[#This Row],[Cantidad]]</f>
        <v>883.73910000000001</v>
      </c>
      <c r="J47710" s="6">
        <f>Tabla3[[#This Row],[Venta_Total]]*0.15</f>
        <v>132.56086500000001</v>
      </c>
      <c r="K47710" s="5">
        <f>Tabla3[[#This Row],[Venta_Total]]*0.05</f>
        <v>44.186955000000005</v>
      </c>
      <c r="L47710">
        <v>4624</v>
      </c>
      <c r="M47710">
        <v>530</v>
      </c>
      <c r="N47710">
        <v>411</v>
      </c>
    </row>
    <row r="47711" spans="1:14" x14ac:dyDescent="0.25">
      <c r="A47711">
        <v>48439</v>
      </c>
      <c r="B47711">
        <v>61230</v>
      </c>
      <c r="C47711" s="3">
        <v>42370</v>
      </c>
      <c r="D47711">
        <v>50085</v>
      </c>
      <c r="E47711">
        <v>595</v>
      </c>
      <c r="F47711">
        <v>2</v>
      </c>
      <c r="G47711" s="6">
        <v>308.21789999999999</v>
      </c>
      <c r="H47711" s="5">
        <f>Tabla3[[#This Row],[Costo_Unitario]]*0.5+Tabla3[[#This Row],[Costo_Unitario]]</f>
        <v>462.32684999999998</v>
      </c>
      <c r="I47711" s="5">
        <f>Tabla3[[#This Row],[Precio_Unitario]]*Tabla3[[#This Row],[Cantidad]]</f>
        <v>924.65369999999996</v>
      </c>
      <c r="J47711" s="6">
        <f>Tabla3[[#This Row],[Venta_Total]]*0.15</f>
        <v>138.69805499999998</v>
      </c>
      <c r="K47711" s="5">
        <f>Tabla3[[#This Row],[Venta_Total]]*0.05</f>
        <v>46.232685000000004</v>
      </c>
      <c r="L47711">
        <v>4624</v>
      </c>
      <c r="M47711">
        <v>530</v>
      </c>
      <c r="N47711">
        <v>411</v>
      </c>
    </row>
    <row r="47712" spans="1:14" x14ac:dyDescent="0.25">
      <c r="A47712">
        <v>48440</v>
      </c>
      <c r="B47712">
        <v>61230</v>
      </c>
      <c r="C47712" s="3">
        <v>42370</v>
      </c>
      <c r="D47712">
        <v>50085</v>
      </c>
      <c r="E47712">
        <v>475</v>
      </c>
      <c r="F47712">
        <v>5</v>
      </c>
      <c r="G47712" s="6">
        <v>26.176300000000001</v>
      </c>
      <c r="H47712" s="5">
        <f>Tabla3[[#This Row],[Costo_Unitario]]*0.5+Tabla3[[#This Row],[Costo_Unitario]]</f>
        <v>39.264450000000004</v>
      </c>
      <c r="I47712" s="5">
        <f>Tabla3[[#This Row],[Precio_Unitario]]*Tabla3[[#This Row],[Cantidad]]</f>
        <v>196.32225000000003</v>
      </c>
      <c r="J47712" s="6">
        <f>Tabla3[[#This Row],[Venta_Total]]*0.15</f>
        <v>29.448337500000001</v>
      </c>
      <c r="K47712" s="5">
        <f>Tabla3[[#This Row],[Venta_Total]]*0.05</f>
        <v>9.8161125000000027</v>
      </c>
      <c r="L47712">
        <v>4624</v>
      </c>
      <c r="M47712">
        <v>530</v>
      </c>
      <c r="N47712">
        <v>411</v>
      </c>
    </row>
    <row r="47713" spans="1:14" x14ac:dyDescent="0.25">
      <c r="A47713">
        <v>48441</v>
      </c>
      <c r="B47713">
        <v>61230</v>
      </c>
      <c r="C47713" s="3">
        <v>42370</v>
      </c>
      <c r="D47713">
        <v>50085</v>
      </c>
      <c r="E47713">
        <v>210007</v>
      </c>
      <c r="F47713">
        <v>3</v>
      </c>
      <c r="G47713" s="6">
        <v>13.0863</v>
      </c>
      <c r="H47713" s="5">
        <f>Tabla3[[#This Row],[Costo_Unitario]]*0.5+Tabla3[[#This Row],[Costo_Unitario]]</f>
        <v>19.629449999999999</v>
      </c>
      <c r="I47713" s="5">
        <f>Tabla3[[#This Row],[Precio_Unitario]]*Tabla3[[#This Row],[Cantidad]]</f>
        <v>58.888349999999996</v>
      </c>
      <c r="J47713" s="6">
        <f>Tabla3[[#This Row],[Venta_Total]]*0.15</f>
        <v>8.8332524999999986</v>
      </c>
      <c r="K47713" s="5">
        <f>Tabla3[[#This Row],[Venta_Total]]*0.05</f>
        <v>2.9444175000000001</v>
      </c>
      <c r="L47713">
        <v>4624</v>
      </c>
      <c r="M47713">
        <v>530</v>
      </c>
      <c r="N47713">
        <v>411</v>
      </c>
    </row>
    <row r="47714" spans="1:14" x14ac:dyDescent="0.25">
      <c r="A47714">
        <v>48442</v>
      </c>
      <c r="B47714">
        <v>61230</v>
      </c>
      <c r="C47714" s="3">
        <v>42370</v>
      </c>
      <c r="D47714">
        <v>50085</v>
      </c>
      <c r="E47714">
        <v>532</v>
      </c>
      <c r="F47714">
        <v>1</v>
      </c>
      <c r="G47714" s="6">
        <v>136.785</v>
      </c>
      <c r="H47714" s="5">
        <f>Tabla3[[#This Row],[Costo_Unitario]]*0.5+Tabla3[[#This Row],[Costo_Unitario]]</f>
        <v>205.17750000000001</v>
      </c>
      <c r="I47714" s="5">
        <f>Tabla3[[#This Row],[Precio_Unitario]]*Tabla3[[#This Row],[Cantidad]]</f>
        <v>205.17750000000001</v>
      </c>
      <c r="J47714" s="6">
        <f>Tabla3[[#This Row],[Venta_Total]]*0.15</f>
        <v>30.776624999999999</v>
      </c>
      <c r="K47714" s="5">
        <f>Tabla3[[#This Row],[Venta_Total]]*0.05</f>
        <v>10.258875000000002</v>
      </c>
      <c r="L47714">
        <v>4624</v>
      </c>
      <c r="M47714">
        <v>530</v>
      </c>
      <c r="N47714">
        <v>411</v>
      </c>
    </row>
    <row r="47715" spans="1:14" x14ac:dyDescent="0.25">
      <c r="A47715">
        <v>48443</v>
      </c>
      <c r="B47715">
        <v>61230</v>
      </c>
      <c r="C47715" s="3">
        <v>42370</v>
      </c>
      <c r="D47715">
        <v>50085</v>
      </c>
      <c r="E47715">
        <v>359</v>
      </c>
      <c r="F47715">
        <v>2</v>
      </c>
      <c r="G47715" s="6">
        <v>1251.9812999999999</v>
      </c>
      <c r="H47715" s="5">
        <f>Tabla3[[#This Row],[Costo_Unitario]]*0.5+Tabla3[[#This Row],[Costo_Unitario]]</f>
        <v>1877.9719499999999</v>
      </c>
      <c r="I47715" s="5">
        <f>Tabla3[[#This Row],[Precio_Unitario]]*Tabla3[[#This Row],[Cantidad]]</f>
        <v>3755.9438999999998</v>
      </c>
      <c r="J47715" s="6">
        <f>Tabla3[[#This Row],[Venta_Total]]*0.15</f>
        <v>563.39158499999996</v>
      </c>
      <c r="K47715" s="5">
        <f>Tabla3[[#This Row],[Venta_Total]]*0.05</f>
        <v>187.79719499999999</v>
      </c>
      <c r="L47715">
        <v>4624</v>
      </c>
      <c r="M47715">
        <v>530</v>
      </c>
      <c r="N47715">
        <v>411</v>
      </c>
    </row>
    <row r="47716" spans="1:14" x14ac:dyDescent="0.25">
      <c r="A47716">
        <v>48444</v>
      </c>
      <c r="B47716">
        <v>61230</v>
      </c>
      <c r="C47716" s="3">
        <v>42370</v>
      </c>
      <c r="D47716">
        <v>50085</v>
      </c>
      <c r="E47716">
        <v>471000</v>
      </c>
      <c r="F47716">
        <v>4</v>
      </c>
      <c r="G47716" s="6">
        <v>23.748999999999999</v>
      </c>
      <c r="H47716" s="5">
        <f>Tabla3[[#This Row],[Costo_Unitario]]*0.5+Tabla3[[#This Row],[Costo_Unitario]]</f>
        <v>35.6235</v>
      </c>
      <c r="I47716" s="5">
        <f>Tabla3[[#This Row],[Precio_Unitario]]*Tabla3[[#This Row],[Cantidad]]</f>
        <v>142.494</v>
      </c>
      <c r="J47716" s="6">
        <f>Tabla3[[#This Row],[Venta_Total]]*0.15</f>
        <v>21.374099999999999</v>
      </c>
      <c r="K47716" s="5">
        <f>Tabla3[[#This Row],[Venta_Total]]*0.05</f>
        <v>7.1247000000000007</v>
      </c>
      <c r="L47716">
        <v>4624</v>
      </c>
      <c r="M47716">
        <v>530</v>
      </c>
      <c r="N47716">
        <v>411</v>
      </c>
    </row>
    <row r="47717" spans="1:14" x14ac:dyDescent="0.25">
      <c r="A47717">
        <v>48445</v>
      </c>
      <c r="B47717">
        <v>61230</v>
      </c>
      <c r="C47717" s="3">
        <v>42370</v>
      </c>
      <c r="D47717">
        <v>50085</v>
      </c>
      <c r="E47717">
        <v>598</v>
      </c>
      <c r="F47717">
        <v>2</v>
      </c>
      <c r="G47717" s="6">
        <v>294.5797</v>
      </c>
      <c r="H47717" s="5">
        <f>Tabla3[[#This Row],[Costo_Unitario]]*0.5+Tabla3[[#This Row],[Costo_Unitario]]</f>
        <v>441.86955</v>
      </c>
      <c r="I47717" s="5">
        <f>Tabla3[[#This Row],[Precio_Unitario]]*Tabla3[[#This Row],[Cantidad]]</f>
        <v>883.73910000000001</v>
      </c>
      <c r="J47717" s="6">
        <f>Tabla3[[#This Row],[Venta_Total]]*0.15</f>
        <v>132.56086500000001</v>
      </c>
      <c r="K47717" s="5">
        <f>Tabla3[[#This Row],[Venta_Total]]*0.05</f>
        <v>44.186955000000005</v>
      </c>
      <c r="L47717">
        <v>4624</v>
      </c>
      <c r="M47717">
        <v>530</v>
      </c>
      <c r="N47717">
        <v>411</v>
      </c>
    </row>
    <row r="47718" spans="1:14" x14ac:dyDescent="0.25">
      <c r="A47718">
        <v>48446</v>
      </c>
      <c r="B47718">
        <v>61230</v>
      </c>
      <c r="C47718" s="3">
        <v>42370</v>
      </c>
      <c r="D47718">
        <v>50085</v>
      </c>
      <c r="E47718">
        <v>593</v>
      </c>
      <c r="F47718">
        <v>2</v>
      </c>
      <c r="G47718" s="6">
        <v>308.21789999999999</v>
      </c>
      <c r="H47718" s="5">
        <f>Tabla3[[#This Row],[Costo_Unitario]]*0.5+Tabla3[[#This Row],[Costo_Unitario]]</f>
        <v>462.32684999999998</v>
      </c>
      <c r="I47718" s="5">
        <f>Tabla3[[#This Row],[Precio_Unitario]]*Tabla3[[#This Row],[Cantidad]]</f>
        <v>924.65369999999996</v>
      </c>
      <c r="J47718" s="6">
        <f>Tabla3[[#This Row],[Venta_Total]]*0.15</f>
        <v>138.69805499999998</v>
      </c>
      <c r="K47718" s="5">
        <f>Tabla3[[#This Row],[Venta_Total]]*0.05</f>
        <v>46.232685000000004</v>
      </c>
      <c r="L47718">
        <v>4624</v>
      </c>
      <c r="M47718">
        <v>530</v>
      </c>
      <c r="N47718">
        <v>411</v>
      </c>
    </row>
    <row r="47719" spans="1:14" x14ac:dyDescent="0.25">
      <c r="A47719">
        <v>48447</v>
      </c>
      <c r="B47719">
        <v>61230</v>
      </c>
      <c r="C47719" s="3">
        <v>42370</v>
      </c>
      <c r="D47719">
        <v>50085</v>
      </c>
      <c r="E47719">
        <v>400</v>
      </c>
      <c r="F47719">
        <v>2</v>
      </c>
      <c r="G47719" s="6">
        <v>27.4925</v>
      </c>
      <c r="H47719" s="5">
        <f>Tabla3[[#This Row],[Costo_Unitario]]*0.5+Tabla3[[#This Row],[Costo_Unitario]]</f>
        <v>41.238749999999996</v>
      </c>
      <c r="I47719" s="5">
        <f>Tabla3[[#This Row],[Precio_Unitario]]*Tabla3[[#This Row],[Cantidad]]</f>
        <v>82.477499999999992</v>
      </c>
      <c r="J47719" s="6">
        <f>Tabla3[[#This Row],[Venta_Total]]*0.15</f>
        <v>12.371624999999998</v>
      </c>
      <c r="K47719" s="5">
        <f>Tabla3[[#This Row],[Venta_Total]]*0.05</f>
        <v>4.123875</v>
      </c>
      <c r="L47719">
        <v>4624</v>
      </c>
      <c r="M47719">
        <v>530</v>
      </c>
      <c r="N47719">
        <v>411</v>
      </c>
    </row>
    <row r="47720" spans="1:14" x14ac:dyDescent="0.25">
      <c r="A47720">
        <v>48448</v>
      </c>
      <c r="B47720">
        <v>61230</v>
      </c>
      <c r="C47720" s="3">
        <v>42370</v>
      </c>
      <c r="D47720">
        <v>50085</v>
      </c>
      <c r="E47720">
        <v>225</v>
      </c>
      <c r="F47720">
        <v>6</v>
      </c>
      <c r="G47720" s="6">
        <v>6.9222999999999999</v>
      </c>
      <c r="H47720" s="5">
        <f>Tabla3[[#This Row],[Costo_Unitario]]*0.5+Tabla3[[#This Row],[Costo_Unitario]]</f>
        <v>10.38345</v>
      </c>
      <c r="I47720" s="5">
        <f>Tabla3[[#This Row],[Precio_Unitario]]*Tabla3[[#This Row],[Cantidad]]</f>
        <v>62.300699999999999</v>
      </c>
      <c r="J47720" s="6">
        <f>Tabla3[[#This Row],[Venta_Total]]*0.15</f>
        <v>9.3451050000000002</v>
      </c>
      <c r="K47720" s="5">
        <f>Tabla3[[#This Row],[Venta_Total]]*0.05</f>
        <v>3.1150350000000002</v>
      </c>
      <c r="L47720">
        <v>4624</v>
      </c>
      <c r="M47720">
        <v>530</v>
      </c>
      <c r="N47720">
        <v>411</v>
      </c>
    </row>
    <row r="47721" spans="1:14" x14ac:dyDescent="0.25">
      <c r="A47721">
        <v>48449</v>
      </c>
      <c r="B47721">
        <v>61230</v>
      </c>
      <c r="C47721" s="3">
        <v>42370</v>
      </c>
      <c r="D47721">
        <v>50085</v>
      </c>
      <c r="E47721">
        <v>361000</v>
      </c>
      <c r="F47721">
        <v>2</v>
      </c>
      <c r="G47721" s="6">
        <v>1251.9812999999999</v>
      </c>
      <c r="H47721" s="5">
        <f>Tabla3[[#This Row],[Costo_Unitario]]*0.5+Tabla3[[#This Row],[Costo_Unitario]]</f>
        <v>1877.9719499999999</v>
      </c>
      <c r="I47721" s="5">
        <f>Tabla3[[#This Row],[Precio_Unitario]]*Tabla3[[#This Row],[Cantidad]]</f>
        <v>3755.9438999999998</v>
      </c>
      <c r="J47721" s="6">
        <f>Tabla3[[#This Row],[Venta_Total]]*0.15</f>
        <v>563.39158499999996</v>
      </c>
      <c r="K47721" s="5">
        <f>Tabla3[[#This Row],[Venta_Total]]*0.05</f>
        <v>187.79719499999999</v>
      </c>
      <c r="L47721">
        <v>4624</v>
      </c>
      <c r="M47721">
        <v>530</v>
      </c>
      <c r="N47721">
        <v>411</v>
      </c>
    </row>
    <row r="47722" spans="1:14" x14ac:dyDescent="0.25">
      <c r="A47722">
        <v>48450</v>
      </c>
      <c r="B47722">
        <v>61230</v>
      </c>
      <c r="C47722" s="3">
        <v>42370</v>
      </c>
      <c r="D47722">
        <v>50085</v>
      </c>
      <c r="E47722">
        <v>594</v>
      </c>
      <c r="F47722">
        <v>1</v>
      </c>
      <c r="G47722" s="6">
        <v>308.21789999999999</v>
      </c>
      <c r="H47722" s="5">
        <f>Tabla3[[#This Row],[Costo_Unitario]]*0.5+Tabla3[[#This Row],[Costo_Unitario]]</f>
        <v>462.32684999999998</v>
      </c>
      <c r="I47722" s="5">
        <f>Tabla3[[#This Row],[Precio_Unitario]]*Tabla3[[#This Row],[Cantidad]]</f>
        <v>462.32684999999998</v>
      </c>
      <c r="J47722" s="6">
        <f>Tabla3[[#This Row],[Venta_Total]]*0.15</f>
        <v>69.349027499999991</v>
      </c>
      <c r="K47722" s="5">
        <f>Tabla3[[#This Row],[Venta_Total]]*0.05</f>
        <v>23.116342500000002</v>
      </c>
      <c r="L47722">
        <v>4624</v>
      </c>
      <c r="M47722">
        <v>530</v>
      </c>
      <c r="N47722">
        <v>411</v>
      </c>
    </row>
    <row r="47723" spans="1:14" x14ac:dyDescent="0.25">
      <c r="A47723">
        <v>48451</v>
      </c>
      <c r="B47723">
        <v>61230</v>
      </c>
      <c r="C47723" s="3">
        <v>42370</v>
      </c>
      <c r="D47723">
        <v>50085</v>
      </c>
      <c r="E47723">
        <v>484</v>
      </c>
      <c r="F47723">
        <v>2</v>
      </c>
      <c r="G47723" s="6">
        <v>2.9733000000000001</v>
      </c>
      <c r="H47723" s="5">
        <f>Tabla3[[#This Row],[Costo_Unitario]]*0.5+Tabla3[[#This Row],[Costo_Unitario]]</f>
        <v>4.4599500000000001</v>
      </c>
      <c r="I47723" s="5">
        <f>Tabla3[[#This Row],[Precio_Unitario]]*Tabla3[[#This Row],[Cantidad]]</f>
        <v>8.9199000000000002</v>
      </c>
      <c r="J47723" s="6">
        <f>Tabla3[[#This Row],[Venta_Total]]*0.15</f>
        <v>1.337985</v>
      </c>
      <c r="K47723" s="5">
        <f>Tabla3[[#This Row],[Venta_Total]]*0.05</f>
        <v>0.44599500000000003</v>
      </c>
      <c r="L47723">
        <v>4624</v>
      </c>
      <c r="M47723">
        <v>530</v>
      </c>
      <c r="N47723">
        <v>411</v>
      </c>
    </row>
    <row r="47724" spans="1:14" x14ac:dyDescent="0.25">
      <c r="A47724">
        <v>48452</v>
      </c>
      <c r="B47724">
        <v>61230</v>
      </c>
      <c r="C47724" s="3">
        <v>42370</v>
      </c>
      <c r="D47724">
        <v>50085</v>
      </c>
      <c r="E47724">
        <v>222</v>
      </c>
      <c r="F47724">
        <v>5</v>
      </c>
      <c r="G47724" s="6">
        <v>13.0863</v>
      </c>
      <c r="H47724" s="5">
        <f>Tabla3[[#This Row],[Costo_Unitario]]*0.5+Tabla3[[#This Row],[Costo_Unitario]]</f>
        <v>19.629449999999999</v>
      </c>
      <c r="I47724" s="5">
        <f>Tabla3[[#This Row],[Precio_Unitario]]*Tabla3[[#This Row],[Cantidad]]</f>
        <v>98.147249999999985</v>
      </c>
      <c r="J47724" s="6">
        <f>Tabla3[[#This Row],[Venta_Total]]*0.15</f>
        <v>14.722087499999997</v>
      </c>
      <c r="K47724" s="5">
        <f>Tabla3[[#This Row],[Venta_Total]]*0.05</f>
        <v>4.9073624999999996</v>
      </c>
      <c r="L47724">
        <v>4624</v>
      </c>
      <c r="M47724">
        <v>530</v>
      </c>
      <c r="N47724">
        <v>411</v>
      </c>
    </row>
    <row r="47725" spans="1:14" x14ac:dyDescent="0.25">
      <c r="A47725">
        <v>48453</v>
      </c>
      <c r="B47725">
        <v>61230</v>
      </c>
      <c r="C47725" s="3">
        <v>42370</v>
      </c>
      <c r="D47725">
        <v>50085</v>
      </c>
      <c r="E47725">
        <v>363</v>
      </c>
      <c r="F47725">
        <v>1</v>
      </c>
      <c r="G47725" s="6">
        <v>1251.9812999999999</v>
      </c>
      <c r="H47725" s="5">
        <f>Tabla3[[#This Row],[Costo_Unitario]]*0.5+Tabla3[[#This Row],[Costo_Unitario]]</f>
        <v>1877.9719499999999</v>
      </c>
      <c r="I47725" s="5">
        <f>Tabla3[[#This Row],[Precio_Unitario]]*Tabla3[[#This Row],[Cantidad]]</f>
        <v>1877.9719499999999</v>
      </c>
      <c r="J47725" s="6">
        <f>Tabla3[[#This Row],[Venta_Total]]*0.15</f>
        <v>281.69579249999998</v>
      </c>
      <c r="K47725" s="5">
        <f>Tabla3[[#This Row],[Venta_Total]]*0.05</f>
        <v>93.898597499999994</v>
      </c>
      <c r="L47725">
        <v>4624</v>
      </c>
      <c r="M47725">
        <v>530</v>
      </c>
      <c r="N47725">
        <v>411</v>
      </c>
    </row>
    <row r="47726" spans="1:14" x14ac:dyDescent="0.25">
      <c r="A47726">
        <v>48454</v>
      </c>
      <c r="B47726">
        <v>61230</v>
      </c>
      <c r="C47726" s="3">
        <v>42370</v>
      </c>
      <c r="D47726">
        <v>50085</v>
      </c>
      <c r="E47726">
        <v>353</v>
      </c>
      <c r="F47726">
        <v>5</v>
      </c>
      <c r="G47726" s="6">
        <v>1265.6195</v>
      </c>
      <c r="H47726" s="5">
        <f>Tabla3[[#This Row],[Costo_Unitario]]*0.5+Tabla3[[#This Row],[Costo_Unitario]]</f>
        <v>1898.4292500000001</v>
      </c>
      <c r="I47726" s="5">
        <f>Tabla3[[#This Row],[Precio_Unitario]]*Tabla3[[#This Row],[Cantidad]]</f>
        <v>9492.1462500000016</v>
      </c>
      <c r="J47726" s="6">
        <f>Tabla3[[#This Row],[Venta_Total]]*0.15</f>
        <v>1423.8219375000001</v>
      </c>
      <c r="K47726" s="5">
        <f>Tabla3[[#This Row],[Venta_Total]]*0.05</f>
        <v>474.60731250000009</v>
      </c>
      <c r="L47726">
        <v>4624</v>
      </c>
      <c r="M47726">
        <v>530</v>
      </c>
      <c r="N47726">
        <v>411</v>
      </c>
    </row>
    <row r="47727" spans="1:14" x14ac:dyDescent="0.25">
      <c r="A47727">
        <v>48455</v>
      </c>
      <c r="B47727">
        <v>61230</v>
      </c>
      <c r="C47727" s="3">
        <v>42370</v>
      </c>
      <c r="D47727">
        <v>50085</v>
      </c>
      <c r="E47727">
        <v>510001000</v>
      </c>
      <c r="F47727">
        <v>2</v>
      </c>
      <c r="G47727" s="6">
        <v>199.37569999999999</v>
      </c>
      <c r="H47727" s="5">
        <f>Tabla3[[#This Row],[Costo_Unitario]]*0.5+Tabla3[[#This Row],[Costo_Unitario]]</f>
        <v>299.06354999999996</v>
      </c>
      <c r="I47727" s="5">
        <f>Tabla3[[#This Row],[Precio_Unitario]]*Tabla3[[#This Row],[Cantidad]]</f>
        <v>598.12709999999993</v>
      </c>
      <c r="J47727" s="6">
        <f>Tabla3[[#This Row],[Venta_Total]]*0.15</f>
        <v>89.719064999999986</v>
      </c>
      <c r="K47727" s="5">
        <f>Tabla3[[#This Row],[Venta_Total]]*0.05</f>
        <v>29.906354999999998</v>
      </c>
      <c r="L47727">
        <v>4624</v>
      </c>
      <c r="M47727">
        <v>530</v>
      </c>
      <c r="N47727">
        <v>411</v>
      </c>
    </row>
    <row r="47728" spans="1:14" x14ac:dyDescent="0.25">
      <c r="A47728">
        <v>48456</v>
      </c>
      <c r="B47728">
        <v>61230</v>
      </c>
      <c r="C47728" s="3">
        <v>42370</v>
      </c>
      <c r="D47728">
        <v>50085</v>
      </c>
      <c r="E47728">
        <v>234</v>
      </c>
      <c r="F47728">
        <v>3</v>
      </c>
      <c r="G47728" s="6">
        <v>38.4923</v>
      </c>
      <c r="H47728" s="5">
        <f>Tabla3[[#This Row],[Costo_Unitario]]*0.5+Tabla3[[#This Row],[Costo_Unitario]]</f>
        <v>57.73845</v>
      </c>
      <c r="I47728" s="5">
        <f>Tabla3[[#This Row],[Precio_Unitario]]*Tabla3[[#This Row],[Cantidad]]</f>
        <v>173.21535</v>
      </c>
      <c r="J47728" s="6">
        <f>Tabla3[[#This Row],[Venta_Total]]*0.15</f>
        <v>25.982302499999999</v>
      </c>
      <c r="K47728" s="5">
        <f>Tabla3[[#This Row],[Venta_Total]]*0.05</f>
        <v>8.6607675000000004</v>
      </c>
      <c r="L47728">
        <v>4624</v>
      </c>
      <c r="M47728">
        <v>530</v>
      </c>
      <c r="N47728">
        <v>411</v>
      </c>
    </row>
    <row r="47729" spans="1:14" x14ac:dyDescent="0.25">
      <c r="A47729">
        <v>48457</v>
      </c>
      <c r="B47729">
        <v>61230</v>
      </c>
      <c r="C47729" s="3">
        <v>42370</v>
      </c>
      <c r="D47729">
        <v>50085</v>
      </c>
      <c r="E47729">
        <v>490</v>
      </c>
      <c r="F47729">
        <v>4</v>
      </c>
      <c r="G47729" s="6">
        <v>41.572299999999998</v>
      </c>
      <c r="H47729" s="5">
        <f>Tabla3[[#This Row],[Costo_Unitario]]*0.5+Tabla3[[#This Row],[Costo_Unitario]]</f>
        <v>62.358449999999998</v>
      </c>
      <c r="I47729" s="5">
        <f>Tabla3[[#This Row],[Precio_Unitario]]*Tabla3[[#This Row],[Cantidad]]</f>
        <v>249.43379999999999</v>
      </c>
      <c r="J47729" s="6">
        <f>Tabla3[[#This Row],[Venta_Total]]*0.15</f>
        <v>37.41507</v>
      </c>
      <c r="K47729" s="5">
        <f>Tabla3[[#This Row],[Venta_Total]]*0.05</f>
        <v>12.471690000000001</v>
      </c>
      <c r="L47729">
        <v>4624</v>
      </c>
      <c r="M47729">
        <v>530</v>
      </c>
      <c r="N47729">
        <v>411</v>
      </c>
    </row>
    <row r="47730" spans="1:14" x14ac:dyDescent="0.25">
      <c r="A47730">
        <v>48458</v>
      </c>
      <c r="B47730">
        <v>61230</v>
      </c>
      <c r="C47730" s="3">
        <v>42370</v>
      </c>
      <c r="D47730">
        <v>50085</v>
      </c>
      <c r="E47730">
        <v>472</v>
      </c>
      <c r="F47730">
        <v>5</v>
      </c>
      <c r="G47730" s="6">
        <v>23.748999999999999</v>
      </c>
      <c r="H47730" s="5">
        <f>Tabla3[[#This Row],[Costo_Unitario]]*0.5+Tabla3[[#This Row],[Costo_Unitario]]</f>
        <v>35.6235</v>
      </c>
      <c r="I47730" s="5">
        <f>Tabla3[[#This Row],[Precio_Unitario]]*Tabla3[[#This Row],[Cantidad]]</f>
        <v>178.11750000000001</v>
      </c>
      <c r="J47730" s="6">
        <f>Tabla3[[#This Row],[Venta_Total]]*0.15</f>
        <v>26.717625000000002</v>
      </c>
      <c r="K47730" s="5">
        <f>Tabla3[[#This Row],[Venta_Total]]*0.05</f>
        <v>8.905875</v>
      </c>
      <c r="L47730">
        <v>4624</v>
      </c>
      <c r="M47730">
        <v>530</v>
      </c>
      <c r="N47730">
        <v>411</v>
      </c>
    </row>
    <row r="47731" spans="1:14" x14ac:dyDescent="0.25">
      <c r="A47731">
        <v>48459</v>
      </c>
      <c r="B47731">
        <v>61230</v>
      </c>
      <c r="C47731" s="3">
        <v>42370</v>
      </c>
      <c r="D47731">
        <v>50085</v>
      </c>
      <c r="E47731">
        <v>544</v>
      </c>
      <c r="F47731">
        <v>1</v>
      </c>
      <c r="G47731" s="6">
        <v>35.959600000000002</v>
      </c>
      <c r="H47731" s="5">
        <f>Tabla3[[#This Row],[Costo_Unitario]]*0.5+Tabla3[[#This Row],[Costo_Unitario]]</f>
        <v>53.939400000000006</v>
      </c>
      <c r="I47731" s="5">
        <f>Tabla3[[#This Row],[Precio_Unitario]]*Tabla3[[#This Row],[Cantidad]]</f>
        <v>53.939400000000006</v>
      </c>
      <c r="J47731" s="6">
        <f>Tabla3[[#This Row],[Venta_Total]]*0.15</f>
        <v>8.0909100000000009</v>
      </c>
      <c r="K47731" s="5">
        <f>Tabla3[[#This Row],[Venta_Total]]*0.05</f>
        <v>2.6969700000000003</v>
      </c>
      <c r="L47731">
        <v>4624</v>
      </c>
      <c r="M47731">
        <v>530</v>
      </c>
      <c r="N47731">
        <v>411</v>
      </c>
    </row>
    <row r="47732" spans="1:14" x14ac:dyDescent="0.25">
      <c r="A47732">
        <v>48460</v>
      </c>
      <c r="B47732">
        <v>61230</v>
      </c>
      <c r="C47732" s="3">
        <v>42370</v>
      </c>
      <c r="D47732">
        <v>50085</v>
      </c>
      <c r="E47732">
        <v>587</v>
      </c>
      <c r="F47732">
        <v>2</v>
      </c>
      <c r="G47732" s="6">
        <v>419.77839999999998</v>
      </c>
      <c r="H47732" s="5">
        <f>Tabla3[[#This Row],[Costo_Unitario]]*0.5+Tabla3[[#This Row],[Costo_Unitario]]</f>
        <v>629.66759999999999</v>
      </c>
      <c r="I47732" s="5">
        <f>Tabla3[[#This Row],[Precio_Unitario]]*Tabla3[[#This Row],[Cantidad]]</f>
        <v>1259.3352</v>
      </c>
      <c r="J47732" s="6">
        <f>Tabla3[[#This Row],[Venta_Total]]*0.15</f>
        <v>188.90027999999998</v>
      </c>
      <c r="K47732" s="5">
        <f>Tabla3[[#This Row],[Venta_Total]]*0.05</f>
        <v>62.966760000000001</v>
      </c>
      <c r="L47732">
        <v>4624</v>
      </c>
      <c r="M47732">
        <v>530</v>
      </c>
      <c r="N47732">
        <v>411</v>
      </c>
    </row>
    <row r="47733" spans="1:14" x14ac:dyDescent="0.25">
      <c r="A47733">
        <v>48461</v>
      </c>
      <c r="B47733">
        <v>61230</v>
      </c>
      <c r="C47733" s="3">
        <v>42370</v>
      </c>
      <c r="D47733">
        <v>50085</v>
      </c>
      <c r="E47733">
        <v>524</v>
      </c>
      <c r="F47733">
        <v>1</v>
      </c>
      <c r="G47733" s="6">
        <v>144.59379999999999</v>
      </c>
      <c r="H47733" s="5">
        <f>Tabla3[[#This Row],[Costo_Unitario]]*0.5+Tabla3[[#This Row],[Costo_Unitario]]</f>
        <v>216.89069999999998</v>
      </c>
      <c r="I47733" s="5">
        <f>Tabla3[[#This Row],[Precio_Unitario]]*Tabla3[[#This Row],[Cantidad]]</f>
        <v>216.89069999999998</v>
      </c>
      <c r="J47733" s="6">
        <f>Tabla3[[#This Row],[Venta_Total]]*0.15</f>
        <v>32.533604999999994</v>
      </c>
      <c r="K47733" s="5">
        <f>Tabla3[[#This Row],[Venta_Total]]*0.05</f>
        <v>10.844535</v>
      </c>
      <c r="L47733">
        <v>4624</v>
      </c>
      <c r="M47733">
        <v>530</v>
      </c>
      <c r="N47733">
        <v>411</v>
      </c>
    </row>
    <row r="47734" spans="1:14" x14ac:dyDescent="0.25">
      <c r="A47734">
        <v>48462</v>
      </c>
      <c r="B47734">
        <v>61230</v>
      </c>
      <c r="C47734" s="3">
        <v>42370</v>
      </c>
      <c r="D47734">
        <v>50085</v>
      </c>
      <c r="E47734">
        <v>596</v>
      </c>
      <c r="F47734">
        <v>3</v>
      </c>
      <c r="G47734" s="6">
        <v>294.5797</v>
      </c>
      <c r="H47734" s="5">
        <f>Tabla3[[#This Row],[Costo_Unitario]]*0.5+Tabla3[[#This Row],[Costo_Unitario]]</f>
        <v>441.86955</v>
      </c>
      <c r="I47734" s="5">
        <f>Tabla3[[#This Row],[Precio_Unitario]]*Tabla3[[#This Row],[Cantidad]]</f>
        <v>1325.6086500000001</v>
      </c>
      <c r="J47734" s="6">
        <f>Tabla3[[#This Row],[Venta_Total]]*0.15</f>
        <v>198.84129750000002</v>
      </c>
      <c r="K47734" s="5">
        <f>Tabla3[[#This Row],[Venta_Total]]*0.05</f>
        <v>66.280432500000003</v>
      </c>
      <c r="L47734">
        <v>4624</v>
      </c>
      <c r="M47734">
        <v>530</v>
      </c>
      <c r="N47734">
        <v>411</v>
      </c>
    </row>
    <row r="47735" spans="1:14" x14ac:dyDescent="0.25">
      <c r="A47735">
        <v>48463</v>
      </c>
      <c r="B47735">
        <v>61230</v>
      </c>
      <c r="C47735" s="3">
        <v>42370</v>
      </c>
      <c r="D47735">
        <v>50085</v>
      </c>
      <c r="E47735">
        <v>591000</v>
      </c>
      <c r="F47735">
        <v>2</v>
      </c>
      <c r="G47735" s="6">
        <v>308.21789999999999</v>
      </c>
      <c r="H47735" s="5">
        <f>Tabla3[[#This Row],[Costo_Unitario]]*0.5+Tabla3[[#This Row],[Costo_Unitario]]</f>
        <v>462.32684999999998</v>
      </c>
      <c r="I47735" s="5">
        <f>Tabla3[[#This Row],[Precio_Unitario]]*Tabla3[[#This Row],[Cantidad]]</f>
        <v>924.65369999999996</v>
      </c>
      <c r="J47735" s="6">
        <f>Tabla3[[#This Row],[Venta_Total]]*0.15</f>
        <v>138.69805499999998</v>
      </c>
      <c r="K47735" s="5">
        <f>Tabla3[[#This Row],[Venta_Total]]*0.05</f>
        <v>46.232685000000004</v>
      </c>
      <c r="L47735">
        <v>4624</v>
      </c>
      <c r="M47735">
        <v>530</v>
      </c>
      <c r="N47735">
        <v>411</v>
      </c>
    </row>
    <row r="47736" spans="1:14" x14ac:dyDescent="0.25">
      <c r="A47736">
        <v>48464</v>
      </c>
      <c r="B47736">
        <v>61230</v>
      </c>
      <c r="C47736" s="3">
        <v>42370</v>
      </c>
      <c r="D47736">
        <v>50085</v>
      </c>
      <c r="E47736">
        <v>355</v>
      </c>
      <c r="F47736">
        <v>3</v>
      </c>
      <c r="G47736" s="6">
        <v>1265.6195</v>
      </c>
      <c r="H47736" s="5">
        <f>Tabla3[[#This Row],[Costo_Unitario]]*0.5+Tabla3[[#This Row],[Costo_Unitario]]</f>
        <v>1898.4292500000001</v>
      </c>
      <c r="I47736" s="5">
        <f>Tabla3[[#This Row],[Precio_Unitario]]*Tabla3[[#This Row],[Cantidad]]</f>
        <v>5695.2877500000004</v>
      </c>
      <c r="J47736" s="6">
        <f>Tabla3[[#This Row],[Venta_Total]]*0.15</f>
        <v>854.29316249999999</v>
      </c>
      <c r="K47736" s="5">
        <f>Tabla3[[#This Row],[Venta_Total]]*0.05</f>
        <v>284.76438750000005</v>
      </c>
      <c r="L47736">
        <v>4624</v>
      </c>
      <c r="M47736">
        <v>530</v>
      </c>
      <c r="N47736">
        <v>411</v>
      </c>
    </row>
    <row r="47737" spans="1:14" x14ac:dyDescent="0.25">
      <c r="A47737">
        <v>48465</v>
      </c>
      <c r="B47737">
        <v>61230</v>
      </c>
      <c r="C47737" s="3">
        <v>42370</v>
      </c>
      <c r="D47737">
        <v>50085</v>
      </c>
      <c r="E47737">
        <v>491000</v>
      </c>
      <c r="F47737">
        <v>7</v>
      </c>
      <c r="G47737" s="6">
        <v>41.572299999999998</v>
      </c>
      <c r="H47737" s="5">
        <f>Tabla3[[#This Row],[Costo_Unitario]]*0.5+Tabla3[[#This Row],[Costo_Unitario]]</f>
        <v>62.358449999999998</v>
      </c>
      <c r="I47737" s="5">
        <f>Tabla3[[#This Row],[Precio_Unitario]]*Tabla3[[#This Row],[Cantidad]]</f>
        <v>436.50914999999998</v>
      </c>
      <c r="J47737" s="6">
        <f>Tabla3[[#This Row],[Venta_Total]]*0.15</f>
        <v>65.476372499999997</v>
      </c>
      <c r="K47737" s="5">
        <f>Tabla3[[#This Row],[Venta_Total]]*0.05</f>
        <v>21.825457499999999</v>
      </c>
      <c r="L47737">
        <v>4624</v>
      </c>
      <c r="M47737">
        <v>530</v>
      </c>
      <c r="N47737">
        <v>411</v>
      </c>
    </row>
    <row r="47738" spans="1:14" x14ac:dyDescent="0.25">
      <c r="A47738">
        <v>48466</v>
      </c>
      <c r="B47738">
        <v>61230</v>
      </c>
      <c r="C47738" s="3">
        <v>42370</v>
      </c>
      <c r="D47738">
        <v>50085</v>
      </c>
      <c r="E47738">
        <v>477</v>
      </c>
      <c r="F47738">
        <v>3</v>
      </c>
      <c r="G47738" s="6">
        <v>1.8663000000000001</v>
      </c>
      <c r="H47738" s="5">
        <f>Tabla3[[#This Row],[Costo_Unitario]]*0.5+Tabla3[[#This Row],[Costo_Unitario]]</f>
        <v>2.7994500000000002</v>
      </c>
      <c r="I47738" s="5">
        <f>Tabla3[[#This Row],[Precio_Unitario]]*Tabla3[[#This Row],[Cantidad]]</f>
        <v>8.3983500000000006</v>
      </c>
      <c r="J47738" s="6">
        <f>Tabla3[[#This Row],[Venta_Total]]*0.15</f>
        <v>1.2597525000000001</v>
      </c>
      <c r="K47738" s="5">
        <f>Tabla3[[#This Row],[Venta_Total]]*0.05</f>
        <v>0.41991750000000005</v>
      </c>
      <c r="L47738">
        <v>4624</v>
      </c>
      <c r="M47738">
        <v>530</v>
      </c>
      <c r="N47738">
        <v>411</v>
      </c>
    </row>
    <row r="47739" spans="1:14" x14ac:dyDescent="0.25">
      <c r="A47739">
        <v>48467</v>
      </c>
      <c r="B47739">
        <v>61231</v>
      </c>
      <c r="C47739" s="3">
        <v>42370</v>
      </c>
      <c r="D47739">
        <v>5009500</v>
      </c>
      <c r="E47739">
        <v>472</v>
      </c>
      <c r="F47739">
        <v>2</v>
      </c>
      <c r="G47739" s="6">
        <v>23.748999999999999</v>
      </c>
      <c r="H47739" s="5">
        <f>Tabla3[[#This Row],[Costo_Unitario]]*0.5+Tabla3[[#This Row],[Costo_Unitario]]</f>
        <v>35.6235</v>
      </c>
      <c r="I47739" s="5">
        <f>Tabla3[[#This Row],[Precio_Unitario]]*Tabla3[[#This Row],[Cantidad]]</f>
        <v>71.247</v>
      </c>
      <c r="J47739" s="6">
        <f>Tabla3[[#This Row],[Venta_Total]]*0.15</f>
        <v>10.687049999999999</v>
      </c>
      <c r="K47739" s="5">
        <f>Tabla3[[#This Row],[Venta_Total]]*0.05</f>
        <v>3.5623500000000003</v>
      </c>
      <c r="L47739">
        <v>4624</v>
      </c>
      <c r="M47739">
        <v>337</v>
      </c>
      <c r="N47739">
        <v>217</v>
      </c>
    </row>
    <row r="47740" spans="1:14" x14ac:dyDescent="0.25">
      <c r="A47740">
        <v>48468</v>
      </c>
      <c r="B47740">
        <v>61231</v>
      </c>
      <c r="C47740" s="3">
        <v>42370</v>
      </c>
      <c r="D47740">
        <v>5009500</v>
      </c>
      <c r="E47740">
        <v>210007</v>
      </c>
      <c r="F47740">
        <v>1</v>
      </c>
      <c r="G47740" s="6">
        <v>13.0863</v>
      </c>
      <c r="H47740" s="5">
        <f>Tabla3[[#This Row],[Costo_Unitario]]*0.5+Tabla3[[#This Row],[Costo_Unitario]]</f>
        <v>19.629449999999999</v>
      </c>
      <c r="I47740" s="5">
        <f>Tabla3[[#This Row],[Precio_Unitario]]*Tabla3[[#This Row],[Cantidad]]</f>
        <v>19.629449999999999</v>
      </c>
      <c r="J47740" s="6">
        <f>Tabla3[[#This Row],[Venta_Total]]*0.15</f>
        <v>2.9444174999999997</v>
      </c>
      <c r="K47740" s="5">
        <f>Tabla3[[#This Row],[Venta_Total]]*0.05</f>
        <v>0.98147249999999997</v>
      </c>
      <c r="L47740">
        <v>4624</v>
      </c>
      <c r="M47740">
        <v>337</v>
      </c>
      <c r="N47740">
        <v>217</v>
      </c>
    </row>
    <row r="47741" spans="1:14" x14ac:dyDescent="0.25">
      <c r="A47741">
        <v>48469</v>
      </c>
      <c r="B47741">
        <v>61231</v>
      </c>
      <c r="C47741" s="3">
        <v>42370</v>
      </c>
      <c r="D47741">
        <v>5009500</v>
      </c>
      <c r="E47741">
        <v>475</v>
      </c>
      <c r="F47741">
        <v>1</v>
      </c>
      <c r="G47741" s="6">
        <v>26.176300000000001</v>
      </c>
      <c r="H47741" s="5">
        <f>Tabla3[[#This Row],[Costo_Unitario]]*0.5+Tabla3[[#This Row],[Costo_Unitario]]</f>
        <v>39.264450000000004</v>
      </c>
      <c r="I47741" s="5">
        <f>Tabla3[[#This Row],[Precio_Unitario]]*Tabla3[[#This Row],[Cantidad]]</f>
        <v>39.264450000000004</v>
      </c>
      <c r="J47741" s="6">
        <f>Tabla3[[#This Row],[Venta_Total]]*0.15</f>
        <v>5.8896675000000007</v>
      </c>
      <c r="K47741" s="5">
        <f>Tabla3[[#This Row],[Venta_Total]]*0.05</f>
        <v>1.9632225000000003</v>
      </c>
      <c r="L47741">
        <v>4624</v>
      </c>
      <c r="M47741">
        <v>337</v>
      </c>
      <c r="N47741">
        <v>217</v>
      </c>
    </row>
    <row r="47742" spans="1:14" x14ac:dyDescent="0.25">
      <c r="A47742">
        <v>48470</v>
      </c>
      <c r="B47742">
        <v>61231</v>
      </c>
      <c r="C47742" s="3">
        <v>42370</v>
      </c>
      <c r="D47742">
        <v>5009500</v>
      </c>
      <c r="E47742">
        <v>222</v>
      </c>
      <c r="F47742">
        <v>2</v>
      </c>
      <c r="G47742" s="6">
        <v>13.0863</v>
      </c>
      <c r="H47742" s="5">
        <f>Tabla3[[#This Row],[Costo_Unitario]]*0.5+Tabla3[[#This Row],[Costo_Unitario]]</f>
        <v>19.629449999999999</v>
      </c>
      <c r="I47742" s="5">
        <f>Tabla3[[#This Row],[Precio_Unitario]]*Tabla3[[#This Row],[Cantidad]]</f>
        <v>39.258899999999997</v>
      </c>
      <c r="J47742" s="6">
        <f>Tabla3[[#This Row],[Venta_Total]]*0.15</f>
        <v>5.8888349999999994</v>
      </c>
      <c r="K47742" s="5">
        <f>Tabla3[[#This Row],[Venta_Total]]*0.05</f>
        <v>1.9629449999999999</v>
      </c>
      <c r="L47742">
        <v>4624</v>
      </c>
      <c r="M47742">
        <v>337</v>
      </c>
      <c r="N47742">
        <v>217</v>
      </c>
    </row>
    <row r="47743" spans="1:14" x14ac:dyDescent="0.25">
      <c r="A47743">
        <v>48471</v>
      </c>
      <c r="B47743">
        <v>61232</v>
      </c>
      <c r="C47743" s="3">
        <v>42370</v>
      </c>
      <c r="D47743">
        <v>50084</v>
      </c>
      <c r="E47743">
        <v>561000</v>
      </c>
      <c r="F47743">
        <v>2</v>
      </c>
      <c r="G47743" s="6">
        <v>1481.9378999999999</v>
      </c>
      <c r="H47743" s="5">
        <f>Tabla3[[#This Row],[Costo_Unitario]]*0.5+Tabla3[[#This Row],[Costo_Unitario]]</f>
        <v>2222.9068499999998</v>
      </c>
      <c r="I47743" s="5">
        <f>Tabla3[[#This Row],[Precio_Unitario]]*Tabla3[[#This Row],[Cantidad]]</f>
        <v>4445.8136999999997</v>
      </c>
      <c r="J47743" s="6">
        <f>Tabla3[[#This Row],[Venta_Total]]*0.15</f>
        <v>666.87205499999993</v>
      </c>
      <c r="K47743" s="5">
        <f>Tabla3[[#This Row],[Venta_Total]]*0.05</f>
        <v>222.290685</v>
      </c>
      <c r="L47743">
        <v>4624</v>
      </c>
      <c r="M47743">
        <v>1020</v>
      </c>
      <c r="N47743">
        <v>105</v>
      </c>
    </row>
    <row r="47744" spans="1:14" x14ac:dyDescent="0.25">
      <c r="A47744">
        <v>48472</v>
      </c>
      <c r="B47744">
        <v>61232</v>
      </c>
      <c r="C47744" s="3">
        <v>42370</v>
      </c>
      <c r="D47744">
        <v>50084</v>
      </c>
      <c r="E47744">
        <v>586</v>
      </c>
      <c r="F47744">
        <v>5</v>
      </c>
      <c r="G47744" s="6">
        <v>461.44479999999999</v>
      </c>
      <c r="H47744" s="5">
        <f>Tabla3[[#This Row],[Costo_Unitario]]*0.5+Tabla3[[#This Row],[Costo_Unitario]]</f>
        <v>692.16719999999998</v>
      </c>
      <c r="I47744" s="5">
        <f>Tabla3[[#This Row],[Precio_Unitario]]*Tabla3[[#This Row],[Cantidad]]</f>
        <v>3460.8359999999998</v>
      </c>
      <c r="J47744" s="6">
        <f>Tabla3[[#This Row],[Venta_Total]]*0.15</f>
        <v>519.1253999999999</v>
      </c>
      <c r="K47744" s="5">
        <f>Tabla3[[#This Row],[Venta_Total]]*0.05</f>
        <v>173.04179999999999</v>
      </c>
      <c r="L47744">
        <v>4624</v>
      </c>
      <c r="M47744">
        <v>1020</v>
      </c>
      <c r="N47744">
        <v>105</v>
      </c>
    </row>
    <row r="47745" spans="1:14" x14ac:dyDescent="0.25">
      <c r="A47745">
        <v>48473</v>
      </c>
      <c r="B47745">
        <v>61232</v>
      </c>
      <c r="C47745" s="3">
        <v>42370</v>
      </c>
      <c r="D47745">
        <v>50084</v>
      </c>
      <c r="E47745">
        <v>579</v>
      </c>
      <c r="F47745">
        <v>3</v>
      </c>
      <c r="G47745" s="6">
        <v>755.1508</v>
      </c>
      <c r="H47745" s="5">
        <f>Tabla3[[#This Row],[Costo_Unitario]]*0.5+Tabla3[[#This Row],[Costo_Unitario]]</f>
        <v>1132.7262000000001</v>
      </c>
      <c r="I47745" s="5">
        <f>Tabla3[[#This Row],[Precio_Unitario]]*Tabla3[[#This Row],[Cantidad]]</f>
        <v>3398.1786000000002</v>
      </c>
      <c r="J47745" s="6">
        <f>Tabla3[[#This Row],[Venta_Total]]*0.15</f>
        <v>509.72678999999999</v>
      </c>
      <c r="K47745" s="5">
        <f>Tabla3[[#This Row],[Venta_Total]]*0.05</f>
        <v>169.90893000000003</v>
      </c>
      <c r="L47745">
        <v>4624</v>
      </c>
      <c r="M47745">
        <v>1020</v>
      </c>
      <c r="N47745">
        <v>105</v>
      </c>
    </row>
    <row r="47746" spans="1:14" x14ac:dyDescent="0.25">
      <c r="A47746">
        <v>48474</v>
      </c>
      <c r="B47746">
        <v>61232</v>
      </c>
      <c r="C47746" s="3">
        <v>42370</v>
      </c>
      <c r="D47746">
        <v>50084</v>
      </c>
      <c r="E47746">
        <v>569</v>
      </c>
      <c r="F47746">
        <v>2</v>
      </c>
      <c r="G47746" s="6">
        <v>461.44479999999999</v>
      </c>
      <c r="H47746" s="5">
        <f>Tabla3[[#This Row],[Costo_Unitario]]*0.5+Tabla3[[#This Row],[Costo_Unitario]]</f>
        <v>692.16719999999998</v>
      </c>
      <c r="I47746" s="5">
        <f>Tabla3[[#This Row],[Precio_Unitario]]*Tabla3[[#This Row],[Cantidad]]</f>
        <v>1384.3344</v>
      </c>
      <c r="J47746" s="6">
        <f>Tabla3[[#This Row],[Venta_Total]]*0.15</f>
        <v>207.65016</v>
      </c>
      <c r="K47746" s="5">
        <f>Tabla3[[#This Row],[Venta_Total]]*0.05</f>
        <v>69.216719999999995</v>
      </c>
      <c r="L47746">
        <v>4624</v>
      </c>
      <c r="M47746">
        <v>1020</v>
      </c>
      <c r="N47746">
        <v>105</v>
      </c>
    </row>
    <row r="47747" spans="1:14" x14ac:dyDescent="0.25">
      <c r="A47747">
        <v>48475</v>
      </c>
      <c r="B47747">
        <v>61232</v>
      </c>
      <c r="C47747" s="3">
        <v>42370</v>
      </c>
      <c r="D47747">
        <v>50084</v>
      </c>
      <c r="E47747">
        <v>573</v>
      </c>
      <c r="F47747">
        <v>1</v>
      </c>
      <c r="G47747" s="6">
        <v>1481.9378999999999</v>
      </c>
      <c r="H47747" s="5">
        <f>Tabla3[[#This Row],[Costo_Unitario]]*0.5+Tabla3[[#This Row],[Costo_Unitario]]</f>
        <v>2222.9068499999998</v>
      </c>
      <c r="I47747" s="5">
        <f>Tabla3[[#This Row],[Precio_Unitario]]*Tabla3[[#This Row],[Cantidad]]</f>
        <v>2222.9068499999998</v>
      </c>
      <c r="J47747" s="6">
        <f>Tabla3[[#This Row],[Venta_Total]]*0.15</f>
        <v>333.43602749999997</v>
      </c>
      <c r="K47747" s="5">
        <f>Tabla3[[#This Row],[Venta_Total]]*0.05</f>
        <v>111.1453425</v>
      </c>
      <c r="L47747">
        <v>4624</v>
      </c>
      <c r="M47747">
        <v>1020</v>
      </c>
      <c r="N47747">
        <v>105</v>
      </c>
    </row>
    <row r="47748" spans="1:14" x14ac:dyDescent="0.25">
      <c r="A47748">
        <v>48476</v>
      </c>
      <c r="B47748">
        <v>61232</v>
      </c>
      <c r="C47748" s="3">
        <v>42370</v>
      </c>
      <c r="D47748">
        <v>50084</v>
      </c>
      <c r="E47748">
        <v>565</v>
      </c>
      <c r="F47748">
        <v>1</v>
      </c>
      <c r="G47748" s="6">
        <v>461.44479999999999</v>
      </c>
      <c r="H47748" s="5">
        <f>Tabla3[[#This Row],[Costo_Unitario]]*0.5+Tabla3[[#This Row],[Costo_Unitario]]</f>
        <v>692.16719999999998</v>
      </c>
      <c r="I47748" s="5">
        <f>Tabla3[[#This Row],[Precio_Unitario]]*Tabla3[[#This Row],[Cantidad]]</f>
        <v>692.16719999999998</v>
      </c>
      <c r="J47748" s="6">
        <f>Tabla3[[#This Row],[Venta_Total]]*0.15</f>
        <v>103.82508</v>
      </c>
      <c r="K47748" s="5">
        <f>Tabla3[[#This Row],[Venta_Total]]*0.05</f>
        <v>34.608359999999998</v>
      </c>
      <c r="L47748">
        <v>4624</v>
      </c>
      <c r="M47748">
        <v>1020</v>
      </c>
      <c r="N47748">
        <v>105</v>
      </c>
    </row>
    <row r="47749" spans="1:14" x14ac:dyDescent="0.25">
      <c r="A47749">
        <v>48477</v>
      </c>
      <c r="B47749">
        <v>61232</v>
      </c>
      <c r="C47749" s="3">
        <v>42370</v>
      </c>
      <c r="D47749">
        <v>50084</v>
      </c>
      <c r="E47749">
        <v>572</v>
      </c>
      <c r="F47749">
        <v>2</v>
      </c>
      <c r="G47749" s="6">
        <v>461.44479999999999</v>
      </c>
      <c r="H47749" s="5">
        <f>Tabla3[[#This Row],[Costo_Unitario]]*0.5+Tabla3[[#This Row],[Costo_Unitario]]</f>
        <v>692.16719999999998</v>
      </c>
      <c r="I47749" s="5">
        <f>Tabla3[[#This Row],[Precio_Unitario]]*Tabla3[[#This Row],[Cantidad]]</f>
        <v>1384.3344</v>
      </c>
      <c r="J47749" s="6">
        <f>Tabla3[[#This Row],[Venta_Total]]*0.15</f>
        <v>207.65016</v>
      </c>
      <c r="K47749" s="5">
        <f>Tabla3[[#This Row],[Venta_Total]]*0.05</f>
        <v>69.216719999999995</v>
      </c>
      <c r="L47749">
        <v>4624</v>
      </c>
      <c r="M47749">
        <v>1020</v>
      </c>
      <c r="N47749">
        <v>105</v>
      </c>
    </row>
    <row r="47750" spans="1:14" x14ac:dyDescent="0.25">
      <c r="A47750">
        <v>48478</v>
      </c>
      <c r="B47750">
        <v>61232</v>
      </c>
      <c r="C47750" s="3">
        <v>42370</v>
      </c>
      <c r="D47750">
        <v>50084</v>
      </c>
      <c r="E47750">
        <v>568</v>
      </c>
      <c r="F47750">
        <v>3</v>
      </c>
      <c r="G47750" s="6">
        <v>461.44479999999999</v>
      </c>
      <c r="H47750" s="5">
        <f>Tabla3[[#This Row],[Costo_Unitario]]*0.5+Tabla3[[#This Row],[Costo_Unitario]]</f>
        <v>692.16719999999998</v>
      </c>
      <c r="I47750" s="5">
        <f>Tabla3[[#This Row],[Precio_Unitario]]*Tabla3[[#This Row],[Cantidad]]</f>
        <v>2076.5016000000001</v>
      </c>
      <c r="J47750" s="6">
        <f>Tabla3[[#This Row],[Venta_Total]]*0.15</f>
        <v>311.47523999999999</v>
      </c>
      <c r="K47750" s="5">
        <f>Tabla3[[#This Row],[Venta_Total]]*0.05</f>
        <v>103.82508000000001</v>
      </c>
      <c r="L47750">
        <v>4624</v>
      </c>
      <c r="M47750">
        <v>1020</v>
      </c>
      <c r="N47750">
        <v>105</v>
      </c>
    </row>
    <row r="47751" spans="1:14" x14ac:dyDescent="0.25">
      <c r="A47751">
        <v>48479</v>
      </c>
      <c r="B47751">
        <v>61232</v>
      </c>
      <c r="C47751" s="3">
        <v>42370</v>
      </c>
      <c r="D47751">
        <v>50084</v>
      </c>
      <c r="E47751">
        <v>564</v>
      </c>
      <c r="F47751">
        <v>1</v>
      </c>
      <c r="G47751" s="6">
        <v>1481.9378999999999</v>
      </c>
      <c r="H47751" s="5">
        <f>Tabla3[[#This Row],[Costo_Unitario]]*0.5+Tabla3[[#This Row],[Costo_Unitario]]</f>
        <v>2222.9068499999998</v>
      </c>
      <c r="I47751" s="5">
        <f>Tabla3[[#This Row],[Precio_Unitario]]*Tabla3[[#This Row],[Cantidad]]</f>
        <v>2222.9068499999998</v>
      </c>
      <c r="J47751" s="6">
        <f>Tabla3[[#This Row],[Venta_Total]]*0.15</f>
        <v>333.43602749999997</v>
      </c>
      <c r="K47751" s="5">
        <f>Tabla3[[#This Row],[Venta_Total]]*0.05</f>
        <v>111.1453425</v>
      </c>
      <c r="L47751">
        <v>4624</v>
      </c>
      <c r="M47751">
        <v>1020</v>
      </c>
      <c r="N47751">
        <v>105</v>
      </c>
    </row>
    <row r="47752" spans="1:14" x14ac:dyDescent="0.25">
      <c r="A47752">
        <v>48480</v>
      </c>
      <c r="B47752">
        <v>61232</v>
      </c>
      <c r="C47752" s="3">
        <v>42370</v>
      </c>
      <c r="D47752">
        <v>50084</v>
      </c>
      <c r="E47752">
        <v>560</v>
      </c>
      <c r="F47752">
        <v>1</v>
      </c>
      <c r="G47752" s="6">
        <v>755.1508</v>
      </c>
      <c r="H47752" s="5">
        <f>Tabla3[[#This Row],[Costo_Unitario]]*0.5+Tabla3[[#This Row],[Costo_Unitario]]</f>
        <v>1132.7262000000001</v>
      </c>
      <c r="I47752" s="5">
        <f>Tabla3[[#This Row],[Precio_Unitario]]*Tabla3[[#This Row],[Cantidad]]</f>
        <v>1132.7262000000001</v>
      </c>
      <c r="J47752" s="6">
        <f>Tabla3[[#This Row],[Venta_Total]]*0.15</f>
        <v>169.90893</v>
      </c>
      <c r="K47752" s="5">
        <f>Tabla3[[#This Row],[Venta_Total]]*0.05</f>
        <v>56.636310000000009</v>
      </c>
      <c r="L47752">
        <v>4624</v>
      </c>
      <c r="M47752">
        <v>1020</v>
      </c>
      <c r="N47752">
        <v>105</v>
      </c>
    </row>
    <row r="47753" spans="1:14" x14ac:dyDescent="0.25">
      <c r="A47753">
        <v>48481</v>
      </c>
      <c r="B47753">
        <v>61233</v>
      </c>
      <c r="C47753" s="3">
        <v>42370</v>
      </c>
      <c r="D47753">
        <v>50085</v>
      </c>
      <c r="E47753">
        <v>545</v>
      </c>
      <c r="F47753">
        <v>1</v>
      </c>
      <c r="G47753" s="6">
        <v>17.977599999999999</v>
      </c>
      <c r="H47753" s="5">
        <f>Tabla3[[#This Row],[Costo_Unitario]]*0.5+Tabla3[[#This Row],[Costo_Unitario]]</f>
        <v>26.9664</v>
      </c>
      <c r="I47753" s="5">
        <f>Tabla3[[#This Row],[Precio_Unitario]]*Tabla3[[#This Row],[Cantidad]]</f>
        <v>26.9664</v>
      </c>
      <c r="J47753" s="6">
        <f>Tabla3[[#This Row],[Venta_Total]]*0.15</f>
        <v>4.0449599999999997</v>
      </c>
      <c r="K47753" s="5">
        <f>Tabla3[[#This Row],[Venta_Total]]*0.05</f>
        <v>1.3483200000000002</v>
      </c>
      <c r="L47753">
        <v>4624</v>
      </c>
      <c r="M47753">
        <v>387</v>
      </c>
      <c r="N47753">
        <v>282</v>
      </c>
    </row>
    <row r="47754" spans="1:14" x14ac:dyDescent="0.25">
      <c r="A47754">
        <v>48482</v>
      </c>
      <c r="B47754">
        <v>61234</v>
      </c>
      <c r="C47754" s="3">
        <v>42370</v>
      </c>
      <c r="D47754">
        <v>50083</v>
      </c>
      <c r="E47754">
        <v>471000</v>
      </c>
      <c r="F47754">
        <v>1</v>
      </c>
      <c r="G47754" s="6">
        <v>23.748999999999999</v>
      </c>
      <c r="H47754" s="5">
        <f>Tabla3[[#This Row],[Costo_Unitario]]*0.5+Tabla3[[#This Row],[Costo_Unitario]]</f>
        <v>35.6235</v>
      </c>
      <c r="I47754" s="5">
        <f>Tabla3[[#This Row],[Precio_Unitario]]*Tabla3[[#This Row],[Cantidad]]</f>
        <v>35.6235</v>
      </c>
      <c r="J47754" s="6">
        <f>Tabla3[[#This Row],[Venta_Total]]*0.15</f>
        <v>5.3435249999999996</v>
      </c>
      <c r="K47754" s="5">
        <f>Tabla3[[#This Row],[Venta_Total]]*0.05</f>
        <v>1.7811750000000002</v>
      </c>
      <c r="L47754">
        <v>4624</v>
      </c>
      <c r="M47754">
        <v>4310</v>
      </c>
      <c r="N47754">
        <v>461</v>
      </c>
    </row>
    <row r="47755" spans="1:14" x14ac:dyDescent="0.25">
      <c r="A47755">
        <v>48483</v>
      </c>
      <c r="B47755">
        <v>61234</v>
      </c>
      <c r="C47755" s="3">
        <v>42370</v>
      </c>
      <c r="D47755">
        <v>50083</v>
      </c>
      <c r="E47755">
        <v>382</v>
      </c>
      <c r="F47755">
        <v>2</v>
      </c>
      <c r="G47755" s="6">
        <v>713.07979999999998</v>
      </c>
      <c r="H47755" s="5">
        <f>Tabla3[[#This Row],[Costo_Unitario]]*0.5+Tabla3[[#This Row],[Costo_Unitario]]</f>
        <v>1069.6197</v>
      </c>
      <c r="I47755" s="5">
        <f>Tabla3[[#This Row],[Precio_Unitario]]*Tabla3[[#This Row],[Cantidad]]</f>
        <v>2139.2393999999999</v>
      </c>
      <c r="J47755" s="6">
        <f>Tabla3[[#This Row],[Venta_Total]]*0.15</f>
        <v>320.88590999999997</v>
      </c>
      <c r="K47755" s="5">
        <f>Tabla3[[#This Row],[Venta_Total]]*0.05</f>
        <v>106.96197000000001</v>
      </c>
      <c r="L47755">
        <v>4624</v>
      </c>
      <c r="M47755">
        <v>4310</v>
      </c>
      <c r="N47755">
        <v>461</v>
      </c>
    </row>
    <row r="47756" spans="1:14" x14ac:dyDescent="0.25">
      <c r="A47756">
        <v>48484</v>
      </c>
      <c r="B47756">
        <v>61234</v>
      </c>
      <c r="C47756" s="3">
        <v>42370</v>
      </c>
      <c r="D47756">
        <v>50083</v>
      </c>
      <c r="E47756">
        <v>583</v>
      </c>
      <c r="F47756">
        <v>3</v>
      </c>
      <c r="G47756" s="6">
        <v>1082.51</v>
      </c>
      <c r="H47756" s="5">
        <f>Tabla3[[#This Row],[Costo_Unitario]]*0.5+Tabla3[[#This Row],[Costo_Unitario]]</f>
        <v>1623.7649999999999</v>
      </c>
      <c r="I47756" s="5">
        <f>Tabla3[[#This Row],[Precio_Unitario]]*Tabla3[[#This Row],[Cantidad]]</f>
        <v>4871.2950000000001</v>
      </c>
      <c r="J47756" s="6">
        <f>Tabla3[[#This Row],[Venta_Total]]*0.15</f>
        <v>730.69425000000001</v>
      </c>
      <c r="K47756" s="5">
        <f>Tabla3[[#This Row],[Venta_Total]]*0.05</f>
        <v>243.56475</v>
      </c>
      <c r="L47756">
        <v>4624</v>
      </c>
      <c r="M47756">
        <v>4310</v>
      </c>
      <c r="N47756">
        <v>461</v>
      </c>
    </row>
    <row r="47757" spans="1:14" x14ac:dyDescent="0.25">
      <c r="A47757">
        <v>48485</v>
      </c>
      <c r="B47757">
        <v>61234</v>
      </c>
      <c r="C47757" s="3">
        <v>42370</v>
      </c>
      <c r="D47757">
        <v>50083</v>
      </c>
      <c r="E47757">
        <v>482</v>
      </c>
      <c r="F47757">
        <v>4</v>
      </c>
      <c r="G47757" s="6">
        <v>3.3622999999999998</v>
      </c>
      <c r="H47757" s="5">
        <f>Tabla3[[#This Row],[Costo_Unitario]]*0.5+Tabla3[[#This Row],[Costo_Unitario]]</f>
        <v>5.04345</v>
      </c>
      <c r="I47757" s="5">
        <f>Tabla3[[#This Row],[Precio_Unitario]]*Tabla3[[#This Row],[Cantidad]]</f>
        <v>20.1738</v>
      </c>
      <c r="J47757" s="6">
        <f>Tabla3[[#This Row],[Venta_Total]]*0.15</f>
        <v>3.0260699999999998</v>
      </c>
      <c r="K47757" s="5">
        <f>Tabla3[[#This Row],[Venta_Total]]*0.05</f>
        <v>1.0086900000000001</v>
      </c>
      <c r="L47757">
        <v>4624</v>
      </c>
      <c r="M47757">
        <v>4310</v>
      </c>
      <c r="N47757">
        <v>461</v>
      </c>
    </row>
    <row r="47758" spans="1:14" x14ac:dyDescent="0.25">
      <c r="A47758">
        <v>48486</v>
      </c>
      <c r="B47758">
        <v>61234</v>
      </c>
      <c r="C47758" s="3">
        <v>42370</v>
      </c>
      <c r="D47758">
        <v>50083</v>
      </c>
      <c r="E47758">
        <v>374</v>
      </c>
      <c r="F47758">
        <v>2</v>
      </c>
      <c r="G47758" s="6">
        <v>1554.9478999999999</v>
      </c>
      <c r="H47758" s="5">
        <f>Tabla3[[#This Row],[Costo_Unitario]]*0.5+Tabla3[[#This Row],[Costo_Unitario]]</f>
        <v>2332.4218499999997</v>
      </c>
      <c r="I47758" s="5">
        <f>Tabla3[[#This Row],[Precio_Unitario]]*Tabla3[[#This Row],[Cantidad]]</f>
        <v>4664.8436999999994</v>
      </c>
      <c r="J47758" s="6">
        <f>Tabla3[[#This Row],[Venta_Total]]*0.15</f>
        <v>699.72655499999985</v>
      </c>
      <c r="K47758" s="5">
        <f>Tabla3[[#This Row],[Venta_Total]]*0.05</f>
        <v>233.24218499999998</v>
      </c>
      <c r="L47758">
        <v>4624</v>
      </c>
      <c r="M47758">
        <v>4310</v>
      </c>
      <c r="N47758">
        <v>461</v>
      </c>
    </row>
    <row r="47759" spans="1:14" x14ac:dyDescent="0.25">
      <c r="A47759">
        <v>48487</v>
      </c>
      <c r="B47759">
        <v>61234</v>
      </c>
      <c r="C47759" s="3">
        <v>42370</v>
      </c>
      <c r="D47759">
        <v>50083</v>
      </c>
      <c r="E47759">
        <v>605</v>
      </c>
      <c r="F47759">
        <v>1</v>
      </c>
      <c r="G47759" s="6">
        <v>343.64960000000002</v>
      </c>
      <c r="H47759" s="5">
        <f>Tabla3[[#This Row],[Costo_Unitario]]*0.5+Tabla3[[#This Row],[Costo_Unitario]]</f>
        <v>515.47440000000006</v>
      </c>
      <c r="I47759" s="5">
        <f>Tabla3[[#This Row],[Precio_Unitario]]*Tabla3[[#This Row],[Cantidad]]</f>
        <v>515.47440000000006</v>
      </c>
      <c r="J47759" s="6">
        <f>Tabla3[[#This Row],[Venta_Total]]*0.15</f>
        <v>77.321160000000006</v>
      </c>
      <c r="K47759" s="5">
        <f>Tabla3[[#This Row],[Venta_Total]]*0.05</f>
        <v>25.773720000000004</v>
      </c>
      <c r="L47759">
        <v>4624</v>
      </c>
      <c r="M47759">
        <v>4310</v>
      </c>
      <c r="N47759">
        <v>461</v>
      </c>
    </row>
    <row r="47760" spans="1:14" x14ac:dyDescent="0.25">
      <c r="A47760">
        <v>48488</v>
      </c>
      <c r="B47760">
        <v>61234</v>
      </c>
      <c r="C47760" s="3">
        <v>42370</v>
      </c>
      <c r="D47760">
        <v>50083</v>
      </c>
      <c r="E47760">
        <v>606</v>
      </c>
      <c r="F47760">
        <v>1</v>
      </c>
      <c r="G47760" s="6">
        <v>343.64960000000002</v>
      </c>
      <c r="H47760" s="5">
        <f>Tabla3[[#This Row],[Costo_Unitario]]*0.5+Tabla3[[#This Row],[Costo_Unitario]]</f>
        <v>515.47440000000006</v>
      </c>
      <c r="I47760" s="5">
        <f>Tabla3[[#This Row],[Precio_Unitario]]*Tabla3[[#This Row],[Cantidad]]</f>
        <v>515.47440000000006</v>
      </c>
      <c r="J47760" s="6">
        <f>Tabla3[[#This Row],[Venta_Total]]*0.15</f>
        <v>77.321160000000006</v>
      </c>
      <c r="K47760" s="5">
        <f>Tabla3[[#This Row],[Venta_Total]]*0.05</f>
        <v>25.773720000000004</v>
      </c>
      <c r="L47760">
        <v>4624</v>
      </c>
      <c r="M47760">
        <v>4310</v>
      </c>
      <c r="N47760">
        <v>461</v>
      </c>
    </row>
    <row r="47761" spans="1:14" x14ac:dyDescent="0.25">
      <c r="A47761">
        <v>48489</v>
      </c>
      <c r="B47761">
        <v>61234</v>
      </c>
      <c r="C47761" s="3">
        <v>42370</v>
      </c>
      <c r="D47761">
        <v>50083</v>
      </c>
      <c r="E47761">
        <v>491000</v>
      </c>
      <c r="F47761">
        <v>2</v>
      </c>
      <c r="G47761" s="6">
        <v>41.572299999999998</v>
      </c>
      <c r="H47761" s="5">
        <f>Tabla3[[#This Row],[Costo_Unitario]]*0.5+Tabla3[[#This Row],[Costo_Unitario]]</f>
        <v>62.358449999999998</v>
      </c>
      <c r="I47761" s="5">
        <f>Tabla3[[#This Row],[Precio_Unitario]]*Tabla3[[#This Row],[Cantidad]]</f>
        <v>124.7169</v>
      </c>
      <c r="J47761" s="6">
        <f>Tabla3[[#This Row],[Venta_Total]]*0.15</f>
        <v>18.707535</v>
      </c>
      <c r="K47761" s="5">
        <f>Tabla3[[#This Row],[Venta_Total]]*0.05</f>
        <v>6.2358450000000003</v>
      </c>
      <c r="L47761">
        <v>4624</v>
      </c>
      <c r="M47761">
        <v>4310</v>
      </c>
      <c r="N47761">
        <v>461</v>
      </c>
    </row>
    <row r="47762" spans="1:14" x14ac:dyDescent="0.25">
      <c r="A47762">
        <v>48490</v>
      </c>
      <c r="B47762">
        <v>61234</v>
      </c>
      <c r="C47762" s="3">
        <v>42370</v>
      </c>
      <c r="D47762">
        <v>50083</v>
      </c>
      <c r="E47762">
        <v>390</v>
      </c>
      <c r="F47762">
        <v>3</v>
      </c>
      <c r="G47762" s="6">
        <v>713.07979999999998</v>
      </c>
      <c r="H47762" s="5">
        <f>Tabla3[[#This Row],[Costo_Unitario]]*0.5+Tabla3[[#This Row],[Costo_Unitario]]</f>
        <v>1069.6197</v>
      </c>
      <c r="I47762" s="5">
        <f>Tabla3[[#This Row],[Precio_Unitario]]*Tabla3[[#This Row],[Cantidad]]</f>
        <v>3208.8590999999997</v>
      </c>
      <c r="J47762" s="6">
        <f>Tabla3[[#This Row],[Venta_Total]]*0.15</f>
        <v>481.32886499999995</v>
      </c>
      <c r="K47762" s="5">
        <f>Tabla3[[#This Row],[Venta_Total]]*0.05</f>
        <v>160.44295499999998</v>
      </c>
      <c r="L47762">
        <v>4624</v>
      </c>
      <c r="M47762">
        <v>4310</v>
      </c>
      <c r="N47762">
        <v>461</v>
      </c>
    </row>
    <row r="47763" spans="1:14" x14ac:dyDescent="0.25">
      <c r="A47763">
        <v>48491</v>
      </c>
      <c r="B47763">
        <v>61235</v>
      </c>
      <c r="C47763" s="3">
        <v>42370</v>
      </c>
      <c r="D47763">
        <v>50096</v>
      </c>
      <c r="E47763">
        <v>573</v>
      </c>
      <c r="F47763">
        <v>2</v>
      </c>
      <c r="G47763" s="6">
        <v>1481.9378999999999</v>
      </c>
      <c r="H47763" s="5">
        <f>Tabla3[[#This Row],[Costo_Unitario]]*0.5+Tabla3[[#This Row],[Costo_Unitario]]</f>
        <v>2222.9068499999998</v>
      </c>
      <c r="I47763" s="5">
        <f>Tabla3[[#This Row],[Precio_Unitario]]*Tabla3[[#This Row],[Cantidad]]</f>
        <v>4445.8136999999997</v>
      </c>
      <c r="J47763" s="6">
        <f>Tabla3[[#This Row],[Venta_Total]]*0.15</f>
        <v>666.87205499999993</v>
      </c>
      <c r="K47763" s="5">
        <f>Tabla3[[#This Row],[Venta_Total]]*0.05</f>
        <v>222.290685</v>
      </c>
      <c r="L47763">
        <v>4624</v>
      </c>
      <c r="M47763">
        <v>2310</v>
      </c>
      <c r="N47763">
        <v>6</v>
      </c>
    </row>
    <row r="47764" spans="1:14" x14ac:dyDescent="0.25">
      <c r="A47764">
        <v>48492</v>
      </c>
      <c r="B47764">
        <v>61235</v>
      </c>
      <c r="C47764" s="3">
        <v>42370</v>
      </c>
      <c r="D47764">
        <v>50096</v>
      </c>
      <c r="E47764">
        <v>568</v>
      </c>
      <c r="F47764">
        <v>1</v>
      </c>
      <c r="G47764" s="6">
        <v>461.44479999999999</v>
      </c>
      <c r="H47764" s="5">
        <f>Tabla3[[#This Row],[Costo_Unitario]]*0.5+Tabla3[[#This Row],[Costo_Unitario]]</f>
        <v>692.16719999999998</v>
      </c>
      <c r="I47764" s="5">
        <f>Tabla3[[#This Row],[Precio_Unitario]]*Tabla3[[#This Row],[Cantidad]]</f>
        <v>692.16719999999998</v>
      </c>
      <c r="J47764" s="6">
        <f>Tabla3[[#This Row],[Venta_Total]]*0.15</f>
        <v>103.82508</v>
      </c>
      <c r="K47764" s="5">
        <f>Tabla3[[#This Row],[Venta_Total]]*0.05</f>
        <v>34.608359999999998</v>
      </c>
      <c r="L47764">
        <v>4624</v>
      </c>
      <c r="M47764">
        <v>2310</v>
      </c>
      <c r="N47764">
        <v>6</v>
      </c>
    </row>
    <row r="47765" spans="1:14" x14ac:dyDescent="0.25">
      <c r="A47765">
        <v>48493</v>
      </c>
      <c r="B47765">
        <v>61235</v>
      </c>
      <c r="C47765" s="3">
        <v>42370</v>
      </c>
      <c r="D47765">
        <v>50096</v>
      </c>
      <c r="E47765">
        <v>571000</v>
      </c>
      <c r="F47765">
        <v>2</v>
      </c>
      <c r="G47765" s="6">
        <v>461.44479999999999</v>
      </c>
      <c r="H47765" s="5">
        <f>Tabla3[[#This Row],[Costo_Unitario]]*0.5+Tabla3[[#This Row],[Costo_Unitario]]</f>
        <v>692.16719999999998</v>
      </c>
      <c r="I47765" s="5">
        <f>Tabla3[[#This Row],[Precio_Unitario]]*Tabla3[[#This Row],[Cantidad]]</f>
        <v>1384.3344</v>
      </c>
      <c r="J47765" s="6">
        <f>Tabla3[[#This Row],[Venta_Total]]*0.15</f>
        <v>207.65016</v>
      </c>
      <c r="K47765" s="5">
        <f>Tabla3[[#This Row],[Venta_Total]]*0.05</f>
        <v>69.216719999999995</v>
      </c>
      <c r="L47765">
        <v>4624</v>
      </c>
      <c r="M47765">
        <v>2310</v>
      </c>
      <c r="N47765">
        <v>6</v>
      </c>
    </row>
    <row r="47766" spans="1:14" x14ac:dyDescent="0.25">
      <c r="A47766">
        <v>48494</v>
      </c>
      <c r="B47766">
        <v>61235</v>
      </c>
      <c r="C47766" s="3">
        <v>42370</v>
      </c>
      <c r="D47766">
        <v>50096</v>
      </c>
      <c r="E47766">
        <v>566</v>
      </c>
      <c r="F47766">
        <v>1</v>
      </c>
      <c r="G47766" s="6">
        <v>461.44479999999999</v>
      </c>
      <c r="H47766" s="5">
        <f>Tabla3[[#This Row],[Costo_Unitario]]*0.5+Tabla3[[#This Row],[Costo_Unitario]]</f>
        <v>692.16719999999998</v>
      </c>
      <c r="I47766" s="5">
        <f>Tabla3[[#This Row],[Precio_Unitario]]*Tabla3[[#This Row],[Cantidad]]</f>
        <v>692.16719999999998</v>
      </c>
      <c r="J47766" s="6">
        <f>Tabla3[[#This Row],[Venta_Total]]*0.15</f>
        <v>103.82508</v>
      </c>
      <c r="K47766" s="5">
        <f>Tabla3[[#This Row],[Venta_Total]]*0.05</f>
        <v>34.608359999999998</v>
      </c>
      <c r="L47766">
        <v>4624</v>
      </c>
      <c r="M47766">
        <v>2310</v>
      </c>
      <c r="N47766">
        <v>6</v>
      </c>
    </row>
    <row r="47767" spans="1:14" x14ac:dyDescent="0.25">
      <c r="A47767">
        <v>48495</v>
      </c>
      <c r="B47767">
        <v>61235</v>
      </c>
      <c r="C47767" s="3">
        <v>42370</v>
      </c>
      <c r="D47767">
        <v>50096</v>
      </c>
      <c r="E47767">
        <v>561000</v>
      </c>
      <c r="F47767">
        <v>1</v>
      </c>
      <c r="G47767" s="6">
        <v>1481.9378999999999</v>
      </c>
      <c r="H47767" s="5">
        <f>Tabla3[[#This Row],[Costo_Unitario]]*0.5+Tabla3[[#This Row],[Costo_Unitario]]</f>
        <v>2222.9068499999998</v>
      </c>
      <c r="I47767" s="5">
        <f>Tabla3[[#This Row],[Precio_Unitario]]*Tabla3[[#This Row],[Cantidad]]</f>
        <v>2222.9068499999998</v>
      </c>
      <c r="J47767" s="6">
        <f>Tabla3[[#This Row],[Venta_Total]]*0.15</f>
        <v>333.43602749999997</v>
      </c>
      <c r="K47767" s="5">
        <f>Tabla3[[#This Row],[Venta_Total]]*0.05</f>
        <v>111.1453425</v>
      </c>
      <c r="L47767">
        <v>4624</v>
      </c>
      <c r="M47767">
        <v>2310</v>
      </c>
      <c r="N47767">
        <v>6</v>
      </c>
    </row>
    <row r="47768" spans="1:14" x14ac:dyDescent="0.25">
      <c r="A47768">
        <v>48496</v>
      </c>
      <c r="B47768">
        <v>61235</v>
      </c>
      <c r="C47768" s="3">
        <v>42370</v>
      </c>
      <c r="D47768">
        <v>50096</v>
      </c>
      <c r="E47768">
        <v>576</v>
      </c>
      <c r="F47768">
        <v>4</v>
      </c>
      <c r="G47768" s="6">
        <v>1481.9378999999999</v>
      </c>
      <c r="H47768" s="5">
        <f>Tabla3[[#This Row],[Costo_Unitario]]*0.5+Tabla3[[#This Row],[Costo_Unitario]]</f>
        <v>2222.9068499999998</v>
      </c>
      <c r="I47768" s="5">
        <f>Tabla3[[#This Row],[Precio_Unitario]]*Tabla3[[#This Row],[Cantidad]]</f>
        <v>8891.6273999999994</v>
      </c>
      <c r="J47768" s="6">
        <f>Tabla3[[#This Row],[Venta_Total]]*0.15</f>
        <v>1333.7441099999999</v>
      </c>
      <c r="K47768" s="5">
        <f>Tabla3[[#This Row],[Venta_Total]]*0.05</f>
        <v>444.58136999999999</v>
      </c>
      <c r="L47768">
        <v>4624</v>
      </c>
      <c r="M47768">
        <v>2310</v>
      </c>
      <c r="N47768">
        <v>6</v>
      </c>
    </row>
    <row r="47769" spans="1:14" x14ac:dyDescent="0.25">
      <c r="A47769">
        <v>48497</v>
      </c>
      <c r="B47769">
        <v>61235</v>
      </c>
      <c r="C47769" s="3">
        <v>42370</v>
      </c>
      <c r="D47769">
        <v>50096</v>
      </c>
      <c r="E47769">
        <v>572</v>
      </c>
      <c r="F47769">
        <v>1</v>
      </c>
      <c r="G47769" s="6">
        <v>461.44479999999999</v>
      </c>
      <c r="H47769" s="5">
        <f>Tabla3[[#This Row],[Costo_Unitario]]*0.5+Tabla3[[#This Row],[Costo_Unitario]]</f>
        <v>692.16719999999998</v>
      </c>
      <c r="I47769" s="5">
        <f>Tabla3[[#This Row],[Precio_Unitario]]*Tabla3[[#This Row],[Cantidad]]</f>
        <v>692.16719999999998</v>
      </c>
      <c r="J47769" s="6">
        <f>Tabla3[[#This Row],[Venta_Total]]*0.15</f>
        <v>103.82508</v>
      </c>
      <c r="K47769" s="5">
        <f>Tabla3[[#This Row],[Venta_Total]]*0.05</f>
        <v>34.608359999999998</v>
      </c>
      <c r="L47769">
        <v>4624</v>
      </c>
      <c r="M47769">
        <v>2310</v>
      </c>
      <c r="N47769">
        <v>6</v>
      </c>
    </row>
    <row r="47770" spans="1:14" x14ac:dyDescent="0.25">
      <c r="A47770">
        <v>48498</v>
      </c>
      <c r="B47770">
        <v>61235</v>
      </c>
      <c r="C47770" s="3">
        <v>42370</v>
      </c>
      <c r="D47770">
        <v>50096</v>
      </c>
      <c r="E47770">
        <v>586</v>
      </c>
      <c r="F47770">
        <v>1</v>
      </c>
      <c r="G47770" s="6">
        <v>461.44479999999999</v>
      </c>
      <c r="H47770" s="5">
        <f>Tabla3[[#This Row],[Costo_Unitario]]*0.5+Tabla3[[#This Row],[Costo_Unitario]]</f>
        <v>692.16719999999998</v>
      </c>
      <c r="I47770" s="5">
        <f>Tabla3[[#This Row],[Precio_Unitario]]*Tabla3[[#This Row],[Cantidad]]</f>
        <v>692.16719999999998</v>
      </c>
      <c r="J47770" s="6">
        <f>Tabla3[[#This Row],[Venta_Total]]*0.15</f>
        <v>103.82508</v>
      </c>
      <c r="K47770" s="5">
        <f>Tabla3[[#This Row],[Venta_Total]]*0.05</f>
        <v>34.608359999999998</v>
      </c>
      <c r="L47770">
        <v>4624</v>
      </c>
      <c r="M47770">
        <v>2310</v>
      </c>
      <c r="N47770">
        <v>6</v>
      </c>
    </row>
    <row r="47771" spans="1:14" x14ac:dyDescent="0.25">
      <c r="A47771">
        <v>48499</v>
      </c>
      <c r="B47771">
        <v>61235</v>
      </c>
      <c r="C47771" s="3">
        <v>42370</v>
      </c>
      <c r="D47771">
        <v>50096</v>
      </c>
      <c r="E47771">
        <v>562</v>
      </c>
      <c r="F47771">
        <v>3</v>
      </c>
      <c r="G47771" s="6">
        <v>1481.9378999999999</v>
      </c>
      <c r="H47771" s="5">
        <f>Tabla3[[#This Row],[Costo_Unitario]]*0.5+Tabla3[[#This Row],[Costo_Unitario]]</f>
        <v>2222.9068499999998</v>
      </c>
      <c r="I47771" s="5">
        <f>Tabla3[[#This Row],[Precio_Unitario]]*Tabla3[[#This Row],[Cantidad]]</f>
        <v>6668.72055</v>
      </c>
      <c r="J47771" s="6">
        <f>Tabla3[[#This Row],[Venta_Total]]*0.15</f>
        <v>1000.3080825</v>
      </c>
      <c r="K47771" s="5">
        <f>Tabla3[[#This Row],[Venta_Total]]*0.05</f>
        <v>333.43602750000002</v>
      </c>
      <c r="L47771">
        <v>4624</v>
      </c>
      <c r="M47771">
        <v>2310</v>
      </c>
      <c r="N47771">
        <v>6</v>
      </c>
    </row>
    <row r="47772" spans="1:14" x14ac:dyDescent="0.25">
      <c r="A47772">
        <v>48500</v>
      </c>
      <c r="B47772">
        <v>61235</v>
      </c>
      <c r="C47772" s="3">
        <v>42370</v>
      </c>
      <c r="D47772">
        <v>50096</v>
      </c>
      <c r="E47772">
        <v>570</v>
      </c>
      <c r="F47772">
        <v>3</v>
      </c>
      <c r="G47772" s="6">
        <v>461.44479999999999</v>
      </c>
      <c r="H47772" s="5">
        <f>Tabla3[[#This Row],[Costo_Unitario]]*0.5+Tabla3[[#This Row],[Costo_Unitario]]</f>
        <v>692.16719999999998</v>
      </c>
      <c r="I47772" s="5">
        <f>Tabla3[[#This Row],[Precio_Unitario]]*Tabla3[[#This Row],[Cantidad]]</f>
        <v>2076.5016000000001</v>
      </c>
      <c r="J47772" s="6">
        <f>Tabla3[[#This Row],[Venta_Total]]*0.15</f>
        <v>311.47523999999999</v>
      </c>
      <c r="K47772" s="5">
        <f>Tabla3[[#This Row],[Venta_Total]]*0.05</f>
        <v>103.82508000000001</v>
      </c>
      <c r="L47772">
        <v>4624</v>
      </c>
      <c r="M47772">
        <v>2310</v>
      </c>
      <c r="N47772">
        <v>6</v>
      </c>
    </row>
    <row r="47773" spans="1:14" x14ac:dyDescent="0.25">
      <c r="A47773">
        <v>48501</v>
      </c>
      <c r="B47773">
        <v>61235</v>
      </c>
      <c r="C47773" s="3">
        <v>42370</v>
      </c>
      <c r="D47773">
        <v>50096</v>
      </c>
      <c r="E47773">
        <v>575</v>
      </c>
      <c r="F47773">
        <v>1</v>
      </c>
      <c r="G47773" s="6">
        <v>1481.9378999999999</v>
      </c>
      <c r="H47773" s="5">
        <f>Tabla3[[#This Row],[Costo_Unitario]]*0.5+Tabla3[[#This Row],[Costo_Unitario]]</f>
        <v>2222.9068499999998</v>
      </c>
      <c r="I47773" s="5">
        <f>Tabla3[[#This Row],[Precio_Unitario]]*Tabla3[[#This Row],[Cantidad]]</f>
        <v>2222.9068499999998</v>
      </c>
      <c r="J47773" s="6">
        <f>Tabla3[[#This Row],[Venta_Total]]*0.15</f>
        <v>333.43602749999997</v>
      </c>
      <c r="K47773" s="5">
        <f>Tabla3[[#This Row],[Venta_Total]]*0.05</f>
        <v>111.1453425</v>
      </c>
      <c r="L47773">
        <v>4624</v>
      </c>
      <c r="M47773">
        <v>2310</v>
      </c>
      <c r="N47773">
        <v>6</v>
      </c>
    </row>
    <row r="47774" spans="1:14" x14ac:dyDescent="0.25">
      <c r="A47774">
        <v>48502</v>
      </c>
      <c r="B47774">
        <v>61235</v>
      </c>
      <c r="C47774" s="3">
        <v>42370</v>
      </c>
      <c r="D47774">
        <v>50096</v>
      </c>
      <c r="E47774">
        <v>558</v>
      </c>
      <c r="F47774">
        <v>2</v>
      </c>
      <c r="G47774" s="6">
        <v>179.81559999999999</v>
      </c>
      <c r="H47774" s="5">
        <f>Tabla3[[#This Row],[Costo_Unitario]]*0.5+Tabla3[[#This Row],[Costo_Unitario]]</f>
        <v>269.72339999999997</v>
      </c>
      <c r="I47774" s="5">
        <f>Tabla3[[#This Row],[Precio_Unitario]]*Tabla3[[#This Row],[Cantidad]]</f>
        <v>539.44679999999994</v>
      </c>
      <c r="J47774" s="6">
        <f>Tabla3[[#This Row],[Venta_Total]]*0.15</f>
        <v>80.917019999999994</v>
      </c>
      <c r="K47774" s="5">
        <f>Tabla3[[#This Row],[Venta_Total]]*0.05</f>
        <v>26.972339999999999</v>
      </c>
      <c r="L47774">
        <v>4624</v>
      </c>
      <c r="M47774">
        <v>2310</v>
      </c>
      <c r="N47774">
        <v>6</v>
      </c>
    </row>
    <row r="47775" spans="1:14" x14ac:dyDescent="0.25">
      <c r="A47775">
        <v>48503</v>
      </c>
      <c r="B47775">
        <v>61235</v>
      </c>
      <c r="C47775" s="3">
        <v>42370</v>
      </c>
      <c r="D47775">
        <v>50096</v>
      </c>
      <c r="E47775">
        <v>577</v>
      </c>
      <c r="F47775">
        <v>1</v>
      </c>
      <c r="G47775" s="6">
        <v>755.1508</v>
      </c>
      <c r="H47775" s="5">
        <f>Tabla3[[#This Row],[Costo_Unitario]]*0.5+Tabla3[[#This Row],[Costo_Unitario]]</f>
        <v>1132.7262000000001</v>
      </c>
      <c r="I47775" s="5">
        <f>Tabla3[[#This Row],[Precio_Unitario]]*Tabla3[[#This Row],[Cantidad]]</f>
        <v>1132.7262000000001</v>
      </c>
      <c r="J47775" s="6">
        <f>Tabla3[[#This Row],[Venta_Total]]*0.15</f>
        <v>169.90893</v>
      </c>
      <c r="K47775" s="5">
        <f>Tabla3[[#This Row],[Venta_Total]]*0.05</f>
        <v>56.636310000000009</v>
      </c>
      <c r="L47775">
        <v>4624</v>
      </c>
      <c r="M47775">
        <v>2310</v>
      </c>
      <c r="N47775">
        <v>6</v>
      </c>
    </row>
    <row r="47776" spans="1:14" x14ac:dyDescent="0.25">
      <c r="A47776">
        <v>48504</v>
      </c>
      <c r="B47776">
        <v>61235</v>
      </c>
      <c r="C47776" s="3">
        <v>42370</v>
      </c>
      <c r="D47776">
        <v>50096</v>
      </c>
      <c r="E47776">
        <v>569</v>
      </c>
      <c r="F47776">
        <v>2</v>
      </c>
      <c r="G47776" s="6">
        <v>461.44479999999999</v>
      </c>
      <c r="H47776" s="5">
        <f>Tabla3[[#This Row],[Costo_Unitario]]*0.5+Tabla3[[#This Row],[Costo_Unitario]]</f>
        <v>692.16719999999998</v>
      </c>
      <c r="I47776" s="5">
        <f>Tabla3[[#This Row],[Precio_Unitario]]*Tabla3[[#This Row],[Cantidad]]</f>
        <v>1384.3344</v>
      </c>
      <c r="J47776" s="6">
        <f>Tabla3[[#This Row],[Venta_Total]]*0.15</f>
        <v>207.65016</v>
      </c>
      <c r="K47776" s="5">
        <f>Tabla3[[#This Row],[Venta_Total]]*0.05</f>
        <v>69.216719999999995</v>
      </c>
      <c r="L47776">
        <v>4624</v>
      </c>
      <c r="M47776">
        <v>2310</v>
      </c>
      <c r="N47776">
        <v>6</v>
      </c>
    </row>
    <row r="47777" spans="1:14" x14ac:dyDescent="0.25">
      <c r="A47777">
        <v>48505</v>
      </c>
      <c r="B47777">
        <v>61235</v>
      </c>
      <c r="C47777" s="3">
        <v>42370</v>
      </c>
      <c r="D47777">
        <v>50096</v>
      </c>
      <c r="E47777">
        <v>567</v>
      </c>
      <c r="F47777">
        <v>3</v>
      </c>
      <c r="G47777" s="6">
        <v>461.44479999999999</v>
      </c>
      <c r="H47777" s="5">
        <f>Tabla3[[#This Row],[Costo_Unitario]]*0.5+Tabla3[[#This Row],[Costo_Unitario]]</f>
        <v>692.16719999999998</v>
      </c>
      <c r="I47777" s="5">
        <f>Tabla3[[#This Row],[Precio_Unitario]]*Tabla3[[#This Row],[Cantidad]]</f>
        <v>2076.5016000000001</v>
      </c>
      <c r="J47777" s="6">
        <f>Tabla3[[#This Row],[Venta_Total]]*0.15</f>
        <v>311.47523999999999</v>
      </c>
      <c r="K47777" s="5">
        <f>Tabla3[[#This Row],[Venta_Total]]*0.05</f>
        <v>103.82508000000001</v>
      </c>
      <c r="L47777">
        <v>4624</v>
      </c>
      <c r="M47777">
        <v>2310</v>
      </c>
      <c r="N47777">
        <v>6</v>
      </c>
    </row>
    <row r="47778" spans="1:14" x14ac:dyDescent="0.25">
      <c r="A47778">
        <v>48506</v>
      </c>
      <c r="B47778">
        <v>61235</v>
      </c>
      <c r="C47778" s="3">
        <v>42370</v>
      </c>
      <c r="D47778">
        <v>50096</v>
      </c>
      <c r="E47778">
        <v>564</v>
      </c>
      <c r="F47778">
        <v>2</v>
      </c>
      <c r="G47778" s="6">
        <v>1481.9378999999999</v>
      </c>
      <c r="H47778" s="5">
        <f>Tabla3[[#This Row],[Costo_Unitario]]*0.5+Tabla3[[#This Row],[Costo_Unitario]]</f>
        <v>2222.9068499999998</v>
      </c>
      <c r="I47778" s="5">
        <f>Tabla3[[#This Row],[Precio_Unitario]]*Tabla3[[#This Row],[Cantidad]]</f>
        <v>4445.8136999999997</v>
      </c>
      <c r="J47778" s="6">
        <f>Tabla3[[#This Row],[Venta_Total]]*0.15</f>
        <v>666.87205499999993</v>
      </c>
      <c r="K47778" s="5">
        <f>Tabla3[[#This Row],[Venta_Total]]*0.05</f>
        <v>222.290685</v>
      </c>
      <c r="L47778">
        <v>4624</v>
      </c>
      <c r="M47778">
        <v>2310</v>
      </c>
      <c r="N47778">
        <v>6</v>
      </c>
    </row>
    <row r="47779" spans="1:14" x14ac:dyDescent="0.25">
      <c r="A47779">
        <v>48507</v>
      </c>
      <c r="B47779">
        <v>61235</v>
      </c>
      <c r="C47779" s="3">
        <v>42370</v>
      </c>
      <c r="D47779">
        <v>50096</v>
      </c>
      <c r="E47779">
        <v>574</v>
      </c>
      <c r="F47779">
        <v>1</v>
      </c>
      <c r="G47779" s="6">
        <v>1481.9378999999999</v>
      </c>
      <c r="H47779" s="5">
        <f>Tabla3[[#This Row],[Costo_Unitario]]*0.5+Tabla3[[#This Row],[Costo_Unitario]]</f>
        <v>2222.9068499999998</v>
      </c>
      <c r="I47779" s="5">
        <f>Tabla3[[#This Row],[Precio_Unitario]]*Tabla3[[#This Row],[Cantidad]]</f>
        <v>2222.9068499999998</v>
      </c>
      <c r="J47779" s="6">
        <f>Tabla3[[#This Row],[Venta_Total]]*0.15</f>
        <v>333.43602749999997</v>
      </c>
      <c r="K47779" s="5">
        <f>Tabla3[[#This Row],[Venta_Total]]*0.05</f>
        <v>111.1453425</v>
      </c>
      <c r="L47779">
        <v>4624</v>
      </c>
      <c r="M47779">
        <v>2310</v>
      </c>
      <c r="N47779">
        <v>6</v>
      </c>
    </row>
    <row r="47780" spans="1:14" x14ac:dyDescent="0.25">
      <c r="A47780">
        <v>48508</v>
      </c>
      <c r="B47780">
        <v>61235</v>
      </c>
      <c r="C47780" s="3">
        <v>42370</v>
      </c>
      <c r="D47780">
        <v>50096</v>
      </c>
      <c r="E47780">
        <v>578</v>
      </c>
      <c r="F47780">
        <v>2</v>
      </c>
      <c r="G47780" s="6">
        <v>755.1508</v>
      </c>
      <c r="H47780" s="5">
        <f>Tabla3[[#This Row],[Costo_Unitario]]*0.5+Tabla3[[#This Row],[Costo_Unitario]]</f>
        <v>1132.7262000000001</v>
      </c>
      <c r="I47780" s="5">
        <f>Tabla3[[#This Row],[Precio_Unitario]]*Tabla3[[#This Row],[Cantidad]]</f>
        <v>2265.4524000000001</v>
      </c>
      <c r="J47780" s="6">
        <f>Tabla3[[#This Row],[Venta_Total]]*0.15</f>
        <v>339.81786</v>
      </c>
      <c r="K47780" s="5">
        <f>Tabla3[[#This Row],[Venta_Total]]*0.05</f>
        <v>113.27262000000002</v>
      </c>
      <c r="L47780">
        <v>4624</v>
      </c>
      <c r="M47780">
        <v>2310</v>
      </c>
      <c r="N47780">
        <v>6</v>
      </c>
    </row>
    <row r="47781" spans="1:14" x14ac:dyDescent="0.25">
      <c r="A47781">
        <v>48509</v>
      </c>
      <c r="B47781">
        <v>61235</v>
      </c>
      <c r="C47781" s="3">
        <v>42370</v>
      </c>
      <c r="D47781">
        <v>50096</v>
      </c>
      <c r="E47781">
        <v>563</v>
      </c>
      <c r="F47781">
        <v>2</v>
      </c>
      <c r="G47781" s="6">
        <v>1481.9378999999999</v>
      </c>
      <c r="H47781" s="5">
        <f>Tabla3[[#This Row],[Costo_Unitario]]*0.5+Tabla3[[#This Row],[Costo_Unitario]]</f>
        <v>2222.9068499999998</v>
      </c>
      <c r="I47781" s="5">
        <f>Tabla3[[#This Row],[Precio_Unitario]]*Tabla3[[#This Row],[Cantidad]]</f>
        <v>4445.8136999999997</v>
      </c>
      <c r="J47781" s="6">
        <f>Tabla3[[#This Row],[Venta_Total]]*0.15</f>
        <v>666.87205499999993</v>
      </c>
      <c r="K47781" s="5">
        <f>Tabla3[[#This Row],[Venta_Total]]*0.05</f>
        <v>222.290685</v>
      </c>
      <c r="L47781">
        <v>4624</v>
      </c>
      <c r="M47781">
        <v>2310</v>
      </c>
      <c r="N47781">
        <v>6</v>
      </c>
    </row>
    <row r="47782" spans="1:14" x14ac:dyDescent="0.25">
      <c r="A47782">
        <v>48510</v>
      </c>
      <c r="B47782">
        <v>61235</v>
      </c>
      <c r="C47782" s="3">
        <v>42370</v>
      </c>
      <c r="D47782">
        <v>50096</v>
      </c>
      <c r="E47782">
        <v>552</v>
      </c>
      <c r="F47782">
        <v>1</v>
      </c>
      <c r="G47782" s="6">
        <v>40.621600000000001</v>
      </c>
      <c r="H47782" s="5">
        <f>Tabla3[[#This Row],[Costo_Unitario]]*0.5+Tabla3[[#This Row],[Costo_Unitario]]</f>
        <v>60.932400000000001</v>
      </c>
      <c r="I47782" s="5">
        <f>Tabla3[[#This Row],[Precio_Unitario]]*Tabla3[[#This Row],[Cantidad]]</f>
        <v>60.932400000000001</v>
      </c>
      <c r="J47782" s="6">
        <f>Tabla3[[#This Row],[Venta_Total]]*0.15</f>
        <v>9.1398600000000005</v>
      </c>
      <c r="K47782" s="5">
        <f>Tabla3[[#This Row],[Venta_Total]]*0.05</f>
        <v>3.0466200000000003</v>
      </c>
      <c r="L47782">
        <v>4624</v>
      </c>
      <c r="M47782">
        <v>2310</v>
      </c>
      <c r="N47782">
        <v>6</v>
      </c>
    </row>
    <row r="47783" spans="1:14" x14ac:dyDescent="0.25">
      <c r="A47783">
        <v>48511</v>
      </c>
      <c r="B47783">
        <v>61236</v>
      </c>
      <c r="C47783" s="3">
        <v>42370</v>
      </c>
      <c r="D47783">
        <v>50087</v>
      </c>
      <c r="E47783">
        <v>471000</v>
      </c>
      <c r="F47783">
        <v>2</v>
      </c>
      <c r="G47783" s="6">
        <v>23.748999999999999</v>
      </c>
      <c r="H47783" s="5">
        <f>Tabla3[[#This Row],[Costo_Unitario]]*0.5+Tabla3[[#This Row],[Costo_Unitario]]</f>
        <v>35.6235</v>
      </c>
      <c r="I47783" s="5">
        <f>Tabla3[[#This Row],[Precio_Unitario]]*Tabla3[[#This Row],[Cantidad]]</f>
        <v>71.247</v>
      </c>
      <c r="J47783" s="6">
        <f>Tabla3[[#This Row],[Venta_Total]]*0.15</f>
        <v>10.687049999999999</v>
      </c>
      <c r="K47783" s="5">
        <f>Tabla3[[#This Row],[Venta_Total]]*0.05</f>
        <v>3.5623500000000003</v>
      </c>
      <c r="L47783">
        <v>4624</v>
      </c>
      <c r="M47783">
        <v>410</v>
      </c>
      <c r="N47783">
        <v>340</v>
      </c>
    </row>
    <row r="47784" spans="1:14" x14ac:dyDescent="0.25">
      <c r="A47784">
        <v>48512</v>
      </c>
      <c r="B47784">
        <v>61236</v>
      </c>
      <c r="C47784" s="3">
        <v>42370</v>
      </c>
      <c r="D47784">
        <v>50087</v>
      </c>
      <c r="E47784">
        <v>583</v>
      </c>
      <c r="F47784">
        <v>4</v>
      </c>
      <c r="G47784" s="6">
        <v>1082.51</v>
      </c>
      <c r="H47784" s="5">
        <f>Tabla3[[#This Row],[Costo_Unitario]]*0.5+Tabla3[[#This Row],[Costo_Unitario]]</f>
        <v>1623.7649999999999</v>
      </c>
      <c r="I47784" s="5">
        <f>Tabla3[[#This Row],[Precio_Unitario]]*Tabla3[[#This Row],[Cantidad]]</f>
        <v>6495.0599999999995</v>
      </c>
      <c r="J47784" s="6">
        <f>Tabla3[[#This Row],[Venta_Total]]*0.15</f>
        <v>974.2589999999999</v>
      </c>
      <c r="K47784" s="5">
        <f>Tabla3[[#This Row],[Venta_Total]]*0.05</f>
        <v>324.75299999999999</v>
      </c>
      <c r="L47784">
        <v>4624</v>
      </c>
      <c r="M47784">
        <v>410</v>
      </c>
      <c r="N47784">
        <v>340</v>
      </c>
    </row>
    <row r="47785" spans="1:14" x14ac:dyDescent="0.25">
      <c r="A47785">
        <v>48513</v>
      </c>
      <c r="B47785">
        <v>61236</v>
      </c>
      <c r="C47785" s="3">
        <v>42370</v>
      </c>
      <c r="D47785">
        <v>50087</v>
      </c>
      <c r="E47785">
        <v>481000</v>
      </c>
      <c r="F47785">
        <v>9</v>
      </c>
      <c r="G47785" s="6">
        <v>3.3622999999999998</v>
      </c>
      <c r="H47785" s="5">
        <f>Tabla3[[#This Row],[Costo_Unitario]]*0.5+Tabla3[[#This Row],[Costo_Unitario]]</f>
        <v>5.04345</v>
      </c>
      <c r="I47785" s="5">
        <f>Tabla3[[#This Row],[Precio_Unitario]]*Tabla3[[#This Row],[Cantidad]]</f>
        <v>45.39105</v>
      </c>
      <c r="J47785" s="6">
        <f>Tabla3[[#This Row],[Venta_Total]]*0.15</f>
        <v>6.8086574999999998</v>
      </c>
      <c r="K47785" s="5">
        <f>Tabla3[[#This Row],[Venta_Total]]*0.05</f>
        <v>2.2695525000000001</v>
      </c>
      <c r="L47785">
        <v>4624</v>
      </c>
      <c r="M47785">
        <v>410</v>
      </c>
      <c r="N47785">
        <v>340</v>
      </c>
    </row>
    <row r="47786" spans="1:14" x14ac:dyDescent="0.25">
      <c r="A47786">
        <v>48514</v>
      </c>
      <c r="B47786">
        <v>61236</v>
      </c>
      <c r="C47786" s="3">
        <v>42370</v>
      </c>
      <c r="D47786">
        <v>50087</v>
      </c>
      <c r="E47786">
        <v>482</v>
      </c>
      <c r="F47786">
        <v>10</v>
      </c>
      <c r="G47786" s="6">
        <v>3.3622999999999998</v>
      </c>
      <c r="H47786" s="5">
        <f>Tabla3[[#This Row],[Costo_Unitario]]*0.5+Tabla3[[#This Row],[Costo_Unitario]]</f>
        <v>5.04345</v>
      </c>
      <c r="I47786" s="5">
        <f>Tabla3[[#This Row],[Precio_Unitario]]*Tabla3[[#This Row],[Cantidad]]</f>
        <v>50.4345</v>
      </c>
      <c r="J47786" s="6">
        <f>Tabla3[[#This Row],[Venta_Total]]*0.15</f>
        <v>7.565175</v>
      </c>
      <c r="K47786" s="5">
        <f>Tabla3[[#This Row],[Venta_Total]]*0.05</f>
        <v>2.521725</v>
      </c>
      <c r="L47786">
        <v>4624</v>
      </c>
      <c r="M47786">
        <v>410</v>
      </c>
      <c r="N47786">
        <v>340</v>
      </c>
    </row>
    <row r="47787" spans="1:14" x14ac:dyDescent="0.25">
      <c r="A47787">
        <v>48515</v>
      </c>
      <c r="B47787">
        <v>61236</v>
      </c>
      <c r="C47787" s="3">
        <v>42370</v>
      </c>
      <c r="D47787">
        <v>50087</v>
      </c>
      <c r="E47787">
        <v>605</v>
      </c>
      <c r="F47787">
        <v>3</v>
      </c>
      <c r="G47787" s="6">
        <v>343.64960000000002</v>
      </c>
      <c r="H47787" s="5">
        <f>Tabla3[[#This Row],[Costo_Unitario]]*0.5+Tabla3[[#This Row],[Costo_Unitario]]</f>
        <v>515.47440000000006</v>
      </c>
      <c r="I47787" s="5">
        <f>Tabla3[[#This Row],[Precio_Unitario]]*Tabla3[[#This Row],[Cantidad]]</f>
        <v>1546.4232000000002</v>
      </c>
      <c r="J47787" s="6">
        <f>Tabla3[[#This Row],[Venta_Total]]*0.15</f>
        <v>231.96348</v>
      </c>
      <c r="K47787" s="5">
        <f>Tabla3[[#This Row],[Venta_Total]]*0.05</f>
        <v>77.32116000000002</v>
      </c>
      <c r="L47787">
        <v>4624</v>
      </c>
      <c r="M47787">
        <v>410</v>
      </c>
      <c r="N47787">
        <v>340</v>
      </c>
    </row>
    <row r="47788" spans="1:14" x14ac:dyDescent="0.25">
      <c r="A47788">
        <v>48516</v>
      </c>
      <c r="B47788">
        <v>61236</v>
      </c>
      <c r="C47788" s="3">
        <v>42370</v>
      </c>
      <c r="D47788">
        <v>50087</v>
      </c>
      <c r="E47788">
        <v>606</v>
      </c>
      <c r="F47788">
        <v>1</v>
      </c>
      <c r="G47788" s="6">
        <v>343.64960000000002</v>
      </c>
      <c r="H47788" s="5">
        <f>Tabla3[[#This Row],[Costo_Unitario]]*0.5+Tabla3[[#This Row],[Costo_Unitario]]</f>
        <v>515.47440000000006</v>
      </c>
      <c r="I47788" s="5">
        <f>Tabla3[[#This Row],[Precio_Unitario]]*Tabla3[[#This Row],[Cantidad]]</f>
        <v>515.47440000000006</v>
      </c>
      <c r="J47788" s="6">
        <f>Tabla3[[#This Row],[Venta_Total]]*0.15</f>
        <v>77.321160000000006</v>
      </c>
      <c r="K47788" s="5">
        <f>Tabla3[[#This Row],[Venta_Total]]*0.05</f>
        <v>25.773720000000004</v>
      </c>
      <c r="L47788">
        <v>4624</v>
      </c>
      <c r="M47788">
        <v>410</v>
      </c>
      <c r="N47788">
        <v>340</v>
      </c>
    </row>
    <row r="47789" spans="1:14" x14ac:dyDescent="0.25">
      <c r="A47789">
        <v>48517</v>
      </c>
      <c r="B47789">
        <v>61236</v>
      </c>
      <c r="C47789" s="3">
        <v>42370</v>
      </c>
      <c r="D47789">
        <v>50087</v>
      </c>
      <c r="E47789">
        <v>580</v>
      </c>
      <c r="F47789">
        <v>6</v>
      </c>
      <c r="G47789" s="6">
        <v>1082.51</v>
      </c>
      <c r="H47789" s="5">
        <f>Tabla3[[#This Row],[Costo_Unitario]]*0.5+Tabla3[[#This Row],[Costo_Unitario]]</f>
        <v>1623.7649999999999</v>
      </c>
      <c r="I47789" s="5">
        <f>Tabla3[[#This Row],[Precio_Unitario]]*Tabla3[[#This Row],[Cantidad]]</f>
        <v>9742.59</v>
      </c>
      <c r="J47789" s="6">
        <f>Tabla3[[#This Row],[Venta_Total]]*0.15</f>
        <v>1461.3885</v>
      </c>
      <c r="K47789" s="5">
        <f>Tabla3[[#This Row],[Venta_Total]]*0.05</f>
        <v>487.12950000000001</v>
      </c>
      <c r="L47789">
        <v>4624</v>
      </c>
      <c r="M47789">
        <v>410</v>
      </c>
      <c r="N47789">
        <v>340</v>
      </c>
    </row>
    <row r="47790" spans="1:14" x14ac:dyDescent="0.25">
      <c r="A47790">
        <v>48518</v>
      </c>
      <c r="B47790">
        <v>61237</v>
      </c>
      <c r="C47790" s="3">
        <v>42370</v>
      </c>
      <c r="D47790">
        <v>50096</v>
      </c>
      <c r="E47790">
        <v>569</v>
      </c>
      <c r="F47790">
        <v>3</v>
      </c>
      <c r="G47790" s="6">
        <v>461.44479999999999</v>
      </c>
      <c r="H47790" s="5">
        <f>Tabla3[[#This Row],[Costo_Unitario]]*0.5+Tabla3[[#This Row],[Costo_Unitario]]</f>
        <v>692.16719999999998</v>
      </c>
      <c r="I47790" s="5">
        <f>Tabla3[[#This Row],[Precio_Unitario]]*Tabla3[[#This Row],[Cantidad]]</f>
        <v>2076.5016000000001</v>
      </c>
      <c r="J47790" s="6">
        <f>Tabla3[[#This Row],[Venta_Total]]*0.15</f>
        <v>311.47523999999999</v>
      </c>
      <c r="K47790" s="5">
        <f>Tabla3[[#This Row],[Venta_Total]]*0.05</f>
        <v>103.82508000000001</v>
      </c>
      <c r="L47790">
        <v>4624</v>
      </c>
      <c r="M47790">
        <v>1077</v>
      </c>
      <c r="N47790">
        <v>24</v>
      </c>
    </row>
    <row r="47791" spans="1:14" x14ac:dyDescent="0.25">
      <c r="A47791">
        <v>48519</v>
      </c>
      <c r="B47791">
        <v>61237</v>
      </c>
      <c r="C47791" s="3">
        <v>42370</v>
      </c>
      <c r="D47791">
        <v>50096</v>
      </c>
      <c r="E47791">
        <v>576</v>
      </c>
      <c r="F47791">
        <v>1</v>
      </c>
      <c r="G47791" s="6">
        <v>1481.9378999999999</v>
      </c>
      <c r="H47791" s="5">
        <f>Tabla3[[#This Row],[Costo_Unitario]]*0.5+Tabla3[[#This Row],[Costo_Unitario]]</f>
        <v>2222.9068499999998</v>
      </c>
      <c r="I47791" s="5">
        <f>Tabla3[[#This Row],[Precio_Unitario]]*Tabla3[[#This Row],[Cantidad]]</f>
        <v>2222.9068499999998</v>
      </c>
      <c r="J47791" s="6">
        <f>Tabla3[[#This Row],[Venta_Total]]*0.15</f>
        <v>333.43602749999997</v>
      </c>
      <c r="K47791" s="5">
        <f>Tabla3[[#This Row],[Venta_Total]]*0.05</f>
        <v>111.1453425</v>
      </c>
      <c r="L47791">
        <v>4624</v>
      </c>
      <c r="M47791">
        <v>1077</v>
      </c>
      <c r="N47791">
        <v>24</v>
      </c>
    </row>
    <row r="47792" spans="1:14" x14ac:dyDescent="0.25">
      <c r="A47792">
        <v>48520</v>
      </c>
      <c r="B47792">
        <v>61237</v>
      </c>
      <c r="C47792" s="3">
        <v>42370</v>
      </c>
      <c r="D47792">
        <v>50096</v>
      </c>
      <c r="E47792">
        <v>560</v>
      </c>
      <c r="F47792">
        <v>2</v>
      </c>
      <c r="G47792" s="6">
        <v>755.1508</v>
      </c>
      <c r="H47792" s="5">
        <f>Tabla3[[#This Row],[Costo_Unitario]]*0.5+Tabla3[[#This Row],[Costo_Unitario]]</f>
        <v>1132.7262000000001</v>
      </c>
      <c r="I47792" s="5">
        <f>Tabla3[[#This Row],[Precio_Unitario]]*Tabla3[[#This Row],[Cantidad]]</f>
        <v>2265.4524000000001</v>
      </c>
      <c r="J47792" s="6">
        <f>Tabla3[[#This Row],[Venta_Total]]*0.15</f>
        <v>339.81786</v>
      </c>
      <c r="K47792" s="5">
        <f>Tabla3[[#This Row],[Venta_Total]]*0.05</f>
        <v>113.27262000000002</v>
      </c>
      <c r="L47792">
        <v>4624</v>
      </c>
      <c r="M47792">
        <v>1077</v>
      </c>
      <c r="N47792">
        <v>24</v>
      </c>
    </row>
    <row r="47793" spans="1:14" x14ac:dyDescent="0.25">
      <c r="A47793">
        <v>48521</v>
      </c>
      <c r="B47793">
        <v>61237</v>
      </c>
      <c r="C47793" s="3">
        <v>42370</v>
      </c>
      <c r="D47793">
        <v>50096</v>
      </c>
      <c r="E47793">
        <v>565</v>
      </c>
      <c r="F47793">
        <v>2</v>
      </c>
      <c r="G47793" s="6">
        <v>461.44479999999999</v>
      </c>
      <c r="H47793" s="5">
        <f>Tabla3[[#This Row],[Costo_Unitario]]*0.5+Tabla3[[#This Row],[Costo_Unitario]]</f>
        <v>692.16719999999998</v>
      </c>
      <c r="I47793" s="5">
        <f>Tabla3[[#This Row],[Precio_Unitario]]*Tabla3[[#This Row],[Cantidad]]</f>
        <v>1384.3344</v>
      </c>
      <c r="J47793" s="6">
        <f>Tabla3[[#This Row],[Venta_Total]]*0.15</f>
        <v>207.65016</v>
      </c>
      <c r="K47793" s="5">
        <f>Tabla3[[#This Row],[Venta_Total]]*0.05</f>
        <v>69.216719999999995</v>
      </c>
      <c r="L47793">
        <v>4624</v>
      </c>
      <c r="M47793">
        <v>1077</v>
      </c>
      <c r="N47793">
        <v>24</v>
      </c>
    </row>
    <row r="47794" spans="1:14" x14ac:dyDescent="0.25">
      <c r="A47794">
        <v>48522</v>
      </c>
      <c r="B47794">
        <v>61238</v>
      </c>
      <c r="C47794" s="3">
        <v>42370</v>
      </c>
      <c r="D47794">
        <v>50088</v>
      </c>
      <c r="E47794">
        <v>584</v>
      </c>
      <c r="F47794">
        <v>3</v>
      </c>
      <c r="G47794" s="6">
        <v>343.64960000000002</v>
      </c>
      <c r="H47794" s="5">
        <f>Tabla3[[#This Row],[Costo_Unitario]]*0.5+Tabla3[[#This Row],[Costo_Unitario]]</f>
        <v>515.47440000000006</v>
      </c>
      <c r="I47794" s="5">
        <f>Tabla3[[#This Row],[Precio_Unitario]]*Tabla3[[#This Row],[Cantidad]]</f>
        <v>1546.4232000000002</v>
      </c>
      <c r="J47794" s="6">
        <f>Tabla3[[#This Row],[Venta_Total]]*0.15</f>
        <v>231.96348</v>
      </c>
      <c r="K47794" s="5">
        <f>Tabla3[[#This Row],[Venta_Total]]*0.05</f>
        <v>77.32116000000002</v>
      </c>
      <c r="L47794">
        <v>4624</v>
      </c>
      <c r="M47794">
        <v>538</v>
      </c>
      <c r="N47794">
        <v>245</v>
      </c>
    </row>
    <row r="47795" spans="1:14" x14ac:dyDescent="0.25">
      <c r="A47795">
        <v>48523</v>
      </c>
      <c r="B47795">
        <v>61238</v>
      </c>
      <c r="C47795" s="3">
        <v>42370</v>
      </c>
      <c r="D47795">
        <v>50088</v>
      </c>
      <c r="E47795">
        <v>222</v>
      </c>
      <c r="F47795">
        <v>2</v>
      </c>
      <c r="G47795" s="6">
        <v>13.0863</v>
      </c>
      <c r="H47795" s="5">
        <f>Tabla3[[#This Row],[Costo_Unitario]]*0.5+Tabla3[[#This Row],[Costo_Unitario]]</f>
        <v>19.629449999999999</v>
      </c>
      <c r="I47795" s="5">
        <f>Tabla3[[#This Row],[Precio_Unitario]]*Tabla3[[#This Row],[Cantidad]]</f>
        <v>39.258899999999997</v>
      </c>
      <c r="J47795" s="6">
        <f>Tabla3[[#This Row],[Venta_Total]]*0.15</f>
        <v>5.8888349999999994</v>
      </c>
      <c r="K47795" s="5">
        <f>Tabla3[[#This Row],[Venta_Total]]*0.05</f>
        <v>1.9629449999999999</v>
      </c>
      <c r="L47795">
        <v>4624</v>
      </c>
      <c r="M47795">
        <v>538</v>
      </c>
      <c r="N47795">
        <v>245</v>
      </c>
    </row>
    <row r="47796" spans="1:14" x14ac:dyDescent="0.25">
      <c r="A47796">
        <v>48524</v>
      </c>
      <c r="B47796">
        <v>61238</v>
      </c>
      <c r="C47796" s="3">
        <v>42370</v>
      </c>
      <c r="D47796">
        <v>50088</v>
      </c>
      <c r="E47796">
        <v>231000</v>
      </c>
      <c r="F47796">
        <v>5</v>
      </c>
      <c r="G47796" s="6">
        <v>38.4923</v>
      </c>
      <c r="H47796" s="5">
        <f>Tabla3[[#This Row],[Costo_Unitario]]*0.5+Tabla3[[#This Row],[Costo_Unitario]]</f>
        <v>57.73845</v>
      </c>
      <c r="I47796" s="5">
        <f>Tabla3[[#This Row],[Precio_Unitario]]*Tabla3[[#This Row],[Cantidad]]</f>
        <v>288.69225</v>
      </c>
      <c r="J47796" s="6">
        <f>Tabla3[[#This Row],[Venta_Total]]*0.15</f>
        <v>43.3038375</v>
      </c>
      <c r="K47796" s="5">
        <f>Tabla3[[#This Row],[Venta_Total]]*0.05</f>
        <v>14.4346125</v>
      </c>
      <c r="L47796">
        <v>4624</v>
      </c>
      <c r="M47796">
        <v>538</v>
      </c>
      <c r="N47796">
        <v>245</v>
      </c>
    </row>
    <row r="47797" spans="1:14" x14ac:dyDescent="0.25">
      <c r="A47797">
        <v>48525</v>
      </c>
      <c r="B47797">
        <v>61238</v>
      </c>
      <c r="C47797" s="3">
        <v>42370</v>
      </c>
      <c r="D47797">
        <v>50088</v>
      </c>
      <c r="E47797">
        <v>545</v>
      </c>
      <c r="F47797">
        <v>1</v>
      </c>
      <c r="G47797" s="6">
        <v>17.977599999999999</v>
      </c>
      <c r="H47797" s="5">
        <f>Tabla3[[#This Row],[Costo_Unitario]]*0.5+Tabla3[[#This Row],[Costo_Unitario]]</f>
        <v>26.9664</v>
      </c>
      <c r="I47797" s="5">
        <f>Tabla3[[#This Row],[Precio_Unitario]]*Tabla3[[#This Row],[Cantidad]]</f>
        <v>26.9664</v>
      </c>
      <c r="J47797" s="6">
        <f>Tabla3[[#This Row],[Venta_Total]]*0.15</f>
        <v>4.0449599999999997</v>
      </c>
      <c r="K47797" s="5">
        <f>Tabla3[[#This Row],[Venta_Total]]*0.05</f>
        <v>1.3483200000000002</v>
      </c>
      <c r="L47797">
        <v>4624</v>
      </c>
      <c r="M47797">
        <v>538</v>
      </c>
      <c r="N47797">
        <v>245</v>
      </c>
    </row>
    <row r="47798" spans="1:14" x14ac:dyDescent="0.25">
      <c r="A47798">
        <v>48526</v>
      </c>
      <c r="B47798">
        <v>61238</v>
      </c>
      <c r="C47798" s="3">
        <v>42370</v>
      </c>
      <c r="D47798">
        <v>50088</v>
      </c>
      <c r="E47798">
        <v>580</v>
      </c>
      <c r="F47798">
        <v>4</v>
      </c>
      <c r="G47798" s="6">
        <v>1082.51</v>
      </c>
      <c r="H47798" s="5">
        <f>Tabla3[[#This Row],[Costo_Unitario]]*0.5+Tabla3[[#This Row],[Costo_Unitario]]</f>
        <v>1623.7649999999999</v>
      </c>
      <c r="I47798" s="5">
        <f>Tabla3[[#This Row],[Precio_Unitario]]*Tabla3[[#This Row],[Cantidad]]</f>
        <v>6495.0599999999995</v>
      </c>
      <c r="J47798" s="6">
        <f>Tabla3[[#This Row],[Venta_Total]]*0.15</f>
        <v>974.2589999999999</v>
      </c>
      <c r="K47798" s="5">
        <f>Tabla3[[#This Row],[Venta_Total]]*0.05</f>
        <v>324.75299999999999</v>
      </c>
      <c r="L47798">
        <v>4624</v>
      </c>
      <c r="M47798">
        <v>538</v>
      </c>
      <c r="N47798">
        <v>245</v>
      </c>
    </row>
    <row r="47799" spans="1:14" x14ac:dyDescent="0.25">
      <c r="A47799">
        <v>48527</v>
      </c>
      <c r="B47799">
        <v>61238</v>
      </c>
      <c r="C47799" s="3">
        <v>42370</v>
      </c>
      <c r="D47799">
        <v>50088</v>
      </c>
      <c r="E47799">
        <v>490</v>
      </c>
      <c r="F47799">
        <v>6</v>
      </c>
      <c r="G47799" s="6">
        <v>41.572299999999998</v>
      </c>
      <c r="H47799" s="5">
        <f>Tabla3[[#This Row],[Costo_Unitario]]*0.5+Tabla3[[#This Row],[Costo_Unitario]]</f>
        <v>62.358449999999998</v>
      </c>
      <c r="I47799" s="5">
        <f>Tabla3[[#This Row],[Precio_Unitario]]*Tabla3[[#This Row],[Cantidad]]</f>
        <v>374.15069999999997</v>
      </c>
      <c r="J47799" s="6">
        <f>Tabla3[[#This Row],[Venta_Total]]*0.15</f>
        <v>56.122604999999993</v>
      </c>
      <c r="K47799" s="5">
        <f>Tabla3[[#This Row],[Venta_Total]]*0.05</f>
        <v>18.707535</v>
      </c>
      <c r="L47799">
        <v>4624</v>
      </c>
      <c r="M47799">
        <v>538</v>
      </c>
      <c r="N47799">
        <v>245</v>
      </c>
    </row>
    <row r="47800" spans="1:14" x14ac:dyDescent="0.25">
      <c r="A47800">
        <v>48528</v>
      </c>
      <c r="B47800">
        <v>61238</v>
      </c>
      <c r="C47800" s="3">
        <v>42370</v>
      </c>
      <c r="D47800">
        <v>50088</v>
      </c>
      <c r="E47800">
        <v>463</v>
      </c>
      <c r="F47800">
        <v>5</v>
      </c>
      <c r="G47800" s="6">
        <v>9.1593</v>
      </c>
      <c r="H47800" s="5">
        <f>Tabla3[[#This Row],[Costo_Unitario]]*0.5+Tabla3[[#This Row],[Costo_Unitario]]</f>
        <v>13.738949999999999</v>
      </c>
      <c r="I47800" s="5">
        <f>Tabla3[[#This Row],[Precio_Unitario]]*Tabla3[[#This Row],[Cantidad]]</f>
        <v>68.694749999999999</v>
      </c>
      <c r="J47800" s="6">
        <f>Tabla3[[#This Row],[Venta_Total]]*0.15</f>
        <v>10.3042125</v>
      </c>
      <c r="K47800" s="5">
        <f>Tabla3[[#This Row],[Venta_Total]]*0.05</f>
        <v>3.4347375000000002</v>
      </c>
      <c r="L47800">
        <v>4624</v>
      </c>
      <c r="M47800">
        <v>538</v>
      </c>
      <c r="N47800">
        <v>245</v>
      </c>
    </row>
    <row r="47801" spans="1:14" x14ac:dyDescent="0.25">
      <c r="A47801">
        <v>48529</v>
      </c>
      <c r="B47801">
        <v>61238</v>
      </c>
      <c r="C47801" s="3">
        <v>42370</v>
      </c>
      <c r="D47801">
        <v>50088</v>
      </c>
      <c r="E47801">
        <v>488</v>
      </c>
      <c r="F47801">
        <v>1</v>
      </c>
      <c r="G47801" s="6">
        <v>41.572299999999998</v>
      </c>
      <c r="H47801" s="5">
        <f>Tabla3[[#This Row],[Costo_Unitario]]*0.5+Tabla3[[#This Row],[Costo_Unitario]]</f>
        <v>62.358449999999998</v>
      </c>
      <c r="I47801" s="5">
        <f>Tabla3[[#This Row],[Precio_Unitario]]*Tabla3[[#This Row],[Cantidad]]</f>
        <v>62.358449999999998</v>
      </c>
      <c r="J47801" s="6">
        <f>Tabla3[[#This Row],[Venta_Total]]*0.15</f>
        <v>9.3537675</v>
      </c>
      <c r="K47801" s="5">
        <f>Tabla3[[#This Row],[Venta_Total]]*0.05</f>
        <v>3.1179225000000002</v>
      </c>
      <c r="L47801">
        <v>4624</v>
      </c>
      <c r="M47801">
        <v>538</v>
      </c>
      <c r="N47801">
        <v>245</v>
      </c>
    </row>
    <row r="47802" spans="1:14" x14ac:dyDescent="0.25">
      <c r="A47802">
        <v>48530</v>
      </c>
      <c r="B47802">
        <v>61238</v>
      </c>
      <c r="C47802" s="3">
        <v>42370</v>
      </c>
      <c r="D47802">
        <v>50088</v>
      </c>
      <c r="E47802">
        <v>210007</v>
      </c>
      <c r="F47802">
        <v>2</v>
      </c>
      <c r="G47802" s="6">
        <v>13.0863</v>
      </c>
      <c r="H47802" s="5">
        <f>Tabla3[[#This Row],[Costo_Unitario]]*0.5+Tabla3[[#This Row],[Costo_Unitario]]</f>
        <v>19.629449999999999</v>
      </c>
      <c r="I47802" s="5">
        <f>Tabla3[[#This Row],[Precio_Unitario]]*Tabla3[[#This Row],[Cantidad]]</f>
        <v>39.258899999999997</v>
      </c>
      <c r="J47802" s="6">
        <f>Tabla3[[#This Row],[Venta_Total]]*0.15</f>
        <v>5.8888349999999994</v>
      </c>
      <c r="K47802" s="5">
        <f>Tabla3[[#This Row],[Venta_Total]]*0.05</f>
        <v>1.9629449999999999</v>
      </c>
      <c r="L47802">
        <v>4624</v>
      </c>
      <c r="M47802">
        <v>538</v>
      </c>
      <c r="N47802">
        <v>245</v>
      </c>
    </row>
    <row r="47803" spans="1:14" x14ac:dyDescent="0.25">
      <c r="A47803">
        <v>48531</v>
      </c>
      <c r="B47803">
        <v>61238</v>
      </c>
      <c r="C47803" s="3">
        <v>42370</v>
      </c>
      <c r="D47803">
        <v>50088</v>
      </c>
      <c r="E47803">
        <v>374</v>
      </c>
      <c r="F47803">
        <v>1</v>
      </c>
      <c r="G47803" s="6">
        <v>1554.9478999999999</v>
      </c>
      <c r="H47803" s="5">
        <f>Tabla3[[#This Row],[Costo_Unitario]]*0.5+Tabla3[[#This Row],[Costo_Unitario]]</f>
        <v>2332.4218499999997</v>
      </c>
      <c r="I47803" s="5">
        <f>Tabla3[[#This Row],[Precio_Unitario]]*Tabla3[[#This Row],[Cantidad]]</f>
        <v>2332.4218499999997</v>
      </c>
      <c r="J47803" s="6">
        <f>Tabla3[[#This Row],[Venta_Total]]*0.15</f>
        <v>349.86327749999992</v>
      </c>
      <c r="K47803" s="5">
        <f>Tabla3[[#This Row],[Venta_Total]]*0.05</f>
        <v>116.62109249999999</v>
      </c>
      <c r="L47803">
        <v>4624</v>
      </c>
      <c r="M47803">
        <v>538</v>
      </c>
      <c r="N47803">
        <v>245</v>
      </c>
    </row>
    <row r="47804" spans="1:14" x14ac:dyDescent="0.25">
      <c r="A47804">
        <v>48532</v>
      </c>
      <c r="B47804">
        <v>61238</v>
      </c>
      <c r="C47804" s="3">
        <v>42370</v>
      </c>
      <c r="D47804">
        <v>50088</v>
      </c>
      <c r="E47804">
        <v>471000</v>
      </c>
      <c r="F47804">
        <v>6</v>
      </c>
      <c r="G47804" s="6">
        <v>23.748999999999999</v>
      </c>
      <c r="H47804" s="5">
        <f>Tabla3[[#This Row],[Costo_Unitario]]*0.5+Tabla3[[#This Row],[Costo_Unitario]]</f>
        <v>35.6235</v>
      </c>
      <c r="I47804" s="5">
        <f>Tabla3[[#This Row],[Precio_Unitario]]*Tabla3[[#This Row],[Cantidad]]</f>
        <v>213.74099999999999</v>
      </c>
      <c r="J47804" s="6">
        <f>Tabla3[[#This Row],[Venta_Total]]*0.15</f>
        <v>32.061149999999998</v>
      </c>
      <c r="K47804" s="5">
        <f>Tabla3[[#This Row],[Venta_Total]]*0.05</f>
        <v>10.687049999999999</v>
      </c>
      <c r="L47804">
        <v>4624</v>
      </c>
      <c r="M47804">
        <v>538</v>
      </c>
      <c r="N47804">
        <v>245</v>
      </c>
    </row>
    <row r="47805" spans="1:14" x14ac:dyDescent="0.25">
      <c r="A47805">
        <v>48533</v>
      </c>
      <c r="B47805">
        <v>61238</v>
      </c>
      <c r="C47805" s="3">
        <v>42370</v>
      </c>
      <c r="D47805">
        <v>50088</v>
      </c>
      <c r="E47805">
        <v>482</v>
      </c>
      <c r="F47805">
        <v>7</v>
      </c>
      <c r="G47805" s="6">
        <v>3.3622999999999998</v>
      </c>
      <c r="H47805" s="5">
        <f>Tabla3[[#This Row],[Costo_Unitario]]*0.5+Tabla3[[#This Row],[Costo_Unitario]]</f>
        <v>5.04345</v>
      </c>
      <c r="I47805" s="5">
        <f>Tabla3[[#This Row],[Precio_Unitario]]*Tabla3[[#This Row],[Cantidad]]</f>
        <v>35.30415</v>
      </c>
      <c r="J47805" s="6">
        <f>Tabla3[[#This Row],[Venta_Total]]*0.15</f>
        <v>5.2956224999999995</v>
      </c>
      <c r="K47805" s="5">
        <f>Tabla3[[#This Row],[Venta_Total]]*0.05</f>
        <v>1.7652075</v>
      </c>
      <c r="L47805">
        <v>4624</v>
      </c>
      <c r="M47805">
        <v>538</v>
      </c>
      <c r="N47805">
        <v>245</v>
      </c>
    </row>
    <row r="47806" spans="1:14" x14ac:dyDescent="0.25">
      <c r="A47806">
        <v>48534</v>
      </c>
      <c r="B47806">
        <v>61238</v>
      </c>
      <c r="C47806" s="3">
        <v>42370</v>
      </c>
      <c r="D47806">
        <v>50088</v>
      </c>
      <c r="E47806">
        <v>225</v>
      </c>
      <c r="F47806">
        <v>2</v>
      </c>
      <c r="G47806" s="6">
        <v>6.9222999999999999</v>
      </c>
      <c r="H47806" s="5">
        <f>Tabla3[[#This Row],[Costo_Unitario]]*0.5+Tabla3[[#This Row],[Costo_Unitario]]</f>
        <v>10.38345</v>
      </c>
      <c r="I47806" s="5">
        <f>Tabla3[[#This Row],[Precio_Unitario]]*Tabla3[[#This Row],[Cantidad]]</f>
        <v>20.7669</v>
      </c>
      <c r="J47806" s="6">
        <f>Tabla3[[#This Row],[Venta_Total]]*0.15</f>
        <v>3.1150349999999998</v>
      </c>
      <c r="K47806" s="5">
        <f>Tabla3[[#This Row],[Venta_Total]]*0.05</f>
        <v>1.0383450000000001</v>
      </c>
      <c r="L47806">
        <v>4624</v>
      </c>
      <c r="M47806">
        <v>538</v>
      </c>
      <c r="N47806">
        <v>245</v>
      </c>
    </row>
    <row r="47807" spans="1:14" x14ac:dyDescent="0.25">
      <c r="A47807">
        <v>48535</v>
      </c>
      <c r="B47807">
        <v>61238</v>
      </c>
      <c r="C47807" s="3">
        <v>42370</v>
      </c>
      <c r="D47807">
        <v>50088</v>
      </c>
      <c r="E47807">
        <v>390</v>
      </c>
      <c r="F47807">
        <v>2</v>
      </c>
      <c r="G47807" s="6">
        <v>713.07979999999998</v>
      </c>
      <c r="H47807" s="5">
        <f>Tabla3[[#This Row],[Costo_Unitario]]*0.5+Tabla3[[#This Row],[Costo_Unitario]]</f>
        <v>1069.6197</v>
      </c>
      <c r="I47807" s="5">
        <f>Tabla3[[#This Row],[Precio_Unitario]]*Tabla3[[#This Row],[Cantidad]]</f>
        <v>2139.2393999999999</v>
      </c>
      <c r="J47807" s="6">
        <f>Tabla3[[#This Row],[Venta_Total]]*0.15</f>
        <v>320.88590999999997</v>
      </c>
      <c r="K47807" s="5">
        <f>Tabla3[[#This Row],[Venta_Total]]*0.05</f>
        <v>106.96197000000001</v>
      </c>
      <c r="L47807">
        <v>4624</v>
      </c>
      <c r="M47807">
        <v>538</v>
      </c>
      <c r="N47807">
        <v>245</v>
      </c>
    </row>
    <row r="47808" spans="1:14" x14ac:dyDescent="0.25">
      <c r="A47808">
        <v>48536</v>
      </c>
      <c r="B47808">
        <v>61238</v>
      </c>
      <c r="C47808" s="3">
        <v>42370</v>
      </c>
      <c r="D47808">
        <v>50088</v>
      </c>
      <c r="E47808">
        <v>234</v>
      </c>
      <c r="F47808">
        <v>5</v>
      </c>
      <c r="G47808" s="6">
        <v>38.4923</v>
      </c>
      <c r="H47808" s="5">
        <f>Tabla3[[#This Row],[Costo_Unitario]]*0.5+Tabla3[[#This Row],[Costo_Unitario]]</f>
        <v>57.73845</v>
      </c>
      <c r="I47808" s="5">
        <f>Tabla3[[#This Row],[Precio_Unitario]]*Tabla3[[#This Row],[Cantidad]]</f>
        <v>288.69225</v>
      </c>
      <c r="J47808" s="6">
        <f>Tabla3[[#This Row],[Venta_Total]]*0.15</f>
        <v>43.3038375</v>
      </c>
      <c r="K47808" s="5">
        <f>Tabla3[[#This Row],[Venta_Total]]*0.05</f>
        <v>14.4346125</v>
      </c>
      <c r="L47808">
        <v>4624</v>
      </c>
      <c r="M47808">
        <v>538</v>
      </c>
      <c r="N47808">
        <v>245</v>
      </c>
    </row>
    <row r="47809" spans="1:14" x14ac:dyDescent="0.25">
      <c r="A47809">
        <v>48537</v>
      </c>
      <c r="B47809">
        <v>61238</v>
      </c>
      <c r="C47809" s="3">
        <v>42370</v>
      </c>
      <c r="D47809">
        <v>50088</v>
      </c>
      <c r="E47809">
        <v>436</v>
      </c>
      <c r="F47809">
        <v>3</v>
      </c>
      <c r="G47809" s="6">
        <v>360.94279999999998</v>
      </c>
      <c r="H47809" s="5">
        <f>Tabla3[[#This Row],[Costo_Unitario]]*0.5+Tabla3[[#This Row],[Costo_Unitario]]</f>
        <v>541.41419999999994</v>
      </c>
      <c r="I47809" s="5">
        <f>Tabla3[[#This Row],[Precio_Unitario]]*Tabla3[[#This Row],[Cantidad]]</f>
        <v>1624.2425999999998</v>
      </c>
      <c r="J47809" s="6">
        <f>Tabla3[[#This Row],[Venta_Total]]*0.15</f>
        <v>243.63638999999995</v>
      </c>
      <c r="K47809" s="5">
        <f>Tabla3[[#This Row],[Venta_Total]]*0.05</f>
        <v>81.212130000000002</v>
      </c>
      <c r="L47809">
        <v>4624</v>
      </c>
      <c r="M47809">
        <v>538</v>
      </c>
      <c r="N47809">
        <v>245</v>
      </c>
    </row>
    <row r="47810" spans="1:14" x14ac:dyDescent="0.25">
      <c r="A47810">
        <v>48538</v>
      </c>
      <c r="B47810">
        <v>61238</v>
      </c>
      <c r="C47810" s="3">
        <v>42370</v>
      </c>
      <c r="D47810">
        <v>50088</v>
      </c>
      <c r="E47810">
        <v>382</v>
      </c>
      <c r="F47810">
        <v>1</v>
      </c>
      <c r="G47810" s="6">
        <v>713.07979999999998</v>
      </c>
      <c r="H47810" s="5">
        <f>Tabla3[[#This Row],[Costo_Unitario]]*0.5+Tabla3[[#This Row],[Costo_Unitario]]</f>
        <v>1069.6197</v>
      </c>
      <c r="I47810" s="5">
        <f>Tabla3[[#This Row],[Precio_Unitario]]*Tabla3[[#This Row],[Cantidad]]</f>
        <v>1069.6197</v>
      </c>
      <c r="J47810" s="6">
        <f>Tabla3[[#This Row],[Venta_Total]]*0.15</f>
        <v>160.44295499999998</v>
      </c>
      <c r="K47810" s="5">
        <f>Tabla3[[#This Row],[Venta_Total]]*0.05</f>
        <v>53.480985000000004</v>
      </c>
      <c r="L47810">
        <v>4624</v>
      </c>
      <c r="M47810">
        <v>538</v>
      </c>
      <c r="N47810">
        <v>245</v>
      </c>
    </row>
    <row r="47811" spans="1:14" x14ac:dyDescent="0.25">
      <c r="A47811">
        <v>48539</v>
      </c>
      <c r="B47811">
        <v>61238</v>
      </c>
      <c r="C47811" s="3">
        <v>42370</v>
      </c>
      <c r="D47811">
        <v>50088</v>
      </c>
      <c r="E47811">
        <v>605</v>
      </c>
      <c r="F47811">
        <v>4</v>
      </c>
      <c r="G47811" s="6">
        <v>343.64960000000002</v>
      </c>
      <c r="H47811" s="5">
        <f>Tabla3[[#This Row],[Costo_Unitario]]*0.5+Tabla3[[#This Row],[Costo_Unitario]]</f>
        <v>515.47440000000006</v>
      </c>
      <c r="I47811" s="5">
        <f>Tabla3[[#This Row],[Precio_Unitario]]*Tabla3[[#This Row],[Cantidad]]</f>
        <v>2061.8976000000002</v>
      </c>
      <c r="J47811" s="6">
        <f>Tabla3[[#This Row],[Venta_Total]]*0.15</f>
        <v>309.28464000000002</v>
      </c>
      <c r="K47811" s="5">
        <f>Tabla3[[#This Row],[Venta_Total]]*0.05</f>
        <v>103.09488000000002</v>
      </c>
      <c r="L47811">
        <v>4624</v>
      </c>
      <c r="M47811">
        <v>538</v>
      </c>
      <c r="N47811">
        <v>245</v>
      </c>
    </row>
    <row r="47812" spans="1:14" x14ac:dyDescent="0.25">
      <c r="A47812">
        <v>48540</v>
      </c>
      <c r="B47812">
        <v>61238</v>
      </c>
      <c r="C47812" s="3">
        <v>42370</v>
      </c>
      <c r="D47812">
        <v>50088</v>
      </c>
      <c r="E47812">
        <v>546</v>
      </c>
      <c r="F47812">
        <v>2</v>
      </c>
      <c r="G47812" s="6">
        <v>27.568000000000001</v>
      </c>
      <c r="H47812" s="5">
        <f>Tabla3[[#This Row],[Costo_Unitario]]*0.5+Tabla3[[#This Row],[Costo_Unitario]]</f>
        <v>41.352000000000004</v>
      </c>
      <c r="I47812" s="5">
        <f>Tabla3[[#This Row],[Precio_Unitario]]*Tabla3[[#This Row],[Cantidad]]</f>
        <v>82.704000000000008</v>
      </c>
      <c r="J47812" s="6">
        <f>Tabla3[[#This Row],[Venta_Total]]*0.15</f>
        <v>12.405600000000002</v>
      </c>
      <c r="K47812" s="5">
        <f>Tabla3[[#This Row],[Venta_Total]]*0.05</f>
        <v>4.1352000000000002</v>
      </c>
      <c r="L47812">
        <v>4624</v>
      </c>
      <c r="M47812">
        <v>538</v>
      </c>
      <c r="N47812">
        <v>245</v>
      </c>
    </row>
    <row r="47813" spans="1:14" x14ac:dyDescent="0.25">
      <c r="A47813">
        <v>48541</v>
      </c>
      <c r="B47813">
        <v>61238</v>
      </c>
      <c r="C47813" s="3">
        <v>42370</v>
      </c>
      <c r="D47813">
        <v>50088</v>
      </c>
      <c r="E47813">
        <v>547</v>
      </c>
      <c r="F47813">
        <v>2</v>
      </c>
      <c r="G47813" s="6">
        <v>35.959600000000002</v>
      </c>
      <c r="H47813" s="5">
        <f>Tabla3[[#This Row],[Costo_Unitario]]*0.5+Tabla3[[#This Row],[Costo_Unitario]]</f>
        <v>53.939400000000006</v>
      </c>
      <c r="I47813" s="5">
        <f>Tabla3[[#This Row],[Precio_Unitario]]*Tabla3[[#This Row],[Cantidad]]</f>
        <v>107.87880000000001</v>
      </c>
      <c r="J47813" s="6">
        <f>Tabla3[[#This Row],[Venta_Total]]*0.15</f>
        <v>16.181820000000002</v>
      </c>
      <c r="K47813" s="5">
        <f>Tabla3[[#This Row],[Venta_Total]]*0.05</f>
        <v>5.3939400000000006</v>
      </c>
      <c r="L47813">
        <v>4624</v>
      </c>
      <c r="M47813">
        <v>538</v>
      </c>
      <c r="N47813">
        <v>245</v>
      </c>
    </row>
    <row r="47814" spans="1:14" x14ac:dyDescent="0.25">
      <c r="A47814">
        <v>48542</v>
      </c>
      <c r="B47814">
        <v>61238</v>
      </c>
      <c r="C47814" s="3">
        <v>42370</v>
      </c>
      <c r="D47814">
        <v>50088</v>
      </c>
      <c r="E47814">
        <v>376</v>
      </c>
      <c r="F47814">
        <v>2</v>
      </c>
      <c r="G47814" s="6">
        <v>1554.9478999999999</v>
      </c>
      <c r="H47814" s="5">
        <f>Tabla3[[#This Row],[Costo_Unitario]]*0.5+Tabla3[[#This Row],[Costo_Unitario]]</f>
        <v>2332.4218499999997</v>
      </c>
      <c r="I47814" s="5">
        <f>Tabla3[[#This Row],[Precio_Unitario]]*Tabla3[[#This Row],[Cantidad]]</f>
        <v>4664.8436999999994</v>
      </c>
      <c r="J47814" s="6">
        <f>Tabla3[[#This Row],[Venta_Total]]*0.15</f>
        <v>699.72655499999985</v>
      </c>
      <c r="K47814" s="5">
        <f>Tabla3[[#This Row],[Venta_Total]]*0.05</f>
        <v>233.24218499999998</v>
      </c>
      <c r="L47814">
        <v>4624</v>
      </c>
      <c r="M47814">
        <v>538</v>
      </c>
      <c r="N47814">
        <v>245</v>
      </c>
    </row>
    <row r="47815" spans="1:14" x14ac:dyDescent="0.25">
      <c r="A47815">
        <v>48543</v>
      </c>
      <c r="B47815">
        <v>61238</v>
      </c>
      <c r="C47815" s="3">
        <v>42370</v>
      </c>
      <c r="D47815">
        <v>50088</v>
      </c>
      <c r="E47815">
        <v>483</v>
      </c>
      <c r="F47815">
        <v>4</v>
      </c>
      <c r="G47815" s="6">
        <v>44.88</v>
      </c>
      <c r="H47815" s="5">
        <f>Tabla3[[#This Row],[Costo_Unitario]]*0.5+Tabla3[[#This Row],[Costo_Unitario]]</f>
        <v>67.320000000000007</v>
      </c>
      <c r="I47815" s="5">
        <f>Tabla3[[#This Row],[Precio_Unitario]]*Tabla3[[#This Row],[Cantidad]]</f>
        <v>269.28000000000003</v>
      </c>
      <c r="J47815" s="6">
        <f>Tabla3[[#This Row],[Venta_Total]]*0.15</f>
        <v>40.392000000000003</v>
      </c>
      <c r="K47815" s="5">
        <f>Tabla3[[#This Row],[Venta_Total]]*0.05</f>
        <v>13.464000000000002</v>
      </c>
      <c r="L47815">
        <v>4624</v>
      </c>
      <c r="M47815">
        <v>538</v>
      </c>
      <c r="N47815">
        <v>245</v>
      </c>
    </row>
    <row r="47816" spans="1:14" x14ac:dyDescent="0.25">
      <c r="A47816">
        <v>48544</v>
      </c>
      <c r="B47816">
        <v>61238</v>
      </c>
      <c r="C47816" s="3">
        <v>42370</v>
      </c>
      <c r="D47816">
        <v>50088</v>
      </c>
      <c r="E47816">
        <v>606</v>
      </c>
      <c r="F47816">
        <v>1</v>
      </c>
      <c r="G47816" s="6">
        <v>343.64960000000002</v>
      </c>
      <c r="H47816" s="5">
        <f>Tabla3[[#This Row],[Costo_Unitario]]*0.5+Tabla3[[#This Row],[Costo_Unitario]]</f>
        <v>515.47440000000006</v>
      </c>
      <c r="I47816" s="5">
        <f>Tabla3[[#This Row],[Precio_Unitario]]*Tabla3[[#This Row],[Cantidad]]</f>
        <v>515.47440000000006</v>
      </c>
      <c r="J47816" s="6">
        <f>Tabla3[[#This Row],[Venta_Total]]*0.15</f>
        <v>77.321160000000006</v>
      </c>
      <c r="K47816" s="5">
        <f>Tabla3[[#This Row],[Venta_Total]]*0.05</f>
        <v>25.773720000000004</v>
      </c>
      <c r="L47816">
        <v>4624</v>
      </c>
      <c r="M47816">
        <v>538</v>
      </c>
      <c r="N47816">
        <v>245</v>
      </c>
    </row>
    <row r="47817" spans="1:14" x14ac:dyDescent="0.25">
      <c r="A47817">
        <v>48545</v>
      </c>
      <c r="B47817">
        <v>61238</v>
      </c>
      <c r="C47817" s="3">
        <v>42370</v>
      </c>
      <c r="D47817">
        <v>50088</v>
      </c>
      <c r="E47817">
        <v>237</v>
      </c>
      <c r="F47817">
        <v>9</v>
      </c>
      <c r="G47817" s="6">
        <v>38.4923</v>
      </c>
      <c r="H47817" s="5">
        <f>Tabla3[[#This Row],[Costo_Unitario]]*0.5+Tabla3[[#This Row],[Costo_Unitario]]</f>
        <v>57.73845</v>
      </c>
      <c r="I47817" s="5">
        <f>Tabla3[[#This Row],[Precio_Unitario]]*Tabla3[[#This Row],[Cantidad]]</f>
        <v>519.64605000000006</v>
      </c>
      <c r="J47817" s="6">
        <f>Tabla3[[#This Row],[Venta_Total]]*0.15</f>
        <v>77.946907500000009</v>
      </c>
      <c r="K47817" s="5">
        <f>Tabla3[[#This Row],[Venta_Total]]*0.05</f>
        <v>25.982302500000003</v>
      </c>
      <c r="L47817">
        <v>4624</v>
      </c>
      <c r="M47817">
        <v>538</v>
      </c>
      <c r="N47817">
        <v>245</v>
      </c>
    </row>
    <row r="47818" spans="1:14" x14ac:dyDescent="0.25">
      <c r="A47818">
        <v>48546</v>
      </c>
      <c r="B47818">
        <v>61238</v>
      </c>
      <c r="C47818" s="3">
        <v>42370</v>
      </c>
      <c r="D47818">
        <v>50088</v>
      </c>
      <c r="E47818">
        <v>491000</v>
      </c>
      <c r="F47818">
        <v>19</v>
      </c>
      <c r="G47818" s="6">
        <v>41.572299999999998</v>
      </c>
      <c r="H47818" s="5">
        <f>Tabla3[[#This Row],[Costo_Unitario]]*0.5+Tabla3[[#This Row],[Costo_Unitario]]</f>
        <v>62.358449999999998</v>
      </c>
      <c r="I47818" s="5">
        <f>Tabla3[[#This Row],[Precio_Unitario]]*Tabla3[[#This Row],[Cantidad]]</f>
        <v>1184.8105499999999</v>
      </c>
      <c r="J47818" s="6">
        <f>Tabla3[[#This Row],[Venta_Total]]*0.15</f>
        <v>177.72158249999998</v>
      </c>
      <c r="K47818" s="5">
        <f>Tabla3[[#This Row],[Venta_Total]]*0.05</f>
        <v>59.240527499999999</v>
      </c>
      <c r="L47818">
        <v>4624</v>
      </c>
      <c r="M47818">
        <v>538</v>
      </c>
      <c r="N47818">
        <v>245</v>
      </c>
    </row>
    <row r="47819" spans="1:14" x14ac:dyDescent="0.25">
      <c r="A47819">
        <v>48547</v>
      </c>
      <c r="B47819">
        <v>61238</v>
      </c>
      <c r="C47819" s="3">
        <v>42370</v>
      </c>
      <c r="D47819">
        <v>50088</v>
      </c>
      <c r="E47819">
        <v>255</v>
      </c>
      <c r="F47819">
        <v>2</v>
      </c>
      <c r="G47819" s="6">
        <v>904.62509999999997</v>
      </c>
      <c r="H47819" s="5">
        <f>Tabla3[[#This Row],[Costo_Unitario]]*0.5+Tabla3[[#This Row],[Costo_Unitario]]</f>
        <v>1356.9376499999998</v>
      </c>
      <c r="I47819" s="5">
        <f>Tabla3[[#This Row],[Precio_Unitario]]*Tabla3[[#This Row],[Cantidad]]</f>
        <v>2713.8752999999997</v>
      </c>
      <c r="J47819" s="6">
        <f>Tabla3[[#This Row],[Venta_Total]]*0.15</f>
        <v>407.08129499999995</v>
      </c>
      <c r="K47819" s="5">
        <f>Tabla3[[#This Row],[Venta_Total]]*0.05</f>
        <v>135.69376499999998</v>
      </c>
      <c r="L47819">
        <v>4624</v>
      </c>
      <c r="M47819">
        <v>538</v>
      </c>
      <c r="N47819">
        <v>245</v>
      </c>
    </row>
    <row r="47820" spans="1:14" x14ac:dyDescent="0.25">
      <c r="A47820">
        <v>48548</v>
      </c>
      <c r="B47820">
        <v>61238</v>
      </c>
      <c r="C47820" s="3">
        <v>42370</v>
      </c>
      <c r="D47820">
        <v>50088</v>
      </c>
      <c r="E47820">
        <v>487</v>
      </c>
      <c r="F47820">
        <v>7</v>
      </c>
      <c r="G47820" s="6">
        <v>90.566299999999998</v>
      </c>
      <c r="H47820" s="5">
        <f>Tabla3[[#This Row],[Costo_Unitario]]*0.5+Tabla3[[#This Row],[Costo_Unitario]]</f>
        <v>135.84944999999999</v>
      </c>
      <c r="I47820" s="5">
        <f>Tabla3[[#This Row],[Precio_Unitario]]*Tabla3[[#This Row],[Cantidad]]</f>
        <v>950.94614999999999</v>
      </c>
      <c r="J47820" s="6">
        <f>Tabla3[[#This Row],[Venta_Total]]*0.15</f>
        <v>142.64192249999999</v>
      </c>
      <c r="K47820" s="5">
        <f>Tabla3[[#This Row],[Venta_Total]]*0.05</f>
        <v>47.547307500000002</v>
      </c>
      <c r="L47820">
        <v>4624</v>
      </c>
      <c r="M47820">
        <v>538</v>
      </c>
      <c r="N47820">
        <v>245</v>
      </c>
    </row>
    <row r="47821" spans="1:14" x14ac:dyDescent="0.25">
      <c r="A47821">
        <v>48549</v>
      </c>
      <c r="B47821">
        <v>61238</v>
      </c>
      <c r="C47821" s="3">
        <v>42370</v>
      </c>
      <c r="D47821">
        <v>50088</v>
      </c>
      <c r="E47821">
        <v>410008</v>
      </c>
      <c r="F47821">
        <v>2</v>
      </c>
      <c r="G47821" s="6">
        <v>360.94279999999998</v>
      </c>
      <c r="H47821" s="5">
        <f>Tabla3[[#This Row],[Costo_Unitario]]*0.5+Tabla3[[#This Row],[Costo_Unitario]]</f>
        <v>541.41419999999994</v>
      </c>
      <c r="I47821" s="5">
        <f>Tabla3[[#This Row],[Precio_Unitario]]*Tabla3[[#This Row],[Cantidad]]</f>
        <v>1082.8283999999999</v>
      </c>
      <c r="J47821" s="6">
        <f>Tabla3[[#This Row],[Venta_Total]]*0.15</f>
        <v>162.42425999999998</v>
      </c>
      <c r="K47821" s="5">
        <f>Tabla3[[#This Row],[Venta_Total]]*0.05</f>
        <v>54.141419999999997</v>
      </c>
      <c r="L47821">
        <v>4624</v>
      </c>
      <c r="M47821">
        <v>538</v>
      </c>
      <c r="N47821">
        <v>245</v>
      </c>
    </row>
    <row r="47822" spans="1:14" x14ac:dyDescent="0.25">
      <c r="A47822">
        <v>48550</v>
      </c>
      <c r="B47822">
        <v>61238</v>
      </c>
      <c r="C47822" s="3">
        <v>42370</v>
      </c>
      <c r="D47822">
        <v>50088</v>
      </c>
      <c r="E47822">
        <v>465</v>
      </c>
      <c r="F47822">
        <v>4</v>
      </c>
      <c r="G47822" s="6">
        <v>9.1593</v>
      </c>
      <c r="H47822" s="5">
        <f>Tabla3[[#This Row],[Costo_Unitario]]*0.5+Tabla3[[#This Row],[Costo_Unitario]]</f>
        <v>13.738949999999999</v>
      </c>
      <c r="I47822" s="5">
        <f>Tabla3[[#This Row],[Precio_Unitario]]*Tabla3[[#This Row],[Cantidad]]</f>
        <v>54.955799999999996</v>
      </c>
      <c r="J47822" s="6">
        <f>Tabla3[[#This Row],[Venta_Total]]*0.15</f>
        <v>8.2433699999999988</v>
      </c>
      <c r="K47822" s="5">
        <f>Tabla3[[#This Row],[Venta_Total]]*0.05</f>
        <v>2.7477900000000002</v>
      </c>
      <c r="L47822">
        <v>4624</v>
      </c>
      <c r="M47822">
        <v>538</v>
      </c>
      <c r="N47822">
        <v>245</v>
      </c>
    </row>
    <row r="47823" spans="1:14" x14ac:dyDescent="0.25">
      <c r="A47823">
        <v>48551</v>
      </c>
      <c r="B47823">
        <v>61238</v>
      </c>
      <c r="C47823" s="3">
        <v>42370</v>
      </c>
      <c r="D47823">
        <v>50088</v>
      </c>
      <c r="E47823">
        <v>384</v>
      </c>
      <c r="F47823">
        <v>2</v>
      </c>
      <c r="G47823" s="6">
        <v>713.07979999999998</v>
      </c>
      <c r="H47823" s="5">
        <f>Tabla3[[#This Row],[Costo_Unitario]]*0.5+Tabla3[[#This Row],[Costo_Unitario]]</f>
        <v>1069.6197</v>
      </c>
      <c r="I47823" s="5">
        <f>Tabla3[[#This Row],[Precio_Unitario]]*Tabla3[[#This Row],[Cantidad]]</f>
        <v>2139.2393999999999</v>
      </c>
      <c r="J47823" s="6">
        <f>Tabla3[[#This Row],[Venta_Total]]*0.15</f>
        <v>320.88590999999997</v>
      </c>
      <c r="K47823" s="5">
        <f>Tabla3[[#This Row],[Venta_Total]]*0.05</f>
        <v>106.96197000000001</v>
      </c>
      <c r="L47823">
        <v>4624</v>
      </c>
      <c r="M47823">
        <v>538</v>
      </c>
      <c r="N47823">
        <v>245</v>
      </c>
    </row>
    <row r="47824" spans="1:14" x14ac:dyDescent="0.25">
      <c r="A47824">
        <v>48552</v>
      </c>
      <c r="B47824">
        <v>61238</v>
      </c>
      <c r="C47824" s="3">
        <v>42370</v>
      </c>
      <c r="D47824">
        <v>50088</v>
      </c>
      <c r="E47824">
        <v>210004</v>
      </c>
      <c r="F47824">
        <v>5</v>
      </c>
      <c r="G47824" s="6">
        <v>13.0863</v>
      </c>
      <c r="H47824" s="5">
        <f>Tabla3[[#This Row],[Costo_Unitario]]*0.5+Tabla3[[#This Row],[Costo_Unitario]]</f>
        <v>19.629449999999999</v>
      </c>
      <c r="I47824" s="5">
        <f>Tabla3[[#This Row],[Precio_Unitario]]*Tabla3[[#This Row],[Cantidad]]</f>
        <v>98.147249999999985</v>
      </c>
      <c r="J47824" s="6">
        <f>Tabla3[[#This Row],[Venta_Total]]*0.15</f>
        <v>14.722087499999997</v>
      </c>
      <c r="K47824" s="5">
        <f>Tabla3[[#This Row],[Venta_Total]]*0.05</f>
        <v>4.9073624999999996</v>
      </c>
      <c r="L47824">
        <v>4624</v>
      </c>
      <c r="M47824">
        <v>538</v>
      </c>
      <c r="N47824">
        <v>245</v>
      </c>
    </row>
    <row r="47825" spans="1:14" x14ac:dyDescent="0.25">
      <c r="A47825">
        <v>48553</v>
      </c>
      <c r="B47825">
        <v>61238</v>
      </c>
      <c r="C47825" s="3">
        <v>42370</v>
      </c>
      <c r="D47825">
        <v>50088</v>
      </c>
      <c r="E47825">
        <v>472</v>
      </c>
      <c r="F47825">
        <v>4</v>
      </c>
      <c r="G47825" s="6">
        <v>23.748999999999999</v>
      </c>
      <c r="H47825" s="5">
        <f>Tabla3[[#This Row],[Costo_Unitario]]*0.5+Tabla3[[#This Row],[Costo_Unitario]]</f>
        <v>35.6235</v>
      </c>
      <c r="I47825" s="5">
        <f>Tabla3[[#This Row],[Precio_Unitario]]*Tabla3[[#This Row],[Cantidad]]</f>
        <v>142.494</v>
      </c>
      <c r="J47825" s="6">
        <f>Tabla3[[#This Row],[Venta_Total]]*0.15</f>
        <v>21.374099999999999</v>
      </c>
      <c r="K47825" s="5">
        <f>Tabla3[[#This Row],[Venta_Total]]*0.05</f>
        <v>7.1247000000000007</v>
      </c>
      <c r="L47825">
        <v>4624</v>
      </c>
      <c r="M47825">
        <v>538</v>
      </c>
      <c r="N47825">
        <v>245</v>
      </c>
    </row>
    <row r="47826" spans="1:14" x14ac:dyDescent="0.25">
      <c r="A47826">
        <v>48554</v>
      </c>
      <c r="B47826">
        <v>61238</v>
      </c>
      <c r="C47826" s="3">
        <v>42370</v>
      </c>
      <c r="D47826">
        <v>50088</v>
      </c>
      <c r="E47826">
        <v>477</v>
      </c>
      <c r="F47826">
        <v>7</v>
      </c>
      <c r="G47826" s="6">
        <v>1.8663000000000001</v>
      </c>
      <c r="H47826" s="5">
        <f>Tabla3[[#This Row],[Costo_Unitario]]*0.5+Tabla3[[#This Row],[Costo_Unitario]]</f>
        <v>2.7994500000000002</v>
      </c>
      <c r="I47826" s="5">
        <f>Tabla3[[#This Row],[Precio_Unitario]]*Tabla3[[#This Row],[Cantidad]]</f>
        <v>19.596150000000002</v>
      </c>
      <c r="J47826" s="6">
        <f>Tabla3[[#This Row],[Venta_Total]]*0.15</f>
        <v>2.9394225</v>
      </c>
      <c r="K47826" s="5">
        <f>Tabla3[[#This Row],[Venta_Total]]*0.05</f>
        <v>0.97980750000000016</v>
      </c>
      <c r="L47826">
        <v>4624</v>
      </c>
      <c r="M47826">
        <v>538</v>
      </c>
      <c r="N47826">
        <v>245</v>
      </c>
    </row>
    <row r="47827" spans="1:14" x14ac:dyDescent="0.25">
      <c r="A47827">
        <v>48555</v>
      </c>
      <c r="B47827">
        <v>61238</v>
      </c>
      <c r="C47827" s="3">
        <v>42370</v>
      </c>
      <c r="D47827">
        <v>50088</v>
      </c>
      <c r="E47827">
        <v>484</v>
      </c>
      <c r="F47827">
        <v>6</v>
      </c>
      <c r="G47827" s="6">
        <v>2.9733000000000001</v>
      </c>
      <c r="H47827" s="5">
        <f>Tabla3[[#This Row],[Costo_Unitario]]*0.5+Tabla3[[#This Row],[Costo_Unitario]]</f>
        <v>4.4599500000000001</v>
      </c>
      <c r="I47827" s="5">
        <f>Tabla3[[#This Row],[Precio_Unitario]]*Tabla3[[#This Row],[Cantidad]]</f>
        <v>26.759700000000002</v>
      </c>
      <c r="J47827" s="6">
        <f>Tabla3[[#This Row],[Venta_Total]]*0.15</f>
        <v>4.0139550000000002</v>
      </c>
      <c r="K47827" s="5">
        <f>Tabla3[[#This Row],[Venta_Total]]*0.05</f>
        <v>1.3379850000000002</v>
      </c>
      <c r="L47827">
        <v>4624</v>
      </c>
      <c r="M47827">
        <v>538</v>
      </c>
      <c r="N47827">
        <v>245</v>
      </c>
    </row>
    <row r="47828" spans="1:14" x14ac:dyDescent="0.25">
      <c r="A47828">
        <v>48556</v>
      </c>
      <c r="B47828">
        <v>61238</v>
      </c>
      <c r="C47828" s="3">
        <v>42370</v>
      </c>
      <c r="D47828">
        <v>50088</v>
      </c>
      <c r="E47828">
        <v>583</v>
      </c>
      <c r="F47828">
        <v>3</v>
      </c>
      <c r="G47828" s="6">
        <v>1082.51</v>
      </c>
      <c r="H47828" s="5">
        <f>Tabla3[[#This Row],[Costo_Unitario]]*0.5+Tabla3[[#This Row],[Costo_Unitario]]</f>
        <v>1623.7649999999999</v>
      </c>
      <c r="I47828" s="5">
        <f>Tabla3[[#This Row],[Precio_Unitario]]*Tabla3[[#This Row],[Cantidad]]</f>
        <v>4871.2950000000001</v>
      </c>
      <c r="J47828" s="6">
        <f>Tabla3[[#This Row],[Venta_Total]]*0.15</f>
        <v>730.69425000000001</v>
      </c>
      <c r="K47828" s="5">
        <f>Tabla3[[#This Row],[Venta_Total]]*0.05</f>
        <v>243.56475</v>
      </c>
      <c r="L47828">
        <v>4624</v>
      </c>
      <c r="M47828">
        <v>538</v>
      </c>
      <c r="N47828">
        <v>245</v>
      </c>
    </row>
    <row r="47829" spans="1:14" x14ac:dyDescent="0.25">
      <c r="A47829">
        <v>48557</v>
      </c>
      <c r="B47829">
        <v>61239</v>
      </c>
      <c r="C47829" s="3">
        <v>42370</v>
      </c>
      <c r="D47829">
        <v>50083</v>
      </c>
      <c r="E47829">
        <v>477</v>
      </c>
      <c r="F47829">
        <v>4</v>
      </c>
      <c r="G47829" s="6">
        <v>1.8663000000000001</v>
      </c>
      <c r="H47829" s="5">
        <f>Tabla3[[#This Row],[Costo_Unitario]]*0.5+Tabla3[[#This Row],[Costo_Unitario]]</f>
        <v>2.7994500000000002</v>
      </c>
      <c r="I47829" s="5">
        <f>Tabla3[[#This Row],[Precio_Unitario]]*Tabla3[[#This Row],[Cantidad]]</f>
        <v>11.197800000000001</v>
      </c>
      <c r="J47829" s="6">
        <f>Tabla3[[#This Row],[Venta_Total]]*0.15</f>
        <v>1.67967</v>
      </c>
      <c r="K47829" s="5">
        <f>Tabla3[[#This Row],[Venta_Total]]*0.05</f>
        <v>0.55989000000000011</v>
      </c>
      <c r="L47829">
        <v>4624</v>
      </c>
      <c r="M47829">
        <v>4104</v>
      </c>
      <c r="N47829">
        <v>441</v>
      </c>
    </row>
    <row r="47830" spans="1:14" x14ac:dyDescent="0.25">
      <c r="A47830">
        <v>48558</v>
      </c>
      <c r="B47830">
        <v>61239</v>
      </c>
      <c r="C47830" s="3">
        <v>42370</v>
      </c>
      <c r="D47830">
        <v>50083</v>
      </c>
      <c r="E47830">
        <v>210007</v>
      </c>
      <c r="F47830">
        <v>4</v>
      </c>
      <c r="G47830" s="6">
        <v>13.0863</v>
      </c>
      <c r="H47830" s="5">
        <f>Tabla3[[#This Row],[Costo_Unitario]]*0.5+Tabla3[[#This Row],[Costo_Unitario]]</f>
        <v>19.629449999999999</v>
      </c>
      <c r="I47830" s="5">
        <f>Tabla3[[#This Row],[Precio_Unitario]]*Tabla3[[#This Row],[Cantidad]]</f>
        <v>78.517799999999994</v>
      </c>
      <c r="J47830" s="6">
        <f>Tabla3[[#This Row],[Venta_Total]]*0.15</f>
        <v>11.777669999999999</v>
      </c>
      <c r="K47830" s="5">
        <f>Tabla3[[#This Row],[Venta_Total]]*0.05</f>
        <v>3.9258899999999999</v>
      </c>
      <c r="L47830">
        <v>4624</v>
      </c>
      <c r="M47830">
        <v>4104</v>
      </c>
      <c r="N47830">
        <v>441</v>
      </c>
    </row>
    <row r="47831" spans="1:14" x14ac:dyDescent="0.25">
      <c r="A47831">
        <v>48559</v>
      </c>
      <c r="B47831">
        <v>61239</v>
      </c>
      <c r="C47831" s="3">
        <v>42370</v>
      </c>
      <c r="D47831">
        <v>50083</v>
      </c>
      <c r="E47831">
        <v>490</v>
      </c>
      <c r="F47831">
        <v>6</v>
      </c>
      <c r="G47831" s="6">
        <v>41.572299999999998</v>
      </c>
      <c r="H47831" s="5">
        <f>Tabla3[[#This Row],[Costo_Unitario]]*0.5+Tabla3[[#This Row],[Costo_Unitario]]</f>
        <v>62.358449999999998</v>
      </c>
      <c r="I47831" s="5">
        <f>Tabla3[[#This Row],[Precio_Unitario]]*Tabla3[[#This Row],[Cantidad]]</f>
        <v>374.15069999999997</v>
      </c>
      <c r="J47831" s="6">
        <f>Tabla3[[#This Row],[Venta_Total]]*0.15</f>
        <v>56.122604999999993</v>
      </c>
      <c r="K47831" s="5">
        <f>Tabla3[[#This Row],[Venta_Total]]*0.05</f>
        <v>18.707535</v>
      </c>
      <c r="L47831">
        <v>4624</v>
      </c>
      <c r="M47831">
        <v>4104</v>
      </c>
      <c r="N47831">
        <v>441</v>
      </c>
    </row>
    <row r="47832" spans="1:14" x14ac:dyDescent="0.25">
      <c r="A47832">
        <v>48560</v>
      </c>
      <c r="B47832">
        <v>61239</v>
      </c>
      <c r="C47832" s="3">
        <v>42370</v>
      </c>
      <c r="D47832">
        <v>50083</v>
      </c>
      <c r="E47832">
        <v>237</v>
      </c>
      <c r="F47832">
        <v>6</v>
      </c>
      <c r="G47832" s="6">
        <v>38.4923</v>
      </c>
      <c r="H47832" s="5">
        <f>Tabla3[[#This Row],[Costo_Unitario]]*0.5+Tabla3[[#This Row],[Costo_Unitario]]</f>
        <v>57.73845</v>
      </c>
      <c r="I47832" s="5">
        <f>Tabla3[[#This Row],[Precio_Unitario]]*Tabla3[[#This Row],[Cantidad]]</f>
        <v>346.4307</v>
      </c>
      <c r="J47832" s="6">
        <f>Tabla3[[#This Row],[Venta_Total]]*0.15</f>
        <v>51.964604999999999</v>
      </c>
      <c r="K47832" s="5">
        <f>Tabla3[[#This Row],[Venta_Total]]*0.05</f>
        <v>17.321535000000001</v>
      </c>
      <c r="L47832">
        <v>4624</v>
      </c>
      <c r="M47832">
        <v>4104</v>
      </c>
      <c r="N47832">
        <v>441</v>
      </c>
    </row>
    <row r="47833" spans="1:14" x14ac:dyDescent="0.25">
      <c r="A47833">
        <v>48561</v>
      </c>
      <c r="B47833">
        <v>61239</v>
      </c>
      <c r="C47833" s="3">
        <v>42370</v>
      </c>
      <c r="D47833">
        <v>50083</v>
      </c>
      <c r="E47833">
        <v>398</v>
      </c>
      <c r="F47833">
        <v>2</v>
      </c>
      <c r="G47833" s="6">
        <v>19.7758</v>
      </c>
      <c r="H47833" s="5">
        <f>Tabla3[[#This Row],[Costo_Unitario]]*0.5+Tabla3[[#This Row],[Costo_Unitario]]</f>
        <v>29.663699999999999</v>
      </c>
      <c r="I47833" s="5">
        <f>Tabla3[[#This Row],[Precio_Unitario]]*Tabla3[[#This Row],[Cantidad]]</f>
        <v>59.327399999999997</v>
      </c>
      <c r="J47833" s="6">
        <f>Tabla3[[#This Row],[Venta_Total]]*0.15</f>
        <v>8.8991099999999985</v>
      </c>
      <c r="K47833" s="5">
        <f>Tabla3[[#This Row],[Venta_Total]]*0.05</f>
        <v>2.96637</v>
      </c>
      <c r="L47833">
        <v>4624</v>
      </c>
      <c r="M47833">
        <v>4104</v>
      </c>
      <c r="N47833">
        <v>441</v>
      </c>
    </row>
    <row r="47834" spans="1:14" x14ac:dyDescent="0.25">
      <c r="A47834">
        <v>48562</v>
      </c>
      <c r="B47834">
        <v>61239</v>
      </c>
      <c r="C47834" s="3">
        <v>42370</v>
      </c>
      <c r="D47834">
        <v>50083</v>
      </c>
      <c r="E47834">
        <v>558</v>
      </c>
      <c r="F47834">
        <v>5</v>
      </c>
      <c r="G47834" s="6">
        <v>179.81559999999999</v>
      </c>
      <c r="H47834" s="5">
        <f>Tabla3[[#This Row],[Costo_Unitario]]*0.5+Tabla3[[#This Row],[Costo_Unitario]]</f>
        <v>269.72339999999997</v>
      </c>
      <c r="I47834" s="5">
        <f>Tabla3[[#This Row],[Precio_Unitario]]*Tabla3[[#This Row],[Cantidad]]</f>
        <v>1348.6169999999997</v>
      </c>
      <c r="J47834" s="6">
        <f>Tabla3[[#This Row],[Venta_Total]]*0.15</f>
        <v>202.29254999999995</v>
      </c>
      <c r="K47834" s="5">
        <f>Tabla3[[#This Row],[Venta_Total]]*0.05</f>
        <v>67.430849999999992</v>
      </c>
      <c r="L47834">
        <v>4624</v>
      </c>
      <c r="M47834">
        <v>4104</v>
      </c>
      <c r="N47834">
        <v>441</v>
      </c>
    </row>
    <row r="47835" spans="1:14" x14ac:dyDescent="0.25">
      <c r="A47835">
        <v>48563</v>
      </c>
      <c r="B47835">
        <v>61239</v>
      </c>
      <c r="C47835" s="3">
        <v>42370</v>
      </c>
      <c r="D47835">
        <v>50083</v>
      </c>
      <c r="E47835">
        <v>544</v>
      </c>
      <c r="F47835">
        <v>2</v>
      </c>
      <c r="G47835" s="6">
        <v>35.959600000000002</v>
      </c>
      <c r="H47835" s="5">
        <f>Tabla3[[#This Row],[Costo_Unitario]]*0.5+Tabla3[[#This Row],[Costo_Unitario]]</f>
        <v>53.939400000000006</v>
      </c>
      <c r="I47835" s="5">
        <f>Tabla3[[#This Row],[Precio_Unitario]]*Tabla3[[#This Row],[Cantidad]]</f>
        <v>107.87880000000001</v>
      </c>
      <c r="J47835" s="6">
        <f>Tabla3[[#This Row],[Venta_Total]]*0.15</f>
        <v>16.181820000000002</v>
      </c>
      <c r="K47835" s="5">
        <f>Tabla3[[#This Row],[Venta_Total]]*0.05</f>
        <v>5.3939400000000006</v>
      </c>
      <c r="L47835">
        <v>4624</v>
      </c>
      <c r="M47835">
        <v>4104</v>
      </c>
      <c r="N47835">
        <v>441</v>
      </c>
    </row>
    <row r="47836" spans="1:14" x14ac:dyDescent="0.25">
      <c r="A47836">
        <v>48564</v>
      </c>
      <c r="B47836">
        <v>61239</v>
      </c>
      <c r="C47836" s="3">
        <v>42370</v>
      </c>
      <c r="D47836">
        <v>50083</v>
      </c>
      <c r="E47836">
        <v>551000</v>
      </c>
      <c r="F47836">
        <v>2</v>
      </c>
      <c r="G47836" s="6">
        <v>144.59379999999999</v>
      </c>
      <c r="H47836" s="5">
        <f>Tabla3[[#This Row],[Costo_Unitario]]*0.5+Tabla3[[#This Row],[Costo_Unitario]]</f>
        <v>216.89069999999998</v>
      </c>
      <c r="I47836" s="5">
        <f>Tabla3[[#This Row],[Precio_Unitario]]*Tabla3[[#This Row],[Cantidad]]</f>
        <v>433.78139999999996</v>
      </c>
      <c r="J47836" s="6">
        <f>Tabla3[[#This Row],[Venta_Total]]*0.15</f>
        <v>65.067209999999989</v>
      </c>
      <c r="K47836" s="5">
        <f>Tabla3[[#This Row],[Venta_Total]]*0.05</f>
        <v>21.689070000000001</v>
      </c>
      <c r="L47836">
        <v>4624</v>
      </c>
      <c r="M47836">
        <v>4104</v>
      </c>
      <c r="N47836">
        <v>441</v>
      </c>
    </row>
    <row r="47837" spans="1:14" x14ac:dyDescent="0.25">
      <c r="A47837">
        <v>48565</v>
      </c>
      <c r="B47837">
        <v>61239</v>
      </c>
      <c r="C47837" s="3">
        <v>42370</v>
      </c>
      <c r="D47837">
        <v>50083</v>
      </c>
      <c r="E47837">
        <v>471000</v>
      </c>
      <c r="F47837">
        <v>4</v>
      </c>
      <c r="G47837" s="6">
        <v>23.748999999999999</v>
      </c>
      <c r="H47837" s="5">
        <f>Tabla3[[#This Row],[Costo_Unitario]]*0.5+Tabla3[[#This Row],[Costo_Unitario]]</f>
        <v>35.6235</v>
      </c>
      <c r="I47837" s="5">
        <f>Tabla3[[#This Row],[Precio_Unitario]]*Tabla3[[#This Row],[Cantidad]]</f>
        <v>142.494</v>
      </c>
      <c r="J47837" s="6">
        <f>Tabla3[[#This Row],[Venta_Total]]*0.15</f>
        <v>21.374099999999999</v>
      </c>
      <c r="K47837" s="5">
        <f>Tabla3[[#This Row],[Venta_Total]]*0.05</f>
        <v>7.1247000000000007</v>
      </c>
      <c r="L47837">
        <v>4624</v>
      </c>
      <c r="M47837">
        <v>4104</v>
      </c>
      <c r="N47837">
        <v>441</v>
      </c>
    </row>
    <row r="47838" spans="1:14" x14ac:dyDescent="0.25">
      <c r="A47838">
        <v>48566</v>
      </c>
      <c r="B47838">
        <v>61239</v>
      </c>
      <c r="C47838" s="3">
        <v>42370</v>
      </c>
      <c r="D47838">
        <v>50083</v>
      </c>
      <c r="E47838">
        <v>361000</v>
      </c>
      <c r="F47838">
        <v>2</v>
      </c>
      <c r="G47838" s="6">
        <v>1251.9812999999999</v>
      </c>
      <c r="H47838" s="5">
        <f>Tabla3[[#This Row],[Costo_Unitario]]*0.5+Tabla3[[#This Row],[Costo_Unitario]]</f>
        <v>1877.9719499999999</v>
      </c>
      <c r="I47838" s="5">
        <f>Tabla3[[#This Row],[Precio_Unitario]]*Tabla3[[#This Row],[Cantidad]]</f>
        <v>3755.9438999999998</v>
      </c>
      <c r="J47838" s="6">
        <f>Tabla3[[#This Row],[Venta_Total]]*0.15</f>
        <v>563.39158499999996</v>
      </c>
      <c r="K47838" s="5">
        <f>Tabla3[[#This Row],[Venta_Total]]*0.05</f>
        <v>187.79719499999999</v>
      </c>
      <c r="L47838">
        <v>4624</v>
      </c>
      <c r="M47838">
        <v>4104</v>
      </c>
      <c r="N47838">
        <v>441</v>
      </c>
    </row>
    <row r="47839" spans="1:14" x14ac:dyDescent="0.25">
      <c r="A47839">
        <v>48567</v>
      </c>
      <c r="B47839">
        <v>61239</v>
      </c>
      <c r="C47839" s="3">
        <v>42370</v>
      </c>
      <c r="D47839">
        <v>50083</v>
      </c>
      <c r="E47839">
        <v>476</v>
      </c>
      <c r="F47839">
        <v>2</v>
      </c>
      <c r="G47839" s="6">
        <v>26.176300000000001</v>
      </c>
      <c r="H47839" s="5">
        <f>Tabla3[[#This Row],[Costo_Unitario]]*0.5+Tabla3[[#This Row],[Costo_Unitario]]</f>
        <v>39.264450000000004</v>
      </c>
      <c r="I47839" s="5">
        <f>Tabla3[[#This Row],[Precio_Unitario]]*Tabla3[[#This Row],[Cantidad]]</f>
        <v>78.528900000000007</v>
      </c>
      <c r="J47839" s="6">
        <f>Tabla3[[#This Row],[Venta_Total]]*0.15</f>
        <v>11.779335000000001</v>
      </c>
      <c r="K47839" s="5">
        <f>Tabla3[[#This Row],[Venta_Total]]*0.05</f>
        <v>3.9264450000000006</v>
      </c>
      <c r="L47839">
        <v>4624</v>
      </c>
      <c r="M47839">
        <v>4104</v>
      </c>
      <c r="N47839">
        <v>441</v>
      </c>
    </row>
    <row r="47840" spans="1:14" x14ac:dyDescent="0.25">
      <c r="A47840">
        <v>48568</v>
      </c>
      <c r="B47840">
        <v>61239</v>
      </c>
      <c r="C47840" s="3">
        <v>42370</v>
      </c>
      <c r="D47840">
        <v>50083</v>
      </c>
      <c r="E47840">
        <v>463</v>
      </c>
      <c r="F47840">
        <v>4</v>
      </c>
      <c r="G47840" s="6">
        <v>9.1593</v>
      </c>
      <c r="H47840" s="5">
        <f>Tabla3[[#This Row],[Costo_Unitario]]*0.5+Tabla3[[#This Row],[Costo_Unitario]]</f>
        <v>13.738949999999999</v>
      </c>
      <c r="I47840" s="5">
        <f>Tabla3[[#This Row],[Precio_Unitario]]*Tabla3[[#This Row],[Cantidad]]</f>
        <v>54.955799999999996</v>
      </c>
      <c r="J47840" s="6">
        <f>Tabla3[[#This Row],[Venta_Total]]*0.15</f>
        <v>8.2433699999999988</v>
      </c>
      <c r="K47840" s="5">
        <f>Tabla3[[#This Row],[Venta_Total]]*0.05</f>
        <v>2.7477900000000002</v>
      </c>
      <c r="L47840">
        <v>4624</v>
      </c>
      <c r="M47840">
        <v>4104</v>
      </c>
      <c r="N47840">
        <v>441</v>
      </c>
    </row>
    <row r="47841" spans="1:14" x14ac:dyDescent="0.25">
      <c r="A47841">
        <v>48569</v>
      </c>
      <c r="B47841">
        <v>61239</v>
      </c>
      <c r="C47841" s="3">
        <v>42370</v>
      </c>
      <c r="D47841">
        <v>50083</v>
      </c>
      <c r="E47841">
        <v>603</v>
      </c>
      <c r="F47841">
        <v>1</v>
      </c>
      <c r="G47841" s="6">
        <v>53.941600000000001</v>
      </c>
      <c r="H47841" s="5">
        <f>Tabla3[[#This Row],[Costo_Unitario]]*0.5+Tabla3[[#This Row],[Costo_Unitario]]</f>
        <v>80.912400000000005</v>
      </c>
      <c r="I47841" s="5">
        <f>Tabla3[[#This Row],[Precio_Unitario]]*Tabla3[[#This Row],[Cantidad]]</f>
        <v>80.912400000000005</v>
      </c>
      <c r="J47841" s="6">
        <f>Tabla3[[#This Row],[Venta_Total]]*0.15</f>
        <v>12.13686</v>
      </c>
      <c r="K47841" s="5">
        <f>Tabla3[[#This Row],[Venta_Total]]*0.05</f>
        <v>4.0456200000000004</v>
      </c>
      <c r="L47841">
        <v>4624</v>
      </c>
      <c r="M47841">
        <v>4104</v>
      </c>
      <c r="N47841">
        <v>441</v>
      </c>
    </row>
    <row r="47842" spans="1:14" x14ac:dyDescent="0.25">
      <c r="A47842">
        <v>48570</v>
      </c>
      <c r="B47842">
        <v>61239</v>
      </c>
      <c r="C47842" s="3">
        <v>42370</v>
      </c>
      <c r="D47842">
        <v>50083</v>
      </c>
      <c r="E47842">
        <v>487</v>
      </c>
      <c r="F47842">
        <v>6</v>
      </c>
      <c r="G47842" s="6">
        <v>90.566299999999998</v>
      </c>
      <c r="H47842" s="5">
        <f>Tabla3[[#This Row],[Costo_Unitario]]*0.5+Tabla3[[#This Row],[Costo_Unitario]]</f>
        <v>135.84944999999999</v>
      </c>
      <c r="I47842" s="5">
        <f>Tabla3[[#This Row],[Precio_Unitario]]*Tabla3[[#This Row],[Cantidad]]</f>
        <v>815.09669999999994</v>
      </c>
      <c r="J47842" s="6">
        <f>Tabla3[[#This Row],[Venta_Total]]*0.15</f>
        <v>122.26450499999999</v>
      </c>
      <c r="K47842" s="5">
        <f>Tabla3[[#This Row],[Venta_Total]]*0.05</f>
        <v>40.754835</v>
      </c>
      <c r="L47842">
        <v>4624</v>
      </c>
      <c r="M47842">
        <v>4104</v>
      </c>
      <c r="N47842">
        <v>441</v>
      </c>
    </row>
    <row r="47843" spans="1:14" x14ac:dyDescent="0.25">
      <c r="A47843">
        <v>48571</v>
      </c>
      <c r="B47843">
        <v>61239</v>
      </c>
      <c r="C47843" s="3">
        <v>42370</v>
      </c>
      <c r="D47843">
        <v>50083</v>
      </c>
      <c r="E47843">
        <v>222</v>
      </c>
      <c r="F47843">
        <v>7</v>
      </c>
      <c r="G47843" s="6">
        <v>13.0863</v>
      </c>
      <c r="H47843" s="5">
        <f>Tabla3[[#This Row],[Costo_Unitario]]*0.5+Tabla3[[#This Row],[Costo_Unitario]]</f>
        <v>19.629449999999999</v>
      </c>
      <c r="I47843" s="5">
        <f>Tabla3[[#This Row],[Precio_Unitario]]*Tabla3[[#This Row],[Cantidad]]</f>
        <v>137.40615</v>
      </c>
      <c r="J47843" s="6">
        <f>Tabla3[[#This Row],[Venta_Total]]*0.15</f>
        <v>20.610922499999997</v>
      </c>
      <c r="K47843" s="5">
        <f>Tabla3[[#This Row],[Venta_Total]]*0.05</f>
        <v>6.8703075</v>
      </c>
      <c r="L47843">
        <v>4624</v>
      </c>
      <c r="M47843">
        <v>4104</v>
      </c>
      <c r="N47843">
        <v>441</v>
      </c>
    </row>
    <row r="47844" spans="1:14" x14ac:dyDescent="0.25">
      <c r="A47844">
        <v>48572</v>
      </c>
      <c r="B47844">
        <v>61239</v>
      </c>
      <c r="C47844" s="3">
        <v>42370</v>
      </c>
      <c r="D47844">
        <v>50083</v>
      </c>
      <c r="E47844">
        <v>355</v>
      </c>
      <c r="F47844">
        <v>1</v>
      </c>
      <c r="G47844" s="6">
        <v>1265.6195</v>
      </c>
      <c r="H47844" s="5">
        <f>Tabla3[[#This Row],[Costo_Unitario]]*0.5+Tabla3[[#This Row],[Costo_Unitario]]</f>
        <v>1898.4292500000001</v>
      </c>
      <c r="I47844" s="5">
        <f>Tabla3[[#This Row],[Precio_Unitario]]*Tabla3[[#This Row],[Cantidad]]</f>
        <v>1898.4292500000001</v>
      </c>
      <c r="J47844" s="6">
        <f>Tabla3[[#This Row],[Venta_Total]]*0.15</f>
        <v>284.7643875</v>
      </c>
      <c r="K47844" s="5">
        <f>Tabla3[[#This Row],[Venta_Total]]*0.05</f>
        <v>94.921462500000018</v>
      </c>
      <c r="L47844">
        <v>4624</v>
      </c>
      <c r="M47844">
        <v>4104</v>
      </c>
      <c r="N47844">
        <v>441</v>
      </c>
    </row>
    <row r="47845" spans="1:14" x14ac:dyDescent="0.25">
      <c r="A47845">
        <v>48573</v>
      </c>
      <c r="B47845">
        <v>61239</v>
      </c>
      <c r="C47845" s="3">
        <v>42370</v>
      </c>
      <c r="D47845">
        <v>50083</v>
      </c>
      <c r="E47845">
        <v>531000</v>
      </c>
      <c r="F47845">
        <v>2</v>
      </c>
      <c r="G47845" s="6">
        <v>136.785</v>
      </c>
      <c r="H47845" s="5">
        <f>Tabla3[[#This Row],[Costo_Unitario]]*0.5+Tabla3[[#This Row],[Costo_Unitario]]</f>
        <v>205.17750000000001</v>
      </c>
      <c r="I47845" s="5">
        <f>Tabla3[[#This Row],[Precio_Unitario]]*Tabla3[[#This Row],[Cantidad]]</f>
        <v>410.35500000000002</v>
      </c>
      <c r="J47845" s="6">
        <f>Tabla3[[#This Row],[Venta_Total]]*0.15</f>
        <v>61.553249999999998</v>
      </c>
      <c r="K47845" s="5">
        <f>Tabla3[[#This Row],[Venta_Total]]*0.05</f>
        <v>20.517750000000003</v>
      </c>
      <c r="L47845">
        <v>4624</v>
      </c>
      <c r="M47845">
        <v>4104</v>
      </c>
      <c r="N47845">
        <v>441</v>
      </c>
    </row>
    <row r="47846" spans="1:14" x14ac:dyDescent="0.25">
      <c r="A47846">
        <v>48574</v>
      </c>
      <c r="B47846">
        <v>61239</v>
      </c>
      <c r="C47846" s="3">
        <v>42370</v>
      </c>
      <c r="D47846">
        <v>50083</v>
      </c>
      <c r="E47846">
        <v>309</v>
      </c>
      <c r="F47846">
        <v>1</v>
      </c>
      <c r="G47846" s="6">
        <v>747.90020000000004</v>
      </c>
      <c r="H47846" s="5">
        <f>Tabla3[[#This Row],[Costo_Unitario]]*0.5+Tabla3[[#This Row],[Costo_Unitario]]</f>
        <v>1121.8503000000001</v>
      </c>
      <c r="I47846" s="5">
        <f>Tabla3[[#This Row],[Precio_Unitario]]*Tabla3[[#This Row],[Cantidad]]</f>
        <v>1121.8503000000001</v>
      </c>
      <c r="J47846" s="6">
        <f>Tabla3[[#This Row],[Venta_Total]]*0.15</f>
        <v>168.277545</v>
      </c>
      <c r="K47846" s="5">
        <f>Tabla3[[#This Row],[Venta_Total]]*0.05</f>
        <v>56.092515000000006</v>
      </c>
      <c r="L47846">
        <v>4624</v>
      </c>
      <c r="M47846">
        <v>4104</v>
      </c>
      <c r="N47846">
        <v>441</v>
      </c>
    </row>
    <row r="47847" spans="1:14" x14ac:dyDescent="0.25">
      <c r="A47847">
        <v>48575</v>
      </c>
      <c r="B47847">
        <v>61239</v>
      </c>
      <c r="C47847" s="3">
        <v>42370</v>
      </c>
      <c r="D47847">
        <v>50083</v>
      </c>
      <c r="E47847">
        <v>510001000</v>
      </c>
      <c r="F47847">
        <v>1</v>
      </c>
      <c r="G47847" s="6">
        <v>199.37569999999999</v>
      </c>
      <c r="H47847" s="5">
        <f>Tabla3[[#This Row],[Costo_Unitario]]*0.5+Tabla3[[#This Row],[Costo_Unitario]]</f>
        <v>299.06354999999996</v>
      </c>
      <c r="I47847" s="5">
        <f>Tabla3[[#This Row],[Precio_Unitario]]*Tabla3[[#This Row],[Cantidad]]</f>
        <v>299.06354999999996</v>
      </c>
      <c r="J47847" s="6">
        <f>Tabla3[[#This Row],[Venta_Total]]*0.15</f>
        <v>44.859532499999993</v>
      </c>
      <c r="K47847" s="5">
        <f>Tabla3[[#This Row],[Venta_Total]]*0.05</f>
        <v>14.953177499999999</v>
      </c>
      <c r="L47847">
        <v>4624</v>
      </c>
      <c r="M47847">
        <v>4104</v>
      </c>
      <c r="N47847">
        <v>441</v>
      </c>
    </row>
    <row r="47848" spans="1:14" x14ac:dyDescent="0.25">
      <c r="A47848">
        <v>48576</v>
      </c>
      <c r="B47848">
        <v>61239</v>
      </c>
      <c r="C47848" s="3">
        <v>42370</v>
      </c>
      <c r="D47848">
        <v>50083</v>
      </c>
      <c r="E47848">
        <v>234</v>
      </c>
      <c r="F47848">
        <v>5</v>
      </c>
      <c r="G47848" s="6">
        <v>38.4923</v>
      </c>
      <c r="H47848" s="5">
        <f>Tabla3[[#This Row],[Costo_Unitario]]*0.5+Tabla3[[#This Row],[Costo_Unitario]]</f>
        <v>57.73845</v>
      </c>
      <c r="I47848" s="5">
        <f>Tabla3[[#This Row],[Precio_Unitario]]*Tabla3[[#This Row],[Cantidad]]</f>
        <v>288.69225</v>
      </c>
      <c r="J47848" s="6">
        <f>Tabla3[[#This Row],[Venta_Total]]*0.15</f>
        <v>43.3038375</v>
      </c>
      <c r="K47848" s="5">
        <f>Tabla3[[#This Row],[Venta_Total]]*0.05</f>
        <v>14.4346125</v>
      </c>
      <c r="L47848">
        <v>4624</v>
      </c>
      <c r="M47848">
        <v>4104</v>
      </c>
      <c r="N47848">
        <v>441</v>
      </c>
    </row>
    <row r="47849" spans="1:14" x14ac:dyDescent="0.25">
      <c r="A47849">
        <v>48577</v>
      </c>
      <c r="B47849">
        <v>61239</v>
      </c>
      <c r="C47849" s="3">
        <v>42370</v>
      </c>
      <c r="D47849">
        <v>50083</v>
      </c>
      <c r="E47849">
        <v>527</v>
      </c>
      <c r="F47849">
        <v>2</v>
      </c>
      <c r="G47849" s="6">
        <v>144.59379999999999</v>
      </c>
      <c r="H47849" s="5">
        <f>Tabla3[[#This Row],[Costo_Unitario]]*0.5+Tabla3[[#This Row],[Costo_Unitario]]</f>
        <v>216.89069999999998</v>
      </c>
      <c r="I47849" s="5">
        <f>Tabla3[[#This Row],[Precio_Unitario]]*Tabla3[[#This Row],[Cantidad]]</f>
        <v>433.78139999999996</v>
      </c>
      <c r="J47849" s="6">
        <f>Tabla3[[#This Row],[Venta_Total]]*0.15</f>
        <v>65.067209999999989</v>
      </c>
      <c r="K47849" s="5">
        <f>Tabla3[[#This Row],[Venta_Total]]*0.05</f>
        <v>21.689070000000001</v>
      </c>
      <c r="L47849">
        <v>4624</v>
      </c>
      <c r="M47849">
        <v>4104</v>
      </c>
      <c r="N47849">
        <v>441</v>
      </c>
    </row>
    <row r="47850" spans="1:14" x14ac:dyDescent="0.25">
      <c r="A47850">
        <v>48578</v>
      </c>
      <c r="B47850">
        <v>61239</v>
      </c>
      <c r="C47850" s="3">
        <v>42370</v>
      </c>
      <c r="D47850">
        <v>50083</v>
      </c>
      <c r="E47850">
        <v>488</v>
      </c>
      <c r="F47850">
        <v>4</v>
      </c>
      <c r="G47850" s="6">
        <v>41.572299999999998</v>
      </c>
      <c r="H47850" s="5">
        <f>Tabla3[[#This Row],[Costo_Unitario]]*0.5+Tabla3[[#This Row],[Costo_Unitario]]</f>
        <v>62.358449999999998</v>
      </c>
      <c r="I47850" s="5">
        <f>Tabla3[[#This Row],[Precio_Unitario]]*Tabla3[[#This Row],[Cantidad]]</f>
        <v>249.43379999999999</v>
      </c>
      <c r="J47850" s="6">
        <f>Tabla3[[#This Row],[Venta_Total]]*0.15</f>
        <v>37.41507</v>
      </c>
      <c r="K47850" s="5">
        <f>Tabla3[[#This Row],[Venta_Total]]*0.05</f>
        <v>12.471690000000001</v>
      </c>
      <c r="L47850">
        <v>4624</v>
      </c>
      <c r="M47850">
        <v>4104</v>
      </c>
      <c r="N47850">
        <v>441</v>
      </c>
    </row>
    <row r="47851" spans="1:14" x14ac:dyDescent="0.25">
      <c r="A47851">
        <v>48579</v>
      </c>
      <c r="B47851">
        <v>61239</v>
      </c>
      <c r="C47851" s="3">
        <v>42370</v>
      </c>
      <c r="D47851">
        <v>50083</v>
      </c>
      <c r="E47851">
        <v>359</v>
      </c>
      <c r="F47851">
        <v>1</v>
      </c>
      <c r="G47851" s="6">
        <v>1251.9812999999999</v>
      </c>
      <c r="H47851" s="5">
        <f>Tabla3[[#This Row],[Costo_Unitario]]*0.5+Tabla3[[#This Row],[Costo_Unitario]]</f>
        <v>1877.9719499999999</v>
      </c>
      <c r="I47851" s="5">
        <f>Tabla3[[#This Row],[Precio_Unitario]]*Tabla3[[#This Row],[Cantidad]]</f>
        <v>1877.9719499999999</v>
      </c>
      <c r="J47851" s="6">
        <f>Tabla3[[#This Row],[Venta_Total]]*0.15</f>
        <v>281.69579249999998</v>
      </c>
      <c r="K47851" s="5">
        <f>Tabla3[[#This Row],[Venta_Total]]*0.05</f>
        <v>93.898597499999994</v>
      </c>
      <c r="L47851">
        <v>4624</v>
      </c>
      <c r="M47851">
        <v>4104</v>
      </c>
      <c r="N47851">
        <v>441</v>
      </c>
    </row>
    <row r="47852" spans="1:14" x14ac:dyDescent="0.25">
      <c r="A47852">
        <v>48580</v>
      </c>
      <c r="B47852">
        <v>61239</v>
      </c>
      <c r="C47852" s="3">
        <v>42370</v>
      </c>
      <c r="D47852">
        <v>50083</v>
      </c>
      <c r="E47852">
        <v>483</v>
      </c>
      <c r="F47852">
        <v>6</v>
      </c>
      <c r="G47852" s="6">
        <v>44.88</v>
      </c>
      <c r="H47852" s="5">
        <f>Tabla3[[#This Row],[Costo_Unitario]]*0.5+Tabla3[[#This Row],[Costo_Unitario]]</f>
        <v>67.320000000000007</v>
      </c>
      <c r="I47852" s="5">
        <f>Tabla3[[#This Row],[Precio_Unitario]]*Tabla3[[#This Row],[Cantidad]]</f>
        <v>403.92000000000007</v>
      </c>
      <c r="J47852" s="6">
        <f>Tabla3[[#This Row],[Venta_Total]]*0.15</f>
        <v>60.588000000000008</v>
      </c>
      <c r="K47852" s="5">
        <f>Tabla3[[#This Row],[Venta_Total]]*0.05</f>
        <v>20.196000000000005</v>
      </c>
      <c r="L47852">
        <v>4624</v>
      </c>
      <c r="M47852">
        <v>4104</v>
      </c>
      <c r="N47852">
        <v>441</v>
      </c>
    </row>
    <row r="47853" spans="1:14" x14ac:dyDescent="0.25">
      <c r="A47853">
        <v>48581</v>
      </c>
      <c r="B47853">
        <v>61239</v>
      </c>
      <c r="C47853" s="3">
        <v>42370</v>
      </c>
      <c r="D47853">
        <v>50083</v>
      </c>
      <c r="E47853">
        <v>298</v>
      </c>
      <c r="F47853">
        <v>4</v>
      </c>
      <c r="G47853" s="6">
        <v>739.04100000000005</v>
      </c>
      <c r="H47853" s="5">
        <f>Tabla3[[#This Row],[Costo_Unitario]]*0.5+Tabla3[[#This Row],[Costo_Unitario]]</f>
        <v>1108.5615</v>
      </c>
      <c r="I47853" s="5">
        <f>Tabla3[[#This Row],[Precio_Unitario]]*Tabla3[[#This Row],[Cantidad]]</f>
        <v>4434.2460000000001</v>
      </c>
      <c r="J47853" s="6">
        <f>Tabla3[[#This Row],[Venta_Total]]*0.15</f>
        <v>665.13689999999997</v>
      </c>
      <c r="K47853" s="5">
        <f>Tabla3[[#This Row],[Venta_Total]]*0.05</f>
        <v>221.71230000000003</v>
      </c>
      <c r="L47853">
        <v>4624</v>
      </c>
      <c r="M47853">
        <v>4104</v>
      </c>
      <c r="N47853">
        <v>441</v>
      </c>
    </row>
    <row r="47854" spans="1:14" x14ac:dyDescent="0.25">
      <c r="A47854">
        <v>48582</v>
      </c>
      <c r="B47854">
        <v>61239</v>
      </c>
      <c r="C47854" s="3">
        <v>42370</v>
      </c>
      <c r="D47854">
        <v>50083</v>
      </c>
      <c r="E47854">
        <v>225</v>
      </c>
      <c r="F47854">
        <v>6</v>
      </c>
      <c r="G47854" s="6">
        <v>6.9222999999999999</v>
      </c>
      <c r="H47854" s="5">
        <f>Tabla3[[#This Row],[Costo_Unitario]]*0.5+Tabla3[[#This Row],[Costo_Unitario]]</f>
        <v>10.38345</v>
      </c>
      <c r="I47854" s="5">
        <f>Tabla3[[#This Row],[Precio_Unitario]]*Tabla3[[#This Row],[Cantidad]]</f>
        <v>62.300699999999999</v>
      </c>
      <c r="J47854" s="6">
        <f>Tabla3[[#This Row],[Venta_Total]]*0.15</f>
        <v>9.3451050000000002</v>
      </c>
      <c r="K47854" s="5">
        <f>Tabla3[[#This Row],[Venta_Total]]*0.05</f>
        <v>3.1150350000000002</v>
      </c>
      <c r="L47854">
        <v>4624</v>
      </c>
      <c r="M47854">
        <v>4104</v>
      </c>
      <c r="N47854">
        <v>441</v>
      </c>
    </row>
    <row r="47855" spans="1:14" x14ac:dyDescent="0.25">
      <c r="A47855">
        <v>48583</v>
      </c>
      <c r="B47855">
        <v>61239</v>
      </c>
      <c r="C47855" s="3">
        <v>42370</v>
      </c>
      <c r="D47855">
        <v>50083</v>
      </c>
      <c r="E47855">
        <v>555</v>
      </c>
      <c r="F47855">
        <v>1</v>
      </c>
      <c r="G47855" s="6">
        <v>47.286000000000001</v>
      </c>
      <c r="H47855" s="5">
        <f>Tabla3[[#This Row],[Costo_Unitario]]*0.5+Tabla3[[#This Row],[Costo_Unitario]]</f>
        <v>70.929000000000002</v>
      </c>
      <c r="I47855" s="5">
        <f>Tabla3[[#This Row],[Precio_Unitario]]*Tabla3[[#This Row],[Cantidad]]</f>
        <v>70.929000000000002</v>
      </c>
      <c r="J47855" s="6">
        <f>Tabla3[[#This Row],[Venta_Total]]*0.15</f>
        <v>10.63935</v>
      </c>
      <c r="K47855" s="5">
        <f>Tabla3[[#This Row],[Venta_Total]]*0.05</f>
        <v>3.5464500000000001</v>
      </c>
      <c r="L47855">
        <v>4624</v>
      </c>
      <c r="M47855">
        <v>4104</v>
      </c>
      <c r="N47855">
        <v>441</v>
      </c>
    </row>
    <row r="47856" spans="1:14" x14ac:dyDescent="0.25">
      <c r="A47856">
        <v>48584</v>
      </c>
      <c r="B47856">
        <v>61239</v>
      </c>
      <c r="C47856" s="3">
        <v>42370</v>
      </c>
      <c r="D47856">
        <v>50083</v>
      </c>
      <c r="E47856">
        <v>510002</v>
      </c>
      <c r="F47856">
        <v>1</v>
      </c>
      <c r="G47856" s="6">
        <v>199.37569999999999</v>
      </c>
      <c r="H47856" s="5">
        <f>Tabla3[[#This Row],[Costo_Unitario]]*0.5+Tabla3[[#This Row],[Costo_Unitario]]</f>
        <v>299.06354999999996</v>
      </c>
      <c r="I47856" s="5">
        <f>Tabla3[[#This Row],[Precio_Unitario]]*Tabla3[[#This Row],[Cantidad]]</f>
        <v>299.06354999999996</v>
      </c>
      <c r="J47856" s="6">
        <f>Tabla3[[#This Row],[Venta_Total]]*0.15</f>
        <v>44.859532499999993</v>
      </c>
      <c r="K47856" s="5">
        <f>Tabla3[[#This Row],[Venta_Total]]*0.05</f>
        <v>14.953177499999999</v>
      </c>
      <c r="L47856">
        <v>4624</v>
      </c>
      <c r="M47856">
        <v>4104</v>
      </c>
      <c r="N47856">
        <v>441</v>
      </c>
    </row>
    <row r="47857" spans="1:14" x14ac:dyDescent="0.25">
      <c r="A47857">
        <v>48585</v>
      </c>
      <c r="B47857">
        <v>61239</v>
      </c>
      <c r="C47857" s="3">
        <v>42370</v>
      </c>
      <c r="D47857">
        <v>50083</v>
      </c>
      <c r="E47857">
        <v>510007</v>
      </c>
      <c r="F47857">
        <v>1</v>
      </c>
      <c r="G47857" s="6">
        <v>23.372199999999999</v>
      </c>
      <c r="H47857" s="5">
        <f>Tabla3[[#This Row],[Costo_Unitario]]*0.5+Tabla3[[#This Row],[Costo_Unitario]]</f>
        <v>35.058300000000003</v>
      </c>
      <c r="I47857" s="5">
        <f>Tabla3[[#This Row],[Precio_Unitario]]*Tabla3[[#This Row],[Cantidad]]</f>
        <v>35.058300000000003</v>
      </c>
      <c r="J47857" s="6">
        <f>Tabla3[[#This Row],[Venta_Total]]*0.15</f>
        <v>5.2587450000000002</v>
      </c>
      <c r="K47857" s="5">
        <f>Tabla3[[#This Row],[Venta_Total]]*0.05</f>
        <v>1.7529150000000002</v>
      </c>
      <c r="L47857">
        <v>4624</v>
      </c>
      <c r="M47857">
        <v>4104</v>
      </c>
      <c r="N47857">
        <v>441</v>
      </c>
    </row>
    <row r="47858" spans="1:14" x14ac:dyDescent="0.25">
      <c r="A47858">
        <v>48586</v>
      </c>
      <c r="B47858">
        <v>61239</v>
      </c>
      <c r="C47858" s="3">
        <v>42370</v>
      </c>
      <c r="D47858">
        <v>50083</v>
      </c>
      <c r="E47858">
        <v>474</v>
      </c>
      <c r="F47858">
        <v>2</v>
      </c>
      <c r="G47858" s="6">
        <v>26.176300000000001</v>
      </c>
      <c r="H47858" s="5">
        <f>Tabla3[[#This Row],[Costo_Unitario]]*0.5+Tabla3[[#This Row],[Costo_Unitario]]</f>
        <v>39.264450000000004</v>
      </c>
      <c r="I47858" s="5">
        <f>Tabla3[[#This Row],[Precio_Unitario]]*Tabla3[[#This Row],[Cantidad]]</f>
        <v>78.528900000000007</v>
      </c>
      <c r="J47858" s="6">
        <f>Tabla3[[#This Row],[Venta_Total]]*0.15</f>
        <v>11.779335000000001</v>
      </c>
      <c r="K47858" s="5">
        <f>Tabla3[[#This Row],[Venta_Total]]*0.05</f>
        <v>3.9264450000000006</v>
      </c>
      <c r="L47858">
        <v>4624</v>
      </c>
      <c r="M47858">
        <v>4104</v>
      </c>
      <c r="N47858">
        <v>441</v>
      </c>
    </row>
    <row r="47859" spans="1:14" x14ac:dyDescent="0.25">
      <c r="A47859">
        <v>48587</v>
      </c>
      <c r="B47859">
        <v>61239</v>
      </c>
      <c r="C47859" s="3">
        <v>42370</v>
      </c>
      <c r="D47859">
        <v>50083</v>
      </c>
      <c r="E47859">
        <v>210004</v>
      </c>
      <c r="F47859">
        <v>3</v>
      </c>
      <c r="G47859" s="6">
        <v>13.0863</v>
      </c>
      <c r="H47859" s="5">
        <f>Tabla3[[#This Row],[Costo_Unitario]]*0.5+Tabla3[[#This Row],[Costo_Unitario]]</f>
        <v>19.629449999999999</v>
      </c>
      <c r="I47859" s="5">
        <f>Tabla3[[#This Row],[Precio_Unitario]]*Tabla3[[#This Row],[Cantidad]]</f>
        <v>58.888349999999996</v>
      </c>
      <c r="J47859" s="6">
        <f>Tabla3[[#This Row],[Venta_Total]]*0.15</f>
        <v>8.8332524999999986</v>
      </c>
      <c r="K47859" s="5">
        <f>Tabla3[[#This Row],[Venta_Total]]*0.05</f>
        <v>2.9444175000000001</v>
      </c>
      <c r="L47859">
        <v>4624</v>
      </c>
      <c r="M47859">
        <v>4104</v>
      </c>
      <c r="N47859">
        <v>441</v>
      </c>
    </row>
    <row r="47860" spans="1:14" x14ac:dyDescent="0.25">
      <c r="A47860">
        <v>48588</v>
      </c>
      <c r="B47860">
        <v>61239</v>
      </c>
      <c r="C47860" s="3">
        <v>42370</v>
      </c>
      <c r="D47860">
        <v>50083</v>
      </c>
      <c r="E47860">
        <v>524</v>
      </c>
      <c r="F47860">
        <v>2</v>
      </c>
      <c r="G47860" s="6">
        <v>144.59379999999999</v>
      </c>
      <c r="H47860" s="5">
        <f>Tabla3[[#This Row],[Costo_Unitario]]*0.5+Tabla3[[#This Row],[Costo_Unitario]]</f>
        <v>216.89069999999998</v>
      </c>
      <c r="I47860" s="5">
        <f>Tabla3[[#This Row],[Precio_Unitario]]*Tabla3[[#This Row],[Cantidad]]</f>
        <v>433.78139999999996</v>
      </c>
      <c r="J47860" s="6">
        <f>Tabla3[[#This Row],[Venta_Total]]*0.15</f>
        <v>65.067209999999989</v>
      </c>
      <c r="K47860" s="5">
        <f>Tabla3[[#This Row],[Venta_Total]]*0.05</f>
        <v>21.689070000000001</v>
      </c>
      <c r="L47860">
        <v>4624</v>
      </c>
      <c r="M47860">
        <v>4104</v>
      </c>
      <c r="N47860">
        <v>441</v>
      </c>
    </row>
    <row r="47861" spans="1:14" x14ac:dyDescent="0.25">
      <c r="A47861">
        <v>48589</v>
      </c>
      <c r="B47861">
        <v>61239</v>
      </c>
      <c r="C47861" s="3">
        <v>42370</v>
      </c>
      <c r="D47861">
        <v>50083</v>
      </c>
      <c r="E47861">
        <v>400</v>
      </c>
      <c r="F47861">
        <v>3</v>
      </c>
      <c r="G47861" s="6">
        <v>27.4925</v>
      </c>
      <c r="H47861" s="5">
        <f>Tabla3[[#This Row],[Costo_Unitario]]*0.5+Tabla3[[#This Row],[Costo_Unitario]]</f>
        <v>41.238749999999996</v>
      </c>
      <c r="I47861" s="5">
        <f>Tabla3[[#This Row],[Precio_Unitario]]*Tabla3[[#This Row],[Cantidad]]</f>
        <v>123.71624999999999</v>
      </c>
      <c r="J47861" s="6">
        <f>Tabla3[[#This Row],[Venta_Total]]*0.15</f>
        <v>18.557437499999999</v>
      </c>
      <c r="K47861" s="5">
        <f>Tabla3[[#This Row],[Venta_Total]]*0.05</f>
        <v>6.1858124999999999</v>
      </c>
      <c r="L47861">
        <v>4624</v>
      </c>
      <c r="M47861">
        <v>4104</v>
      </c>
      <c r="N47861">
        <v>441</v>
      </c>
    </row>
    <row r="47862" spans="1:14" x14ac:dyDescent="0.25">
      <c r="A47862">
        <v>48590</v>
      </c>
      <c r="B47862">
        <v>61239</v>
      </c>
      <c r="C47862" s="3">
        <v>42370</v>
      </c>
      <c r="D47862">
        <v>50083</v>
      </c>
      <c r="E47862">
        <v>510006</v>
      </c>
      <c r="F47862">
        <v>1</v>
      </c>
      <c r="G47862" s="6">
        <v>17.3782</v>
      </c>
      <c r="H47862" s="5">
        <f>Tabla3[[#This Row],[Costo_Unitario]]*0.5+Tabla3[[#This Row],[Costo_Unitario]]</f>
        <v>26.067299999999999</v>
      </c>
      <c r="I47862" s="5">
        <f>Tabla3[[#This Row],[Precio_Unitario]]*Tabla3[[#This Row],[Cantidad]]</f>
        <v>26.067299999999999</v>
      </c>
      <c r="J47862" s="6">
        <f>Tabla3[[#This Row],[Venta_Total]]*0.15</f>
        <v>3.9100949999999997</v>
      </c>
      <c r="K47862" s="5">
        <f>Tabla3[[#This Row],[Venta_Total]]*0.05</f>
        <v>1.3033650000000001</v>
      </c>
      <c r="L47862">
        <v>4624</v>
      </c>
      <c r="M47862">
        <v>4104</v>
      </c>
      <c r="N47862">
        <v>441</v>
      </c>
    </row>
    <row r="47863" spans="1:14" x14ac:dyDescent="0.25">
      <c r="A47863">
        <v>48591</v>
      </c>
      <c r="B47863">
        <v>61239</v>
      </c>
      <c r="C47863" s="3">
        <v>42370</v>
      </c>
      <c r="D47863">
        <v>50083</v>
      </c>
      <c r="E47863">
        <v>472</v>
      </c>
      <c r="F47863">
        <v>3</v>
      </c>
      <c r="G47863" s="6">
        <v>23.748999999999999</v>
      </c>
      <c r="H47863" s="5">
        <f>Tabla3[[#This Row],[Costo_Unitario]]*0.5+Tabla3[[#This Row],[Costo_Unitario]]</f>
        <v>35.6235</v>
      </c>
      <c r="I47863" s="5">
        <f>Tabla3[[#This Row],[Precio_Unitario]]*Tabla3[[#This Row],[Cantidad]]</f>
        <v>106.87049999999999</v>
      </c>
      <c r="J47863" s="6">
        <f>Tabla3[[#This Row],[Venta_Total]]*0.15</f>
        <v>16.030574999999999</v>
      </c>
      <c r="K47863" s="5">
        <f>Tabla3[[#This Row],[Venta_Total]]*0.05</f>
        <v>5.3435249999999996</v>
      </c>
      <c r="L47863">
        <v>4624</v>
      </c>
      <c r="M47863">
        <v>4104</v>
      </c>
      <c r="N47863">
        <v>441</v>
      </c>
    </row>
    <row r="47864" spans="1:14" x14ac:dyDescent="0.25">
      <c r="A47864">
        <v>48592</v>
      </c>
      <c r="B47864">
        <v>61239</v>
      </c>
      <c r="C47864" s="3">
        <v>42370</v>
      </c>
      <c r="D47864">
        <v>50083</v>
      </c>
      <c r="E47864">
        <v>559</v>
      </c>
      <c r="F47864">
        <v>4</v>
      </c>
      <c r="G47864" s="6">
        <v>8.9865999999999993</v>
      </c>
      <c r="H47864" s="5">
        <f>Tabla3[[#This Row],[Costo_Unitario]]*0.5+Tabla3[[#This Row],[Costo_Unitario]]</f>
        <v>13.479899999999999</v>
      </c>
      <c r="I47864" s="5">
        <f>Tabla3[[#This Row],[Precio_Unitario]]*Tabla3[[#This Row],[Cantidad]]</f>
        <v>53.919599999999996</v>
      </c>
      <c r="J47864" s="6">
        <f>Tabla3[[#This Row],[Venta_Total]]*0.15</f>
        <v>8.0879399999999997</v>
      </c>
      <c r="K47864" s="5">
        <f>Tabla3[[#This Row],[Venta_Total]]*0.05</f>
        <v>2.69598</v>
      </c>
      <c r="L47864">
        <v>4624</v>
      </c>
      <c r="M47864">
        <v>4104</v>
      </c>
      <c r="N47864">
        <v>441</v>
      </c>
    </row>
    <row r="47865" spans="1:14" x14ac:dyDescent="0.25">
      <c r="A47865">
        <v>48593</v>
      </c>
      <c r="B47865">
        <v>61239</v>
      </c>
      <c r="C47865" s="3">
        <v>42370</v>
      </c>
      <c r="D47865">
        <v>50083</v>
      </c>
      <c r="E47865">
        <v>231000</v>
      </c>
      <c r="F47865">
        <v>2</v>
      </c>
      <c r="G47865" s="6">
        <v>38.4923</v>
      </c>
      <c r="H47865" s="5">
        <f>Tabla3[[#This Row],[Costo_Unitario]]*0.5+Tabla3[[#This Row],[Costo_Unitario]]</f>
        <v>57.73845</v>
      </c>
      <c r="I47865" s="5">
        <f>Tabla3[[#This Row],[Precio_Unitario]]*Tabla3[[#This Row],[Cantidad]]</f>
        <v>115.4769</v>
      </c>
      <c r="J47865" s="6">
        <f>Tabla3[[#This Row],[Venta_Total]]*0.15</f>
        <v>17.321535000000001</v>
      </c>
      <c r="K47865" s="5">
        <f>Tabla3[[#This Row],[Venta_Total]]*0.05</f>
        <v>5.7738450000000006</v>
      </c>
      <c r="L47865">
        <v>4624</v>
      </c>
      <c r="M47865">
        <v>4104</v>
      </c>
      <c r="N47865">
        <v>441</v>
      </c>
    </row>
    <row r="47866" spans="1:14" x14ac:dyDescent="0.25">
      <c r="A47866">
        <v>48594</v>
      </c>
      <c r="B47866">
        <v>61239</v>
      </c>
      <c r="C47866" s="3">
        <v>42370</v>
      </c>
      <c r="D47866">
        <v>50083</v>
      </c>
      <c r="E47866">
        <v>491000</v>
      </c>
      <c r="F47866">
        <v>6</v>
      </c>
      <c r="G47866" s="6">
        <v>41.572299999999998</v>
      </c>
      <c r="H47866" s="5">
        <f>Tabla3[[#This Row],[Costo_Unitario]]*0.5+Tabla3[[#This Row],[Costo_Unitario]]</f>
        <v>62.358449999999998</v>
      </c>
      <c r="I47866" s="5">
        <f>Tabla3[[#This Row],[Precio_Unitario]]*Tabla3[[#This Row],[Cantidad]]</f>
        <v>374.15069999999997</v>
      </c>
      <c r="J47866" s="6">
        <f>Tabla3[[#This Row],[Venta_Total]]*0.15</f>
        <v>56.122604999999993</v>
      </c>
      <c r="K47866" s="5">
        <f>Tabla3[[#This Row],[Venta_Total]]*0.05</f>
        <v>18.707535</v>
      </c>
      <c r="L47866">
        <v>4624</v>
      </c>
      <c r="M47866">
        <v>4104</v>
      </c>
      <c r="N47866">
        <v>441</v>
      </c>
    </row>
    <row r="47867" spans="1:14" x14ac:dyDescent="0.25">
      <c r="A47867">
        <v>48595</v>
      </c>
      <c r="B47867">
        <v>61239</v>
      </c>
      <c r="C47867" s="3">
        <v>42370</v>
      </c>
      <c r="D47867">
        <v>50083</v>
      </c>
      <c r="E47867">
        <v>353</v>
      </c>
      <c r="F47867">
        <v>2</v>
      </c>
      <c r="G47867" s="6">
        <v>1265.6195</v>
      </c>
      <c r="H47867" s="5">
        <f>Tabla3[[#This Row],[Costo_Unitario]]*0.5+Tabla3[[#This Row],[Costo_Unitario]]</f>
        <v>1898.4292500000001</v>
      </c>
      <c r="I47867" s="5">
        <f>Tabla3[[#This Row],[Precio_Unitario]]*Tabla3[[#This Row],[Cantidad]]</f>
        <v>3796.8585000000003</v>
      </c>
      <c r="J47867" s="6">
        <f>Tabla3[[#This Row],[Venta_Total]]*0.15</f>
        <v>569.528775</v>
      </c>
      <c r="K47867" s="5">
        <f>Tabla3[[#This Row],[Venta_Total]]*0.05</f>
        <v>189.84292500000004</v>
      </c>
      <c r="L47867">
        <v>4624</v>
      </c>
      <c r="M47867">
        <v>4104</v>
      </c>
      <c r="N47867">
        <v>441</v>
      </c>
    </row>
    <row r="47868" spans="1:14" x14ac:dyDescent="0.25">
      <c r="A47868">
        <v>48596</v>
      </c>
      <c r="B47868">
        <v>61239</v>
      </c>
      <c r="C47868" s="3">
        <v>42370</v>
      </c>
      <c r="D47868">
        <v>50083</v>
      </c>
      <c r="E47868">
        <v>484</v>
      </c>
      <c r="F47868">
        <v>4</v>
      </c>
      <c r="G47868" s="6">
        <v>2.9733000000000001</v>
      </c>
      <c r="H47868" s="5">
        <f>Tabla3[[#This Row],[Costo_Unitario]]*0.5+Tabla3[[#This Row],[Costo_Unitario]]</f>
        <v>4.4599500000000001</v>
      </c>
      <c r="I47868" s="5">
        <f>Tabla3[[#This Row],[Precio_Unitario]]*Tabla3[[#This Row],[Cantidad]]</f>
        <v>17.8398</v>
      </c>
      <c r="J47868" s="6">
        <f>Tabla3[[#This Row],[Venta_Total]]*0.15</f>
        <v>2.67597</v>
      </c>
      <c r="K47868" s="5">
        <f>Tabla3[[#This Row],[Venta_Total]]*0.05</f>
        <v>0.89199000000000006</v>
      </c>
      <c r="L47868">
        <v>4624</v>
      </c>
      <c r="M47868">
        <v>4104</v>
      </c>
      <c r="N47868">
        <v>441</v>
      </c>
    </row>
    <row r="47869" spans="1:14" x14ac:dyDescent="0.25">
      <c r="A47869">
        <v>48597</v>
      </c>
      <c r="B47869">
        <v>61239</v>
      </c>
      <c r="C47869" s="3">
        <v>42370</v>
      </c>
      <c r="D47869">
        <v>50083</v>
      </c>
      <c r="E47869">
        <v>532</v>
      </c>
      <c r="F47869">
        <v>3</v>
      </c>
      <c r="G47869" s="6">
        <v>136.785</v>
      </c>
      <c r="H47869" s="5">
        <f>Tabla3[[#This Row],[Costo_Unitario]]*0.5+Tabla3[[#This Row],[Costo_Unitario]]</f>
        <v>205.17750000000001</v>
      </c>
      <c r="I47869" s="5">
        <f>Tabla3[[#This Row],[Precio_Unitario]]*Tabla3[[#This Row],[Cantidad]]</f>
        <v>615.53250000000003</v>
      </c>
      <c r="J47869" s="6">
        <f>Tabla3[[#This Row],[Venta_Total]]*0.15</f>
        <v>92.329875000000001</v>
      </c>
      <c r="K47869" s="5">
        <f>Tabla3[[#This Row],[Venta_Total]]*0.05</f>
        <v>30.776625000000003</v>
      </c>
      <c r="L47869">
        <v>4624</v>
      </c>
      <c r="M47869">
        <v>4104</v>
      </c>
      <c r="N47869">
        <v>441</v>
      </c>
    </row>
    <row r="47870" spans="1:14" x14ac:dyDescent="0.25">
      <c r="A47870">
        <v>48598</v>
      </c>
      <c r="B47870">
        <v>61239</v>
      </c>
      <c r="C47870" s="3">
        <v>42370</v>
      </c>
      <c r="D47870">
        <v>50083</v>
      </c>
      <c r="E47870">
        <v>465</v>
      </c>
      <c r="F47870">
        <v>7</v>
      </c>
      <c r="G47870" s="6">
        <v>9.1593</v>
      </c>
      <c r="H47870" s="5">
        <f>Tabla3[[#This Row],[Costo_Unitario]]*0.5+Tabla3[[#This Row],[Costo_Unitario]]</f>
        <v>13.738949999999999</v>
      </c>
      <c r="I47870" s="5">
        <f>Tabla3[[#This Row],[Precio_Unitario]]*Tabla3[[#This Row],[Cantidad]]</f>
        <v>96.17264999999999</v>
      </c>
      <c r="J47870" s="6">
        <f>Tabla3[[#This Row],[Venta_Total]]*0.15</f>
        <v>14.425897499999998</v>
      </c>
      <c r="K47870" s="5">
        <f>Tabla3[[#This Row],[Venta_Total]]*0.05</f>
        <v>4.8086324999999999</v>
      </c>
      <c r="L47870">
        <v>4624</v>
      </c>
      <c r="M47870">
        <v>4104</v>
      </c>
      <c r="N47870">
        <v>441</v>
      </c>
    </row>
    <row r="47871" spans="1:14" x14ac:dyDescent="0.25">
      <c r="A47871">
        <v>48599</v>
      </c>
      <c r="B47871">
        <v>61240</v>
      </c>
      <c r="C47871" s="3">
        <v>42370</v>
      </c>
      <c r="D47871">
        <v>50083</v>
      </c>
      <c r="E47871">
        <v>210007</v>
      </c>
      <c r="F47871">
        <v>2</v>
      </c>
      <c r="G47871" s="6">
        <v>13.0863</v>
      </c>
      <c r="H47871" s="5">
        <f>Tabla3[[#This Row],[Costo_Unitario]]*0.5+Tabla3[[#This Row],[Costo_Unitario]]</f>
        <v>19.629449999999999</v>
      </c>
      <c r="I47871" s="5">
        <f>Tabla3[[#This Row],[Precio_Unitario]]*Tabla3[[#This Row],[Cantidad]]</f>
        <v>39.258899999999997</v>
      </c>
      <c r="J47871" s="6">
        <f>Tabla3[[#This Row],[Venta_Total]]*0.15</f>
        <v>5.8888349999999994</v>
      </c>
      <c r="K47871" s="5">
        <f>Tabla3[[#This Row],[Venta_Total]]*0.05</f>
        <v>1.9629449999999999</v>
      </c>
      <c r="L47871">
        <v>4624</v>
      </c>
      <c r="M47871">
        <v>660</v>
      </c>
      <c r="N47871">
        <v>462</v>
      </c>
    </row>
    <row r="47872" spans="1:14" x14ac:dyDescent="0.25">
      <c r="A47872">
        <v>48600</v>
      </c>
      <c r="B47872">
        <v>61240</v>
      </c>
      <c r="C47872" s="3">
        <v>42370</v>
      </c>
      <c r="D47872">
        <v>50083</v>
      </c>
      <c r="E47872">
        <v>584</v>
      </c>
      <c r="F47872">
        <v>2</v>
      </c>
      <c r="G47872" s="6">
        <v>343.64960000000002</v>
      </c>
      <c r="H47872" s="5">
        <f>Tabla3[[#This Row],[Costo_Unitario]]*0.5+Tabla3[[#This Row],[Costo_Unitario]]</f>
        <v>515.47440000000006</v>
      </c>
      <c r="I47872" s="5">
        <f>Tabla3[[#This Row],[Precio_Unitario]]*Tabla3[[#This Row],[Cantidad]]</f>
        <v>1030.9488000000001</v>
      </c>
      <c r="J47872" s="6">
        <f>Tabla3[[#This Row],[Venta_Total]]*0.15</f>
        <v>154.64232000000001</v>
      </c>
      <c r="K47872" s="5">
        <f>Tabla3[[#This Row],[Venta_Total]]*0.05</f>
        <v>51.547440000000009</v>
      </c>
      <c r="L47872">
        <v>4624</v>
      </c>
      <c r="M47872">
        <v>660</v>
      </c>
      <c r="N47872">
        <v>462</v>
      </c>
    </row>
    <row r="47873" spans="1:14" x14ac:dyDescent="0.25">
      <c r="A47873">
        <v>48601</v>
      </c>
      <c r="B47873">
        <v>61240</v>
      </c>
      <c r="C47873" s="3">
        <v>42370</v>
      </c>
      <c r="D47873">
        <v>50083</v>
      </c>
      <c r="E47873">
        <v>463</v>
      </c>
      <c r="F47873">
        <v>2</v>
      </c>
      <c r="G47873" s="6">
        <v>9.1593</v>
      </c>
      <c r="H47873" s="5">
        <f>Tabla3[[#This Row],[Costo_Unitario]]*0.5+Tabla3[[#This Row],[Costo_Unitario]]</f>
        <v>13.738949999999999</v>
      </c>
      <c r="I47873" s="5">
        <f>Tabla3[[#This Row],[Precio_Unitario]]*Tabla3[[#This Row],[Cantidad]]</f>
        <v>27.477899999999998</v>
      </c>
      <c r="J47873" s="6">
        <f>Tabla3[[#This Row],[Venta_Total]]*0.15</f>
        <v>4.1216849999999994</v>
      </c>
      <c r="K47873" s="5">
        <f>Tabla3[[#This Row],[Venta_Total]]*0.05</f>
        <v>1.3738950000000001</v>
      </c>
      <c r="L47873">
        <v>4624</v>
      </c>
      <c r="M47873">
        <v>660</v>
      </c>
      <c r="N47873">
        <v>462</v>
      </c>
    </row>
    <row r="47874" spans="1:14" x14ac:dyDescent="0.25">
      <c r="A47874">
        <v>48602</v>
      </c>
      <c r="B47874">
        <v>61240</v>
      </c>
      <c r="C47874" s="3">
        <v>42370</v>
      </c>
      <c r="D47874">
        <v>50083</v>
      </c>
      <c r="E47874">
        <v>491000</v>
      </c>
      <c r="F47874">
        <v>6</v>
      </c>
      <c r="G47874" s="6">
        <v>41.572299999999998</v>
      </c>
      <c r="H47874" s="5">
        <f>Tabla3[[#This Row],[Costo_Unitario]]*0.5+Tabla3[[#This Row],[Costo_Unitario]]</f>
        <v>62.358449999999998</v>
      </c>
      <c r="I47874" s="5">
        <f>Tabla3[[#This Row],[Precio_Unitario]]*Tabla3[[#This Row],[Cantidad]]</f>
        <v>374.15069999999997</v>
      </c>
      <c r="J47874" s="6">
        <f>Tabla3[[#This Row],[Venta_Total]]*0.15</f>
        <v>56.122604999999993</v>
      </c>
      <c r="K47874" s="5">
        <f>Tabla3[[#This Row],[Venta_Total]]*0.05</f>
        <v>18.707535</v>
      </c>
      <c r="L47874">
        <v>4624</v>
      </c>
      <c r="M47874">
        <v>660</v>
      </c>
      <c r="N47874">
        <v>462</v>
      </c>
    </row>
    <row r="47875" spans="1:14" x14ac:dyDescent="0.25">
      <c r="A47875">
        <v>48603</v>
      </c>
      <c r="B47875">
        <v>61240</v>
      </c>
      <c r="C47875" s="3">
        <v>42370</v>
      </c>
      <c r="D47875">
        <v>50083</v>
      </c>
      <c r="E47875">
        <v>483</v>
      </c>
      <c r="F47875">
        <v>4</v>
      </c>
      <c r="G47875" s="6">
        <v>44.88</v>
      </c>
      <c r="H47875" s="5">
        <f>Tabla3[[#This Row],[Costo_Unitario]]*0.5+Tabla3[[#This Row],[Costo_Unitario]]</f>
        <v>67.320000000000007</v>
      </c>
      <c r="I47875" s="5">
        <f>Tabla3[[#This Row],[Precio_Unitario]]*Tabla3[[#This Row],[Cantidad]]</f>
        <v>269.28000000000003</v>
      </c>
      <c r="J47875" s="6">
        <f>Tabla3[[#This Row],[Venta_Total]]*0.15</f>
        <v>40.392000000000003</v>
      </c>
      <c r="K47875" s="5">
        <f>Tabla3[[#This Row],[Venta_Total]]*0.05</f>
        <v>13.464000000000002</v>
      </c>
      <c r="L47875">
        <v>4624</v>
      </c>
      <c r="M47875">
        <v>660</v>
      </c>
      <c r="N47875">
        <v>462</v>
      </c>
    </row>
    <row r="47876" spans="1:14" x14ac:dyDescent="0.25">
      <c r="A47876">
        <v>48604</v>
      </c>
      <c r="B47876">
        <v>61240</v>
      </c>
      <c r="C47876" s="3">
        <v>42370</v>
      </c>
      <c r="D47876">
        <v>50083</v>
      </c>
      <c r="E47876">
        <v>606</v>
      </c>
      <c r="F47876">
        <v>2</v>
      </c>
      <c r="G47876" s="6">
        <v>343.64960000000002</v>
      </c>
      <c r="H47876" s="5">
        <f>Tabla3[[#This Row],[Costo_Unitario]]*0.5+Tabla3[[#This Row],[Costo_Unitario]]</f>
        <v>515.47440000000006</v>
      </c>
      <c r="I47876" s="5">
        <f>Tabla3[[#This Row],[Precio_Unitario]]*Tabla3[[#This Row],[Cantidad]]</f>
        <v>1030.9488000000001</v>
      </c>
      <c r="J47876" s="6">
        <f>Tabla3[[#This Row],[Venta_Total]]*0.15</f>
        <v>154.64232000000001</v>
      </c>
      <c r="K47876" s="5">
        <f>Tabla3[[#This Row],[Venta_Total]]*0.05</f>
        <v>51.547440000000009</v>
      </c>
      <c r="L47876">
        <v>4624</v>
      </c>
      <c r="M47876">
        <v>660</v>
      </c>
      <c r="N47876">
        <v>462</v>
      </c>
    </row>
    <row r="47877" spans="1:14" x14ac:dyDescent="0.25">
      <c r="A47877">
        <v>48605</v>
      </c>
      <c r="B47877">
        <v>61240</v>
      </c>
      <c r="C47877" s="3">
        <v>42370</v>
      </c>
      <c r="D47877">
        <v>50083</v>
      </c>
      <c r="E47877">
        <v>487</v>
      </c>
      <c r="F47877">
        <v>4</v>
      </c>
      <c r="G47877" s="6">
        <v>90.566299999999998</v>
      </c>
      <c r="H47877" s="5">
        <f>Tabla3[[#This Row],[Costo_Unitario]]*0.5+Tabla3[[#This Row],[Costo_Unitario]]</f>
        <v>135.84944999999999</v>
      </c>
      <c r="I47877" s="5">
        <f>Tabla3[[#This Row],[Precio_Unitario]]*Tabla3[[#This Row],[Cantidad]]</f>
        <v>543.39779999999996</v>
      </c>
      <c r="J47877" s="6">
        <f>Tabla3[[#This Row],[Venta_Total]]*0.15</f>
        <v>81.509669999999986</v>
      </c>
      <c r="K47877" s="5">
        <f>Tabla3[[#This Row],[Venta_Total]]*0.05</f>
        <v>27.169889999999999</v>
      </c>
      <c r="L47877">
        <v>4624</v>
      </c>
      <c r="M47877">
        <v>660</v>
      </c>
      <c r="N47877">
        <v>462</v>
      </c>
    </row>
    <row r="47878" spans="1:14" x14ac:dyDescent="0.25">
      <c r="A47878">
        <v>48606</v>
      </c>
      <c r="B47878">
        <v>61240</v>
      </c>
      <c r="C47878" s="3">
        <v>42370</v>
      </c>
      <c r="D47878">
        <v>50083</v>
      </c>
      <c r="E47878">
        <v>482</v>
      </c>
      <c r="F47878">
        <v>1</v>
      </c>
      <c r="G47878" s="6">
        <v>3.3622999999999998</v>
      </c>
      <c r="H47878" s="5">
        <f>Tabla3[[#This Row],[Costo_Unitario]]*0.5+Tabla3[[#This Row],[Costo_Unitario]]</f>
        <v>5.04345</v>
      </c>
      <c r="I47878" s="5">
        <f>Tabla3[[#This Row],[Precio_Unitario]]*Tabla3[[#This Row],[Cantidad]]</f>
        <v>5.04345</v>
      </c>
      <c r="J47878" s="6">
        <f>Tabla3[[#This Row],[Venta_Total]]*0.15</f>
        <v>0.75651749999999995</v>
      </c>
      <c r="K47878" s="5">
        <f>Tabla3[[#This Row],[Venta_Total]]*0.05</f>
        <v>0.25217250000000002</v>
      </c>
      <c r="L47878">
        <v>4624</v>
      </c>
      <c r="M47878">
        <v>660</v>
      </c>
      <c r="N47878">
        <v>462</v>
      </c>
    </row>
    <row r="47879" spans="1:14" x14ac:dyDescent="0.25">
      <c r="A47879">
        <v>48607</v>
      </c>
      <c r="B47879">
        <v>61240</v>
      </c>
      <c r="C47879" s="3">
        <v>42370</v>
      </c>
      <c r="D47879">
        <v>50083</v>
      </c>
      <c r="E47879">
        <v>436</v>
      </c>
      <c r="F47879">
        <v>1</v>
      </c>
      <c r="G47879" s="6">
        <v>360.94279999999998</v>
      </c>
      <c r="H47879" s="5">
        <f>Tabla3[[#This Row],[Costo_Unitario]]*0.5+Tabla3[[#This Row],[Costo_Unitario]]</f>
        <v>541.41419999999994</v>
      </c>
      <c r="I47879" s="5">
        <f>Tabla3[[#This Row],[Precio_Unitario]]*Tabla3[[#This Row],[Cantidad]]</f>
        <v>541.41419999999994</v>
      </c>
      <c r="J47879" s="6">
        <f>Tabla3[[#This Row],[Venta_Total]]*0.15</f>
        <v>81.212129999999988</v>
      </c>
      <c r="K47879" s="5">
        <f>Tabla3[[#This Row],[Venta_Total]]*0.05</f>
        <v>27.070709999999998</v>
      </c>
      <c r="L47879">
        <v>4624</v>
      </c>
      <c r="M47879">
        <v>660</v>
      </c>
      <c r="N47879">
        <v>462</v>
      </c>
    </row>
    <row r="47880" spans="1:14" x14ac:dyDescent="0.25">
      <c r="A47880">
        <v>48608</v>
      </c>
      <c r="B47880">
        <v>61240</v>
      </c>
      <c r="C47880" s="3">
        <v>42370</v>
      </c>
      <c r="D47880">
        <v>50083</v>
      </c>
      <c r="E47880">
        <v>384</v>
      </c>
      <c r="F47880">
        <v>1</v>
      </c>
      <c r="G47880" s="6">
        <v>713.07979999999998</v>
      </c>
      <c r="H47880" s="5">
        <f>Tabla3[[#This Row],[Costo_Unitario]]*0.5+Tabla3[[#This Row],[Costo_Unitario]]</f>
        <v>1069.6197</v>
      </c>
      <c r="I47880" s="5">
        <f>Tabla3[[#This Row],[Precio_Unitario]]*Tabla3[[#This Row],[Cantidad]]</f>
        <v>1069.6197</v>
      </c>
      <c r="J47880" s="6">
        <f>Tabla3[[#This Row],[Venta_Total]]*0.15</f>
        <v>160.44295499999998</v>
      </c>
      <c r="K47880" s="5">
        <f>Tabla3[[#This Row],[Venta_Total]]*0.05</f>
        <v>53.480985000000004</v>
      </c>
      <c r="L47880">
        <v>4624</v>
      </c>
      <c r="M47880">
        <v>660</v>
      </c>
      <c r="N47880">
        <v>462</v>
      </c>
    </row>
    <row r="47881" spans="1:14" x14ac:dyDescent="0.25">
      <c r="A47881">
        <v>48609</v>
      </c>
      <c r="B47881">
        <v>61240</v>
      </c>
      <c r="C47881" s="3">
        <v>42370</v>
      </c>
      <c r="D47881">
        <v>50083</v>
      </c>
      <c r="E47881">
        <v>287</v>
      </c>
      <c r="F47881">
        <v>2</v>
      </c>
      <c r="G47881" s="6">
        <v>904.62509999999997</v>
      </c>
      <c r="H47881" s="5">
        <f>Tabla3[[#This Row],[Costo_Unitario]]*0.5+Tabla3[[#This Row],[Costo_Unitario]]</f>
        <v>1356.9376499999998</v>
      </c>
      <c r="I47881" s="5">
        <f>Tabla3[[#This Row],[Precio_Unitario]]*Tabla3[[#This Row],[Cantidad]]</f>
        <v>2713.8752999999997</v>
      </c>
      <c r="J47881" s="6">
        <f>Tabla3[[#This Row],[Venta_Total]]*0.15</f>
        <v>407.08129499999995</v>
      </c>
      <c r="K47881" s="5">
        <f>Tabla3[[#This Row],[Venta_Total]]*0.05</f>
        <v>135.69376499999998</v>
      </c>
      <c r="L47881">
        <v>4624</v>
      </c>
      <c r="M47881">
        <v>660</v>
      </c>
      <c r="N47881">
        <v>462</v>
      </c>
    </row>
    <row r="47882" spans="1:14" x14ac:dyDescent="0.25">
      <c r="A47882">
        <v>48610</v>
      </c>
      <c r="B47882">
        <v>61240</v>
      </c>
      <c r="C47882" s="3">
        <v>42370</v>
      </c>
      <c r="D47882">
        <v>50083</v>
      </c>
      <c r="E47882">
        <v>490</v>
      </c>
      <c r="F47882">
        <v>7</v>
      </c>
      <c r="G47882" s="6">
        <v>41.572299999999998</v>
      </c>
      <c r="H47882" s="5">
        <f>Tabla3[[#This Row],[Costo_Unitario]]*0.5+Tabla3[[#This Row],[Costo_Unitario]]</f>
        <v>62.358449999999998</v>
      </c>
      <c r="I47882" s="5">
        <f>Tabla3[[#This Row],[Precio_Unitario]]*Tabla3[[#This Row],[Cantidad]]</f>
        <v>436.50914999999998</v>
      </c>
      <c r="J47882" s="6">
        <f>Tabla3[[#This Row],[Venta_Total]]*0.15</f>
        <v>65.476372499999997</v>
      </c>
      <c r="K47882" s="5">
        <f>Tabla3[[#This Row],[Venta_Total]]*0.05</f>
        <v>21.825457499999999</v>
      </c>
      <c r="L47882">
        <v>4624</v>
      </c>
      <c r="M47882">
        <v>660</v>
      </c>
      <c r="N47882">
        <v>462</v>
      </c>
    </row>
    <row r="47883" spans="1:14" x14ac:dyDescent="0.25">
      <c r="A47883">
        <v>48611</v>
      </c>
      <c r="B47883">
        <v>61240</v>
      </c>
      <c r="C47883" s="3">
        <v>42370</v>
      </c>
      <c r="D47883">
        <v>50083</v>
      </c>
      <c r="E47883">
        <v>374</v>
      </c>
      <c r="F47883">
        <v>2</v>
      </c>
      <c r="G47883" s="6">
        <v>1554.9478999999999</v>
      </c>
      <c r="H47883" s="5">
        <f>Tabla3[[#This Row],[Costo_Unitario]]*0.5+Tabla3[[#This Row],[Costo_Unitario]]</f>
        <v>2332.4218499999997</v>
      </c>
      <c r="I47883" s="5">
        <f>Tabla3[[#This Row],[Precio_Unitario]]*Tabla3[[#This Row],[Cantidad]]</f>
        <v>4664.8436999999994</v>
      </c>
      <c r="J47883" s="6">
        <f>Tabla3[[#This Row],[Venta_Total]]*0.15</f>
        <v>699.72655499999985</v>
      </c>
      <c r="K47883" s="5">
        <f>Tabla3[[#This Row],[Venta_Total]]*0.05</f>
        <v>233.24218499999998</v>
      </c>
      <c r="L47883">
        <v>4624</v>
      </c>
      <c r="M47883">
        <v>660</v>
      </c>
      <c r="N47883">
        <v>462</v>
      </c>
    </row>
    <row r="47884" spans="1:14" x14ac:dyDescent="0.25">
      <c r="A47884">
        <v>48612</v>
      </c>
      <c r="B47884">
        <v>61240</v>
      </c>
      <c r="C47884" s="3">
        <v>42370</v>
      </c>
      <c r="D47884">
        <v>50083</v>
      </c>
      <c r="E47884">
        <v>234</v>
      </c>
      <c r="F47884">
        <v>10</v>
      </c>
      <c r="G47884" s="6">
        <v>38.4923</v>
      </c>
      <c r="H47884" s="5">
        <f>Tabla3[[#This Row],[Costo_Unitario]]*0.5+Tabla3[[#This Row],[Costo_Unitario]]</f>
        <v>57.73845</v>
      </c>
      <c r="I47884" s="5">
        <f>Tabla3[[#This Row],[Precio_Unitario]]*Tabla3[[#This Row],[Cantidad]]</f>
        <v>577.3845</v>
      </c>
      <c r="J47884" s="6">
        <f>Tabla3[[#This Row],[Venta_Total]]*0.15</f>
        <v>86.607675</v>
      </c>
      <c r="K47884" s="5">
        <f>Tabla3[[#This Row],[Venta_Total]]*0.05</f>
        <v>28.869225</v>
      </c>
      <c r="L47884">
        <v>4624</v>
      </c>
      <c r="M47884">
        <v>660</v>
      </c>
      <c r="N47884">
        <v>462</v>
      </c>
    </row>
    <row r="47885" spans="1:14" x14ac:dyDescent="0.25">
      <c r="A47885">
        <v>48613</v>
      </c>
      <c r="B47885">
        <v>61240</v>
      </c>
      <c r="C47885" s="3">
        <v>42370</v>
      </c>
      <c r="D47885">
        <v>50083</v>
      </c>
      <c r="E47885">
        <v>225</v>
      </c>
      <c r="F47885">
        <v>4</v>
      </c>
      <c r="G47885" s="6">
        <v>6.9222999999999999</v>
      </c>
      <c r="H47885" s="5">
        <f>Tabla3[[#This Row],[Costo_Unitario]]*0.5+Tabla3[[#This Row],[Costo_Unitario]]</f>
        <v>10.38345</v>
      </c>
      <c r="I47885" s="5">
        <f>Tabla3[[#This Row],[Precio_Unitario]]*Tabla3[[#This Row],[Cantidad]]</f>
        <v>41.533799999999999</v>
      </c>
      <c r="J47885" s="6">
        <f>Tabla3[[#This Row],[Venta_Total]]*0.15</f>
        <v>6.2300699999999996</v>
      </c>
      <c r="K47885" s="5">
        <f>Tabla3[[#This Row],[Venta_Total]]*0.05</f>
        <v>2.0766900000000001</v>
      </c>
      <c r="L47885">
        <v>4624</v>
      </c>
      <c r="M47885">
        <v>660</v>
      </c>
      <c r="N47885">
        <v>462</v>
      </c>
    </row>
    <row r="47886" spans="1:14" x14ac:dyDescent="0.25">
      <c r="A47886">
        <v>48614</v>
      </c>
      <c r="B47886">
        <v>61240</v>
      </c>
      <c r="C47886" s="3">
        <v>42370</v>
      </c>
      <c r="D47886">
        <v>50083</v>
      </c>
      <c r="E47886">
        <v>210004</v>
      </c>
      <c r="F47886">
        <v>7</v>
      </c>
      <c r="G47886" s="6">
        <v>13.0863</v>
      </c>
      <c r="H47886" s="5">
        <f>Tabla3[[#This Row],[Costo_Unitario]]*0.5+Tabla3[[#This Row],[Costo_Unitario]]</f>
        <v>19.629449999999999</v>
      </c>
      <c r="I47886" s="5">
        <f>Tabla3[[#This Row],[Precio_Unitario]]*Tabla3[[#This Row],[Cantidad]]</f>
        <v>137.40615</v>
      </c>
      <c r="J47886" s="6">
        <f>Tabla3[[#This Row],[Venta_Total]]*0.15</f>
        <v>20.610922499999997</v>
      </c>
      <c r="K47886" s="5">
        <f>Tabla3[[#This Row],[Venta_Total]]*0.05</f>
        <v>6.8703075</v>
      </c>
      <c r="L47886">
        <v>4624</v>
      </c>
      <c r="M47886">
        <v>660</v>
      </c>
      <c r="N47886">
        <v>462</v>
      </c>
    </row>
    <row r="47887" spans="1:14" x14ac:dyDescent="0.25">
      <c r="A47887">
        <v>48615</v>
      </c>
      <c r="B47887">
        <v>61240</v>
      </c>
      <c r="C47887" s="3">
        <v>42370</v>
      </c>
      <c r="D47887">
        <v>50083</v>
      </c>
      <c r="E47887">
        <v>605</v>
      </c>
      <c r="F47887">
        <v>2</v>
      </c>
      <c r="G47887" s="6">
        <v>343.64960000000002</v>
      </c>
      <c r="H47887" s="5">
        <f>Tabla3[[#This Row],[Costo_Unitario]]*0.5+Tabla3[[#This Row],[Costo_Unitario]]</f>
        <v>515.47440000000006</v>
      </c>
      <c r="I47887" s="5">
        <f>Tabla3[[#This Row],[Precio_Unitario]]*Tabla3[[#This Row],[Cantidad]]</f>
        <v>1030.9488000000001</v>
      </c>
      <c r="J47887" s="6">
        <f>Tabla3[[#This Row],[Venta_Total]]*0.15</f>
        <v>154.64232000000001</v>
      </c>
      <c r="K47887" s="5">
        <f>Tabla3[[#This Row],[Venta_Total]]*0.05</f>
        <v>51.547440000000009</v>
      </c>
      <c r="L47887">
        <v>4624</v>
      </c>
      <c r="M47887">
        <v>660</v>
      </c>
      <c r="N47887">
        <v>462</v>
      </c>
    </row>
    <row r="47888" spans="1:14" x14ac:dyDescent="0.25">
      <c r="A47888">
        <v>48616</v>
      </c>
      <c r="B47888">
        <v>61240</v>
      </c>
      <c r="C47888" s="3">
        <v>42370</v>
      </c>
      <c r="D47888">
        <v>50083</v>
      </c>
      <c r="E47888">
        <v>581000</v>
      </c>
      <c r="F47888">
        <v>1</v>
      </c>
      <c r="G47888" s="6">
        <v>1082.51</v>
      </c>
      <c r="H47888" s="5">
        <f>Tabla3[[#This Row],[Costo_Unitario]]*0.5+Tabla3[[#This Row],[Costo_Unitario]]</f>
        <v>1623.7649999999999</v>
      </c>
      <c r="I47888" s="5">
        <f>Tabla3[[#This Row],[Precio_Unitario]]*Tabla3[[#This Row],[Cantidad]]</f>
        <v>1623.7649999999999</v>
      </c>
      <c r="J47888" s="6">
        <f>Tabla3[[#This Row],[Venta_Total]]*0.15</f>
        <v>243.56474999999998</v>
      </c>
      <c r="K47888" s="5">
        <f>Tabla3[[#This Row],[Venta_Total]]*0.05</f>
        <v>81.188249999999996</v>
      </c>
      <c r="L47888">
        <v>4624</v>
      </c>
      <c r="M47888">
        <v>660</v>
      </c>
      <c r="N47888">
        <v>462</v>
      </c>
    </row>
    <row r="47889" spans="1:14" x14ac:dyDescent="0.25">
      <c r="A47889">
        <v>48617</v>
      </c>
      <c r="B47889">
        <v>61240</v>
      </c>
      <c r="C47889" s="3">
        <v>42370</v>
      </c>
      <c r="D47889">
        <v>50083</v>
      </c>
      <c r="E47889">
        <v>231000</v>
      </c>
      <c r="F47889">
        <v>5</v>
      </c>
      <c r="G47889" s="6">
        <v>38.4923</v>
      </c>
      <c r="H47889" s="5">
        <f>Tabla3[[#This Row],[Costo_Unitario]]*0.5+Tabla3[[#This Row],[Costo_Unitario]]</f>
        <v>57.73845</v>
      </c>
      <c r="I47889" s="5">
        <f>Tabla3[[#This Row],[Precio_Unitario]]*Tabla3[[#This Row],[Cantidad]]</f>
        <v>288.69225</v>
      </c>
      <c r="J47889" s="6">
        <f>Tabla3[[#This Row],[Venta_Total]]*0.15</f>
        <v>43.3038375</v>
      </c>
      <c r="K47889" s="5">
        <f>Tabla3[[#This Row],[Venta_Total]]*0.05</f>
        <v>14.4346125</v>
      </c>
      <c r="L47889">
        <v>4624</v>
      </c>
      <c r="M47889">
        <v>660</v>
      </c>
      <c r="N47889">
        <v>462</v>
      </c>
    </row>
    <row r="47890" spans="1:14" x14ac:dyDescent="0.25">
      <c r="A47890">
        <v>48618</v>
      </c>
      <c r="B47890">
        <v>61240</v>
      </c>
      <c r="C47890" s="3">
        <v>42370</v>
      </c>
      <c r="D47890">
        <v>50083</v>
      </c>
      <c r="E47890">
        <v>580</v>
      </c>
      <c r="F47890">
        <v>3</v>
      </c>
      <c r="G47890" s="6">
        <v>1082.51</v>
      </c>
      <c r="H47890" s="5">
        <f>Tabla3[[#This Row],[Costo_Unitario]]*0.5+Tabla3[[#This Row],[Costo_Unitario]]</f>
        <v>1623.7649999999999</v>
      </c>
      <c r="I47890" s="5">
        <f>Tabla3[[#This Row],[Precio_Unitario]]*Tabla3[[#This Row],[Cantidad]]</f>
        <v>4871.2950000000001</v>
      </c>
      <c r="J47890" s="6">
        <f>Tabla3[[#This Row],[Venta_Total]]*0.15</f>
        <v>730.69425000000001</v>
      </c>
      <c r="K47890" s="5">
        <f>Tabla3[[#This Row],[Venta_Total]]*0.05</f>
        <v>243.56475</v>
      </c>
      <c r="L47890">
        <v>4624</v>
      </c>
      <c r="M47890">
        <v>660</v>
      </c>
      <c r="N47890">
        <v>462</v>
      </c>
    </row>
    <row r="47891" spans="1:14" x14ac:dyDescent="0.25">
      <c r="A47891">
        <v>48619</v>
      </c>
      <c r="B47891">
        <v>61240</v>
      </c>
      <c r="C47891" s="3">
        <v>42370</v>
      </c>
      <c r="D47891">
        <v>50083</v>
      </c>
      <c r="E47891">
        <v>222</v>
      </c>
      <c r="F47891">
        <v>2</v>
      </c>
      <c r="G47891" s="6">
        <v>13.0863</v>
      </c>
      <c r="H47891" s="5">
        <f>Tabla3[[#This Row],[Costo_Unitario]]*0.5+Tabla3[[#This Row],[Costo_Unitario]]</f>
        <v>19.629449999999999</v>
      </c>
      <c r="I47891" s="5">
        <f>Tabla3[[#This Row],[Precio_Unitario]]*Tabla3[[#This Row],[Cantidad]]</f>
        <v>39.258899999999997</v>
      </c>
      <c r="J47891" s="6">
        <f>Tabla3[[#This Row],[Venta_Total]]*0.15</f>
        <v>5.8888349999999994</v>
      </c>
      <c r="K47891" s="5">
        <f>Tabla3[[#This Row],[Venta_Total]]*0.05</f>
        <v>1.9629449999999999</v>
      </c>
      <c r="L47891">
        <v>4624</v>
      </c>
      <c r="M47891">
        <v>660</v>
      </c>
      <c r="N47891">
        <v>462</v>
      </c>
    </row>
    <row r="47892" spans="1:14" x14ac:dyDescent="0.25">
      <c r="A47892">
        <v>48620</v>
      </c>
      <c r="B47892">
        <v>61240</v>
      </c>
      <c r="C47892" s="3">
        <v>42370</v>
      </c>
      <c r="D47892">
        <v>50083</v>
      </c>
      <c r="E47892">
        <v>472</v>
      </c>
      <c r="F47892">
        <v>3</v>
      </c>
      <c r="G47892" s="6">
        <v>23.748999999999999</v>
      </c>
      <c r="H47892" s="5">
        <f>Tabla3[[#This Row],[Costo_Unitario]]*0.5+Tabla3[[#This Row],[Costo_Unitario]]</f>
        <v>35.6235</v>
      </c>
      <c r="I47892" s="5">
        <f>Tabla3[[#This Row],[Precio_Unitario]]*Tabla3[[#This Row],[Cantidad]]</f>
        <v>106.87049999999999</v>
      </c>
      <c r="J47892" s="6">
        <f>Tabla3[[#This Row],[Venta_Total]]*0.15</f>
        <v>16.030574999999999</v>
      </c>
      <c r="K47892" s="5">
        <f>Tabla3[[#This Row],[Venta_Total]]*0.05</f>
        <v>5.3435249999999996</v>
      </c>
      <c r="L47892">
        <v>4624</v>
      </c>
      <c r="M47892">
        <v>660</v>
      </c>
      <c r="N47892">
        <v>462</v>
      </c>
    </row>
    <row r="47893" spans="1:14" x14ac:dyDescent="0.25">
      <c r="A47893">
        <v>48621</v>
      </c>
      <c r="B47893">
        <v>61240</v>
      </c>
      <c r="C47893" s="3">
        <v>42370</v>
      </c>
      <c r="D47893">
        <v>50083</v>
      </c>
      <c r="E47893">
        <v>390</v>
      </c>
      <c r="F47893">
        <v>1</v>
      </c>
      <c r="G47893" s="6">
        <v>713.07979999999998</v>
      </c>
      <c r="H47893" s="5">
        <f>Tabla3[[#This Row],[Costo_Unitario]]*0.5+Tabla3[[#This Row],[Costo_Unitario]]</f>
        <v>1069.6197</v>
      </c>
      <c r="I47893" s="5">
        <f>Tabla3[[#This Row],[Precio_Unitario]]*Tabla3[[#This Row],[Cantidad]]</f>
        <v>1069.6197</v>
      </c>
      <c r="J47893" s="6">
        <f>Tabla3[[#This Row],[Venta_Total]]*0.15</f>
        <v>160.44295499999998</v>
      </c>
      <c r="K47893" s="5">
        <f>Tabla3[[#This Row],[Venta_Total]]*0.05</f>
        <v>53.480985000000004</v>
      </c>
      <c r="L47893">
        <v>4624</v>
      </c>
      <c r="M47893">
        <v>660</v>
      </c>
      <c r="N47893">
        <v>462</v>
      </c>
    </row>
    <row r="47894" spans="1:14" x14ac:dyDescent="0.25">
      <c r="A47894">
        <v>48622</v>
      </c>
      <c r="B47894">
        <v>61240</v>
      </c>
      <c r="C47894" s="3">
        <v>42370</v>
      </c>
      <c r="D47894">
        <v>50083</v>
      </c>
      <c r="E47894">
        <v>465</v>
      </c>
      <c r="F47894">
        <v>7</v>
      </c>
      <c r="G47894" s="6">
        <v>9.1593</v>
      </c>
      <c r="H47894" s="5">
        <f>Tabla3[[#This Row],[Costo_Unitario]]*0.5+Tabla3[[#This Row],[Costo_Unitario]]</f>
        <v>13.738949999999999</v>
      </c>
      <c r="I47894" s="5">
        <f>Tabla3[[#This Row],[Precio_Unitario]]*Tabla3[[#This Row],[Cantidad]]</f>
        <v>96.17264999999999</v>
      </c>
      <c r="J47894" s="6">
        <f>Tabla3[[#This Row],[Venta_Total]]*0.15</f>
        <v>14.425897499999998</v>
      </c>
      <c r="K47894" s="5">
        <f>Tabla3[[#This Row],[Venta_Total]]*0.05</f>
        <v>4.8086324999999999</v>
      </c>
      <c r="L47894">
        <v>4624</v>
      </c>
      <c r="M47894">
        <v>660</v>
      </c>
      <c r="N47894">
        <v>462</v>
      </c>
    </row>
    <row r="47895" spans="1:14" x14ac:dyDescent="0.25">
      <c r="A47895">
        <v>48623</v>
      </c>
      <c r="B47895">
        <v>61240</v>
      </c>
      <c r="C47895" s="3">
        <v>42370</v>
      </c>
      <c r="D47895">
        <v>50083</v>
      </c>
      <c r="E47895">
        <v>545</v>
      </c>
      <c r="F47895">
        <v>1</v>
      </c>
      <c r="G47895" s="6">
        <v>17.977599999999999</v>
      </c>
      <c r="H47895" s="5">
        <f>Tabla3[[#This Row],[Costo_Unitario]]*0.5+Tabla3[[#This Row],[Costo_Unitario]]</f>
        <v>26.9664</v>
      </c>
      <c r="I47895" s="5">
        <f>Tabla3[[#This Row],[Precio_Unitario]]*Tabla3[[#This Row],[Cantidad]]</f>
        <v>26.9664</v>
      </c>
      <c r="J47895" s="6">
        <f>Tabla3[[#This Row],[Venta_Total]]*0.15</f>
        <v>4.0449599999999997</v>
      </c>
      <c r="K47895" s="5">
        <f>Tabla3[[#This Row],[Venta_Total]]*0.05</f>
        <v>1.3483200000000002</v>
      </c>
      <c r="L47895">
        <v>4624</v>
      </c>
      <c r="M47895">
        <v>660</v>
      </c>
      <c r="N47895">
        <v>462</v>
      </c>
    </row>
    <row r="47896" spans="1:14" x14ac:dyDescent="0.25">
      <c r="A47896">
        <v>48624</v>
      </c>
      <c r="B47896">
        <v>61240</v>
      </c>
      <c r="C47896" s="3">
        <v>42370</v>
      </c>
      <c r="D47896">
        <v>50083</v>
      </c>
      <c r="E47896">
        <v>471000</v>
      </c>
      <c r="F47896">
        <v>14</v>
      </c>
      <c r="G47896" s="6">
        <v>23.748999999999999</v>
      </c>
      <c r="H47896" s="5">
        <f>Tabla3[[#This Row],[Costo_Unitario]]*0.5+Tabla3[[#This Row],[Costo_Unitario]]</f>
        <v>35.6235</v>
      </c>
      <c r="I47896" s="5">
        <f>Tabla3[[#This Row],[Precio_Unitario]]*Tabla3[[#This Row],[Cantidad]]</f>
        <v>498.72899999999998</v>
      </c>
      <c r="J47896" s="6">
        <f>Tabla3[[#This Row],[Venta_Total]]*0.15</f>
        <v>74.809349999999995</v>
      </c>
      <c r="K47896" s="5">
        <f>Tabla3[[#This Row],[Venta_Total]]*0.05</f>
        <v>24.936450000000001</v>
      </c>
      <c r="L47896">
        <v>4624</v>
      </c>
      <c r="M47896">
        <v>660</v>
      </c>
      <c r="N47896">
        <v>462</v>
      </c>
    </row>
    <row r="47897" spans="1:14" x14ac:dyDescent="0.25">
      <c r="A47897">
        <v>48625</v>
      </c>
      <c r="B47897">
        <v>61240</v>
      </c>
      <c r="C47897" s="3">
        <v>42370</v>
      </c>
      <c r="D47897">
        <v>50083</v>
      </c>
      <c r="E47897">
        <v>237</v>
      </c>
      <c r="F47897">
        <v>4</v>
      </c>
      <c r="G47897" s="6">
        <v>38.4923</v>
      </c>
      <c r="H47897" s="5">
        <f>Tabla3[[#This Row],[Costo_Unitario]]*0.5+Tabla3[[#This Row],[Costo_Unitario]]</f>
        <v>57.73845</v>
      </c>
      <c r="I47897" s="5">
        <f>Tabla3[[#This Row],[Precio_Unitario]]*Tabla3[[#This Row],[Cantidad]]</f>
        <v>230.9538</v>
      </c>
      <c r="J47897" s="6">
        <f>Tabla3[[#This Row],[Venta_Total]]*0.15</f>
        <v>34.643070000000002</v>
      </c>
      <c r="K47897" s="5">
        <f>Tabla3[[#This Row],[Venta_Total]]*0.05</f>
        <v>11.547690000000001</v>
      </c>
      <c r="L47897">
        <v>4624</v>
      </c>
      <c r="M47897">
        <v>660</v>
      </c>
      <c r="N47897">
        <v>462</v>
      </c>
    </row>
    <row r="47898" spans="1:14" x14ac:dyDescent="0.25">
      <c r="A47898">
        <v>48626</v>
      </c>
      <c r="B47898">
        <v>61240</v>
      </c>
      <c r="C47898" s="3">
        <v>42370</v>
      </c>
      <c r="D47898">
        <v>50083</v>
      </c>
      <c r="E47898">
        <v>547</v>
      </c>
      <c r="F47898">
        <v>3</v>
      </c>
      <c r="G47898" s="6">
        <v>35.959600000000002</v>
      </c>
      <c r="H47898" s="5">
        <f>Tabla3[[#This Row],[Costo_Unitario]]*0.5+Tabla3[[#This Row],[Costo_Unitario]]</f>
        <v>53.939400000000006</v>
      </c>
      <c r="I47898" s="5">
        <f>Tabla3[[#This Row],[Precio_Unitario]]*Tabla3[[#This Row],[Cantidad]]</f>
        <v>161.81820000000002</v>
      </c>
      <c r="J47898" s="6">
        <f>Tabla3[[#This Row],[Venta_Total]]*0.15</f>
        <v>24.272730000000003</v>
      </c>
      <c r="K47898" s="5">
        <f>Tabla3[[#This Row],[Venta_Total]]*0.05</f>
        <v>8.0909100000000009</v>
      </c>
      <c r="L47898">
        <v>4624</v>
      </c>
      <c r="M47898">
        <v>660</v>
      </c>
      <c r="N47898">
        <v>462</v>
      </c>
    </row>
    <row r="47899" spans="1:14" x14ac:dyDescent="0.25">
      <c r="A47899">
        <v>48627</v>
      </c>
      <c r="B47899">
        <v>61240</v>
      </c>
      <c r="C47899" s="3">
        <v>42370</v>
      </c>
      <c r="D47899">
        <v>50083</v>
      </c>
      <c r="E47899">
        <v>484</v>
      </c>
      <c r="F47899">
        <v>6</v>
      </c>
      <c r="G47899" s="6">
        <v>2.9733000000000001</v>
      </c>
      <c r="H47899" s="5">
        <f>Tabla3[[#This Row],[Costo_Unitario]]*0.5+Tabla3[[#This Row],[Costo_Unitario]]</f>
        <v>4.4599500000000001</v>
      </c>
      <c r="I47899" s="5">
        <f>Tabla3[[#This Row],[Precio_Unitario]]*Tabla3[[#This Row],[Cantidad]]</f>
        <v>26.759700000000002</v>
      </c>
      <c r="J47899" s="6">
        <f>Tabla3[[#This Row],[Venta_Total]]*0.15</f>
        <v>4.0139550000000002</v>
      </c>
      <c r="K47899" s="5">
        <f>Tabla3[[#This Row],[Venta_Total]]*0.05</f>
        <v>1.3379850000000002</v>
      </c>
      <c r="L47899">
        <v>4624</v>
      </c>
      <c r="M47899">
        <v>660</v>
      </c>
      <c r="N47899">
        <v>462</v>
      </c>
    </row>
    <row r="47900" spans="1:14" x14ac:dyDescent="0.25">
      <c r="A47900">
        <v>48628</v>
      </c>
      <c r="B47900">
        <v>61240</v>
      </c>
      <c r="C47900" s="3">
        <v>42370</v>
      </c>
      <c r="D47900">
        <v>50083</v>
      </c>
      <c r="E47900">
        <v>477</v>
      </c>
      <c r="F47900">
        <v>7</v>
      </c>
      <c r="G47900" s="6">
        <v>1.8663000000000001</v>
      </c>
      <c r="H47900" s="5">
        <f>Tabla3[[#This Row],[Costo_Unitario]]*0.5+Tabla3[[#This Row],[Costo_Unitario]]</f>
        <v>2.7994500000000002</v>
      </c>
      <c r="I47900" s="5">
        <f>Tabla3[[#This Row],[Precio_Unitario]]*Tabla3[[#This Row],[Cantidad]]</f>
        <v>19.596150000000002</v>
      </c>
      <c r="J47900" s="6">
        <f>Tabla3[[#This Row],[Venta_Total]]*0.15</f>
        <v>2.9394225</v>
      </c>
      <c r="K47900" s="5">
        <f>Tabla3[[#This Row],[Venta_Total]]*0.05</f>
        <v>0.97980750000000016</v>
      </c>
      <c r="L47900">
        <v>4624</v>
      </c>
      <c r="M47900">
        <v>660</v>
      </c>
      <c r="N47900">
        <v>462</v>
      </c>
    </row>
    <row r="47901" spans="1:14" x14ac:dyDescent="0.25">
      <c r="A47901">
        <v>48629</v>
      </c>
      <c r="B47901">
        <v>61240</v>
      </c>
      <c r="C47901" s="3">
        <v>42370</v>
      </c>
      <c r="D47901">
        <v>50083</v>
      </c>
      <c r="E47901">
        <v>488</v>
      </c>
      <c r="F47901">
        <v>3</v>
      </c>
      <c r="G47901" s="6">
        <v>41.572299999999998</v>
      </c>
      <c r="H47901" s="5">
        <f>Tabla3[[#This Row],[Costo_Unitario]]*0.5+Tabla3[[#This Row],[Costo_Unitario]]</f>
        <v>62.358449999999998</v>
      </c>
      <c r="I47901" s="5">
        <f>Tabla3[[#This Row],[Precio_Unitario]]*Tabla3[[#This Row],[Cantidad]]</f>
        <v>187.07534999999999</v>
      </c>
      <c r="J47901" s="6">
        <f>Tabla3[[#This Row],[Venta_Total]]*0.15</f>
        <v>28.061302499999996</v>
      </c>
      <c r="K47901" s="5">
        <f>Tabla3[[#This Row],[Venta_Total]]*0.05</f>
        <v>9.3537675</v>
      </c>
      <c r="L47901">
        <v>4624</v>
      </c>
      <c r="M47901">
        <v>660</v>
      </c>
      <c r="N47901">
        <v>462</v>
      </c>
    </row>
    <row r="47902" spans="1:14" x14ac:dyDescent="0.25">
      <c r="A47902">
        <v>48630</v>
      </c>
      <c r="B47902">
        <v>61240</v>
      </c>
      <c r="C47902" s="3">
        <v>42370</v>
      </c>
      <c r="D47902">
        <v>50083</v>
      </c>
      <c r="E47902">
        <v>480</v>
      </c>
      <c r="F47902">
        <v>2</v>
      </c>
      <c r="G47902" s="6">
        <v>0.85650000000000004</v>
      </c>
      <c r="H47902" s="5">
        <f>Tabla3[[#This Row],[Costo_Unitario]]*0.5+Tabla3[[#This Row],[Costo_Unitario]]</f>
        <v>1.2847500000000001</v>
      </c>
      <c r="I47902" s="5">
        <f>Tabla3[[#This Row],[Precio_Unitario]]*Tabla3[[#This Row],[Cantidad]]</f>
        <v>2.5695000000000001</v>
      </c>
      <c r="J47902" s="6">
        <f>Tabla3[[#This Row],[Venta_Total]]*0.15</f>
        <v>0.38542500000000002</v>
      </c>
      <c r="K47902" s="5">
        <f>Tabla3[[#This Row],[Venta_Total]]*0.05</f>
        <v>0.12847500000000001</v>
      </c>
      <c r="L47902">
        <v>4624</v>
      </c>
      <c r="M47902">
        <v>660</v>
      </c>
      <c r="N47902">
        <v>462</v>
      </c>
    </row>
    <row r="47903" spans="1:14" x14ac:dyDescent="0.25">
      <c r="A47903">
        <v>48631</v>
      </c>
      <c r="B47903">
        <v>61241</v>
      </c>
      <c r="C47903" s="3">
        <v>42370</v>
      </c>
      <c r="D47903">
        <v>50093</v>
      </c>
      <c r="E47903">
        <v>523</v>
      </c>
      <c r="F47903">
        <v>2</v>
      </c>
      <c r="G47903" s="6">
        <v>23.372199999999999</v>
      </c>
      <c r="H47903" s="5">
        <f>Tabla3[[#This Row],[Costo_Unitario]]*0.5+Tabla3[[#This Row],[Costo_Unitario]]</f>
        <v>35.058300000000003</v>
      </c>
      <c r="I47903" s="5">
        <f>Tabla3[[#This Row],[Precio_Unitario]]*Tabla3[[#This Row],[Cantidad]]</f>
        <v>70.116600000000005</v>
      </c>
      <c r="J47903" s="6">
        <f>Tabla3[[#This Row],[Venta_Total]]*0.15</f>
        <v>10.51749</v>
      </c>
      <c r="K47903" s="5">
        <f>Tabla3[[#This Row],[Venta_Total]]*0.05</f>
        <v>3.5058300000000004</v>
      </c>
      <c r="L47903">
        <v>4624</v>
      </c>
      <c r="M47903">
        <v>4510</v>
      </c>
      <c r="N47903">
        <v>544</v>
      </c>
    </row>
    <row r="47904" spans="1:14" x14ac:dyDescent="0.25">
      <c r="A47904">
        <v>48632</v>
      </c>
      <c r="B47904">
        <v>61241</v>
      </c>
      <c r="C47904" s="3">
        <v>42370</v>
      </c>
      <c r="D47904">
        <v>50093</v>
      </c>
      <c r="E47904">
        <v>500</v>
      </c>
      <c r="F47904">
        <v>2</v>
      </c>
      <c r="G47904" s="6">
        <v>601.74369999999999</v>
      </c>
      <c r="H47904" s="5">
        <f>Tabla3[[#This Row],[Costo_Unitario]]*0.5+Tabla3[[#This Row],[Costo_Unitario]]</f>
        <v>902.61554999999998</v>
      </c>
      <c r="I47904" s="5">
        <f>Tabla3[[#This Row],[Precio_Unitario]]*Tabla3[[#This Row],[Cantidad]]</f>
        <v>1805.2311</v>
      </c>
      <c r="J47904" s="6">
        <f>Tabla3[[#This Row],[Venta_Total]]*0.15</f>
        <v>270.78466499999996</v>
      </c>
      <c r="K47904" s="5">
        <f>Tabla3[[#This Row],[Venta_Total]]*0.05</f>
        <v>90.261555000000001</v>
      </c>
      <c r="L47904">
        <v>4624</v>
      </c>
      <c r="M47904">
        <v>4510</v>
      </c>
      <c r="N47904">
        <v>544</v>
      </c>
    </row>
    <row r="47905" spans="1:14" x14ac:dyDescent="0.25">
      <c r="A47905">
        <v>48633</v>
      </c>
      <c r="B47905">
        <v>61241</v>
      </c>
      <c r="C47905" s="3">
        <v>42370</v>
      </c>
      <c r="D47905">
        <v>50093</v>
      </c>
      <c r="E47905">
        <v>507</v>
      </c>
      <c r="F47905">
        <v>3</v>
      </c>
      <c r="G47905" s="6">
        <v>199.8519</v>
      </c>
      <c r="H47905" s="5">
        <f>Tabla3[[#This Row],[Costo_Unitario]]*0.5+Tabla3[[#This Row],[Costo_Unitario]]</f>
        <v>299.77785</v>
      </c>
      <c r="I47905" s="5">
        <f>Tabla3[[#This Row],[Precio_Unitario]]*Tabla3[[#This Row],[Cantidad]]</f>
        <v>899.33355000000006</v>
      </c>
      <c r="J47905" s="6">
        <f>Tabla3[[#This Row],[Venta_Total]]*0.15</f>
        <v>134.90003250000001</v>
      </c>
      <c r="K47905" s="5">
        <f>Tabla3[[#This Row],[Venta_Total]]*0.05</f>
        <v>44.966677500000003</v>
      </c>
      <c r="L47905">
        <v>4624</v>
      </c>
      <c r="M47905">
        <v>4510</v>
      </c>
      <c r="N47905">
        <v>544</v>
      </c>
    </row>
    <row r="47906" spans="1:14" x14ac:dyDescent="0.25">
      <c r="A47906">
        <v>48634</v>
      </c>
      <c r="B47906">
        <v>61241</v>
      </c>
      <c r="C47906" s="3">
        <v>42370</v>
      </c>
      <c r="D47906">
        <v>50093</v>
      </c>
      <c r="E47906">
        <v>502</v>
      </c>
      <c r="F47906">
        <v>2</v>
      </c>
      <c r="G47906" s="6">
        <v>199.8519</v>
      </c>
      <c r="H47906" s="5">
        <f>Tabla3[[#This Row],[Costo_Unitario]]*0.5+Tabla3[[#This Row],[Costo_Unitario]]</f>
        <v>299.77785</v>
      </c>
      <c r="I47906" s="5">
        <f>Tabla3[[#This Row],[Precio_Unitario]]*Tabla3[[#This Row],[Cantidad]]</f>
        <v>599.5557</v>
      </c>
      <c r="J47906" s="6">
        <f>Tabla3[[#This Row],[Venta_Total]]*0.15</f>
        <v>89.933354999999992</v>
      </c>
      <c r="K47906" s="5">
        <f>Tabla3[[#This Row],[Venta_Total]]*0.05</f>
        <v>29.977785000000001</v>
      </c>
      <c r="L47906">
        <v>4624</v>
      </c>
      <c r="M47906">
        <v>4510</v>
      </c>
      <c r="N47906">
        <v>544</v>
      </c>
    </row>
    <row r="47907" spans="1:14" x14ac:dyDescent="0.25">
      <c r="A47907">
        <v>48635</v>
      </c>
      <c r="B47907">
        <v>61241</v>
      </c>
      <c r="C47907" s="3">
        <v>42370</v>
      </c>
      <c r="D47907">
        <v>50093</v>
      </c>
      <c r="E47907">
        <v>579</v>
      </c>
      <c r="F47907">
        <v>2</v>
      </c>
      <c r="G47907" s="6">
        <v>755.1508</v>
      </c>
      <c r="H47907" s="5">
        <f>Tabla3[[#This Row],[Costo_Unitario]]*0.5+Tabla3[[#This Row],[Costo_Unitario]]</f>
        <v>1132.7262000000001</v>
      </c>
      <c r="I47907" s="5">
        <f>Tabla3[[#This Row],[Precio_Unitario]]*Tabla3[[#This Row],[Cantidad]]</f>
        <v>2265.4524000000001</v>
      </c>
      <c r="J47907" s="6">
        <f>Tabla3[[#This Row],[Venta_Total]]*0.15</f>
        <v>339.81786</v>
      </c>
      <c r="K47907" s="5">
        <f>Tabla3[[#This Row],[Venta_Total]]*0.05</f>
        <v>113.27262000000002</v>
      </c>
      <c r="L47907">
        <v>4624</v>
      </c>
      <c r="M47907">
        <v>4510</v>
      </c>
      <c r="N47907">
        <v>544</v>
      </c>
    </row>
    <row r="47908" spans="1:14" x14ac:dyDescent="0.25">
      <c r="A47908">
        <v>48636</v>
      </c>
      <c r="B47908">
        <v>61241</v>
      </c>
      <c r="C47908" s="3">
        <v>42370</v>
      </c>
      <c r="D47908">
        <v>50093</v>
      </c>
      <c r="E47908">
        <v>506</v>
      </c>
      <c r="F47908">
        <v>1</v>
      </c>
      <c r="G47908" s="6">
        <v>199.8519</v>
      </c>
      <c r="H47908" s="5">
        <f>Tabla3[[#This Row],[Costo_Unitario]]*0.5+Tabla3[[#This Row],[Costo_Unitario]]</f>
        <v>299.77785</v>
      </c>
      <c r="I47908" s="5">
        <f>Tabla3[[#This Row],[Precio_Unitario]]*Tabla3[[#This Row],[Cantidad]]</f>
        <v>299.77785</v>
      </c>
      <c r="J47908" s="6">
        <f>Tabla3[[#This Row],[Venta_Total]]*0.15</f>
        <v>44.966677499999996</v>
      </c>
      <c r="K47908" s="5">
        <f>Tabla3[[#This Row],[Venta_Total]]*0.05</f>
        <v>14.9888925</v>
      </c>
      <c r="L47908">
        <v>4624</v>
      </c>
      <c r="M47908">
        <v>4510</v>
      </c>
      <c r="N47908">
        <v>544</v>
      </c>
    </row>
    <row r="47909" spans="1:14" x14ac:dyDescent="0.25">
      <c r="A47909">
        <v>48637</v>
      </c>
      <c r="B47909">
        <v>61241</v>
      </c>
      <c r="C47909" s="3">
        <v>42370</v>
      </c>
      <c r="D47909">
        <v>50093</v>
      </c>
      <c r="E47909">
        <v>565</v>
      </c>
      <c r="F47909">
        <v>2</v>
      </c>
      <c r="G47909" s="6">
        <v>461.44479999999999</v>
      </c>
      <c r="H47909" s="5">
        <f>Tabla3[[#This Row],[Costo_Unitario]]*0.5+Tabla3[[#This Row],[Costo_Unitario]]</f>
        <v>692.16719999999998</v>
      </c>
      <c r="I47909" s="5">
        <f>Tabla3[[#This Row],[Precio_Unitario]]*Tabla3[[#This Row],[Cantidad]]</f>
        <v>1384.3344</v>
      </c>
      <c r="J47909" s="6">
        <f>Tabla3[[#This Row],[Venta_Total]]*0.15</f>
        <v>207.65016</v>
      </c>
      <c r="K47909" s="5">
        <f>Tabla3[[#This Row],[Venta_Total]]*0.05</f>
        <v>69.216719999999995</v>
      </c>
      <c r="L47909">
        <v>4624</v>
      </c>
      <c r="M47909">
        <v>4510</v>
      </c>
      <c r="N47909">
        <v>544</v>
      </c>
    </row>
    <row r="47910" spans="1:14" x14ac:dyDescent="0.25">
      <c r="A47910">
        <v>48638</v>
      </c>
      <c r="B47910">
        <v>61241</v>
      </c>
      <c r="C47910" s="3">
        <v>42370</v>
      </c>
      <c r="D47910">
        <v>50093</v>
      </c>
      <c r="E47910">
        <v>568</v>
      </c>
      <c r="F47910">
        <v>2</v>
      </c>
      <c r="G47910" s="6">
        <v>461.44479999999999</v>
      </c>
      <c r="H47910" s="5">
        <f>Tabla3[[#This Row],[Costo_Unitario]]*0.5+Tabla3[[#This Row],[Costo_Unitario]]</f>
        <v>692.16719999999998</v>
      </c>
      <c r="I47910" s="5">
        <f>Tabla3[[#This Row],[Precio_Unitario]]*Tabla3[[#This Row],[Cantidad]]</f>
        <v>1384.3344</v>
      </c>
      <c r="J47910" s="6">
        <f>Tabla3[[#This Row],[Venta_Total]]*0.15</f>
        <v>207.65016</v>
      </c>
      <c r="K47910" s="5">
        <f>Tabla3[[#This Row],[Venta_Total]]*0.05</f>
        <v>69.216719999999995</v>
      </c>
      <c r="L47910">
        <v>4624</v>
      </c>
      <c r="M47910">
        <v>4510</v>
      </c>
      <c r="N47910">
        <v>544</v>
      </c>
    </row>
    <row r="47911" spans="1:14" x14ac:dyDescent="0.25">
      <c r="A47911">
        <v>48639</v>
      </c>
      <c r="B47911">
        <v>61241</v>
      </c>
      <c r="C47911" s="3">
        <v>42370</v>
      </c>
      <c r="D47911">
        <v>50093</v>
      </c>
      <c r="E47911">
        <v>564</v>
      </c>
      <c r="F47911">
        <v>2</v>
      </c>
      <c r="G47911" s="6">
        <v>1481.9378999999999</v>
      </c>
      <c r="H47911" s="5">
        <f>Tabla3[[#This Row],[Costo_Unitario]]*0.5+Tabla3[[#This Row],[Costo_Unitario]]</f>
        <v>2222.9068499999998</v>
      </c>
      <c r="I47911" s="5">
        <f>Tabla3[[#This Row],[Precio_Unitario]]*Tabla3[[#This Row],[Cantidad]]</f>
        <v>4445.8136999999997</v>
      </c>
      <c r="J47911" s="6">
        <f>Tabla3[[#This Row],[Venta_Total]]*0.15</f>
        <v>666.87205499999993</v>
      </c>
      <c r="K47911" s="5">
        <f>Tabla3[[#This Row],[Venta_Total]]*0.05</f>
        <v>222.290685</v>
      </c>
      <c r="L47911">
        <v>4624</v>
      </c>
      <c r="M47911">
        <v>4510</v>
      </c>
      <c r="N47911">
        <v>544</v>
      </c>
    </row>
    <row r="47912" spans="1:14" x14ac:dyDescent="0.25">
      <c r="A47912">
        <v>48640</v>
      </c>
      <c r="B47912">
        <v>61241</v>
      </c>
      <c r="C47912" s="3">
        <v>42370</v>
      </c>
      <c r="D47912">
        <v>50093</v>
      </c>
      <c r="E47912">
        <v>496</v>
      </c>
      <c r="F47912">
        <v>6</v>
      </c>
      <c r="G47912" s="6">
        <v>601.74369999999999</v>
      </c>
      <c r="H47912" s="5">
        <f>Tabla3[[#This Row],[Costo_Unitario]]*0.5+Tabla3[[#This Row],[Costo_Unitario]]</f>
        <v>902.61554999999998</v>
      </c>
      <c r="I47912" s="5">
        <f>Tabla3[[#This Row],[Precio_Unitario]]*Tabla3[[#This Row],[Cantidad]]</f>
        <v>5415.6932999999999</v>
      </c>
      <c r="J47912" s="6">
        <f>Tabla3[[#This Row],[Venta_Total]]*0.15</f>
        <v>812.35399499999994</v>
      </c>
      <c r="K47912" s="5">
        <f>Tabla3[[#This Row],[Venta_Total]]*0.05</f>
        <v>270.78466500000002</v>
      </c>
      <c r="L47912">
        <v>4624</v>
      </c>
      <c r="M47912">
        <v>4510</v>
      </c>
      <c r="N47912">
        <v>544</v>
      </c>
    </row>
    <row r="47913" spans="1:14" x14ac:dyDescent="0.25">
      <c r="A47913">
        <v>48641</v>
      </c>
      <c r="B47913">
        <v>61241</v>
      </c>
      <c r="C47913" s="3">
        <v>42370</v>
      </c>
      <c r="D47913">
        <v>50093</v>
      </c>
      <c r="E47913">
        <v>561000</v>
      </c>
      <c r="F47913">
        <v>6</v>
      </c>
      <c r="G47913" s="6">
        <v>1481.9378999999999</v>
      </c>
      <c r="H47913" s="5">
        <f>Tabla3[[#This Row],[Costo_Unitario]]*0.5+Tabla3[[#This Row],[Costo_Unitario]]</f>
        <v>2222.9068499999998</v>
      </c>
      <c r="I47913" s="5">
        <f>Tabla3[[#This Row],[Precio_Unitario]]*Tabla3[[#This Row],[Cantidad]]</f>
        <v>13337.4411</v>
      </c>
      <c r="J47913" s="6">
        <f>Tabla3[[#This Row],[Venta_Total]]*0.15</f>
        <v>2000.6161649999999</v>
      </c>
      <c r="K47913" s="5">
        <f>Tabla3[[#This Row],[Venta_Total]]*0.05</f>
        <v>666.87205500000005</v>
      </c>
      <c r="L47913">
        <v>4624</v>
      </c>
      <c r="M47913">
        <v>4510</v>
      </c>
      <c r="N47913">
        <v>544</v>
      </c>
    </row>
    <row r="47914" spans="1:14" x14ac:dyDescent="0.25">
      <c r="A47914">
        <v>48642</v>
      </c>
      <c r="B47914">
        <v>61241</v>
      </c>
      <c r="C47914" s="3">
        <v>42370</v>
      </c>
      <c r="D47914">
        <v>50093</v>
      </c>
      <c r="E47914">
        <v>576</v>
      </c>
      <c r="F47914">
        <v>2</v>
      </c>
      <c r="G47914" s="6">
        <v>1481.9378999999999</v>
      </c>
      <c r="H47914" s="5">
        <f>Tabla3[[#This Row],[Costo_Unitario]]*0.5+Tabla3[[#This Row],[Costo_Unitario]]</f>
        <v>2222.9068499999998</v>
      </c>
      <c r="I47914" s="5">
        <f>Tabla3[[#This Row],[Precio_Unitario]]*Tabla3[[#This Row],[Cantidad]]</f>
        <v>4445.8136999999997</v>
      </c>
      <c r="J47914" s="6">
        <f>Tabla3[[#This Row],[Venta_Total]]*0.15</f>
        <v>666.87205499999993</v>
      </c>
      <c r="K47914" s="5">
        <f>Tabla3[[#This Row],[Venta_Total]]*0.05</f>
        <v>222.290685</v>
      </c>
      <c r="L47914">
        <v>4624</v>
      </c>
      <c r="M47914">
        <v>4510</v>
      </c>
      <c r="N47914">
        <v>544</v>
      </c>
    </row>
    <row r="47915" spans="1:14" x14ac:dyDescent="0.25">
      <c r="A47915">
        <v>48643</v>
      </c>
      <c r="B47915">
        <v>61241</v>
      </c>
      <c r="C47915" s="3">
        <v>42370</v>
      </c>
      <c r="D47915">
        <v>50093</v>
      </c>
      <c r="E47915">
        <v>586</v>
      </c>
      <c r="F47915">
        <v>6</v>
      </c>
      <c r="G47915" s="6">
        <v>461.44479999999999</v>
      </c>
      <c r="H47915" s="5">
        <f>Tabla3[[#This Row],[Costo_Unitario]]*0.5+Tabla3[[#This Row],[Costo_Unitario]]</f>
        <v>692.16719999999998</v>
      </c>
      <c r="I47915" s="5">
        <f>Tabla3[[#This Row],[Precio_Unitario]]*Tabla3[[#This Row],[Cantidad]]</f>
        <v>4153.0032000000001</v>
      </c>
      <c r="J47915" s="6">
        <f>Tabla3[[#This Row],[Venta_Total]]*0.15</f>
        <v>622.95047999999997</v>
      </c>
      <c r="K47915" s="5">
        <f>Tabla3[[#This Row],[Venta_Total]]*0.05</f>
        <v>207.65016000000003</v>
      </c>
      <c r="L47915">
        <v>4624</v>
      </c>
      <c r="M47915">
        <v>4510</v>
      </c>
      <c r="N47915">
        <v>544</v>
      </c>
    </row>
    <row r="47916" spans="1:14" x14ac:dyDescent="0.25">
      <c r="A47916">
        <v>48644</v>
      </c>
      <c r="B47916">
        <v>61242</v>
      </c>
      <c r="C47916" s="3">
        <v>42370</v>
      </c>
      <c r="D47916">
        <v>50095</v>
      </c>
      <c r="E47916">
        <v>390</v>
      </c>
      <c r="F47916">
        <v>3</v>
      </c>
      <c r="G47916" s="6">
        <v>713.07979999999998</v>
      </c>
      <c r="H47916" s="5">
        <f>Tabla3[[#This Row],[Costo_Unitario]]*0.5+Tabla3[[#This Row],[Costo_Unitario]]</f>
        <v>1069.6197</v>
      </c>
      <c r="I47916" s="5">
        <f>Tabla3[[#This Row],[Precio_Unitario]]*Tabla3[[#This Row],[Cantidad]]</f>
        <v>3208.8590999999997</v>
      </c>
      <c r="J47916" s="6">
        <f>Tabla3[[#This Row],[Venta_Total]]*0.15</f>
        <v>481.32886499999995</v>
      </c>
      <c r="K47916" s="5">
        <f>Tabla3[[#This Row],[Venta_Total]]*0.05</f>
        <v>160.44295499999998</v>
      </c>
      <c r="L47916">
        <v>4624</v>
      </c>
      <c r="M47916">
        <v>392</v>
      </c>
      <c r="N47916">
        <v>147</v>
      </c>
    </row>
    <row r="47917" spans="1:14" x14ac:dyDescent="0.25">
      <c r="A47917">
        <v>48645</v>
      </c>
      <c r="B47917">
        <v>61242</v>
      </c>
      <c r="C47917" s="3">
        <v>42370</v>
      </c>
      <c r="D47917">
        <v>50095</v>
      </c>
      <c r="E47917">
        <v>491000</v>
      </c>
      <c r="F47917">
        <v>1</v>
      </c>
      <c r="G47917" s="6">
        <v>41.572299999999998</v>
      </c>
      <c r="H47917" s="5">
        <f>Tabla3[[#This Row],[Costo_Unitario]]*0.5+Tabla3[[#This Row],[Costo_Unitario]]</f>
        <v>62.358449999999998</v>
      </c>
      <c r="I47917" s="5">
        <f>Tabla3[[#This Row],[Precio_Unitario]]*Tabla3[[#This Row],[Cantidad]]</f>
        <v>62.358449999999998</v>
      </c>
      <c r="J47917" s="6">
        <f>Tabla3[[#This Row],[Venta_Total]]*0.15</f>
        <v>9.3537675</v>
      </c>
      <c r="K47917" s="5">
        <f>Tabla3[[#This Row],[Venta_Total]]*0.05</f>
        <v>3.1179225000000002</v>
      </c>
      <c r="L47917">
        <v>4624</v>
      </c>
      <c r="M47917">
        <v>392</v>
      </c>
      <c r="N47917">
        <v>147</v>
      </c>
    </row>
    <row r="47918" spans="1:14" x14ac:dyDescent="0.25">
      <c r="A47918">
        <v>48646</v>
      </c>
      <c r="B47918">
        <v>61243</v>
      </c>
      <c r="C47918" s="3">
        <v>42370</v>
      </c>
      <c r="D47918">
        <v>50087</v>
      </c>
      <c r="E47918">
        <v>390</v>
      </c>
      <c r="F47918">
        <v>2</v>
      </c>
      <c r="G47918" s="6">
        <v>713.07979999999998</v>
      </c>
      <c r="H47918" s="5">
        <f>Tabla3[[#This Row],[Costo_Unitario]]*0.5+Tabla3[[#This Row],[Costo_Unitario]]</f>
        <v>1069.6197</v>
      </c>
      <c r="I47918" s="5">
        <f>Tabla3[[#This Row],[Precio_Unitario]]*Tabla3[[#This Row],[Cantidad]]</f>
        <v>2139.2393999999999</v>
      </c>
      <c r="J47918" s="6">
        <f>Tabla3[[#This Row],[Venta_Total]]*0.15</f>
        <v>320.88590999999997</v>
      </c>
      <c r="K47918" s="5">
        <f>Tabla3[[#This Row],[Venta_Total]]*0.05</f>
        <v>106.96197000000001</v>
      </c>
      <c r="L47918">
        <v>4624</v>
      </c>
      <c r="M47918">
        <v>2210</v>
      </c>
      <c r="N47918">
        <v>505</v>
      </c>
    </row>
    <row r="47919" spans="1:14" x14ac:dyDescent="0.25">
      <c r="A47919">
        <v>48647</v>
      </c>
      <c r="B47919">
        <v>61243</v>
      </c>
      <c r="C47919" s="3">
        <v>42370</v>
      </c>
      <c r="D47919">
        <v>50087</v>
      </c>
      <c r="E47919">
        <v>606</v>
      </c>
      <c r="F47919">
        <v>2</v>
      </c>
      <c r="G47919" s="6">
        <v>343.64960000000002</v>
      </c>
      <c r="H47919" s="5">
        <f>Tabla3[[#This Row],[Costo_Unitario]]*0.5+Tabla3[[#This Row],[Costo_Unitario]]</f>
        <v>515.47440000000006</v>
      </c>
      <c r="I47919" s="5">
        <f>Tabla3[[#This Row],[Precio_Unitario]]*Tabla3[[#This Row],[Cantidad]]</f>
        <v>1030.9488000000001</v>
      </c>
      <c r="J47919" s="6">
        <f>Tabla3[[#This Row],[Venta_Total]]*0.15</f>
        <v>154.64232000000001</v>
      </c>
      <c r="K47919" s="5">
        <f>Tabla3[[#This Row],[Venta_Total]]*0.05</f>
        <v>51.547440000000009</v>
      </c>
      <c r="L47919">
        <v>4624</v>
      </c>
      <c r="M47919">
        <v>2210</v>
      </c>
      <c r="N47919">
        <v>505</v>
      </c>
    </row>
    <row r="47920" spans="1:14" x14ac:dyDescent="0.25">
      <c r="A47920">
        <v>48648</v>
      </c>
      <c r="B47920">
        <v>61243</v>
      </c>
      <c r="C47920" s="3">
        <v>42370</v>
      </c>
      <c r="D47920">
        <v>50087</v>
      </c>
      <c r="E47920">
        <v>234</v>
      </c>
      <c r="F47920">
        <v>10</v>
      </c>
      <c r="G47920" s="6">
        <v>38.4923</v>
      </c>
      <c r="H47920" s="5">
        <f>Tabla3[[#This Row],[Costo_Unitario]]*0.5+Tabla3[[#This Row],[Costo_Unitario]]</f>
        <v>57.73845</v>
      </c>
      <c r="I47920" s="5">
        <f>Tabla3[[#This Row],[Precio_Unitario]]*Tabla3[[#This Row],[Cantidad]]</f>
        <v>577.3845</v>
      </c>
      <c r="J47920" s="6">
        <f>Tabla3[[#This Row],[Venta_Total]]*0.15</f>
        <v>86.607675</v>
      </c>
      <c r="K47920" s="5">
        <f>Tabla3[[#This Row],[Venta_Total]]*0.05</f>
        <v>28.869225</v>
      </c>
      <c r="L47920">
        <v>4624</v>
      </c>
      <c r="M47920">
        <v>2210</v>
      </c>
      <c r="N47920">
        <v>505</v>
      </c>
    </row>
    <row r="47921" spans="1:14" x14ac:dyDescent="0.25">
      <c r="A47921">
        <v>48649</v>
      </c>
      <c r="B47921">
        <v>61243</v>
      </c>
      <c r="C47921" s="3">
        <v>42370</v>
      </c>
      <c r="D47921">
        <v>50087</v>
      </c>
      <c r="E47921">
        <v>472</v>
      </c>
      <c r="F47921">
        <v>2</v>
      </c>
      <c r="G47921" s="6">
        <v>23.748999999999999</v>
      </c>
      <c r="H47921" s="5">
        <f>Tabla3[[#This Row],[Costo_Unitario]]*0.5+Tabla3[[#This Row],[Costo_Unitario]]</f>
        <v>35.6235</v>
      </c>
      <c r="I47921" s="5">
        <f>Tabla3[[#This Row],[Precio_Unitario]]*Tabla3[[#This Row],[Cantidad]]</f>
        <v>71.247</v>
      </c>
      <c r="J47921" s="6">
        <f>Tabla3[[#This Row],[Venta_Total]]*0.15</f>
        <v>10.687049999999999</v>
      </c>
      <c r="K47921" s="5">
        <f>Tabla3[[#This Row],[Venta_Total]]*0.05</f>
        <v>3.5623500000000003</v>
      </c>
      <c r="L47921">
        <v>4624</v>
      </c>
      <c r="M47921">
        <v>2210</v>
      </c>
      <c r="N47921">
        <v>505</v>
      </c>
    </row>
    <row r="47922" spans="1:14" x14ac:dyDescent="0.25">
      <c r="A47922">
        <v>48650</v>
      </c>
      <c r="B47922">
        <v>61243</v>
      </c>
      <c r="C47922" s="3">
        <v>42370</v>
      </c>
      <c r="D47922">
        <v>50087</v>
      </c>
      <c r="E47922">
        <v>231000</v>
      </c>
      <c r="F47922">
        <v>3</v>
      </c>
      <c r="G47922" s="6">
        <v>38.4923</v>
      </c>
      <c r="H47922" s="5">
        <f>Tabla3[[#This Row],[Costo_Unitario]]*0.5+Tabla3[[#This Row],[Costo_Unitario]]</f>
        <v>57.73845</v>
      </c>
      <c r="I47922" s="5">
        <f>Tabla3[[#This Row],[Precio_Unitario]]*Tabla3[[#This Row],[Cantidad]]</f>
        <v>173.21535</v>
      </c>
      <c r="J47922" s="6">
        <f>Tabla3[[#This Row],[Venta_Total]]*0.15</f>
        <v>25.982302499999999</v>
      </c>
      <c r="K47922" s="5">
        <f>Tabla3[[#This Row],[Venta_Total]]*0.05</f>
        <v>8.6607675000000004</v>
      </c>
      <c r="L47922">
        <v>4624</v>
      </c>
      <c r="M47922">
        <v>2210</v>
      </c>
      <c r="N47922">
        <v>505</v>
      </c>
    </row>
    <row r="47923" spans="1:14" x14ac:dyDescent="0.25">
      <c r="A47923">
        <v>48651</v>
      </c>
      <c r="B47923">
        <v>61243</v>
      </c>
      <c r="C47923" s="3">
        <v>42370</v>
      </c>
      <c r="D47923">
        <v>50087</v>
      </c>
      <c r="E47923">
        <v>487</v>
      </c>
      <c r="F47923">
        <v>7</v>
      </c>
      <c r="G47923" s="6">
        <v>90.566299999999998</v>
      </c>
      <c r="H47923" s="5">
        <f>Tabla3[[#This Row],[Costo_Unitario]]*0.5+Tabla3[[#This Row],[Costo_Unitario]]</f>
        <v>135.84944999999999</v>
      </c>
      <c r="I47923" s="5">
        <f>Tabla3[[#This Row],[Precio_Unitario]]*Tabla3[[#This Row],[Cantidad]]</f>
        <v>950.94614999999999</v>
      </c>
      <c r="J47923" s="6">
        <f>Tabla3[[#This Row],[Venta_Total]]*0.15</f>
        <v>142.64192249999999</v>
      </c>
      <c r="K47923" s="5">
        <f>Tabla3[[#This Row],[Venta_Total]]*0.05</f>
        <v>47.547307500000002</v>
      </c>
      <c r="L47923">
        <v>4624</v>
      </c>
      <c r="M47923">
        <v>2210</v>
      </c>
      <c r="N47923">
        <v>505</v>
      </c>
    </row>
    <row r="47924" spans="1:14" x14ac:dyDescent="0.25">
      <c r="A47924">
        <v>48652</v>
      </c>
      <c r="B47924">
        <v>61243</v>
      </c>
      <c r="C47924" s="3">
        <v>42370</v>
      </c>
      <c r="D47924">
        <v>50087</v>
      </c>
      <c r="E47924">
        <v>222</v>
      </c>
      <c r="F47924">
        <v>4</v>
      </c>
      <c r="G47924" s="6">
        <v>13.0863</v>
      </c>
      <c r="H47924" s="5">
        <f>Tabla3[[#This Row],[Costo_Unitario]]*0.5+Tabla3[[#This Row],[Costo_Unitario]]</f>
        <v>19.629449999999999</v>
      </c>
      <c r="I47924" s="5">
        <f>Tabla3[[#This Row],[Precio_Unitario]]*Tabla3[[#This Row],[Cantidad]]</f>
        <v>78.517799999999994</v>
      </c>
      <c r="J47924" s="6">
        <f>Tabla3[[#This Row],[Venta_Total]]*0.15</f>
        <v>11.777669999999999</v>
      </c>
      <c r="K47924" s="5">
        <f>Tabla3[[#This Row],[Venta_Total]]*0.05</f>
        <v>3.9258899999999999</v>
      </c>
      <c r="L47924">
        <v>4624</v>
      </c>
      <c r="M47924">
        <v>2210</v>
      </c>
      <c r="N47924">
        <v>505</v>
      </c>
    </row>
    <row r="47925" spans="1:14" x14ac:dyDescent="0.25">
      <c r="A47925">
        <v>48653</v>
      </c>
      <c r="B47925">
        <v>61243</v>
      </c>
      <c r="C47925" s="3">
        <v>42370</v>
      </c>
      <c r="D47925">
        <v>50087</v>
      </c>
      <c r="E47925">
        <v>545</v>
      </c>
      <c r="F47925">
        <v>2</v>
      </c>
      <c r="G47925" s="6">
        <v>17.977599999999999</v>
      </c>
      <c r="H47925" s="5">
        <f>Tabla3[[#This Row],[Costo_Unitario]]*0.5+Tabla3[[#This Row],[Costo_Unitario]]</f>
        <v>26.9664</v>
      </c>
      <c r="I47925" s="5">
        <f>Tabla3[[#This Row],[Precio_Unitario]]*Tabla3[[#This Row],[Cantidad]]</f>
        <v>53.9328</v>
      </c>
      <c r="J47925" s="6">
        <f>Tabla3[[#This Row],[Venta_Total]]*0.15</f>
        <v>8.0899199999999993</v>
      </c>
      <c r="K47925" s="5">
        <f>Tabla3[[#This Row],[Venta_Total]]*0.05</f>
        <v>2.6966400000000004</v>
      </c>
      <c r="L47925">
        <v>4624</v>
      </c>
      <c r="M47925">
        <v>2210</v>
      </c>
      <c r="N47925">
        <v>505</v>
      </c>
    </row>
    <row r="47926" spans="1:14" x14ac:dyDescent="0.25">
      <c r="A47926">
        <v>48654</v>
      </c>
      <c r="B47926">
        <v>61243</v>
      </c>
      <c r="C47926" s="3">
        <v>42370</v>
      </c>
      <c r="D47926">
        <v>50087</v>
      </c>
      <c r="E47926">
        <v>434</v>
      </c>
      <c r="F47926">
        <v>3</v>
      </c>
      <c r="G47926" s="6">
        <v>360.94279999999998</v>
      </c>
      <c r="H47926" s="5">
        <f>Tabla3[[#This Row],[Costo_Unitario]]*0.5+Tabla3[[#This Row],[Costo_Unitario]]</f>
        <v>541.41419999999994</v>
      </c>
      <c r="I47926" s="5">
        <f>Tabla3[[#This Row],[Precio_Unitario]]*Tabla3[[#This Row],[Cantidad]]</f>
        <v>1624.2425999999998</v>
      </c>
      <c r="J47926" s="6">
        <f>Tabla3[[#This Row],[Venta_Total]]*0.15</f>
        <v>243.63638999999995</v>
      </c>
      <c r="K47926" s="5">
        <f>Tabla3[[#This Row],[Venta_Total]]*0.05</f>
        <v>81.212130000000002</v>
      </c>
      <c r="L47926">
        <v>4624</v>
      </c>
      <c r="M47926">
        <v>2210</v>
      </c>
      <c r="N47926">
        <v>505</v>
      </c>
    </row>
    <row r="47927" spans="1:14" x14ac:dyDescent="0.25">
      <c r="A47927">
        <v>48655</v>
      </c>
      <c r="B47927">
        <v>61243</v>
      </c>
      <c r="C47927" s="3">
        <v>42370</v>
      </c>
      <c r="D47927">
        <v>50087</v>
      </c>
      <c r="E47927">
        <v>583</v>
      </c>
      <c r="F47927">
        <v>2</v>
      </c>
      <c r="G47927" s="6">
        <v>1082.51</v>
      </c>
      <c r="H47927" s="5">
        <f>Tabla3[[#This Row],[Costo_Unitario]]*0.5+Tabla3[[#This Row],[Costo_Unitario]]</f>
        <v>1623.7649999999999</v>
      </c>
      <c r="I47927" s="5">
        <f>Tabla3[[#This Row],[Precio_Unitario]]*Tabla3[[#This Row],[Cantidad]]</f>
        <v>3247.5299999999997</v>
      </c>
      <c r="J47927" s="6">
        <f>Tabla3[[#This Row],[Venta_Total]]*0.15</f>
        <v>487.12949999999995</v>
      </c>
      <c r="K47927" s="5">
        <f>Tabla3[[#This Row],[Venta_Total]]*0.05</f>
        <v>162.37649999999999</v>
      </c>
      <c r="L47927">
        <v>4624</v>
      </c>
      <c r="M47927">
        <v>2210</v>
      </c>
      <c r="N47927">
        <v>505</v>
      </c>
    </row>
    <row r="47928" spans="1:14" x14ac:dyDescent="0.25">
      <c r="A47928">
        <v>48656</v>
      </c>
      <c r="B47928">
        <v>61243</v>
      </c>
      <c r="C47928" s="3">
        <v>42370</v>
      </c>
      <c r="D47928">
        <v>50087</v>
      </c>
      <c r="E47928">
        <v>287</v>
      </c>
      <c r="F47928">
        <v>2</v>
      </c>
      <c r="G47928" s="6">
        <v>904.62509999999997</v>
      </c>
      <c r="H47928" s="5">
        <f>Tabla3[[#This Row],[Costo_Unitario]]*0.5+Tabla3[[#This Row],[Costo_Unitario]]</f>
        <v>1356.9376499999998</v>
      </c>
      <c r="I47928" s="5">
        <f>Tabla3[[#This Row],[Precio_Unitario]]*Tabla3[[#This Row],[Cantidad]]</f>
        <v>2713.8752999999997</v>
      </c>
      <c r="J47928" s="6">
        <f>Tabla3[[#This Row],[Venta_Total]]*0.15</f>
        <v>407.08129499999995</v>
      </c>
      <c r="K47928" s="5">
        <f>Tabla3[[#This Row],[Venta_Total]]*0.05</f>
        <v>135.69376499999998</v>
      </c>
      <c r="L47928">
        <v>4624</v>
      </c>
      <c r="M47928">
        <v>2210</v>
      </c>
      <c r="N47928">
        <v>505</v>
      </c>
    </row>
    <row r="47929" spans="1:14" x14ac:dyDescent="0.25">
      <c r="A47929">
        <v>48657</v>
      </c>
      <c r="B47929">
        <v>61243</v>
      </c>
      <c r="C47929" s="3">
        <v>42370</v>
      </c>
      <c r="D47929">
        <v>50087</v>
      </c>
      <c r="E47929">
        <v>374</v>
      </c>
      <c r="F47929">
        <v>2</v>
      </c>
      <c r="G47929" s="6">
        <v>1554.9478999999999</v>
      </c>
      <c r="H47929" s="5">
        <f>Tabla3[[#This Row],[Costo_Unitario]]*0.5+Tabla3[[#This Row],[Costo_Unitario]]</f>
        <v>2332.4218499999997</v>
      </c>
      <c r="I47929" s="5">
        <f>Tabla3[[#This Row],[Precio_Unitario]]*Tabla3[[#This Row],[Cantidad]]</f>
        <v>4664.8436999999994</v>
      </c>
      <c r="J47929" s="6">
        <f>Tabla3[[#This Row],[Venta_Total]]*0.15</f>
        <v>699.72655499999985</v>
      </c>
      <c r="K47929" s="5">
        <f>Tabla3[[#This Row],[Venta_Total]]*0.05</f>
        <v>233.24218499999998</v>
      </c>
      <c r="L47929">
        <v>4624</v>
      </c>
      <c r="M47929">
        <v>2210</v>
      </c>
      <c r="N47929">
        <v>505</v>
      </c>
    </row>
    <row r="47930" spans="1:14" x14ac:dyDescent="0.25">
      <c r="A47930">
        <v>48658</v>
      </c>
      <c r="B47930">
        <v>61243</v>
      </c>
      <c r="C47930" s="3">
        <v>42370</v>
      </c>
      <c r="D47930">
        <v>50087</v>
      </c>
      <c r="E47930">
        <v>491000</v>
      </c>
      <c r="F47930">
        <v>6</v>
      </c>
      <c r="G47930" s="6">
        <v>41.572299999999998</v>
      </c>
      <c r="H47930" s="5">
        <f>Tabla3[[#This Row],[Costo_Unitario]]*0.5+Tabla3[[#This Row],[Costo_Unitario]]</f>
        <v>62.358449999999998</v>
      </c>
      <c r="I47930" s="5">
        <f>Tabla3[[#This Row],[Precio_Unitario]]*Tabla3[[#This Row],[Cantidad]]</f>
        <v>374.15069999999997</v>
      </c>
      <c r="J47930" s="6">
        <f>Tabla3[[#This Row],[Venta_Total]]*0.15</f>
        <v>56.122604999999993</v>
      </c>
      <c r="K47930" s="5">
        <f>Tabla3[[#This Row],[Venta_Total]]*0.05</f>
        <v>18.707535</v>
      </c>
      <c r="L47930">
        <v>4624</v>
      </c>
      <c r="M47930">
        <v>2210</v>
      </c>
      <c r="N47930">
        <v>505</v>
      </c>
    </row>
    <row r="47931" spans="1:14" x14ac:dyDescent="0.25">
      <c r="A47931">
        <v>48659</v>
      </c>
      <c r="B47931">
        <v>61243</v>
      </c>
      <c r="C47931" s="3">
        <v>42370</v>
      </c>
      <c r="D47931">
        <v>50087</v>
      </c>
      <c r="E47931">
        <v>465</v>
      </c>
      <c r="F47931">
        <v>4</v>
      </c>
      <c r="G47931" s="6">
        <v>9.1593</v>
      </c>
      <c r="H47931" s="5">
        <f>Tabla3[[#This Row],[Costo_Unitario]]*0.5+Tabla3[[#This Row],[Costo_Unitario]]</f>
        <v>13.738949999999999</v>
      </c>
      <c r="I47931" s="5">
        <f>Tabla3[[#This Row],[Precio_Unitario]]*Tabla3[[#This Row],[Cantidad]]</f>
        <v>54.955799999999996</v>
      </c>
      <c r="J47931" s="6">
        <f>Tabla3[[#This Row],[Venta_Total]]*0.15</f>
        <v>8.2433699999999988</v>
      </c>
      <c r="K47931" s="5">
        <f>Tabla3[[#This Row],[Venta_Total]]*0.05</f>
        <v>2.7477900000000002</v>
      </c>
      <c r="L47931">
        <v>4624</v>
      </c>
      <c r="M47931">
        <v>2210</v>
      </c>
      <c r="N47931">
        <v>505</v>
      </c>
    </row>
    <row r="47932" spans="1:14" x14ac:dyDescent="0.25">
      <c r="A47932">
        <v>48660</v>
      </c>
      <c r="B47932">
        <v>61243</v>
      </c>
      <c r="C47932" s="3">
        <v>42370</v>
      </c>
      <c r="D47932">
        <v>50087</v>
      </c>
      <c r="E47932">
        <v>483</v>
      </c>
      <c r="F47932">
        <v>6</v>
      </c>
      <c r="G47932" s="6">
        <v>44.88</v>
      </c>
      <c r="H47932" s="5">
        <f>Tabla3[[#This Row],[Costo_Unitario]]*0.5+Tabla3[[#This Row],[Costo_Unitario]]</f>
        <v>67.320000000000007</v>
      </c>
      <c r="I47932" s="5">
        <f>Tabla3[[#This Row],[Precio_Unitario]]*Tabla3[[#This Row],[Cantidad]]</f>
        <v>403.92000000000007</v>
      </c>
      <c r="J47932" s="6">
        <f>Tabla3[[#This Row],[Venta_Total]]*0.15</f>
        <v>60.588000000000008</v>
      </c>
      <c r="K47932" s="5">
        <f>Tabla3[[#This Row],[Venta_Total]]*0.05</f>
        <v>20.196000000000005</v>
      </c>
      <c r="L47932">
        <v>4624</v>
      </c>
      <c r="M47932">
        <v>2210</v>
      </c>
      <c r="N47932">
        <v>505</v>
      </c>
    </row>
    <row r="47933" spans="1:14" x14ac:dyDescent="0.25">
      <c r="A47933">
        <v>48661</v>
      </c>
      <c r="B47933">
        <v>61243</v>
      </c>
      <c r="C47933" s="3">
        <v>42370</v>
      </c>
      <c r="D47933">
        <v>50087</v>
      </c>
      <c r="E47933">
        <v>581000</v>
      </c>
      <c r="F47933">
        <v>1</v>
      </c>
      <c r="G47933" s="6">
        <v>1082.51</v>
      </c>
      <c r="H47933" s="5">
        <f>Tabla3[[#This Row],[Costo_Unitario]]*0.5+Tabla3[[#This Row],[Costo_Unitario]]</f>
        <v>1623.7649999999999</v>
      </c>
      <c r="I47933" s="5">
        <f>Tabla3[[#This Row],[Precio_Unitario]]*Tabla3[[#This Row],[Cantidad]]</f>
        <v>1623.7649999999999</v>
      </c>
      <c r="J47933" s="6">
        <f>Tabla3[[#This Row],[Venta_Total]]*0.15</f>
        <v>243.56474999999998</v>
      </c>
      <c r="K47933" s="5">
        <f>Tabla3[[#This Row],[Venta_Total]]*0.05</f>
        <v>81.188249999999996</v>
      </c>
      <c r="L47933">
        <v>4624</v>
      </c>
      <c r="M47933">
        <v>2210</v>
      </c>
      <c r="N47933">
        <v>505</v>
      </c>
    </row>
    <row r="47934" spans="1:14" x14ac:dyDescent="0.25">
      <c r="A47934">
        <v>48662</v>
      </c>
      <c r="B47934">
        <v>61243</v>
      </c>
      <c r="C47934" s="3">
        <v>42370</v>
      </c>
      <c r="D47934">
        <v>50087</v>
      </c>
      <c r="E47934">
        <v>210007</v>
      </c>
      <c r="F47934">
        <v>3</v>
      </c>
      <c r="G47934" s="6">
        <v>13.0863</v>
      </c>
      <c r="H47934" s="5">
        <f>Tabla3[[#This Row],[Costo_Unitario]]*0.5+Tabla3[[#This Row],[Costo_Unitario]]</f>
        <v>19.629449999999999</v>
      </c>
      <c r="I47934" s="5">
        <f>Tabla3[[#This Row],[Precio_Unitario]]*Tabla3[[#This Row],[Cantidad]]</f>
        <v>58.888349999999996</v>
      </c>
      <c r="J47934" s="6">
        <f>Tabla3[[#This Row],[Venta_Total]]*0.15</f>
        <v>8.8332524999999986</v>
      </c>
      <c r="K47934" s="5">
        <f>Tabla3[[#This Row],[Venta_Total]]*0.05</f>
        <v>2.9444175000000001</v>
      </c>
      <c r="L47934">
        <v>4624</v>
      </c>
      <c r="M47934">
        <v>2210</v>
      </c>
      <c r="N47934">
        <v>505</v>
      </c>
    </row>
    <row r="47935" spans="1:14" x14ac:dyDescent="0.25">
      <c r="A47935">
        <v>48663</v>
      </c>
      <c r="B47935">
        <v>61243</v>
      </c>
      <c r="C47935" s="3">
        <v>42370</v>
      </c>
      <c r="D47935">
        <v>50087</v>
      </c>
      <c r="E47935">
        <v>237</v>
      </c>
      <c r="F47935">
        <v>1</v>
      </c>
      <c r="G47935" s="6">
        <v>38.4923</v>
      </c>
      <c r="H47935" s="5">
        <f>Tabla3[[#This Row],[Costo_Unitario]]*0.5+Tabla3[[#This Row],[Costo_Unitario]]</f>
        <v>57.73845</v>
      </c>
      <c r="I47935" s="5">
        <f>Tabla3[[#This Row],[Precio_Unitario]]*Tabla3[[#This Row],[Cantidad]]</f>
        <v>57.73845</v>
      </c>
      <c r="J47935" s="6">
        <f>Tabla3[[#This Row],[Venta_Total]]*0.15</f>
        <v>8.6607675000000004</v>
      </c>
      <c r="K47935" s="5">
        <f>Tabla3[[#This Row],[Venta_Total]]*0.05</f>
        <v>2.8869225000000003</v>
      </c>
      <c r="L47935">
        <v>4624</v>
      </c>
      <c r="M47935">
        <v>2210</v>
      </c>
      <c r="N47935">
        <v>505</v>
      </c>
    </row>
    <row r="47936" spans="1:14" x14ac:dyDescent="0.25">
      <c r="A47936">
        <v>48664</v>
      </c>
      <c r="B47936">
        <v>61243</v>
      </c>
      <c r="C47936" s="3">
        <v>42370</v>
      </c>
      <c r="D47936">
        <v>50087</v>
      </c>
      <c r="E47936">
        <v>463</v>
      </c>
      <c r="F47936">
        <v>4</v>
      </c>
      <c r="G47936" s="6">
        <v>9.1593</v>
      </c>
      <c r="H47936" s="5">
        <f>Tabla3[[#This Row],[Costo_Unitario]]*0.5+Tabla3[[#This Row],[Costo_Unitario]]</f>
        <v>13.738949999999999</v>
      </c>
      <c r="I47936" s="5">
        <f>Tabla3[[#This Row],[Precio_Unitario]]*Tabla3[[#This Row],[Cantidad]]</f>
        <v>54.955799999999996</v>
      </c>
      <c r="J47936" s="6">
        <f>Tabla3[[#This Row],[Venta_Total]]*0.15</f>
        <v>8.2433699999999988</v>
      </c>
      <c r="K47936" s="5">
        <f>Tabla3[[#This Row],[Venta_Total]]*0.05</f>
        <v>2.7477900000000002</v>
      </c>
      <c r="L47936">
        <v>4624</v>
      </c>
      <c r="M47936">
        <v>2210</v>
      </c>
      <c r="N47936">
        <v>505</v>
      </c>
    </row>
    <row r="47937" spans="1:14" x14ac:dyDescent="0.25">
      <c r="A47937">
        <v>48665</v>
      </c>
      <c r="B47937">
        <v>61243</v>
      </c>
      <c r="C47937" s="3">
        <v>42370</v>
      </c>
      <c r="D47937">
        <v>50087</v>
      </c>
      <c r="E47937">
        <v>580</v>
      </c>
      <c r="F47937">
        <v>1</v>
      </c>
      <c r="G47937" s="6">
        <v>1082.51</v>
      </c>
      <c r="H47937" s="5">
        <f>Tabla3[[#This Row],[Costo_Unitario]]*0.5+Tabla3[[#This Row],[Costo_Unitario]]</f>
        <v>1623.7649999999999</v>
      </c>
      <c r="I47937" s="5">
        <f>Tabla3[[#This Row],[Precio_Unitario]]*Tabla3[[#This Row],[Cantidad]]</f>
        <v>1623.7649999999999</v>
      </c>
      <c r="J47937" s="6">
        <f>Tabla3[[#This Row],[Venta_Total]]*0.15</f>
        <v>243.56474999999998</v>
      </c>
      <c r="K47937" s="5">
        <f>Tabla3[[#This Row],[Venta_Total]]*0.05</f>
        <v>81.188249999999996</v>
      </c>
      <c r="L47937">
        <v>4624</v>
      </c>
      <c r="M47937">
        <v>2210</v>
      </c>
      <c r="N47937">
        <v>505</v>
      </c>
    </row>
    <row r="47938" spans="1:14" x14ac:dyDescent="0.25">
      <c r="A47938">
        <v>48666</v>
      </c>
      <c r="B47938">
        <v>61243</v>
      </c>
      <c r="C47938" s="3">
        <v>42370</v>
      </c>
      <c r="D47938">
        <v>50087</v>
      </c>
      <c r="E47938">
        <v>477</v>
      </c>
      <c r="F47938">
        <v>3</v>
      </c>
      <c r="G47938" s="6">
        <v>1.8663000000000001</v>
      </c>
      <c r="H47938" s="5">
        <f>Tabla3[[#This Row],[Costo_Unitario]]*0.5+Tabla3[[#This Row],[Costo_Unitario]]</f>
        <v>2.7994500000000002</v>
      </c>
      <c r="I47938" s="5">
        <f>Tabla3[[#This Row],[Precio_Unitario]]*Tabla3[[#This Row],[Cantidad]]</f>
        <v>8.3983500000000006</v>
      </c>
      <c r="J47938" s="6">
        <f>Tabla3[[#This Row],[Venta_Total]]*0.15</f>
        <v>1.2597525000000001</v>
      </c>
      <c r="K47938" s="5">
        <f>Tabla3[[#This Row],[Venta_Total]]*0.05</f>
        <v>0.41991750000000005</v>
      </c>
      <c r="L47938">
        <v>4624</v>
      </c>
      <c r="M47938">
        <v>2210</v>
      </c>
      <c r="N47938">
        <v>505</v>
      </c>
    </row>
    <row r="47939" spans="1:14" x14ac:dyDescent="0.25">
      <c r="A47939">
        <v>48667</v>
      </c>
      <c r="B47939">
        <v>61243</v>
      </c>
      <c r="C47939" s="3">
        <v>42370</v>
      </c>
      <c r="D47939">
        <v>50087</v>
      </c>
      <c r="E47939">
        <v>488</v>
      </c>
      <c r="F47939">
        <v>6</v>
      </c>
      <c r="G47939" s="6">
        <v>41.572299999999998</v>
      </c>
      <c r="H47939" s="5">
        <f>Tabla3[[#This Row],[Costo_Unitario]]*0.5+Tabla3[[#This Row],[Costo_Unitario]]</f>
        <v>62.358449999999998</v>
      </c>
      <c r="I47939" s="5">
        <f>Tabla3[[#This Row],[Precio_Unitario]]*Tabla3[[#This Row],[Cantidad]]</f>
        <v>374.15069999999997</v>
      </c>
      <c r="J47939" s="6">
        <f>Tabla3[[#This Row],[Venta_Total]]*0.15</f>
        <v>56.122604999999993</v>
      </c>
      <c r="K47939" s="5">
        <f>Tabla3[[#This Row],[Venta_Total]]*0.05</f>
        <v>18.707535</v>
      </c>
      <c r="L47939">
        <v>4624</v>
      </c>
      <c r="M47939">
        <v>2210</v>
      </c>
      <c r="N47939">
        <v>505</v>
      </c>
    </row>
    <row r="47940" spans="1:14" x14ac:dyDescent="0.25">
      <c r="A47940">
        <v>48668</v>
      </c>
      <c r="B47940">
        <v>61243</v>
      </c>
      <c r="C47940" s="3">
        <v>42370</v>
      </c>
      <c r="D47940">
        <v>50087</v>
      </c>
      <c r="E47940">
        <v>471000</v>
      </c>
      <c r="F47940">
        <v>6</v>
      </c>
      <c r="G47940" s="6">
        <v>23.748999999999999</v>
      </c>
      <c r="H47940" s="5">
        <f>Tabla3[[#This Row],[Costo_Unitario]]*0.5+Tabla3[[#This Row],[Costo_Unitario]]</f>
        <v>35.6235</v>
      </c>
      <c r="I47940" s="5">
        <f>Tabla3[[#This Row],[Precio_Unitario]]*Tabla3[[#This Row],[Cantidad]]</f>
        <v>213.74099999999999</v>
      </c>
      <c r="J47940" s="6">
        <f>Tabla3[[#This Row],[Venta_Total]]*0.15</f>
        <v>32.061149999999998</v>
      </c>
      <c r="K47940" s="5">
        <f>Tabla3[[#This Row],[Venta_Total]]*0.05</f>
        <v>10.687049999999999</v>
      </c>
      <c r="L47940">
        <v>4624</v>
      </c>
      <c r="M47940">
        <v>2210</v>
      </c>
      <c r="N47940">
        <v>505</v>
      </c>
    </row>
    <row r="47941" spans="1:14" x14ac:dyDescent="0.25">
      <c r="A47941">
        <v>48669</v>
      </c>
      <c r="B47941">
        <v>61243</v>
      </c>
      <c r="C47941" s="3">
        <v>42370</v>
      </c>
      <c r="D47941">
        <v>50087</v>
      </c>
      <c r="E47941">
        <v>382</v>
      </c>
      <c r="F47941">
        <v>1</v>
      </c>
      <c r="G47941" s="6">
        <v>713.07979999999998</v>
      </c>
      <c r="H47941" s="5">
        <f>Tabla3[[#This Row],[Costo_Unitario]]*0.5+Tabla3[[#This Row],[Costo_Unitario]]</f>
        <v>1069.6197</v>
      </c>
      <c r="I47941" s="5">
        <f>Tabla3[[#This Row],[Precio_Unitario]]*Tabla3[[#This Row],[Cantidad]]</f>
        <v>1069.6197</v>
      </c>
      <c r="J47941" s="6">
        <f>Tabla3[[#This Row],[Venta_Total]]*0.15</f>
        <v>160.44295499999998</v>
      </c>
      <c r="K47941" s="5">
        <f>Tabla3[[#This Row],[Venta_Total]]*0.05</f>
        <v>53.480985000000004</v>
      </c>
      <c r="L47941">
        <v>4624</v>
      </c>
      <c r="M47941">
        <v>2210</v>
      </c>
      <c r="N47941">
        <v>505</v>
      </c>
    </row>
    <row r="47942" spans="1:14" x14ac:dyDescent="0.25">
      <c r="A47942">
        <v>48670</v>
      </c>
      <c r="B47942">
        <v>61243</v>
      </c>
      <c r="C47942" s="3">
        <v>42370</v>
      </c>
      <c r="D47942">
        <v>50087</v>
      </c>
      <c r="E47942">
        <v>605</v>
      </c>
      <c r="F47942">
        <v>2</v>
      </c>
      <c r="G47942" s="6">
        <v>343.64960000000002</v>
      </c>
      <c r="H47942" s="5">
        <f>Tabla3[[#This Row],[Costo_Unitario]]*0.5+Tabla3[[#This Row],[Costo_Unitario]]</f>
        <v>515.47440000000006</v>
      </c>
      <c r="I47942" s="5">
        <f>Tabla3[[#This Row],[Precio_Unitario]]*Tabla3[[#This Row],[Cantidad]]</f>
        <v>1030.9488000000001</v>
      </c>
      <c r="J47942" s="6">
        <f>Tabla3[[#This Row],[Venta_Total]]*0.15</f>
        <v>154.64232000000001</v>
      </c>
      <c r="K47942" s="5">
        <f>Tabla3[[#This Row],[Venta_Total]]*0.05</f>
        <v>51.547440000000009</v>
      </c>
      <c r="L47942">
        <v>4624</v>
      </c>
      <c r="M47942">
        <v>2210</v>
      </c>
      <c r="N47942">
        <v>505</v>
      </c>
    </row>
    <row r="47943" spans="1:14" x14ac:dyDescent="0.25">
      <c r="A47943">
        <v>48671</v>
      </c>
      <c r="B47943">
        <v>61243</v>
      </c>
      <c r="C47943" s="3">
        <v>42370</v>
      </c>
      <c r="D47943">
        <v>50087</v>
      </c>
      <c r="E47943">
        <v>225</v>
      </c>
      <c r="F47943">
        <v>6</v>
      </c>
      <c r="G47943" s="6">
        <v>6.9222999999999999</v>
      </c>
      <c r="H47943" s="5">
        <f>Tabla3[[#This Row],[Costo_Unitario]]*0.5+Tabla3[[#This Row],[Costo_Unitario]]</f>
        <v>10.38345</v>
      </c>
      <c r="I47943" s="5">
        <f>Tabla3[[#This Row],[Precio_Unitario]]*Tabla3[[#This Row],[Cantidad]]</f>
        <v>62.300699999999999</v>
      </c>
      <c r="J47943" s="6">
        <f>Tabla3[[#This Row],[Venta_Total]]*0.15</f>
        <v>9.3451050000000002</v>
      </c>
      <c r="K47943" s="5">
        <f>Tabla3[[#This Row],[Venta_Total]]*0.05</f>
        <v>3.1150350000000002</v>
      </c>
      <c r="L47943">
        <v>4624</v>
      </c>
      <c r="M47943">
        <v>2210</v>
      </c>
      <c r="N47943">
        <v>505</v>
      </c>
    </row>
    <row r="47944" spans="1:14" x14ac:dyDescent="0.25">
      <c r="A47944">
        <v>48672</v>
      </c>
      <c r="B47944">
        <v>61243</v>
      </c>
      <c r="C47944" s="3">
        <v>42370</v>
      </c>
      <c r="D47944">
        <v>50087</v>
      </c>
      <c r="E47944">
        <v>490</v>
      </c>
      <c r="F47944">
        <v>10</v>
      </c>
      <c r="G47944" s="6">
        <v>41.572299999999998</v>
      </c>
      <c r="H47944" s="5">
        <f>Tabla3[[#This Row],[Costo_Unitario]]*0.5+Tabla3[[#This Row],[Costo_Unitario]]</f>
        <v>62.358449999999998</v>
      </c>
      <c r="I47944" s="5">
        <f>Tabla3[[#This Row],[Precio_Unitario]]*Tabla3[[#This Row],[Cantidad]]</f>
        <v>623.58449999999993</v>
      </c>
      <c r="J47944" s="6">
        <f>Tabla3[[#This Row],[Venta_Total]]*0.15</f>
        <v>93.537674999999993</v>
      </c>
      <c r="K47944" s="5">
        <f>Tabla3[[#This Row],[Venta_Total]]*0.05</f>
        <v>31.179224999999999</v>
      </c>
      <c r="L47944">
        <v>4624</v>
      </c>
      <c r="M47944">
        <v>2210</v>
      </c>
      <c r="N47944">
        <v>505</v>
      </c>
    </row>
    <row r="47945" spans="1:14" x14ac:dyDescent="0.25">
      <c r="A47945">
        <v>48673</v>
      </c>
      <c r="B47945">
        <v>61243</v>
      </c>
      <c r="C47945" s="3">
        <v>42370</v>
      </c>
      <c r="D47945">
        <v>50087</v>
      </c>
      <c r="E47945">
        <v>210004</v>
      </c>
      <c r="F47945">
        <v>2</v>
      </c>
      <c r="G47945" s="6">
        <v>13.0863</v>
      </c>
      <c r="H47945" s="5">
        <f>Tabla3[[#This Row],[Costo_Unitario]]*0.5+Tabla3[[#This Row],[Costo_Unitario]]</f>
        <v>19.629449999999999</v>
      </c>
      <c r="I47945" s="5">
        <f>Tabla3[[#This Row],[Precio_Unitario]]*Tabla3[[#This Row],[Cantidad]]</f>
        <v>39.258899999999997</v>
      </c>
      <c r="J47945" s="6">
        <f>Tabla3[[#This Row],[Venta_Total]]*0.15</f>
        <v>5.8888349999999994</v>
      </c>
      <c r="K47945" s="5">
        <f>Tabla3[[#This Row],[Venta_Total]]*0.05</f>
        <v>1.9629449999999999</v>
      </c>
      <c r="L47945">
        <v>4624</v>
      </c>
      <c r="M47945">
        <v>2210</v>
      </c>
      <c r="N47945">
        <v>505</v>
      </c>
    </row>
    <row r="47946" spans="1:14" x14ac:dyDescent="0.25">
      <c r="A47946">
        <v>48674</v>
      </c>
      <c r="B47946">
        <v>61243</v>
      </c>
      <c r="C47946" s="3">
        <v>42370</v>
      </c>
      <c r="D47946">
        <v>50087</v>
      </c>
      <c r="E47946">
        <v>484</v>
      </c>
      <c r="F47946">
        <v>5</v>
      </c>
      <c r="G47946" s="6">
        <v>2.9733000000000001</v>
      </c>
      <c r="H47946" s="5">
        <f>Tabla3[[#This Row],[Costo_Unitario]]*0.5+Tabla3[[#This Row],[Costo_Unitario]]</f>
        <v>4.4599500000000001</v>
      </c>
      <c r="I47946" s="5">
        <f>Tabla3[[#This Row],[Precio_Unitario]]*Tabla3[[#This Row],[Cantidad]]</f>
        <v>22.29975</v>
      </c>
      <c r="J47946" s="6">
        <f>Tabla3[[#This Row],[Venta_Total]]*0.15</f>
        <v>3.3449624999999998</v>
      </c>
      <c r="K47946" s="5">
        <f>Tabla3[[#This Row],[Venta_Total]]*0.05</f>
        <v>1.1149875</v>
      </c>
      <c r="L47946">
        <v>4624</v>
      </c>
      <c r="M47946">
        <v>2210</v>
      </c>
      <c r="N47946">
        <v>505</v>
      </c>
    </row>
    <row r="47947" spans="1:14" x14ac:dyDescent="0.25">
      <c r="A47947">
        <v>48675</v>
      </c>
      <c r="B47947">
        <v>61244</v>
      </c>
      <c r="C47947" s="3">
        <v>42370</v>
      </c>
      <c r="D47947">
        <v>50086</v>
      </c>
      <c r="E47947">
        <v>570</v>
      </c>
      <c r="F47947">
        <v>2</v>
      </c>
      <c r="G47947" s="6">
        <v>461.44479999999999</v>
      </c>
      <c r="H47947" s="5">
        <f>Tabla3[[#This Row],[Costo_Unitario]]*0.5+Tabla3[[#This Row],[Costo_Unitario]]</f>
        <v>692.16719999999998</v>
      </c>
      <c r="I47947" s="5">
        <f>Tabla3[[#This Row],[Precio_Unitario]]*Tabla3[[#This Row],[Cantidad]]</f>
        <v>1384.3344</v>
      </c>
      <c r="J47947" s="6">
        <f>Tabla3[[#This Row],[Venta_Total]]*0.15</f>
        <v>207.65016</v>
      </c>
      <c r="K47947" s="5">
        <f>Tabla3[[#This Row],[Venta_Total]]*0.05</f>
        <v>69.216719999999995</v>
      </c>
      <c r="L47947">
        <v>4624</v>
      </c>
      <c r="M47947">
        <v>10100</v>
      </c>
      <c r="N47947">
        <v>428</v>
      </c>
    </row>
    <row r="47948" spans="1:14" x14ac:dyDescent="0.25">
      <c r="A47948">
        <v>48676</v>
      </c>
      <c r="B47948">
        <v>61244</v>
      </c>
      <c r="C47948" s="3">
        <v>42370</v>
      </c>
      <c r="D47948">
        <v>50086</v>
      </c>
      <c r="E47948">
        <v>569</v>
      </c>
      <c r="F47948">
        <v>3</v>
      </c>
      <c r="G47948" s="6">
        <v>461.44479999999999</v>
      </c>
      <c r="H47948" s="5">
        <f>Tabla3[[#This Row],[Costo_Unitario]]*0.5+Tabla3[[#This Row],[Costo_Unitario]]</f>
        <v>692.16719999999998</v>
      </c>
      <c r="I47948" s="5">
        <f>Tabla3[[#This Row],[Precio_Unitario]]*Tabla3[[#This Row],[Cantidad]]</f>
        <v>2076.5016000000001</v>
      </c>
      <c r="J47948" s="6">
        <f>Tabla3[[#This Row],[Venta_Total]]*0.15</f>
        <v>311.47523999999999</v>
      </c>
      <c r="K47948" s="5">
        <f>Tabla3[[#This Row],[Venta_Total]]*0.05</f>
        <v>103.82508000000001</v>
      </c>
      <c r="L47948">
        <v>4624</v>
      </c>
      <c r="M47948">
        <v>10100</v>
      </c>
      <c r="N47948">
        <v>428</v>
      </c>
    </row>
    <row r="47949" spans="1:14" x14ac:dyDescent="0.25">
      <c r="A47949">
        <v>48677</v>
      </c>
      <c r="B47949">
        <v>61244</v>
      </c>
      <c r="C47949" s="3">
        <v>42370</v>
      </c>
      <c r="D47949">
        <v>50086</v>
      </c>
      <c r="E47949">
        <v>565</v>
      </c>
      <c r="F47949">
        <v>5</v>
      </c>
      <c r="G47949" s="6">
        <v>461.44479999999999</v>
      </c>
      <c r="H47949" s="5">
        <f>Tabla3[[#This Row],[Costo_Unitario]]*0.5+Tabla3[[#This Row],[Costo_Unitario]]</f>
        <v>692.16719999999998</v>
      </c>
      <c r="I47949" s="5">
        <f>Tabla3[[#This Row],[Precio_Unitario]]*Tabla3[[#This Row],[Cantidad]]</f>
        <v>3460.8359999999998</v>
      </c>
      <c r="J47949" s="6">
        <f>Tabla3[[#This Row],[Venta_Total]]*0.15</f>
        <v>519.1253999999999</v>
      </c>
      <c r="K47949" s="5">
        <f>Tabla3[[#This Row],[Venta_Total]]*0.05</f>
        <v>173.04179999999999</v>
      </c>
      <c r="L47949">
        <v>4624</v>
      </c>
      <c r="M47949">
        <v>10100</v>
      </c>
      <c r="N47949">
        <v>428</v>
      </c>
    </row>
    <row r="47950" spans="1:14" x14ac:dyDescent="0.25">
      <c r="A47950">
        <v>48678</v>
      </c>
      <c r="B47950">
        <v>61244</v>
      </c>
      <c r="C47950" s="3">
        <v>42370</v>
      </c>
      <c r="D47950">
        <v>50086</v>
      </c>
      <c r="E47950">
        <v>564</v>
      </c>
      <c r="F47950">
        <v>1</v>
      </c>
      <c r="G47950" s="6">
        <v>1481.9378999999999</v>
      </c>
      <c r="H47950" s="5">
        <f>Tabla3[[#This Row],[Costo_Unitario]]*0.5+Tabla3[[#This Row],[Costo_Unitario]]</f>
        <v>2222.9068499999998</v>
      </c>
      <c r="I47950" s="5">
        <f>Tabla3[[#This Row],[Precio_Unitario]]*Tabla3[[#This Row],[Cantidad]]</f>
        <v>2222.9068499999998</v>
      </c>
      <c r="J47950" s="6">
        <f>Tabla3[[#This Row],[Venta_Total]]*0.15</f>
        <v>333.43602749999997</v>
      </c>
      <c r="K47950" s="5">
        <f>Tabla3[[#This Row],[Venta_Total]]*0.05</f>
        <v>111.1453425</v>
      </c>
      <c r="L47950">
        <v>4624</v>
      </c>
      <c r="M47950">
        <v>10100</v>
      </c>
      <c r="N47950">
        <v>428</v>
      </c>
    </row>
    <row r="47951" spans="1:14" x14ac:dyDescent="0.25">
      <c r="A47951">
        <v>48679</v>
      </c>
      <c r="B47951">
        <v>61244</v>
      </c>
      <c r="C47951" s="3">
        <v>42370</v>
      </c>
      <c r="D47951">
        <v>50086</v>
      </c>
      <c r="E47951">
        <v>222</v>
      </c>
      <c r="F47951">
        <v>3</v>
      </c>
      <c r="G47951" s="6">
        <v>13.0863</v>
      </c>
      <c r="H47951" s="5">
        <f>Tabla3[[#This Row],[Costo_Unitario]]*0.5+Tabla3[[#This Row],[Costo_Unitario]]</f>
        <v>19.629449999999999</v>
      </c>
      <c r="I47951" s="5">
        <f>Tabla3[[#This Row],[Precio_Unitario]]*Tabla3[[#This Row],[Cantidad]]</f>
        <v>58.888349999999996</v>
      </c>
      <c r="J47951" s="6">
        <f>Tabla3[[#This Row],[Venta_Total]]*0.15</f>
        <v>8.8332524999999986</v>
      </c>
      <c r="K47951" s="5">
        <f>Tabla3[[#This Row],[Venta_Total]]*0.05</f>
        <v>2.9444175000000001</v>
      </c>
      <c r="L47951">
        <v>4624</v>
      </c>
      <c r="M47951">
        <v>10100</v>
      </c>
      <c r="N47951">
        <v>428</v>
      </c>
    </row>
    <row r="47952" spans="1:14" x14ac:dyDescent="0.25">
      <c r="A47952">
        <v>48680</v>
      </c>
      <c r="B47952">
        <v>61244</v>
      </c>
      <c r="C47952" s="3">
        <v>42370</v>
      </c>
      <c r="D47952">
        <v>50086</v>
      </c>
      <c r="E47952">
        <v>566</v>
      </c>
      <c r="F47952">
        <v>5</v>
      </c>
      <c r="G47952" s="6">
        <v>461.44479999999999</v>
      </c>
      <c r="H47952" s="5">
        <f>Tabla3[[#This Row],[Costo_Unitario]]*0.5+Tabla3[[#This Row],[Costo_Unitario]]</f>
        <v>692.16719999999998</v>
      </c>
      <c r="I47952" s="5">
        <f>Tabla3[[#This Row],[Precio_Unitario]]*Tabla3[[#This Row],[Cantidad]]</f>
        <v>3460.8359999999998</v>
      </c>
      <c r="J47952" s="6">
        <f>Tabla3[[#This Row],[Venta_Total]]*0.15</f>
        <v>519.1253999999999</v>
      </c>
      <c r="K47952" s="5">
        <f>Tabla3[[#This Row],[Venta_Total]]*0.05</f>
        <v>173.04179999999999</v>
      </c>
      <c r="L47952">
        <v>4624</v>
      </c>
      <c r="M47952">
        <v>10100</v>
      </c>
      <c r="N47952">
        <v>428</v>
      </c>
    </row>
    <row r="47953" spans="1:14" x14ac:dyDescent="0.25">
      <c r="A47953">
        <v>48681</v>
      </c>
      <c r="B47953">
        <v>61244</v>
      </c>
      <c r="C47953" s="3">
        <v>42370</v>
      </c>
      <c r="D47953">
        <v>50086</v>
      </c>
      <c r="E47953">
        <v>562</v>
      </c>
      <c r="F47953">
        <v>2</v>
      </c>
      <c r="G47953" s="6">
        <v>1481.9378999999999</v>
      </c>
      <c r="H47953" s="5">
        <f>Tabla3[[#This Row],[Costo_Unitario]]*0.5+Tabla3[[#This Row],[Costo_Unitario]]</f>
        <v>2222.9068499999998</v>
      </c>
      <c r="I47953" s="5">
        <f>Tabla3[[#This Row],[Precio_Unitario]]*Tabla3[[#This Row],[Cantidad]]</f>
        <v>4445.8136999999997</v>
      </c>
      <c r="J47953" s="6">
        <f>Tabla3[[#This Row],[Venta_Total]]*0.15</f>
        <v>666.87205499999993</v>
      </c>
      <c r="K47953" s="5">
        <f>Tabla3[[#This Row],[Venta_Total]]*0.05</f>
        <v>222.290685</v>
      </c>
      <c r="L47953">
        <v>4624</v>
      </c>
      <c r="M47953">
        <v>10100</v>
      </c>
      <c r="N47953">
        <v>428</v>
      </c>
    </row>
    <row r="47954" spans="1:14" x14ac:dyDescent="0.25">
      <c r="A47954">
        <v>48682</v>
      </c>
      <c r="B47954">
        <v>61244</v>
      </c>
      <c r="C47954" s="3">
        <v>42370</v>
      </c>
      <c r="D47954">
        <v>50086</v>
      </c>
      <c r="E47954">
        <v>572</v>
      </c>
      <c r="F47954">
        <v>2</v>
      </c>
      <c r="G47954" s="6">
        <v>461.44479999999999</v>
      </c>
      <c r="H47954" s="5">
        <f>Tabla3[[#This Row],[Costo_Unitario]]*0.5+Tabla3[[#This Row],[Costo_Unitario]]</f>
        <v>692.16719999999998</v>
      </c>
      <c r="I47954" s="5">
        <f>Tabla3[[#This Row],[Precio_Unitario]]*Tabla3[[#This Row],[Cantidad]]</f>
        <v>1384.3344</v>
      </c>
      <c r="J47954" s="6">
        <f>Tabla3[[#This Row],[Venta_Total]]*0.15</f>
        <v>207.65016</v>
      </c>
      <c r="K47954" s="5">
        <f>Tabla3[[#This Row],[Venta_Total]]*0.05</f>
        <v>69.216719999999995</v>
      </c>
      <c r="L47954">
        <v>4624</v>
      </c>
      <c r="M47954">
        <v>10100</v>
      </c>
      <c r="N47954">
        <v>428</v>
      </c>
    </row>
    <row r="47955" spans="1:14" x14ac:dyDescent="0.25">
      <c r="A47955">
        <v>48683</v>
      </c>
      <c r="B47955">
        <v>61244</v>
      </c>
      <c r="C47955" s="3">
        <v>42370</v>
      </c>
      <c r="D47955">
        <v>50086</v>
      </c>
      <c r="E47955">
        <v>477</v>
      </c>
      <c r="F47955">
        <v>4</v>
      </c>
      <c r="G47955" s="6">
        <v>1.8663000000000001</v>
      </c>
      <c r="H47955" s="5">
        <f>Tabla3[[#This Row],[Costo_Unitario]]*0.5+Tabla3[[#This Row],[Costo_Unitario]]</f>
        <v>2.7994500000000002</v>
      </c>
      <c r="I47955" s="5">
        <f>Tabla3[[#This Row],[Precio_Unitario]]*Tabla3[[#This Row],[Cantidad]]</f>
        <v>11.197800000000001</v>
      </c>
      <c r="J47955" s="6">
        <f>Tabla3[[#This Row],[Venta_Total]]*0.15</f>
        <v>1.67967</v>
      </c>
      <c r="K47955" s="5">
        <f>Tabla3[[#This Row],[Venta_Total]]*0.05</f>
        <v>0.55989000000000011</v>
      </c>
      <c r="L47955">
        <v>4624</v>
      </c>
      <c r="M47955">
        <v>10100</v>
      </c>
      <c r="N47955">
        <v>428</v>
      </c>
    </row>
    <row r="47956" spans="1:14" x14ac:dyDescent="0.25">
      <c r="A47956">
        <v>48684</v>
      </c>
      <c r="B47956">
        <v>61244</v>
      </c>
      <c r="C47956" s="3">
        <v>42370</v>
      </c>
      <c r="D47956">
        <v>50086</v>
      </c>
      <c r="E47956">
        <v>577</v>
      </c>
      <c r="F47956">
        <v>3</v>
      </c>
      <c r="G47956" s="6">
        <v>755.1508</v>
      </c>
      <c r="H47956" s="5">
        <f>Tabla3[[#This Row],[Costo_Unitario]]*0.5+Tabla3[[#This Row],[Costo_Unitario]]</f>
        <v>1132.7262000000001</v>
      </c>
      <c r="I47956" s="5">
        <f>Tabla3[[#This Row],[Precio_Unitario]]*Tabla3[[#This Row],[Cantidad]]</f>
        <v>3398.1786000000002</v>
      </c>
      <c r="J47956" s="6">
        <f>Tabla3[[#This Row],[Venta_Total]]*0.15</f>
        <v>509.72678999999999</v>
      </c>
      <c r="K47956" s="5">
        <f>Tabla3[[#This Row],[Venta_Total]]*0.05</f>
        <v>169.90893000000003</v>
      </c>
      <c r="L47956">
        <v>4624</v>
      </c>
      <c r="M47956">
        <v>10100</v>
      </c>
      <c r="N47956">
        <v>428</v>
      </c>
    </row>
    <row r="47957" spans="1:14" x14ac:dyDescent="0.25">
      <c r="A47957">
        <v>48685</v>
      </c>
      <c r="B47957">
        <v>61244</v>
      </c>
      <c r="C47957" s="3">
        <v>42370</v>
      </c>
      <c r="D47957">
        <v>50086</v>
      </c>
      <c r="E47957">
        <v>575</v>
      </c>
      <c r="F47957">
        <v>4</v>
      </c>
      <c r="G47957" s="6">
        <v>1481.9378999999999</v>
      </c>
      <c r="H47957" s="5">
        <f>Tabla3[[#This Row],[Costo_Unitario]]*0.5+Tabla3[[#This Row],[Costo_Unitario]]</f>
        <v>2222.9068499999998</v>
      </c>
      <c r="I47957" s="5">
        <f>Tabla3[[#This Row],[Precio_Unitario]]*Tabla3[[#This Row],[Cantidad]]</f>
        <v>8891.6273999999994</v>
      </c>
      <c r="J47957" s="6">
        <f>Tabla3[[#This Row],[Venta_Total]]*0.15</f>
        <v>1333.7441099999999</v>
      </c>
      <c r="K47957" s="5">
        <f>Tabla3[[#This Row],[Venta_Total]]*0.05</f>
        <v>444.58136999999999</v>
      </c>
      <c r="L47957">
        <v>4624</v>
      </c>
      <c r="M47957">
        <v>10100</v>
      </c>
      <c r="N47957">
        <v>428</v>
      </c>
    </row>
    <row r="47958" spans="1:14" x14ac:dyDescent="0.25">
      <c r="A47958">
        <v>48686</v>
      </c>
      <c r="B47958">
        <v>61244</v>
      </c>
      <c r="C47958" s="3">
        <v>42370</v>
      </c>
      <c r="D47958">
        <v>50086</v>
      </c>
      <c r="E47958">
        <v>574</v>
      </c>
      <c r="F47958">
        <v>5</v>
      </c>
      <c r="G47958" s="6">
        <v>1481.9378999999999</v>
      </c>
      <c r="H47958" s="5">
        <f>Tabla3[[#This Row],[Costo_Unitario]]*0.5+Tabla3[[#This Row],[Costo_Unitario]]</f>
        <v>2222.9068499999998</v>
      </c>
      <c r="I47958" s="5">
        <f>Tabla3[[#This Row],[Precio_Unitario]]*Tabla3[[#This Row],[Cantidad]]</f>
        <v>11114.534249999999</v>
      </c>
      <c r="J47958" s="6">
        <f>Tabla3[[#This Row],[Venta_Total]]*0.15</f>
        <v>1667.1801374999998</v>
      </c>
      <c r="K47958" s="5">
        <f>Tabla3[[#This Row],[Venta_Total]]*0.05</f>
        <v>555.72671249999996</v>
      </c>
      <c r="L47958">
        <v>4624</v>
      </c>
      <c r="M47958">
        <v>10100</v>
      </c>
      <c r="N47958">
        <v>428</v>
      </c>
    </row>
    <row r="47959" spans="1:14" x14ac:dyDescent="0.25">
      <c r="A47959">
        <v>48687</v>
      </c>
      <c r="B47959">
        <v>61244</v>
      </c>
      <c r="C47959" s="3">
        <v>42370</v>
      </c>
      <c r="D47959">
        <v>50086</v>
      </c>
      <c r="E47959">
        <v>472</v>
      </c>
      <c r="F47959">
        <v>4</v>
      </c>
      <c r="G47959" s="6">
        <v>23.748999999999999</v>
      </c>
      <c r="H47959" s="5">
        <f>Tabla3[[#This Row],[Costo_Unitario]]*0.5+Tabla3[[#This Row],[Costo_Unitario]]</f>
        <v>35.6235</v>
      </c>
      <c r="I47959" s="5">
        <f>Tabla3[[#This Row],[Precio_Unitario]]*Tabla3[[#This Row],[Cantidad]]</f>
        <v>142.494</v>
      </c>
      <c r="J47959" s="6">
        <f>Tabla3[[#This Row],[Venta_Total]]*0.15</f>
        <v>21.374099999999999</v>
      </c>
      <c r="K47959" s="5">
        <f>Tabla3[[#This Row],[Venta_Total]]*0.05</f>
        <v>7.1247000000000007</v>
      </c>
      <c r="L47959">
        <v>4624</v>
      </c>
      <c r="M47959">
        <v>10100</v>
      </c>
      <c r="N47959">
        <v>428</v>
      </c>
    </row>
    <row r="47960" spans="1:14" x14ac:dyDescent="0.25">
      <c r="A47960">
        <v>48688</v>
      </c>
      <c r="B47960">
        <v>61244</v>
      </c>
      <c r="C47960" s="3">
        <v>42370</v>
      </c>
      <c r="D47960">
        <v>50086</v>
      </c>
      <c r="E47960">
        <v>552</v>
      </c>
      <c r="F47960">
        <v>3</v>
      </c>
      <c r="G47960" s="6">
        <v>40.621600000000001</v>
      </c>
      <c r="H47960" s="5">
        <f>Tabla3[[#This Row],[Costo_Unitario]]*0.5+Tabla3[[#This Row],[Costo_Unitario]]</f>
        <v>60.932400000000001</v>
      </c>
      <c r="I47960" s="5">
        <f>Tabla3[[#This Row],[Precio_Unitario]]*Tabla3[[#This Row],[Cantidad]]</f>
        <v>182.7972</v>
      </c>
      <c r="J47960" s="6">
        <f>Tabla3[[#This Row],[Venta_Total]]*0.15</f>
        <v>27.41958</v>
      </c>
      <c r="K47960" s="5">
        <f>Tabla3[[#This Row],[Venta_Total]]*0.05</f>
        <v>9.1398600000000005</v>
      </c>
      <c r="L47960">
        <v>4624</v>
      </c>
      <c r="M47960">
        <v>10100</v>
      </c>
      <c r="N47960">
        <v>428</v>
      </c>
    </row>
    <row r="47961" spans="1:14" x14ac:dyDescent="0.25">
      <c r="A47961">
        <v>48689</v>
      </c>
      <c r="B47961">
        <v>61244</v>
      </c>
      <c r="C47961" s="3">
        <v>42370</v>
      </c>
      <c r="D47961">
        <v>50086</v>
      </c>
      <c r="E47961">
        <v>567</v>
      </c>
      <c r="F47961">
        <v>3</v>
      </c>
      <c r="G47961" s="6">
        <v>461.44479999999999</v>
      </c>
      <c r="H47961" s="5">
        <f>Tabla3[[#This Row],[Costo_Unitario]]*0.5+Tabla3[[#This Row],[Costo_Unitario]]</f>
        <v>692.16719999999998</v>
      </c>
      <c r="I47961" s="5">
        <f>Tabla3[[#This Row],[Precio_Unitario]]*Tabla3[[#This Row],[Cantidad]]</f>
        <v>2076.5016000000001</v>
      </c>
      <c r="J47961" s="6">
        <f>Tabla3[[#This Row],[Venta_Total]]*0.15</f>
        <v>311.47523999999999</v>
      </c>
      <c r="K47961" s="5">
        <f>Tabla3[[#This Row],[Venta_Total]]*0.05</f>
        <v>103.82508000000001</v>
      </c>
      <c r="L47961">
        <v>4624</v>
      </c>
      <c r="M47961">
        <v>10100</v>
      </c>
      <c r="N47961">
        <v>428</v>
      </c>
    </row>
    <row r="47962" spans="1:14" x14ac:dyDescent="0.25">
      <c r="A47962">
        <v>48690</v>
      </c>
      <c r="B47962">
        <v>61244</v>
      </c>
      <c r="C47962" s="3">
        <v>42370</v>
      </c>
      <c r="D47962">
        <v>50086</v>
      </c>
      <c r="E47962">
        <v>561000</v>
      </c>
      <c r="F47962">
        <v>2</v>
      </c>
      <c r="G47962" s="6">
        <v>1481.9378999999999</v>
      </c>
      <c r="H47962" s="5">
        <f>Tabla3[[#This Row],[Costo_Unitario]]*0.5+Tabla3[[#This Row],[Costo_Unitario]]</f>
        <v>2222.9068499999998</v>
      </c>
      <c r="I47962" s="5">
        <f>Tabla3[[#This Row],[Precio_Unitario]]*Tabla3[[#This Row],[Cantidad]]</f>
        <v>4445.8136999999997</v>
      </c>
      <c r="J47962" s="6">
        <f>Tabla3[[#This Row],[Venta_Total]]*0.15</f>
        <v>666.87205499999993</v>
      </c>
      <c r="K47962" s="5">
        <f>Tabla3[[#This Row],[Venta_Total]]*0.05</f>
        <v>222.290685</v>
      </c>
      <c r="L47962">
        <v>4624</v>
      </c>
      <c r="M47962">
        <v>10100</v>
      </c>
      <c r="N47962">
        <v>428</v>
      </c>
    </row>
    <row r="47963" spans="1:14" x14ac:dyDescent="0.25">
      <c r="A47963">
        <v>48691</v>
      </c>
      <c r="B47963">
        <v>61244</v>
      </c>
      <c r="C47963" s="3">
        <v>42370</v>
      </c>
      <c r="D47963">
        <v>50086</v>
      </c>
      <c r="E47963">
        <v>555</v>
      </c>
      <c r="F47963">
        <v>4</v>
      </c>
      <c r="G47963" s="6">
        <v>47.286000000000001</v>
      </c>
      <c r="H47963" s="5">
        <f>Tabla3[[#This Row],[Costo_Unitario]]*0.5+Tabla3[[#This Row],[Costo_Unitario]]</f>
        <v>70.929000000000002</v>
      </c>
      <c r="I47963" s="5">
        <f>Tabla3[[#This Row],[Precio_Unitario]]*Tabla3[[#This Row],[Cantidad]]</f>
        <v>283.71600000000001</v>
      </c>
      <c r="J47963" s="6">
        <f>Tabla3[[#This Row],[Venta_Total]]*0.15</f>
        <v>42.557400000000001</v>
      </c>
      <c r="K47963" s="5">
        <f>Tabla3[[#This Row],[Venta_Total]]*0.05</f>
        <v>14.1858</v>
      </c>
      <c r="L47963">
        <v>4624</v>
      </c>
      <c r="M47963">
        <v>10100</v>
      </c>
      <c r="N47963">
        <v>428</v>
      </c>
    </row>
    <row r="47964" spans="1:14" x14ac:dyDescent="0.25">
      <c r="A47964">
        <v>48692</v>
      </c>
      <c r="B47964">
        <v>61244</v>
      </c>
      <c r="C47964" s="3">
        <v>42370</v>
      </c>
      <c r="D47964">
        <v>50086</v>
      </c>
      <c r="E47964">
        <v>578</v>
      </c>
      <c r="F47964">
        <v>2</v>
      </c>
      <c r="G47964" s="6">
        <v>755.1508</v>
      </c>
      <c r="H47964" s="5">
        <f>Tabla3[[#This Row],[Costo_Unitario]]*0.5+Tabla3[[#This Row],[Costo_Unitario]]</f>
        <v>1132.7262000000001</v>
      </c>
      <c r="I47964" s="5">
        <f>Tabla3[[#This Row],[Precio_Unitario]]*Tabla3[[#This Row],[Cantidad]]</f>
        <v>2265.4524000000001</v>
      </c>
      <c r="J47964" s="6">
        <f>Tabla3[[#This Row],[Venta_Total]]*0.15</f>
        <v>339.81786</v>
      </c>
      <c r="K47964" s="5">
        <f>Tabla3[[#This Row],[Venta_Total]]*0.05</f>
        <v>113.27262000000002</v>
      </c>
      <c r="L47964">
        <v>4624</v>
      </c>
      <c r="M47964">
        <v>10100</v>
      </c>
      <c r="N47964">
        <v>428</v>
      </c>
    </row>
    <row r="47965" spans="1:14" x14ac:dyDescent="0.25">
      <c r="A47965">
        <v>48693</v>
      </c>
      <c r="B47965">
        <v>61244</v>
      </c>
      <c r="C47965" s="3">
        <v>42370</v>
      </c>
      <c r="D47965">
        <v>50086</v>
      </c>
      <c r="E47965">
        <v>573</v>
      </c>
      <c r="F47965">
        <v>4</v>
      </c>
      <c r="G47965" s="6">
        <v>1481.9378999999999</v>
      </c>
      <c r="H47965" s="5">
        <f>Tabla3[[#This Row],[Costo_Unitario]]*0.5+Tabla3[[#This Row],[Costo_Unitario]]</f>
        <v>2222.9068499999998</v>
      </c>
      <c r="I47965" s="5">
        <f>Tabla3[[#This Row],[Precio_Unitario]]*Tabla3[[#This Row],[Cantidad]]</f>
        <v>8891.6273999999994</v>
      </c>
      <c r="J47965" s="6">
        <f>Tabla3[[#This Row],[Venta_Total]]*0.15</f>
        <v>1333.7441099999999</v>
      </c>
      <c r="K47965" s="5">
        <f>Tabla3[[#This Row],[Venta_Total]]*0.05</f>
        <v>444.58136999999999</v>
      </c>
      <c r="L47965">
        <v>4624</v>
      </c>
      <c r="M47965">
        <v>10100</v>
      </c>
      <c r="N47965">
        <v>428</v>
      </c>
    </row>
    <row r="47966" spans="1:14" x14ac:dyDescent="0.25">
      <c r="A47966">
        <v>48694</v>
      </c>
      <c r="B47966">
        <v>61244</v>
      </c>
      <c r="C47966" s="3">
        <v>42370</v>
      </c>
      <c r="D47966">
        <v>50086</v>
      </c>
      <c r="E47966">
        <v>603</v>
      </c>
      <c r="F47966">
        <v>4</v>
      </c>
      <c r="G47966" s="6">
        <v>53.941600000000001</v>
      </c>
      <c r="H47966" s="5">
        <f>Tabla3[[#This Row],[Costo_Unitario]]*0.5+Tabla3[[#This Row],[Costo_Unitario]]</f>
        <v>80.912400000000005</v>
      </c>
      <c r="I47966" s="5">
        <f>Tabla3[[#This Row],[Precio_Unitario]]*Tabla3[[#This Row],[Cantidad]]</f>
        <v>323.64960000000002</v>
      </c>
      <c r="J47966" s="6">
        <f>Tabla3[[#This Row],[Venta_Total]]*0.15</f>
        <v>48.547440000000002</v>
      </c>
      <c r="K47966" s="5">
        <f>Tabla3[[#This Row],[Venta_Total]]*0.05</f>
        <v>16.182480000000002</v>
      </c>
      <c r="L47966">
        <v>4624</v>
      </c>
      <c r="M47966">
        <v>10100</v>
      </c>
      <c r="N47966">
        <v>428</v>
      </c>
    </row>
    <row r="47967" spans="1:14" x14ac:dyDescent="0.25">
      <c r="A47967">
        <v>48695</v>
      </c>
      <c r="B47967">
        <v>61244</v>
      </c>
      <c r="C47967" s="3">
        <v>42370</v>
      </c>
      <c r="D47967">
        <v>50086</v>
      </c>
      <c r="E47967">
        <v>559</v>
      </c>
      <c r="F47967">
        <v>3</v>
      </c>
      <c r="G47967" s="6">
        <v>8.9865999999999993</v>
      </c>
      <c r="H47967" s="5">
        <f>Tabla3[[#This Row],[Costo_Unitario]]*0.5+Tabla3[[#This Row],[Costo_Unitario]]</f>
        <v>13.479899999999999</v>
      </c>
      <c r="I47967" s="5">
        <f>Tabla3[[#This Row],[Precio_Unitario]]*Tabla3[[#This Row],[Cantidad]]</f>
        <v>40.439699999999995</v>
      </c>
      <c r="J47967" s="6">
        <f>Tabla3[[#This Row],[Venta_Total]]*0.15</f>
        <v>6.0659549999999989</v>
      </c>
      <c r="K47967" s="5">
        <f>Tabla3[[#This Row],[Venta_Total]]*0.05</f>
        <v>2.0219849999999999</v>
      </c>
      <c r="L47967">
        <v>4624</v>
      </c>
      <c r="M47967">
        <v>10100</v>
      </c>
      <c r="N47967">
        <v>428</v>
      </c>
    </row>
    <row r="47968" spans="1:14" x14ac:dyDescent="0.25">
      <c r="A47968">
        <v>48696</v>
      </c>
      <c r="B47968">
        <v>61244</v>
      </c>
      <c r="C47968" s="3">
        <v>42370</v>
      </c>
      <c r="D47968">
        <v>50086</v>
      </c>
      <c r="E47968">
        <v>576</v>
      </c>
      <c r="F47968">
        <v>2</v>
      </c>
      <c r="G47968" s="6">
        <v>1481.9378999999999</v>
      </c>
      <c r="H47968" s="5">
        <f>Tabla3[[#This Row],[Costo_Unitario]]*0.5+Tabla3[[#This Row],[Costo_Unitario]]</f>
        <v>2222.9068499999998</v>
      </c>
      <c r="I47968" s="5">
        <f>Tabla3[[#This Row],[Precio_Unitario]]*Tabla3[[#This Row],[Cantidad]]</f>
        <v>4445.8136999999997</v>
      </c>
      <c r="J47968" s="6">
        <f>Tabla3[[#This Row],[Venta_Total]]*0.15</f>
        <v>666.87205499999993</v>
      </c>
      <c r="K47968" s="5">
        <f>Tabla3[[#This Row],[Venta_Total]]*0.05</f>
        <v>222.290685</v>
      </c>
      <c r="L47968">
        <v>4624</v>
      </c>
      <c r="M47968">
        <v>10100</v>
      </c>
      <c r="N47968">
        <v>428</v>
      </c>
    </row>
    <row r="47969" spans="1:14" x14ac:dyDescent="0.25">
      <c r="A47969">
        <v>48697</v>
      </c>
      <c r="B47969">
        <v>61244</v>
      </c>
      <c r="C47969" s="3">
        <v>42370</v>
      </c>
      <c r="D47969">
        <v>50086</v>
      </c>
      <c r="E47969">
        <v>585</v>
      </c>
      <c r="F47969">
        <v>4</v>
      </c>
      <c r="G47969" s="6">
        <v>461.44479999999999</v>
      </c>
      <c r="H47969" s="5">
        <f>Tabla3[[#This Row],[Costo_Unitario]]*0.5+Tabla3[[#This Row],[Costo_Unitario]]</f>
        <v>692.16719999999998</v>
      </c>
      <c r="I47969" s="5">
        <f>Tabla3[[#This Row],[Precio_Unitario]]*Tabla3[[#This Row],[Cantidad]]</f>
        <v>2768.6687999999999</v>
      </c>
      <c r="J47969" s="6">
        <f>Tabla3[[#This Row],[Venta_Total]]*0.15</f>
        <v>415.30032</v>
      </c>
      <c r="K47969" s="5">
        <f>Tabla3[[#This Row],[Venta_Total]]*0.05</f>
        <v>138.43343999999999</v>
      </c>
      <c r="L47969">
        <v>4624</v>
      </c>
      <c r="M47969">
        <v>10100</v>
      </c>
      <c r="N47969">
        <v>428</v>
      </c>
    </row>
    <row r="47970" spans="1:14" x14ac:dyDescent="0.25">
      <c r="A47970">
        <v>48698</v>
      </c>
      <c r="B47970">
        <v>61244</v>
      </c>
      <c r="C47970" s="3">
        <v>42370</v>
      </c>
      <c r="D47970">
        <v>50086</v>
      </c>
      <c r="E47970">
        <v>484</v>
      </c>
      <c r="F47970">
        <v>3</v>
      </c>
      <c r="G47970" s="6">
        <v>2.9733000000000001</v>
      </c>
      <c r="H47970" s="5">
        <f>Tabla3[[#This Row],[Costo_Unitario]]*0.5+Tabla3[[#This Row],[Costo_Unitario]]</f>
        <v>4.4599500000000001</v>
      </c>
      <c r="I47970" s="5">
        <f>Tabla3[[#This Row],[Precio_Unitario]]*Tabla3[[#This Row],[Cantidad]]</f>
        <v>13.379850000000001</v>
      </c>
      <c r="J47970" s="6">
        <f>Tabla3[[#This Row],[Venta_Total]]*0.15</f>
        <v>2.0069775000000001</v>
      </c>
      <c r="K47970" s="5">
        <f>Tabla3[[#This Row],[Venta_Total]]*0.05</f>
        <v>0.6689925000000001</v>
      </c>
      <c r="L47970">
        <v>4624</v>
      </c>
      <c r="M47970">
        <v>10100</v>
      </c>
      <c r="N47970">
        <v>428</v>
      </c>
    </row>
    <row r="47971" spans="1:14" x14ac:dyDescent="0.25">
      <c r="A47971">
        <v>48699</v>
      </c>
      <c r="B47971">
        <v>61244</v>
      </c>
      <c r="C47971" s="3">
        <v>42370</v>
      </c>
      <c r="D47971">
        <v>50086</v>
      </c>
      <c r="E47971">
        <v>483</v>
      </c>
      <c r="F47971">
        <v>9</v>
      </c>
      <c r="G47971" s="6">
        <v>44.88</v>
      </c>
      <c r="H47971" s="5">
        <f>Tabla3[[#This Row],[Costo_Unitario]]*0.5+Tabla3[[#This Row],[Costo_Unitario]]</f>
        <v>67.320000000000007</v>
      </c>
      <c r="I47971" s="5">
        <f>Tabla3[[#This Row],[Precio_Unitario]]*Tabla3[[#This Row],[Cantidad]]</f>
        <v>605.88000000000011</v>
      </c>
      <c r="J47971" s="6">
        <f>Tabla3[[#This Row],[Venta_Total]]*0.15</f>
        <v>90.882000000000019</v>
      </c>
      <c r="K47971" s="5">
        <f>Tabla3[[#This Row],[Venta_Total]]*0.05</f>
        <v>30.294000000000008</v>
      </c>
      <c r="L47971">
        <v>4624</v>
      </c>
      <c r="M47971">
        <v>10100</v>
      </c>
      <c r="N47971">
        <v>428</v>
      </c>
    </row>
    <row r="47972" spans="1:14" x14ac:dyDescent="0.25">
      <c r="A47972">
        <v>48700</v>
      </c>
      <c r="B47972">
        <v>61244</v>
      </c>
      <c r="C47972" s="3">
        <v>42370</v>
      </c>
      <c r="D47972">
        <v>50086</v>
      </c>
      <c r="E47972">
        <v>490</v>
      </c>
      <c r="F47972">
        <v>4</v>
      </c>
      <c r="G47972" s="6">
        <v>41.572299999999998</v>
      </c>
      <c r="H47972" s="5">
        <f>Tabla3[[#This Row],[Costo_Unitario]]*0.5+Tabla3[[#This Row],[Costo_Unitario]]</f>
        <v>62.358449999999998</v>
      </c>
      <c r="I47972" s="5">
        <f>Tabla3[[#This Row],[Precio_Unitario]]*Tabla3[[#This Row],[Cantidad]]</f>
        <v>249.43379999999999</v>
      </c>
      <c r="J47972" s="6">
        <f>Tabla3[[#This Row],[Venta_Total]]*0.15</f>
        <v>37.41507</v>
      </c>
      <c r="K47972" s="5">
        <f>Tabla3[[#This Row],[Venta_Total]]*0.05</f>
        <v>12.471690000000001</v>
      </c>
      <c r="L47972">
        <v>4624</v>
      </c>
      <c r="M47972">
        <v>10100</v>
      </c>
      <c r="N47972">
        <v>428</v>
      </c>
    </row>
    <row r="47973" spans="1:14" x14ac:dyDescent="0.25">
      <c r="A47973">
        <v>48701</v>
      </c>
      <c r="B47973">
        <v>61244</v>
      </c>
      <c r="C47973" s="3">
        <v>42370</v>
      </c>
      <c r="D47973">
        <v>50086</v>
      </c>
      <c r="E47973">
        <v>586</v>
      </c>
      <c r="F47973">
        <v>3</v>
      </c>
      <c r="G47973" s="6">
        <v>461.44479999999999</v>
      </c>
      <c r="H47973" s="5">
        <f>Tabla3[[#This Row],[Costo_Unitario]]*0.5+Tabla3[[#This Row],[Costo_Unitario]]</f>
        <v>692.16719999999998</v>
      </c>
      <c r="I47973" s="5">
        <f>Tabla3[[#This Row],[Precio_Unitario]]*Tabla3[[#This Row],[Cantidad]]</f>
        <v>2076.5016000000001</v>
      </c>
      <c r="J47973" s="6">
        <f>Tabla3[[#This Row],[Venta_Total]]*0.15</f>
        <v>311.47523999999999</v>
      </c>
      <c r="K47973" s="5">
        <f>Tabla3[[#This Row],[Venta_Total]]*0.05</f>
        <v>103.82508000000001</v>
      </c>
      <c r="L47973">
        <v>4624</v>
      </c>
      <c r="M47973">
        <v>10100</v>
      </c>
      <c r="N47973">
        <v>428</v>
      </c>
    </row>
    <row r="47974" spans="1:14" x14ac:dyDescent="0.25">
      <c r="A47974">
        <v>48702</v>
      </c>
      <c r="B47974">
        <v>61244</v>
      </c>
      <c r="C47974" s="3">
        <v>42370</v>
      </c>
      <c r="D47974">
        <v>50086</v>
      </c>
      <c r="E47974">
        <v>560</v>
      </c>
      <c r="F47974">
        <v>5</v>
      </c>
      <c r="G47974" s="6">
        <v>755.1508</v>
      </c>
      <c r="H47974" s="5">
        <f>Tabla3[[#This Row],[Costo_Unitario]]*0.5+Tabla3[[#This Row],[Costo_Unitario]]</f>
        <v>1132.7262000000001</v>
      </c>
      <c r="I47974" s="5">
        <f>Tabla3[[#This Row],[Precio_Unitario]]*Tabla3[[#This Row],[Cantidad]]</f>
        <v>5663.6310000000003</v>
      </c>
      <c r="J47974" s="6">
        <f>Tabla3[[#This Row],[Venta_Total]]*0.15</f>
        <v>849.54465000000005</v>
      </c>
      <c r="K47974" s="5">
        <f>Tabla3[[#This Row],[Venta_Total]]*0.05</f>
        <v>283.18155000000002</v>
      </c>
      <c r="L47974">
        <v>4624</v>
      </c>
      <c r="M47974">
        <v>10100</v>
      </c>
      <c r="N47974">
        <v>428</v>
      </c>
    </row>
    <row r="47975" spans="1:14" x14ac:dyDescent="0.25">
      <c r="A47975">
        <v>48703</v>
      </c>
      <c r="B47975">
        <v>61244</v>
      </c>
      <c r="C47975" s="3">
        <v>42370</v>
      </c>
      <c r="D47975">
        <v>50086</v>
      </c>
      <c r="E47975">
        <v>558</v>
      </c>
      <c r="F47975">
        <v>3</v>
      </c>
      <c r="G47975" s="6">
        <v>179.81559999999999</v>
      </c>
      <c r="H47975" s="5">
        <f>Tabla3[[#This Row],[Costo_Unitario]]*0.5+Tabla3[[#This Row],[Costo_Unitario]]</f>
        <v>269.72339999999997</v>
      </c>
      <c r="I47975" s="5">
        <f>Tabla3[[#This Row],[Precio_Unitario]]*Tabla3[[#This Row],[Cantidad]]</f>
        <v>809.17019999999991</v>
      </c>
      <c r="J47975" s="6">
        <f>Tabla3[[#This Row],[Venta_Total]]*0.15</f>
        <v>121.37552999999998</v>
      </c>
      <c r="K47975" s="5">
        <f>Tabla3[[#This Row],[Venta_Total]]*0.05</f>
        <v>40.458509999999997</v>
      </c>
      <c r="L47975">
        <v>4624</v>
      </c>
      <c r="M47975">
        <v>10100</v>
      </c>
      <c r="N47975">
        <v>428</v>
      </c>
    </row>
    <row r="47976" spans="1:14" x14ac:dyDescent="0.25">
      <c r="A47976">
        <v>48704</v>
      </c>
      <c r="B47976">
        <v>61244</v>
      </c>
      <c r="C47976" s="3">
        <v>42370</v>
      </c>
      <c r="D47976">
        <v>50086</v>
      </c>
      <c r="E47976">
        <v>579</v>
      </c>
      <c r="F47976">
        <v>5</v>
      </c>
      <c r="G47976" s="6">
        <v>755.1508</v>
      </c>
      <c r="H47976" s="5">
        <f>Tabla3[[#This Row],[Costo_Unitario]]*0.5+Tabla3[[#This Row],[Costo_Unitario]]</f>
        <v>1132.7262000000001</v>
      </c>
      <c r="I47976" s="5">
        <f>Tabla3[[#This Row],[Precio_Unitario]]*Tabla3[[#This Row],[Cantidad]]</f>
        <v>5663.6310000000003</v>
      </c>
      <c r="J47976" s="6">
        <f>Tabla3[[#This Row],[Venta_Total]]*0.15</f>
        <v>849.54465000000005</v>
      </c>
      <c r="K47976" s="5">
        <f>Tabla3[[#This Row],[Venta_Total]]*0.05</f>
        <v>283.18155000000002</v>
      </c>
      <c r="L47976">
        <v>4624</v>
      </c>
      <c r="M47976">
        <v>10100</v>
      </c>
      <c r="N47976">
        <v>428</v>
      </c>
    </row>
    <row r="47977" spans="1:14" x14ac:dyDescent="0.25">
      <c r="A47977">
        <v>48705</v>
      </c>
      <c r="B47977">
        <v>61244</v>
      </c>
      <c r="C47977" s="3">
        <v>42370</v>
      </c>
      <c r="D47977">
        <v>50086</v>
      </c>
      <c r="E47977">
        <v>568</v>
      </c>
      <c r="F47977">
        <v>2</v>
      </c>
      <c r="G47977" s="6">
        <v>461.44479999999999</v>
      </c>
      <c r="H47977" s="5">
        <f>Tabla3[[#This Row],[Costo_Unitario]]*0.5+Tabla3[[#This Row],[Costo_Unitario]]</f>
        <v>692.16719999999998</v>
      </c>
      <c r="I47977" s="5">
        <f>Tabla3[[#This Row],[Precio_Unitario]]*Tabla3[[#This Row],[Cantidad]]</f>
        <v>1384.3344</v>
      </c>
      <c r="J47977" s="6">
        <f>Tabla3[[#This Row],[Venta_Total]]*0.15</f>
        <v>207.65016</v>
      </c>
      <c r="K47977" s="5">
        <f>Tabla3[[#This Row],[Venta_Total]]*0.05</f>
        <v>69.216719999999995</v>
      </c>
      <c r="L47977">
        <v>4624</v>
      </c>
      <c r="M47977">
        <v>10100</v>
      </c>
      <c r="N47977">
        <v>428</v>
      </c>
    </row>
    <row r="47978" spans="1:14" x14ac:dyDescent="0.25">
      <c r="A47978">
        <v>48706</v>
      </c>
      <c r="B47978">
        <v>61245</v>
      </c>
      <c r="C47978" s="3">
        <v>42370</v>
      </c>
      <c r="D47978">
        <v>50094</v>
      </c>
      <c r="E47978">
        <v>571000</v>
      </c>
      <c r="F47978">
        <v>1</v>
      </c>
      <c r="G47978" s="6">
        <v>461.44479999999999</v>
      </c>
      <c r="H47978" s="5">
        <f>Tabla3[[#This Row],[Costo_Unitario]]*0.5+Tabla3[[#This Row],[Costo_Unitario]]</f>
        <v>692.16719999999998</v>
      </c>
      <c r="I47978" s="5">
        <f>Tabla3[[#This Row],[Precio_Unitario]]*Tabla3[[#This Row],[Cantidad]]</f>
        <v>692.16719999999998</v>
      </c>
      <c r="J47978" s="6">
        <f>Tabla3[[#This Row],[Venta_Total]]*0.15</f>
        <v>103.82508</v>
      </c>
      <c r="K47978" s="5">
        <f>Tabla3[[#This Row],[Venta_Total]]*0.05</f>
        <v>34.608359999999998</v>
      </c>
      <c r="L47978">
        <v>4624</v>
      </c>
      <c r="M47978">
        <v>664</v>
      </c>
      <c r="N47978">
        <v>35</v>
      </c>
    </row>
    <row r="47979" spans="1:14" x14ac:dyDescent="0.25">
      <c r="A47979">
        <v>48707</v>
      </c>
      <c r="B47979">
        <v>61246</v>
      </c>
      <c r="C47979" s="3">
        <v>42370</v>
      </c>
      <c r="D47979">
        <v>5009500</v>
      </c>
      <c r="E47979">
        <v>390</v>
      </c>
      <c r="F47979">
        <v>1</v>
      </c>
      <c r="G47979" s="6">
        <v>713.07979999999998</v>
      </c>
      <c r="H47979" s="5">
        <f>Tabla3[[#This Row],[Costo_Unitario]]*0.5+Tabla3[[#This Row],[Costo_Unitario]]</f>
        <v>1069.6197</v>
      </c>
      <c r="I47979" s="5">
        <f>Tabla3[[#This Row],[Precio_Unitario]]*Tabla3[[#This Row],[Cantidad]]</f>
        <v>1069.6197</v>
      </c>
      <c r="J47979" s="6">
        <f>Tabla3[[#This Row],[Venta_Total]]*0.15</f>
        <v>160.44295499999998</v>
      </c>
      <c r="K47979" s="5">
        <f>Tabla3[[#This Row],[Venta_Total]]*0.05</f>
        <v>53.480985000000004</v>
      </c>
      <c r="L47979">
        <v>4624</v>
      </c>
      <c r="M47979">
        <v>229</v>
      </c>
      <c r="N47979">
        <v>215</v>
      </c>
    </row>
    <row r="47980" spans="1:14" x14ac:dyDescent="0.25">
      <c r="A47980">
        <v>48708</v>
      </c>
      <c r="B47980">
        <v>61246</v>
      </c>
      <c r="C47980" s="3">
        <v>42370</v>
      </c>
      <c r="D47980">
        <v>5009500</v>
      </c>
      <c r="E47980">
        <v>382</v>
      </c>
      <c r="F47980">
        <v>1</v>
      </c>
      <c r="G47980" s="6">
        <v>713.07979999999998</v>
      </c>
      <c r="H47980" s="5">
        <f>Tabla3[[#This Row],[Costo_Unitario]]*0.5+Tabla3[[#This Row],[Costo_Unitario]]</f>
        <v>1069.6197</v>
      </c>
      <c r="I47980" s="5">
        <f>Tabla3[[#This Row],[Precio_Unitario]]*Tabla3[[#This Row],[Cantidad]]</f>
        <v>1069.6197</v>
      </c>
      <c r="J47980" s="6">
        <f>Tabla3[[#This Row],[Venta_Total]]*0.15</f>
        <v>160.44295499999998</v>
      </c>
      <c r="K47980" s="5">
        <f>Tabla3[[#This Row],[Venta_Total]]*0.05</f>
        <v>53.480985000000004</v>
      </c>
      <c r="L47980">
        <v>4624</v>
      </c>
      <c r="M47980">
        <v>229</v>
      </c>
      <c r="N47980">
        <v>215</v>
      </c>
    </row>
    <row r="47981" spans="1:14" x14ac:dyDescent="0.25">
      <c r="A47981">
        <v>48709</v>
      </c>
      <c r="B47981">
        <v>61246</v>
      </c>
      <c r="C47981" s="3">
        <v>42370</v>
      </c>
      <c r="D47981">
        <v>5009500</v>
      </c>
      <c r="E47981">
        <v>491000</v>
      </c>
      <c r="F47981">
        <v>2</v>
      </c>
      <c r="G47981" s="6">
        <v>41.572299999999998</v>
      </c>
      <c r="H47981" s="5">
        <f>Tabla3[[#This Row],[Costo_Unitario]]*0.5+Tabla3[[#This Row],[Costo_Unitario]]</f>
        <v>62.358449999999998</v>
      </c>
      <c r="I47981" s="5">
        <f>Tabla3[[#This Row],[Precio_Unitario]]*Tabla3[[#This Row],[Cantidad]]</f>
        <v>124.7169</v>
      </c>
      <c r="J47981" s="6">
        <f>Tabla3[[#This Row],[Venta_Total]]*0.15</f>
        <v>18.707535</v>
      </c>
      <c r="K47981" s="5">
        <f>Tabla3[[#This Row],[Venta_Total]]*0.05</f>
        <v>6.2358450000000003</v>
      </c>
      <c r="L47981">
        <v>4624</v>
      </c>
      <c r="M47981">
        <v>229</v>
      </c>
      <c r="N47981">
        <v>215</v>
      </c>
    </row>
    <row r="47982" spans="1:14" x14ac:dyDescent="0.25">
      <c r="A47982">
        <v>48710</v>
      </c>
      <c r="B47982">
        <v>61247</v>
      </c>
      <c r="C47982" s="3">
        <v>42370</v>
      </c>
      <c r="D47982">
        <v>50081</v>
      </c>
      <c r="E47982">
        <v>605</v>
      </c>
      <c r="F47982">
        <v>2</v>
      </c>
      <c r="G47982" s="6">
        <v>343.64960000000002</v>
      </c>
      <c r="H47982" s="5">
        <f>Tabla3[[#This Row],[Costo_Unitario]]*0.5+Tabla3[[#This Row],[Costo_Unitario]]</f>
        <v>515.47440000000006</v>
      </c>
      <c r="I47982" s="5">
        <f>Tabla3[[#This Row],[Precio_Unitario]]*Tabla3[[#This Row],[Cantidad]]</f>
        <v>1030.9488000000001</v>
      </c>
      <c r="J47982" s="6">
        <f>Tabla3[[#This Row],[Venta_Total]]*0.15</f>
        <v>154.64232000000001</v>
      </c>
      <c r="K47982" s="5">
        <f>Tabla3[[#This Row],[Venta_Total]]*0.05</f>
        <v>51.547440000000009</v>
      </c>
      <c r="L47982">
        <v>4624</v>
      </c>
      <c r="M47982">
        <v>292</v>
      </c>
      <c r="N47982">
        <v>582</v>
      </c>
    </row>
    <row r="47983" spans="1:14" x14ac:dyDescent="0.25">
      <c r="A47983">
        <v>48711</v>
      </c>
      <c r="B47983">
        <v>61247</v>
      </c>
      <c r="C47983" s="3">
        <v>42370</v>
      </c>
      <c r="D47983">
        <v>50081</v>
      </c>
      <c r="E47983">
        <v>606</v>
      </c>
      <c r="F47983">
        <v>1</v>
      </c>
      <c r="G47983" s="6">
        <v>343.64960000000002</v>
      </c>
      <c r="H47983" s="5">
        <f>Tabla3[[#This Row],[Costo_Unitario]]*0.5+Tabla3[[#This Row],[Costo_Unitario]]</f>
        <v>515.47440000000006</v>
      </c>
      <c r="I47983" s="5">
        <f>Tabla3[[#This Row],[Precio_Unitario]]*Tabla3[[#This Row],[Cantidad]]</f>
        <v>515.47440000000006</v>
      </c>
      <c r="J47983" s="6">
        <f>Tabla3[[#This Row],[Venta_Total]]*0.15</f>
        <v>77.321160000000006</v>
      </c>
      <c r="K47983" s="5">
        <f>Tabla3[[#This Row],[Venta_Total]]*0.05</f>
        <v>25.773720000000004</v>
      </c>
      <c r="L47983">
        <v>4624</v>
      </c>
      <c r="M47983">
        <v>292</v>
      </c>
      <c r="N47983">
        <v>582</v>
      </c>
    </row>
    <row r="47984" spans="1:14" x14ac:dyDescent="0.25">
      <c r="A47984">
        <v>48712</v>
      </c>
      <c r="B47984">
        <v>61247</v>
      </c>
      <c r="C47984" s="3">
        <v>42370</v>
      </c>
      <c r="D47984">
        <v>50081</v>
      </c>
      <c r="E47984">
        <v>471000</v>
      </c>
      <c r="F47984">
        <v>6</v>
      </c>
      <c r="G47984" s="6">
        <v>23.748999999999999</v>
      </c>
      <c r="H47984" s="5">
        <f>Tabla3[[#This Row],[Costo_Unitario]]*0.5+Tabla3[[#This Row],[Costo_Unitario]]</f>
        <v>35.6235</v>
      </c>
      <c r="I47984" s="5">
        <f>Tabla3[[#This Row],[Precio_Unitario]]*Tabla3[[#This Row],[Cantidad]]</f>
        <v>213.74099999999999</v>
      </c>
      <c r="J47984" s="6">
        <f>Tabla3[[#This Row],[Venta_Total]]*0.15</f>
        <v>32.061149999999998</v>
      </c>
      <c r="K47984" s="5">
        <f>Tabla3[[#This Row],[Venta_Total]]*0.05</f>
        <v>10.687049999999999</v>
      </c>
      <c r="L47984">
        <v>4624</v>
      </c>
      <c r="M47984">
        <v>292</v>
      </c>
      <c r="N47984">
        <v>582</v>
      </c>
    </row>
    <row r="47985" spans="1:14" x14ac:dyDescent="0.25">
      <c r="A47985">
        <v>48713</v>
      </c>
      <c r="B47985">
        <v>61247</v>
      </c>
      <c r="C47985" s="3">
        <v>42370</v>
      </c>
      <c r="D47985">
        <v>50081</v>
      </c>
      <c r="E47985">
        <v>481000</v>
      </c>
      <c r="F47985">
        <v>1</v>
      </c>
      <c r="G47985" s="6">
        <v>3.3622999999999998</v>
      </c>
      <c r="H47985" s="5">
        <f>Tabla3[[#This Row],[Costo_Unitario]]*0.5+Tabla3[[#This Row],[Costo_Unitario]]</f>
        <v>5.04345</v>
      </c>
      <c r="I47985" s="5">
        <f>Tabla3[[#This Row],[Precio_Unitario]]*Tabla3[[#This Row],[Cantidad]]</f>
        <v>5.04345</v>
      </c>
      <c r="J47985" s="6">
        <f>Tabla3[[#This Row],[Venta_Total]]*0.15</f>
        <v>0.75651749999999995</v>
      </c>
      <c r="K47985" s="5">
        <f>Tabla3[[#This Row],[Venta_Total]]*0.05</f>
        <v>0.25217250000000002</v>
      </c>
      <c r="L47985">
        <v>4624</v>
      </c>
      <c r="M47985">
        <v>292</v>
      </c>
      <c r="N47985">
        <v>582</v>
      </c>
    </row>
    <row r="47986" spans="1:14" x14ac:dyDescent="0.25">
      <c r="A47986">
        <v>48714</v>
      </c>
      <c r="B47986">
        <v>61247</v>
      </c>
      <c r="C47986" s="3">
        <v>42370</v>
      </c>
      <c r="D47986">
        <v>50081</v>
      </c>
      <c r="E47986">
        <v>580</v>
      </c>
      <c r="F47986">
        <v>2</v>
      </c>
      <c r="G47986" s="6">
        <v>1082.51</v>
      </c>
      <c r="H47986" s="5">
        <f>Tabla3[[#This Row],[Costo_Unitario]]*0.5+Tabla3[[#This Row],[Costo_Unitario]]</f>
        <v>1623.7649999999999</v>
      </c>
      <c r="I47986" s="5">
        <f>Tabla3[[#This Row],[Precio_Unitario]]*Tabla3[[#This Row],[Cantidad]]</f>
        <v>3247.5299999999997</v>
      </c>
      <c r="J47986" s="6">
        <f>Tabla3[[#This Row],[Venta_Total]]*0.15</f>
        <v>487.12949999999995</v>
      </c>
      <c r="K47986" s="5">
        <f>Tabla3[[#This Row],[Venta_Total]]*0.05</f>
        <v>162.37649999999999</v>
      </c>
      <c r="L47986">
        <v>4624</v>
      </c>
      <c r="M47986">
        <v>292</v>
      </c>
      <c r="N47986">
        <v>582</v>
      </c>
    </row>
    <row r="47987" spans="1:14" x14ac:dyDescent="0.25">
      <c r="A47987">
        <v>48715</v>
      </c>
      <c r="B47987">
        <v>61247</v>
      </c>
      <c r="C47987" s="3">
        <v>42370</v>
      </c>
      <c r="D47987">
        <v>50081</v>
      </c>
      <c r="E47987">
        <v>482</v>
      </c>
      <c r="F47987">
        <v>3</v>
      </c>
      <c r="G47987" s="6">
        <v>3.3622999999999998</v>
      </c>
      <c r="H47987" s="5">
        <f>Tabla3[[#This Row],[Costo_Unitario]]*0.5+Tabla3[[#This Row],[Costo_Unitario]]</f>
        <v>5.04345</v>
      </c>
      <c r="I47987" s="5">
        <f>Tabla3[[#This Row],[Precio_Unitario]]*Tabla3[[#This Row],[Cantidad]]</f>
        <v>15.13035</v>
      </c>
      <c r="J47987" s="6">
        <f>Tabla3[[#This Row],[Venta_Total]]*0.15</f>
        <v>2.2695525000000001</v>
      </c>
      <c r="K47987" s="5">
        <f>Tabla3[[#This Row],[Venta_Total]]*0.05</f>
        <v>0.75651750000000006</v>
      </c>
      <c r="L47987">
        <v>4624</v>
      </c>
      <c r="M47987">
        <v>292</v>
      </c>
      <c r="N47987">
        <v>582</v>
      </c>
    </row>
    <row r="47988" spans="1:14" x14ac:dyDescent="0.25">
      <c r="A47988">
        <v>48716</v>
      </c>
      <c r="B47988">
        <v>61248</v>
      </c>
      <c r="C47988" s="3">
        <v>42370</v>
      </c>
      <c r="D47988">
        <v>50091</v>
      </c>
      <c r="E47988">
        <v>532</v>
      </c>
      <c r="F47988">
        <v>4</v>
      </c>
      <c r="G47988" s="6">
        <v>136.785</v>
      </c>
      <c r="H47988" s="5">
        <f>Tabla3[[#This Row],[Costo_Unitario]]*0.5+Tabla3[[#This Row],[Costo_Unitario]]</f>
        <v>205.17750000000001</v>
      </c>
      <c r="I47988" s="5">
        <f>Tabla3[[#This Row],[Precio_Unitario]]*Tabla3[[#This Row],[Cantidad]]</f>
        <v>820.71</v>
      </c>
      <c r="J47988" s="6">
        <f>Tabla3[[#This Row],[Venta_Total]]*0.15</f>
        <v>123.1065</v>
      </c>
      <c r="K47988" s="5">
        <f>Tabla3[[#This Row],[Venta_Total]]*0.05</f>
        <v>41.035500000000006</v>
      </c>
      <c r="L47988">
        <v>4624</v>
      </c>
      <c r="M47988">
        <v>496</v>
      </c>
      <c r="N47988">
        <v>42</v>
      </c>
    </row>
    <row r="47989" spans="1:14" x14ac:dyDescent="0.25">
      <c r="A47989">
        <v>48717</v>
      </c>
      <c r="B47989">
        <v>61248</v>
      </c>
      <c r="C47989" s="3">
        <v>42370</v>
      </c>
      <c r="D47989">
        <v>50091</v>
      </c>
      <c r="E47989">
        <v>477</v>
      </c>
      <c r="F47989">
        <v>6</v>
      </c>
      <c r="G47989" s="6">
        <v>1.8663000000000001</v>
      </c>
      <c r="H47989" s="5">
        <f>Tabla3[[#This Row],[Costo_Unitario]]*0.5+Tabla3[[#This Row],[Costo_Unitario]]</f>
        <v>2.7994500000000002</v>
      </c>
      <c r="I47989" s="5">
        <f>Tabla3[[#This Row],[Precio_Unitario]]*Tabla3[[#This Row],[Cantidad]]</f>
        <v>16.796700000000001</v>
      </c>
      <c r="J47989" s="6">
        <f>Tabla3[[#This Row],[Venta_Total]]*0.15</f>
        <v>2.5195050000000001</v>
      </c>
      <c r="K47989" s="5">
        <f>Tabla3[[#This Row],[Venta_Total]]*0.05</f>
        <v>0.83983500000000011</v>
      </c>
      <c r="L47989">
        <v>4624</v>
      </c>
      <c r="M47989">
        <v>496</v>
      </c>
      <c r="N47989">
        <v>42</v>
      </c>
    </row>
    <row r="47990" spans="1:14" x14ac:dyDescent="0.25">
      <c r="A47990">
        <v>48718</v>
      </c>
      <c r="B47990">
        <v>61248</v>
      </c>
      <c r="C47990" s="3">
        <v>42370</v>
      </c>
      <c r="D47990">
        <v>50091</v>
      </c>
      <c r="E47990">
        <v>465</v>
      </c>
      <c r="F47990">
        <v>4</v>
      </c>
      <c r="G47990" s="6">
        <v>9.1593</v>
      </c>
      <c r="H47990" s="5">
        <f>Tabla3[[#This Row],[Costo_Unitario]]*0.5+Tabla3[[#This Row],[Costo_Unitario]]</f>
        <v>13.738949999999999</v>
      </c>
      <c r="I47990" s="5">
        <f>Tabla3[[#This Row],[Precio_Unitario]]*Tabla3[[#This Row],[Cantidad]]</f>
        <v>54.955799999999996</v>
      </c>
      <c r="J47990" s="6">
        <f>Tabla3[[#This Row],[Venta_Total]]*0.15</f>
        <v>8.2433699999999988</v>
      </c>
      <c r="K47990" s="5">
        <f>Tabla3[[#This Row],[Venta_Total]]*0.05</f>
        <v>2.7477900000000002</v>
      </c>
      <c r="L47990">
        <v>4624</v>
      </c>
      <c r="M47990">
        <v>496</v>
      </c>
      <c r="N47990">
        <v>42</v>
      </c>
    </row>
    <row r="47991" spans="1:14" x14ac:dyDescent="0.25">
      <c r="A47991">
        <v>48719</v>
      </c>
      <c r="B47991">
        <v>61248</v>
      </c>
      <c r="C47991" s="3">
        <v>42370</v>
      </c>
      <c r="D47991">
        <v>50091</v>
      </c>
      <c r="E47991">
        <v>552</v>
      </c>
      <c r="F47991">
        <v>6</v>
      </c>
      <c r="G47991" s="6">
        <v>40.621600000000001</v>
      </c>
      <c r="H47991" s="5">
        <f>Tabla3[[#This Row],[Costo_Unitario]]*0.5+Tabla3[[#This Row],[Costo_Unitario]]</f>
        <v>60.932400000000001</v>
      </c>
      <c r="I47991" s="5">
        <f>Tabla3[[#This Row],[Precio_Unitario]]*Tabla3[[#This Row],[Cantidad]]</f>
        <v>365.59440000000001</v>
      </c>
      <c r="J47991" s="6">
        <f>Tabla3[[#This Row],[Venta_Total]]*0.15</f>
        <v>54.83916</v>
      </c>
      <c r="K47991" s="5">
        <f>Tabla3[[#This Row],[Venta_Total]]*0.05</f>
        <v>18.279720000000001</v>
      </c>
      <c r="L47991">
        <v>4624</v>
      </c>
      <c r="M47991">
        <v>496</v>
      </c>
      <c r="N47991">
        <v>42</v>
      </c>
    </row>
    <row r="47992" spans="1:14" x14ac:dyDescent="0.25">
      <c r="A47992">
        <v>48720</v>
      </c>
      <c r="B47992">
        <v>61248</v>
      </c>
      <c r="C47992" s="3">
        <v>42370</v>
      </c>
      <c r="D47992">
        <v>50091</v>
      </c>
      <c r="E47992">
        <v>510007</v>
      </c>
      <c r="F47992">
        <v>2</v>
      </c>
      <c r="G47992" s="6">
        <v>23.372199999999999</v>
      </c>
      <c r="H47992" s="5">
        <f>Tabla3[[#This Row],[Costo_Unitario]]*0.5+Tabla3[[#This Row],[Costo_Unitario]]</f>
        <v>35.058300000000003</v>
      </c>
      <c r="I47992" s="5">
        <f>Tabla3[[#This Row],[Precio_Unitario]]*Tabla3[[#This Row],[Cantidad]]</f>
        <v>70.116600000000005</v>
      </c>
      <c r="J47992" s="6">
        <f>Tabla3[[#This Row],[Venta_Total]]*0.15</f>
        <v>10.51749</v>
      </c>
      <c r="K47992" s="5">
        <f>Tabla3[[#This Row],[Venta_Total]]*0.05</f>
        <v>3.5058300000000004</v>
      </c>
      <c r="L47992">
        <v>4624</v>
      </c>
      <c r="M47992">
        <v>496</v>
      </c>
      <c r="N47992">
        <v>42</v>
      </c>
    </row>
    <row r="47993" spans="1:14" x14ac:dyDescent="0.25">
      <c r="A47993">
        <v>48721</v>
      </c>
      <c r="B47993">
        <v>61248</v>
      </c>
      <c r="C47993" s="3">
        <v>42370</v>
      </c>
      <c r="D47993">
        <v>50091</v>
      </c>
      <c r="E47993">
        <v>558</v>
      </c>
      <c r="F47993">
        <v>5</v>
      </c>
      <c r="G47993" s="6">
        <v>179.81559999999999</v>
      </c>
      <c r="H47993" s="5">
        <f>Tabla3[[#This Row],[Costo_Unitario]]*0.5+Tabla3[[#This Row],[Costo_Unitario]]</f>
        <v>269.72339999999997</v>
      </c>
      <c r="I47993" s="5">
        <f>Tabla3[[#This Row],[Precio_Unitario]]*Tabla3[[#This Row],[Cantidad]]</f>
        <v>1348.6169999999997</v>
      </c>
      <c r="J47993" s="6">
        <f>Tabla3[[#This Row],[Venta_Total]]*0.15</f>
        <v>202.29254999999995</v>
      </c>
      <c r="K47993" s="5">
        <f>Tabla3[[#This Row],[Venta_Total]]*0.05</f>
        <v>67.430849999999992</v>
      </c>
      <c r="L47993">
        <v>4624</v>
      </c>
      <c r="M47993">
        <v>496</v>
      </c>
      <c r="N47993">
        <v>42</v>
      </c>
    </row>
    <row r="47994" spans="1:14" x14ac:dyDescent="0.25">
      <c r="A47994">
        <v>48722</v>
      </c>
      <c r="B47994">
        <v>61248</v>
      </c>
      <c r="C47994" s="3">
        <v>42370</v>
      </c>
      <c r="D47994">
        <v>50091</v>
      </c>
      <c r="E47994">
        <v>472</v>
      </c>
      <c r="F47994">
        <v>2</v>
      </c>
      <c r="G47994" s="6">
        <v>23.748999999999999</v>
      </c>
      <c r="H47994" s="5">
        <f>Tabla3[[#This Row],[Costo_Unitario]]*0.5+Tabla3[[#This Row],[Costo_Unitario]]</f>
        <v>35.6235</v>
      </c>
      <c r="I47994" s="5">
        <f>Tabla3[[#This Row],[Precio_Unitario]]*Tabla3[[#This Row],[Cantidad]]</f>
        <v>71.247</v>
      </c>
      <c r="J47994" s="6">
        <f>Tabla3[[#This Row],[Venta_Total]]*0.15</f>
        <v>10.687049999999999</v>
      </c>
      <c r="K47994" s="5">
        <f>Tabla3[[#This Row],[Venta_Total]]*0.05</f>
        <v>3.5623500000000003</v>
      </c>
      <c r="L47994">
        <v>4624</v>
      </c>
      <c r="M47994">
        <v>496</v>
      </c>
      <c r="N47994">
        <v>42</v>
      </c>
    </row>
    <row r="47995" spans="1:14" x14ac:dyDescent="0.25">
      <c r="A47995">
        <v>48723</v>
      </c>
      <c r="B47995">
        <v>61248</v>
      </c>
      <c r="C47995" s="3">
        <v>42370</v>
      </c>
      <c r="D47995">
        <v>50091</v>
      </c>
      <c r="E47995">
        <v>544</v>
      </c>
      <c r="F47995">
        <v>5</v>
      </c>
      <c r="G47995" s="6">
        <v>35.959600000000002</v>
      </c>
      <c r="H47995" s="5">
        <f>Tabla3[[#This Row],[Costo_Unitario]]*0.5+Tabla3[[#This Row],[Costo_Unitario]]</f>
        <v>53.939400000000006</v>
      </c>
      <c r="I47995" s="5">
        <f>Tabla3[[#This Row],[Precio_Unitario]]*Tabla3[[#This Row],[Cantidad]]</f>
        <v>269.697</v>
      </c>
      <c r="J47995" s="6">
        <f>Tabla3[[#This Row],[Venta_Total]]*0.15</f>
        <v>40.454549999999998</v>
      </c>
      <c r="K47995" s="5">
        <f>Tabla3[[#This Row],[Venta_Total]]*0.05</f>
        <v>13.484850000000002</v>
      </c>
      <c r="L47995">
        <v>4624</v>
      </c>
      <c r="M47995">
        <v>496</v>
      </c>
      <c r="N47995">
        <v>42</v>
      </c>
    </row>
    <row r="47996" spans="1:14" x14ac:dyDescent="0.25">
      <c r="A47996">
        <v>48724</v>
      </c>
      <c r="B47996">
        <v>61248</v>
      </c>
      <c r="C47996" s="3">
        <v>42370</v>
      </c>
      <c r="D47996">
        <v>50091</v>
      </c>
      <c r="E47996">
        <v>359</v>
      </c>
      <c r="F47996">
        <v>6</v>
      </c>
      <c r="G47996" s="6">
        <v>1251.9812999999999</v>
      </c>
      <c r="H47996" s="5">
        <f>Tabla3[[#This Row],[Costo_Unitario]]*0.5+Tabla3[[#This Row],[Costo_Unitario]]</f>
        <v>1877.9719499999999</v>
      </c>
      <c r="I47996" s="5">
        <f>Tabla3[[#This Row],[Precio_Unitario]]*Tabla3[[#This Row],[Cantidad]]</f>
        <v>11267.831699999999</v>
      </c>
      <c r="J47996" s="6">
        <f>Tabla3[[#This Row],[Venta_Total]]*0.15</f>
        <v>1690.1747549999998</v>
      </c>
      <c r="K47996" s="5">
        <f>Tabla3[[#This Row],[Venta_Total]]*0.05</f>
        <v>563.39158499999996</v>
      </c>
      <c r="L47996">
        <v>4624</v>
      </c>
      <c r="M47996">
        <v>496</v>
      </c>
      <c r="N47996">
        <v>42</v>
      </c>
    </row>
    <row r="47997" spans="1:14" x14ac:dyDescent="0.25">
      <c r="A47997">
        <v>48725</v>
      </c>
      <c r="B47997">
        <v>61248</v>
      </c>
      <c r="C47997" s="3">
        <v>42370</v>
      </c>
      <c r="D47997">
        <v>50091</v>
      </c>
      <c r="E47997">
        <v>491000</v>
      </c>
      <c r="F47997">
        <v>13</v>
      </c>
      <c r="G47997" s="6">
        <v>41.572299999999998</v>
      </c>
      <c r="H47997" s="5">
        <f>Tabla3[[#This Row],[Costo_Unitario]]*0.5+Tabla3[[#This Row],[Costo_Unitario]]</f>
        <v>62.358449999999998</v>
      </c>
      <c r="I47997" s="5">
        <f>Tabla3[[#This Row],[Precio_Unitario]]*Tabla3[[#This Row],[Cantidad]]</f>
        <v>810.65985000000001</v>
      </c>
      <c r="J47997" s="6">
        <f>Tabla3[[#This Row],[Venta_Total]]*0.15</f>
        <v>121.59897749999999</v>
      </c>
      <c r="K47997" s="5">
        <f>Tabla3[[#This Row],[Venta_Total]]*0.05</f>
        <v>40.532992500000006</v>
      </c>
      <c r="L47997">
        <v>4624</v>
      </c>
      <c r="M47997">
        <v>496</v>
      </c>
      <c r="N47997">
        <v>42</v>
      </c>
    </row>
    <row r="47998" spans="1:14" x14ac:dyDescent="0.25">
      <c r="A47998">
        <v>48726</v>
      </c>
      <c r="B47998">
        <v>61248</v>
      </c>
      <c r="C47998" s="3">
        <v>42370</v>
      </c>
      <c r="D47998">
        <v>50091</v>
      </c>
      <c r="E47998">
        <v>463</v>
      </c>
      <c r="F47998">
        <v>3</v>
      </c>
      <c r="G47998" s="6">
        <v>9.1593</v>
      </c>
      <c r="H47998" s="5">
        <f>Tabla3[[#This Row],[Costo_Unitario]]*0.5+Tabla3[[#This Row],[Costo_Unitario]]</f>
        <v>13.738949999999999</v>
      </c>
      <c r="I47998" s="5">
        <f>Tabla3[[#This Row],[Precio_Unitario]]*Tabla3[[#This Row],[Cantidad]]</f>
        <v>41.216849999999994</v>
      </c>
      <c r="J47998" s="6">
        <f>Tabla3[[#This Row],[Venta_Total]]*0.15</f>
        <v>6.1825274999999991</v>
      </c>
      <c r="K47998" s="5">
        <f>Tabla3[[#This Row],[Venta_Total]]*0.05</f>
        <v>2.0608424999999997</v>
      </c>
      <c r="L47998">
        <v>4624</v>
      </c>
      <c r="M47998">
        <v>496</v>
      </c>
      <c r="N47998">
        <v>42</v>
      </c>
    </row>
    <row r="47999" spans="1:14" x14ac:dyDescent="0.25">
      <c r="A47999">
        <v>48727</v>
      </c>
      <c r="B47999">
        <v>61248</v>
      </c>
      <c r="C47999" s="3">
        <v>42370</v>
      </c>
      <c r="D47999">
        <v>50091</v>
      </c>
      <c r="E47999">
        <v>510002</v>
      </c>
      <c r="F47999">
        <v>3</v>
      </c>
      <c r="G47999" s="6">
        <v>199.37569999999999</v>
      </c>
      <c r="H47999" s="5">
        <f>Tabla3[[#This Row],[Costo_Unitario]]*0.5+Tabla3[[#This Row],[Costo_Unitario]]</f>
        <v>299.06354999999996</v>
      </c>
      <c r="I47999" s="5">
        <f>Tabla3[[#This Row],[Precio_Unitario]]*Tabla3[[#This Row],[Cantidad]]</f>
        <v>897.19064999999989</v>
      </c>
      <c r="J47999" s="6">
        <f>Tabla3[[#This Row],[Venta_Total]]*0.15</f>
        <v>134.57859749999997</v>
      </c>
      <c r="K47999" s="5">
        <f>Tabla3[[#This Row],[Venta_Total]]*0.05</f>
        <v>44.8595325</v>
      </c>
      <c r="L47999">
        <v>4624</v>
      </c>
      <c r="M47999">
        <v>496</v>
      </c>
      <c r="N47999">
        <v>42</v>
      </c>
    </row>
    <row r="48000" spans="1:14" x14ac:dyDescent="0.25">
      <c r="A48000">
        <v>48728</v>
      </c>
      <c r="B48000">
        <v>61248</v>
      </c>
      <c r="C48000" s="3">
        <v>42370</v>
      </c>
      <c r="D48000">
        <v>50091</v>
      </c>
      <c r="E48000">
        <v>295</v>
      </c>
      <c r="F48000">
        <v>2</v>
      </c>
      <c r="G48000" s="6">
        <v>747.90020000000004</v>
      </c>
      <c r="H48000" s="5">
        <f>Tabla3[[#This Row],[Costo_Unitario]]*0.5+Tabla3[[#This Row],[Costo_Unitario]]</f>
        <v>1121.8503000000001</v>
      </c>
      <c r="I48000" s="5">
        <f>Tabla3[[#This Row],[Precio_Unitario]]*Tabla3[[#This Row],[Cantidad]]</f>
        <v>2243.7006000000001</v>
      </c>
      <c r="J48000" s="6">
        <f>Tabla3[[#This Row],[Venta_Total]]*0.15</f>
        <v>336.55509000000001</v>
      </c>
      <c r="K48000" s="5">
        <f>Tabla3[[#This Row],[Venta_Total]]*0.05</f>
        <v>112.18503000000001</v>
      </c>
      <c r="L48000">
        <v>4624</v>
      </c>
      <c r="M48000">
        <v>496</v>
      </c>
      <c r="N48000">
        <v>42</v>
      </c>
    </row>
    <row r="48001" spans="1:14" x14ac:dyDescent="0.25">
      <c r="A48001">
        <v>48729</v>
      </c>
      <c r="B48001">
        <v>61248</v>
      </c>
      <c r="C48001" s="3">
        <v>42370</v>
      </c>
      <c r="D48001">
        <v>50091</v>
      </c>
      <c r="E48001">
        <v>363</v>
      </c>
      <c r="F48001">
        <v>3</v>
      </c>
      <c r="G48001" s="6">
        <v>1251.9812999999999</v>
      </c>
      <c r="H48001" s="5">
        <f>Tabla3[[#This Row],[Costo_Unitario]]*0.5+Tabla3[[#This Row],[Costo_Unitario]]</f>
        <v>1877.9719499999999</v>
      </c>
      <c r="I48001" s="5">
        <f>Tabla3[[#This Row],[Precio_Unitario]]*Tabla3[[#This Row],[Cantidad]]</f>
        <v>5633.9158499999994</v>
      </c>
      <c r="J48001" s="6">
        <f>Tabla3[[#This Row],[Venta_Total]]*0.15</f>
        <v>845.08737749999989</v>
      </c>
      <c r="K48001" s="5">
        <f>Tabla3[[#This Row],[Venta_Total]]*0.05</f>
        <v>281.69579249999998</v>
      </c>
      <c r="L48001">
        <v>4624</v>
      </c>
      <c r="M48001">
        <v>496</v>
      </c>
      <c r="N48001">
        <v>42</v>
      </c>
    </row>
    <row r="48002" spans="1:14" x14ac:dyDescent="0.25">
      <c r="A48002">
        <v>48730</v>
      </c>
      <c r="B48002">
        <v>61248</v>
      </c>
      <c r="C48002" s="3">
        <v>42370</v>
      </c>
      <c r="D48002">
        <v>50091</v>
      </c>
      <c r="E48002">
        <v>556</v>
      </c>
      <c r="F48002">
        <v>2</v>
      </c>
      <c r="G48002" s="6">
        <v>77.917599999999993</v>
      </c>
      <c r="H48002" s="5">
        <f>Tabla3[[#This Row],[Costo_Unitario]]*0.5+Tabla3[[#This Row],[Costo_Unitario]]</f>
        <v>116.87639999999999</v>
      </c>
      <c r="I48002" s="5">
        <f>Tabla3[[#This Row],[Precio_Unitario]]*Tabla3[[#This Row],[Cantidad]]</f>
        <v>233.75279999999998</v>
      </c>
      <c r="J48002" s="6">
        <f>Tabla3[[#This Row],[Venta_Total]]*0.15</f>
        <v>35.062919999999998</v>
      </c>
      <c r="K48002" s="5">
        <f>Tabla3[[#This Row],[Venta_Total]]*0.05</f>
        <v>11.68764</v>
      </c>
      <c r="L48002">
        <v>4624</v>
      </c>
      <c r="M48002">
        <v>496</v>
      </c>
      <c r="N48002">
        <v>42</v>
      </c>
    </row>
    <row r="48003" spans="1:14" x14ac:dyDescent="0.25">
      <c r="A48003">
        <v>48731</v>
      </c>
      <c r="B48003">
        <v>61248</v>
      </c>
      <c r="C48003" s="3">
        <v>42370</v>
      </c>
      <c r="D48003">
        <v>50091</v>
      </c>
      <c r="E48003">
        <v>309</v>
      </c>
      <c r="F48003">
        <v>3</v>
      </c>
      <c r="G48003" s="6">
        <v>747.90020000000004</v>
      </c>
      <c r="H48003" s="5">
        <f>Tabla3[[#This Row],[Costo_Unitario]]*0.5+Tabla3[[#This Row],[Costo_Unitario]]</f>
        <v>1121.8503000000001</v>
      </c>
      <c r="I48003" s="5">
        <f>Tabla3[[#This Row],[Precio_Unitario]]*Tabla3[[#This Row],[Cantidad]]</f>
        <v>3365.5509000000002</v>
      </c>
      <c r="J48003" s="6">
        <f>Tabla3[[#This Row],[Venta_Total]]*0.15</f>
        <v>504.83263499999998</v>
      </c>
      <c r="K48003" s="5">
        <f>Tabla3[[#This Row],[Venta_Total]]*0.05</f>
        <v>168.27754500000003</v>
      </c>
      <c r="L48003">
        <v>4624</v>
      </c>
      <c r="M48003">
        <v>496</v>
      </c>
      <c r="N48003">
        <v>42</v>
      </c>
    </row>
    <row r="48004" spans="1:14" x14ac:dyDescent="0.25">
      <c r="A48004">
        <v>48732</v>
      </c>
      <c r="B48004">
        <v>61248</v>
      </c>
      <c r="C48004" s="3">
        <v>42370</v>
      </c>
      <c r="D48004">
        <v>50091</v>
      </c>
      <c r="E48004">
        <v>398</v>
      </c>
      <c r="F48004">
        <v>2</v>
      </c>
      <c r="G48004" s="6">
        <v>19.7758</v>
      </c>
      <c r="H48004" s="5">
        <f>Tabla3[[#This Row],[Costo_Unitario]]*0.5+Tabla3[[#This Row],[Costo_Unitario]]</f>
        <v>29.663699999999999</v>
      </c>
      <c r="I48004" s="5">
        <f>Tabla3[[#This Row],[Precio_Unitario]]*Tabla3[[#This Row],[Cantidad]]</f>
        <v>59.327399999999997</v>
      </c>
      <c r="J48004" s="6">
        <f>Tabla3[[#This Row],[Venta_Total]]*0.15</f>
        <v>8.8991099999999985</v>
      </c>
      <c r="K48004" s="5">
        <f>Tabla3[[#This Row],[Venta_Total]]*0.05</f>
        <v>2.96637</v>
      </c>
      <c r="L48004">
        <v>4624</v>
      </c>
      <c r="M48004">
        <v>496</v>
      </c>
      <c r="N48004">
        <v>42</v>
      </c>
    </row>
    <row r="48005" spans="1:14" x14ac:dyDescent="0.25">
      <c r="A48005">
        <v>48733</v>
      </c>
      <c r="B48005">
        <v>61248</v>
      </c>
      <c r="C48005" s="3">
        <v>42370</v>
      </c>
      <c r="D48005">
        <v>50091</v>
      </c>
      <c r="E48005">
        <v>487</v>
      </c>
      <c r="F48005">
        <v>6</v>
      </c>
      <c r="G48005" s="6">
        <v>90.566299999999998</v>
      </c>
      <c r="H48005" s="5">
        <f>Tabla3[[#This Row],[Costo_Unitario]]*0.5+Tabla3[[#This Row],[Costo_Unitario]]</f>
        <v>135.84944999999999</v>
      </c>
      <c r="I48005" s="5">
        <f>Tabla3[[#This Row],[Precio_Unitario]]*Tabla3[[#This Row],[Cantidad]]</f>
        <v>815.09669999999994</v>
      </c>
      <c r="J48005" s="6">
        <f>Tabla3[[#This Row],[Venta_Total]]*0.15</f>
        <v>122.26450499999999</v>
      </c>
      <c r="K48005" s="5">
        <f>Tabla3[[#This Row],[Venta_Total]]*0.05</f>
        <v>40.754835</v>
      </c>
      <c r="L48005">
        <v>4624</v>
      </c>
      <c r="M48005">
        <v>496</v>
      </c>
      <c r="N48005">
        <v>42</v>
      </c>
    </row>
    <row r="48006" spans="1:14" x14ac:dyDescent="0.25">
      <c r="A48006">
        <v>48734</v>
      </c>
      <c r="B48006">
        <v>61248</v>
      </c>
      <c r="C48006" s="3">
        <v>42370</v>
      </c>
      <c r="D48006">
        <v>50091</v>
      </c>
      <c r="E48006">
        <v>531000</v>
      </c>
      <c r="F48006">
        <v>2</v>
      </c>
      <c r="G48006" s="6">
        <v>136.785</v>
      </c>
      <c r="H48006" s="5">
        <f>Tabla3[[#This Row],[Costo_Unitario]]*0.5+Tabla3[[#This Row],[Costo_Unitario]]</f>
        <v>205.17750000000001</v>
      </c>
      <c r="I48006" s="5">
        <f>Tabla3[[#This Row],[Precio_Unitario]]*Tabla3[[#This Row],[Cantidad]]</f>
        <v>410.35500000000002</v>
      </c>
      <c r="J48006" s="6">
        <f>Tabla3[[#This Row],[Venta_Total]]*0.15</f>
        <v>61.553249999999998</v>
      </c>
      <c r="K48006" s="5">
        <f>Tabla3[[#This Row],[Venta_Total]]*0.05</f>
        <v>20.517750000000003</v>
      </c>
      <c r="L48006">
        <v>4624</v>
      </c>
      <c r="M48006">
        <v>496</v>
      </c>
      <c r="N48006">
        <v>42</v>
      </c>
    </row>
    <row r="48007" spans="1:14" x14ac:dyDescent="0.25">
      <c r="A48007">
        <v>48735</v>
      </c>
      <c r="B48007">
        <v>61248</v>
      </c>
      <c r="C48007" s="3">
        <v>42370</v>
      </c>
      <c r="D48007">
        <v>50091</v>
      </c>
      <c r="E48007">
        <v>484</v>
      </c>
      <c r="F48007">
        <v>5</v>
      </c>
      <c r="G48007" s="6">
        <v>2.9733000000000001</v>
      </c>
      <c r="H48007" s="5">
        <f>Tabla3[[#This Row],[Costo_Unitario]]*0.5+Tabla3[[#This Row],[Costo_Unitario]]</f>
        <v>4.4599500000000001</v>
      </c>
      <c r="I48007" s="5">
        <f>Tabla3[[#This Row],[Precio_Unitario]]*Tabla3[[#This Row],[Cantidad]]</f>
        <v>22.29975</v>
      </c>
      <c r="J48007" s="6">
        <f>Tabla3[[#This Row],[Venta_Total]]*0.15</f>
        <v>3.3449624999999998</v>
      </c>
      <c r="K48007" s="5">
        <f>Tabla3[[#This Row],[Venta_Total]]*0.05</f>
        <v>1.1149875</v>
      </c>
      <c r="L48007">
        <v>4624</v>
      </c>
      <c r="M48007">
        <v>496</v>
      </c>
      <c r="N48007">
        <v>42</v>
      </c>
    </row>
    <row r="48008" spans="1:14" x14ac:dyDescent="0.25">
      <c r="A48008">
        <v>48736</v>
      </c>
      <c r="B48008">
        <v>61248</v>
      </c>
      <c r="C48008" s="3">
        <v>42370</v>
      </c>
      <c r="D48008">
        <v>50091</v>
      </c>
      <c r="E48008">
        <v>353</v>
      </c>
      <c r="F48008">
        <v>2</v>
      </c>
      <c r="G48008" s="6">
        <v>1265.6195</v>
      </c>
      <c r="H48008" s="5">
        <f>Tabla3[[#This Row],[Costo_Unitario]]*0.5+Tabla3[[#This Row],[Costo_Unitario]]</f>
        <v>1898.4292500000001</v>
      </c>
      <c r="I48008" s="5">
        <f>Tabla3[[#This Row],[Precio_Unitario]]*Tabla3[[#This Row],[Cantidad]]</f>
        <v>3796.8585000000003</v>
      </c>
      <c r="J48008" s="6">
        <f>Tabla3[[#This Row],[Venta_Total]]*0.15</f>
        <v>569.528775</v>
      </c>
      <c r="K48008" s="5">
        <f>Tabla3[[#This Row],[Venta_Total]]*0.05</f>
        <v>189.84292500000004</v>
      </c>
      <c r="L48008">
        <v>4624</v>
      </c>
      <c r="M48008">
        <v>496</v>
      </c>
      <c r="N48008">
        <v>42</v>
      </c>
    </row>
    <row r="48009" spans="1:14" x14ac:dyDescent="0.25">
      <c r="A48009">
        <v>48737</v>
      </c>
      <c r="B48009">
        <v>61248</v>
      </c>
      <c r="C48009" s="3">
        <v>42370</v>
      </c>
      <c r="D48009">
        <v>50091</v>
      </c>
      <c r="E48009">
        <v>476</v>
      </c>
      <c r="F48009">
        <v>4</v>
      </c>
      <c r="G48009" s="6">
        <v>26.176300000000001</v>
      </c>
      <c r="H48009" s="5">
        <f>Tabla3[[#This Row],[Costo_Unitario]]*0.5+Tabla3[[#This Row],[Costo_Unitario]]</f>
        <v>39.264450000000004</v>
      </c>
      <c r="I48009" s="5">
        <f>Tabla3[[#This Row],[Precio_Unitario]]*Tabla3[[#This Row],[Cantidad]]</f>
        <v>157.05780000000001</v>
      </c>
      <c r="J48009" s="6">
        <f>Tabla3[[#This Row],[Venta_Total]]*0.15</f>
        <v>23.558670000000003</v>
      </c>
      <c r="K48009" s="5">
        <f>Tabla3[[#This Row],[Venta_Total]]*0.05</f>
        <v>7.8528900000000013</v>
      </c>
      <c r="L48009">
        <v>4624</v>
      </c>
      <c r="M48009">
        <v>496</v>
      </c>
      <c r="N48009">
        <v>42</v>
      </c>
    </row>
    <row r="48010" spans="1:14" x14ac:dyDescent="0.25">
      <c r="A48010">
        <v>48738</v>
      </c>
      <c r="B48010">
        <v>61248</v>
      </c>
      <c r="C48010" s="3">
        <v>42370</v>
      </c>
      <c r="D48010">
        <v>50091</v>
      </c>
      <c r="E48010">
        <v>210004</v>
      </c>
      <c r="F48010">
        <v>4</v>
      </c>
      <c r="G48010" s="6">
        <v>13.0863</v>
      </c>
      <c r="H48010" s="5">
        <f>Tabla3[[#This Row],[Costo_Unitario]]*0.5+Tabla3[[#This Row],[Costo_Unitario]]</f>
        <v>19.629449999999999</v>
      </c>
      <c r="I48010" s="5">
        <f>Tabla3[[#This Row],[Precio_Unitario]]*Tabla3[[#This Row],[Cantidad]]</f>
        <v>78.517799999999994</v>
      </c>
      <c r="J48010" s="6">
        <f>Tabla3[[#This Row],[Venta_Total]]*0.15</f>
        <v>11.777669999999999</v>
      </c>
      <c r="K48010" s="5">
        <f>Tabla3[[#This Row],[Venta_Total]]*0.05</f>
        <v>3.9258899999999999</v>
      </c>
      <c r="L48010">
        <v>4624</v>
      </c>
      <c r="M48010">
        <v>496</v>
      </c>
      <c r="N48010">
        <v>42</v>
      </c>
    </row>
    <row r="48011" spans="1:14" x14ac:dyDescent="0.25">
      <c r="A48011">
        <v>48739</v>
      </c>
      <c r="B48011">
        <v>61248</v>
      </c>
      <c r="C48011" s="3">
        <v>42370</v>
      </c>
      <c r="D48011">
        <v>50091</v>
      </c>
      <c r="E48011">
        <v>474</v>
      </c>
      <c r="F48011">
        <v>10</v>
      </c>
      <c r="G48011" s="6">
        <v>26.176300000000001</v>
      </c>
      <c r="H48011" s="5">
        <f>Tabla3[[#This Row],[Costo_Unitario]]*0.5+Tabla3[[#This Row],[Costo_Unitario]]</f>
        <v>39.264450000000004</v>
      </c>
      <c r="I48011" s="5">
        <f>Tabla3[[#This Row],[Precio_Unitario]]*Tabla3[[#This Row],[Cantidad]]</f>
        <v>392.64450000000005</v>
      </c>
      <c r="J48011" s="6">
        <f>Tabla3[[#This Row],[Venta_Total]]*0.15</f>
        <v>58.896675000000002</v>
      </c>
      <c r="K48011" s="5">
        <f>Tabla3[[#This Row],[Venta_Total]]*0.05</f>
        <v>19.632225000000005</v>
      </c>
      <c r="L48011">
        <v>4624</v>
      </c>
      <c r="M48011">
        <v>496</v>
      </c>
      <c r="N48011">
        <v>42</v>
      </c>
    </row>
    <row r="48012" spans="1:14" x14ac:dyDescent="0.25">
      <c r="A48012">
        <v>48740</v>
      </c>
      <c r="B48012">
        <v>61248</v>
      </c>
      <c r="C48012" s="3">
        <v>42370</v>
      </c>
      <c r="D48012">
        <v>50091</v>
      </c>
      <c r="E48012">
        <v>231000</v>
      </c>
      <c r="F48012">
        <v>7</v>
      </c>
      <c r="G48012" s="6">
        <v>38.4923</v>
      </c>
      <c r="H48012" s="5">
        <f>Tabla3[[#This Row],[Costo_Unitario]]*0.5+Tabla3[[#This Row],[Costo_Unitario]]</f>
        <v>57.73845</v>
      </c>
      <c r="I48012" s="5">
        <f>Tabla3[[#This Row],[Precio_Unitario]]*Tabla3[[#This Row],[Cantidad]]</f>
        <v>404.16915</v>
      </c>
      <c r="J48012" s="6">
        <f>Tabla3[[#This Row],[Venta_Total]]*0.15</f>
        <v>60.625372499999997</v>
      </c>
      <c r="K48012" s="5">
        <f>Tabla3[[#This Row],[Venta_Total]]*0.05</f>
        <v>20.208457500000002</v>
      </c>
      <c r="L48012">
        <v>4624</v>
      </c>
      <c r="M48012">
        <v>496</v>
      </c>
      <c r="N48012">
        <v>42</v>
      </c>
    </row>
    <row r="48013" spans="1:14" x14ac:dyDescent="0.25">
      <c r="A48013">
        <v>48741</v>
      </c>
      <c r="B48013">
        <v>61248</v>
      </c>
      <c r="C48013" s="3">
        <v>42370</v>
      </c>
      <c r="D48013">
        <v>50091</v>
      </c>
      <c r="E48013">
        <v>471000</v>
      </c>
      <c r="F48013">
        <v>14</v>
      </c>
      <c r="G48013" s="6">
        <v>23.748999999999999</v>
      </c>
      <c r="H48013" s="5">
        <f>Tabla3[[#This Row],[Costo_Unitario]]*0.5+Tabla3[[#This Row],[Costo_Unitario]]</f>
        <v>35.6235</v>
      </c>
      <c r="I48013" s="5">
        <f>Tabla3[[#This Row],[Precio_Unitario]]*Tabla3[[#This Row],[Cantidad]]</f>
        <v>498.72899999999998</v>
      </c>
      <c r="J48013" s="6">
        <f>Tabla3[[#This Row],[Venta_Total]]*0.15</f>
        <v>74.809349999999995</v>
      </c>
      <c r="K48013" s="5">
        <f>Tabla3[[#This Row],[Venta_Total]]*0.05</f>
        <v>24.936450000000001</v>
      </c>
      <c r="L48013">
        <v>4624</v>
      </c>
      <c r="M48013">
        <v>496</v>
      </c>
      <c r="N48013">
        <v>42</v>
      </c>
    </row>
    <row r="48014" spans="1:14" x14ac:dyDescent="0.25">
      <c r="A48014">
        <v>48742</v>
      </c>
      <c r="B48014">
        <v>61248</v>
      </c>
      <c r="C48014" s="3">
        <v>42370</v>
      </c>
      <c r="D48014">
        <v>50091</v>
      </c>
      <c r="E48014">
        <v>490</v>
      </c>
      <c r="F48014">
        <v>4</v>
      </c>
      <c r="G48014" s="6">
        <v>41.572299999999998</v>
      </c>
      <c r="H48014" s="5">
        <f>Tabla3[[#This Row],[Costo_Unitario]]*0.5+Tabla3[[#This Row],[Costo_Unitario]]</f>
        <v>62.358449999999998</v>
      </c>
      <c r="I48014" s="5">
        <f>Tabla3[[#This Row],[Precio_Unitario]]*Tabla3[[#This Row],[Cantidad]]</f>
        <v>249.43379999999999</v>
      </c>
      <c r="J48014" s="6">
        <f>Tabla3[[#This Row],[Venta_Total]]*0.15</f>
        <v>37.41507</v>
      </c>
      <c r="K48014" s="5">
        <f>Tabla3[[#This Row],[Venta_Total]]*0.05</f>
        <v>12.471690000000001</v>
      </c>
      <c r="L48014">
        <v>4624</v>
      </c>
      <c r="M48014">
        <v>496</v>
      </c>
      <c r="N48014">
        <v>42</v>
      </c>
    </row>
    <row r="48015" spans="1:14" x14ac:dyDescent="0.25">
      <c r="A48015">
        <v>48743</v>
      </c>
      <c r="B48015">
        <v>61248</v>
      </c>
      <c r="C48015" s="3">
        <v>42370</v>
      </c>
      <c r="D48015">
        <v>50091</v>
      </c>
      <c r="E48015">
        <v>234</v>
      </c>
      <c r="F48015">
        <v>2</v>
      </c>
      <c r="G48015" s="6">
        <v>38.4923</v>
      </c>
      <c r="H48015" s="5">
        <f>Tabla3[[#This Row],[Costo_Unitario]]*0.5+Tabla3[[#This Row],[Costo_Unitario]]</f>
        <v>57.73845</v>
      </c>
      <c r="I48015" s="5">
        <f>Tabla3[[#This Row],[Precio_Unitario]]*Tabla3[[#This Row],[Cantidad]]</f>
        <v>115.4769</v>
      </c>
      <c r="J48015" s="6">
        <f>Tabla3[[#This Row],[Venta_Total]]*0.15</f>
        <v>17.321535000000001</v>
      </c>
      <c r="K48015" s="5">
        <f>Tabla3[[#This Row],[Venta_Total]]*0.05</f>
        <v>5.7738450000000006</v>
      </c>
      <c r="L48015">
        <v>4624</v>
      </c>
      <c r="M48015">
        <v>496</v>
      </c>
      <c r="N48015">
        <v>42</v>
      </c>
    </row>
    <row r="48016" spans="1:14" x14ac:dyDescent="0.25">
      <c r="A48016">
        <v>48744</v>
      </c>
      <c r="B48016">
        <v>61248</v>
      </c>
      <c r="C48016" s="3">
        <v>42370</v>
      </c>
      <c r="D48016">
        <v>50091</v>
      </c>
      <c r="E48016">
        <v>559</v>
      </c>
      <c r="F48016">
        <v>2</v>
      </c>
      <c r="G48016" s="6">
        <v>8.9865999999999993</v>
      </c>
      <c r="H48016" s="5">
        <f>Tabla3[[#This Row],[Costo_Unitario]]*0.5+Tabla3[[#This Row],[Costo_Unitario]]</f>
        <v>13.479899999999999</v>
      </c>
      <c r="I48016" s="5">
        <f>Tabla3[[#This Row],[Precio_Unitario]]*Tabla3[[#This Row],[Cantidad]]</f>
        <v>26.959799999999998</v>
      </c>
      <c r="J48016" s="6">
        <f>Tabla3[[#This Row],[Venta_Total]]*0.15</f>
        <v>4.0439699999999998</v>
      </c>
      <c r="K48016" s="5">
        <f>Tabla3[[#This Row],[Venta_Total]]*0.05</f>
        <v>1.34799</v>
      </c>
      <c r="L48016">
        <v>4624</v>
      </c>
      <c r="M48016">
        <v>496</v>
      </c>
      <c r="N48016">
        <v>42</v>
      </c>
    </row>
    <row r="48017" spans="1:14" x14ac:dyDescent="0.25">
      <c r="A48017">
        <v>48745</v>
      </c>
      <c r="B48017">
        <v>61248</v>
      </c>
      <c r="C48017" s="3">
        <v>42370</v>
      </c>
      <c r="D48017">
        <v>50091</v>
      </c>
      <c r="E48017">
        <v>400</v>
      </c>
      <c r="F48017">
        <v>3</v>
      </c>
      <c r="G48017" s="6">
        <v>27.4925</v>
      </c>
      <c r="H48017" s="5">
        <f>Tabla3[[#This Row],[Costo_Unitario]]*0.5+Tabla3[[#This Row],[Costo_Unitario]]</f>
        <v>41.238749999999996</v>
      </c>
      <c r="I48017" s="5">
        <f>Tabla3[[#This Row],[Precio_Unitario]]*Tabla3[[#This Row],[Cantidad]]</f>
        <v>123.71624999999999</v>
      </c>
      <c r="J48017" s="6">
        <f>Tabla3[[#This Row],[Venta_Total]]*0.15</f>
        <v>18.557437499999999</v>
      </c>
      <c r="K48017" s="5">
        <f>Tabla3[[#This Row],[Venta_Total]]*0.05</f>
        <v>6.1858124999999999</v>
      </c>
      <c r="L48017">
        <v>4624</v>
      </c>
      <c r="M48017">
        <v>496</v>
      </c>
      <c r="N48017">
        <v>42</v>
      </c>
    </row>
    <row r="48018" spans="1:14" x14ac:dyDescent="0.25">
      <c r="A48018">
        <v>48746</v>
      </c>
      <c r="B48018">
        <v>61248</v>
      </c>
      <c r="C48018" s="3">
        <v>42370</v>
      </c>
      <c r="D48018">
        <v>50091</v>
      </c>
      <c r="E48018">
        <v>298</v>
      </c>
      <c r="F48018">
        <v>2</v>
      </c>
      <c r="G48018" s="6">
        <v>739.04100000000005</v>
      </c>
      <c r="H48018" s="5">
        <f>Tabla3[[#This Row],[Costo_Unitario]]*0.5+Tabla3[[#This Row],[Costo_Unitario]]</f>
        <v>1108.5615</v>
      </c>
      <c r="I48018" s="5">
        <f>Tabla3[[#This Row],[Precio_Unitario]]*Tabla3[[#This Row],[Cantidad]]</f>
        <v>2217.123</v>
      </c>
      <c r="J48018" s="6">
        <f>Tabla3[[#This Row],[Venta_Total]]*0.15</f>
        <v>332.56844999999998</v>
      </c>
      <c r="K48018" s="5">
        <f>Tabla3[[#This Row],[Venta_Total]]*0.05</f>
        <v>110.85615000000001</v>
      </c>
      <c r="L48018">
        <v>4624</v>
      </c>
      <c r="M48018">
        <v>496</v>
      </c>
      <c r="N48018">
        <v>42</v>
      </c>
    </row>
    <row r="48019" spans="1:14" x14ac:dyDescent="0.25">
      <c r="A48019">
        <v>48747</v>
      </c>
      <c r="B48019">
        <v>61248</v>
      </c>
      <c r="C48019" s="3">
        <v>42370</v>
      </c>
      <c r="D48019">
        <v>50091</v>
      </c>
      <c r="E48019">
        <v>527</v>
      </c>
      <c r="F48019">
        <v>5</v>
      </c>
      <c r="G48019" s="6">
        <v>144.59379999999999</v>
      </c>
      <c r="H48019" s="5">
        <f>Tabla3[[#This Row],[Costo_Unitario]]*0.5+Tabla3[[#This Row],[Costo_Unitario]]</f>
        <v>216.89069999999998</v>
      </c>
      <c r="I48019" s="5">
        <f>Tabla3[[#This Row],[Precio_Unitario]]*Tabla3[[#This Row],[Cantidad]]</f>
        <v>1084.4534999999998</v>
      </c>
      <c r="J48019" s="6">
        <f>Tabla3[[#This Row],[Venta_Total]]*0.15</f>
        <v>162.66802499999997</v>
      </c>
      <c r="K48019" s="5">
        <f>Tabla3[[#This Row],[Venta_Total]]*0.05</f>
        <v>54.222674999999995</v>
      </c>
      <c r="L48019">
        <v>4624</v>
      </c>
      <c r="M48019">
        <v>496</v>
      </c>
      <c r="N48019">
        <v>42</v>
      </c>
    </row>
    <row r="48020" spans="1:14" x14ac:dyDescent="0.25">
      <c r="A48020">
        <v>48748</v>
      </c>
      <c r="B48020">
        <v>61248</v>
      </c>
      <c r="C48020" s="3">
        <v>42370</v>
      </c>
      <c r="D48020">
        <v>50091</v>
      </c>
      <c r="E48020">
        <v>306</v>
      </c>
      <c r="F48020">
        <v>2</v>
      </c>
      <c r="G48020" s="6">
        <v>739.04100000000005</v>
      </c>
      <c r="H48020" s="5">
        <f>Tabla3[[#This Row],[Costo_Unitario]]*0.5+Tabla3[[#This Row],[Costo_Unitario]]</f>
        <v>1108.5615</v>
      </c>
      <c r="I48020" s="5">
        <f>Tabla3[[#This Row],[Precio_Unitario]]*Tabla3[[#This Row],[Cantidad]]</f>
        <v>2217.123</v>
      </c>
      <c r="J48020" s="6">
        <f>Tabla3[[#This Row],[Venta_Total]]*0.15</f>
        <v>332.56844999999998</v>
      </c>
      <c r="K48020" s="5">
        <f>Tabla3[[#This Row],[Venta_Total]]*0.05</f>
        <v>110.85615000000001</v>
      </c>
      <c r="L48020">
        <v>4624</v>
      </c>
      <c r="M48020">
        <v>496</v>
      </c>
      <c r="N48020">
        <v>42</v>
      </c>
    </row>
    <row r="48021" spans="1:14" x14ac:dyDescent="0.25">
      <c r="A48021">
        <v>48749</v>
      </c>
      <c r="B48021">
        <v>61248</v>
      </c>
      <c r="C48021" s="3">
        <v>42370</v>
      </c>
      <c r="D48021">
        <v>50091</v>
      </c>
      <c r="E48021">
        <v>225</v>
      </c>
      <c r="F48021">
        <v>3</v>
      </c>
      <c r="G48021" s="6">
        <v>6.9222999999999999</v>
      </c>
      <c r="H48021" s="5">
        <f>Tabla3[[#This Row],[Costo_Unitario]]*0.5+Tabla3[[#This Row],[Costo_Unitario]]</f>
        <v>10.38345</v>
      </c>
      <c r="I48021" s="5">
        <f>Tabla3[[#This Row],[Precio_Unitario]]*Tabla3[[#This Row],[Cantidad]]</f>
        <v>31.15035</v>
      </c>
      <c r="J48021" s="6">
        <f>Tabla3[[#This Row],[Venta_Total]]*0.15</f>
        <v>4.6725525000000001</v>
      </c>
      <c r="K48021" s="5">
        <f>Tabla3[[#This Row],[Venta_Total]]*0.05</f>
        <v>1.5575175000000001</v>
      </c>
      <c r="L48021">
        <v>4624</v>
      </c>
      <c r="M48021">
        <v>496</v>
      </c>
      <c r="N48021">
        <v>42</v>
      </c>
    </row>
    <row r="48022" spans="1:14" x14ac:dyDescent="0.25">
      <c r="A48022">
        <v>48750</v>
      </c>
      <c r="B48022">
        <v>61248</v>
      </c>
      <c r="C48022" s="3">
        <v>42370</v>
      </c>
      <c r="D48022">
        <v>50091</v>
      </c>
      <c r="E48022">
        <v>603</v>
      </c>
      <c r="F48022">
        <v>3</v>
      </c>
      <c r="G48022" s="6">
        <v>53.941600000000001</v>
      </c>
      <c r="H48022" s="5">
        <f>Tabla3[[#This Row],[Costo_Unitario]]*0.5+Tabla3[[#This Row],[Costo_Unitario]]</f>
        <v>80.912400000000005</v>
      </c>
      <c r="I48022" s="5">
        <f>Tabla3[[#This Row],[Precio_Unitario]]*Tabla3[[#This Row],[Cantidad]]</f>
        <v>242.73720000000003</v>
      </c>
      <c r="J48022" s="6">
        <f>Tabla3[[#This Row],[Venta_Total]]*0.15</f>
        <v>36.410580000000003</v>
      </c>
      <c r="K48022" s="5">
        <f>Tabla3[[#This Row],[Venta_Total]]*0.05</f>
        <v>12.136860000000002</v>
      </c>
      <c r="L48022">
        <v>4624</v>
      </c>
      <c r="M48022">
        <v>496</v>
      </c>
      <c r="N48022">
        <v>42</v>
      </c>
    </row>
    <row r="48023" spans="1:14" x14ac:dyDescent="0.25">
      <c r="A48023">
        <v>48751</v>
      </c>
      <c r="B48023">
        <v>61248</v>
      </c>
      <c r="C48023" s="3">
        <v>42370</v>
      </c>
      <c r="D48023">
        <v>50091</v>
      </c>
      <c r="E48023">
        <v>355</v>
      </c>
      <c r="F48023">
        <v>2</v>
      </c>
      <c r="G48023" s="6">
        <v>1265.6195</v>
      </c>
      <c r="H48023" s="5">
        <f>Tabla3[[#This Row],[Costo_Unitario]]*0.5+Tabla3[[#This Row],[Costo_Unitario]]</f>
        <v>1898.4292500000001</v>
      </c>
      <c r="I48023" s="5">
        <f>Tabla3[[#This Row],[Precio_Unitario]]*Tabla3[[#This Row],[Cantidad]]</f>
        <v>3796.8585000000003</v>
      </c>
      <c r="J48023" s="6">
        <f>Tabla3[[#This Row],[Venta_Total]]*0.15</f>
        <v>569.528775</v>
      </c>
      <c r="K48023" s="5">
        <f>Tabla3[[#This Row],[Venta_Total]]*0.05</f>
        <v>189.84292500000004</v>
      </c>
      <c r="L48023">
        <v>4624</v>
      </c>
      <c r="M48023">
        <v>496</v>
      </c>
      <c r="N48023">
        <v>42</v>
      </c>
    </row>
    <row r="48024" spans="1:14" x14ac:dyDescent="0.25">
      <c r="A48024">
        <v>48752</v>
      </c>
      <c r="B48024">
        <v>61248</v>
      </c>
      <c r="C48024" s="3">
        <v>42370</v>
      </c>
      <c r="D48024">
        <v>50091</v>
      </c>
      <c r="E48024">
        <v>361000</v>
      </c>
      <c r="F48024">
        <v>6</v>
      </c>
      <c r="G48024" s="6">
        <v>1251.9812999999999</v>
      </c>
      <c r="H48024" s="5">
        <f>Tabla3[[#This Row],[Costo_Unitario]]*0.5+Tabla3[[#This Row],[Costo_Unitario]]</f>
        <v>1877.9719499999999</v>
      </c>
      <c r="I48024" s="5">
        <f>Tabla3[[#This Row],[Precio_Unitario]]*Tabla3[[#This Row],[Cantidad]]</f>
        <v>11267.831699999999</v>
      </c>
      <c r="J48024" s="6">
        <f>Tabla3[[#This Row],[Venta_Total]]*0.15</f>
        <v>1690.1747549999998</v>
      </c>
      <c r="K48024" s="5">
        <f>Tabla3[[#This Row],[Venta_Total]]*0.05</f>
        <v>563.39158499999996</v>
      </c>
      <c r="L48024">
        <v>4624</v>
      </c>
      <c r="M48024">
        <v>496</v>
      </c>
      <c r="N48024">
        <v>42</v>
      </c>
    </row>
    <row r="48025" spans="1:14" x14ac:dyDescent="0.25">
      <c r="A48025">
        <v>48753</v>
      </c>
      <c r="B48025">
        <v>61248</v>
      </c>
      <c r="C48025" s="3">
        <v>42370</v>
      </c>
      <c r="D48025">
        <v>50091</v>
      </c>
      <c r="E48025">
        <v>483</v>
      </c>
      <c r="F48025">
        <v>7</v>
      </c>
      <c r="G48025" s="6">
        <v>44.88</v>
      </c>
      <c r="H48025" s="5">
        <f>Tabla3[[#This Row],[Costo_Unitario]]*0.5+Tabla3[[#This Row],[Costo_Unitario]]</f>
        <v>67.320000000000007</v>
      </c>
      <c r="I48025" s="5">
        <f>Tabla3[[#This Row],[Precio_Unitario]]*Tabla3[[#This Row],[Cantidad]]</f>
        <v>471.24000000000007</v>
      </c>
      <c r="J48025" s="6">
        <f>Tabla3[[#This Row],[Venta_Total]]*0.15</f>
        <v>70.686000000000007</v>
      </c>
      <c r="K48025" s="5">
        <f>Tabla3[[#This Row],[Venta_Total]]*0.05</f>
        <v>23.562000000000005</v>
      </c>
      <c r="L48025">
        <v>4624</v>
      </c>
      <c r="M48025">
        <v>496</v>
      </c>
      <c r="N48025">
        <v>42</v>
      </c>
    </row>
    <row r="48026" spans="1:14" x14ac:dyDescent="0.25">
      <c r="A48026">
        <v>48754</v>
      </c>
      <c r="B48026">
        <v>61248</v>
      </c>
      <c r="C48026" s="3">
        <v>42370</v>
      </c>
      <c r="D48026">
        <v>50091</v>
      </c>
      <c r="E48026">
        <v>510001000</v>
      </c>
      <c r="F48026">
        <v>4</v>
      </c>
      <c r="G48026" s="6">
        <v>199.37569999999999</v>
      </c>
      <c r="H48026" s="5">
        <f>Tabla3[[#This Row],[Costo_Unitario]]*0.5+Tabla3[[#This Row],[Costo_Unitario]]</f>
        <v>299.06354999999996</v>
      </c>
      <c r="I48026" s="5">
        <f>Tabla3[[#This Row],[Precio_Unitario]]*Tabla3[[#This Row],[Cantidad]]</f>
        <v>1196.2541999999999</v>
      </c>
      <c r="J48026" s="6">
        <f>Tabla3[[#This Row],[Venta_Total]]*0.15</f>
        <v>179.43812999999997</v>
      </c>
      <c r="K48026" s="5">
        <f>Tabla3[[#This Row],[Venta_Total]]*0.05</f>
        <v>59.812709999999996</v>
      </c>
      <c r="L48026">
        <v>4624</v>
      </c>
      <c r="M48026">
        <v>496</v>
      </c>
      <c r="N48026">
        <v>42</v>
      </c>
    </row>
    <row r="48027" spans="1:14" x14ac:dyDescent="0.25">
      <c r="A48027">
        <v>48755</v>
      </c>
      <c r="B48027">
        <v>61248</v>
      </c>
      <c r="C48027" s="3">
        <v>42370</v>
      </c>
      <c r="D48027">
        <v>50091</v>
      </c>
      <c r="E48027">
        <v>357</v>
      </c>
      <c r="F48027">
        <v>3</v>
      </c>
      <c r="G48027" s="6">
        <v>1265.6195</v>
      </c>
      <c r="H48027" s="5">
        <f>Tabla3[[#This Row],[Costo_Unitario]]*0.5+Tabla3[[#This Row],[Costo_Unitario]]</f>
        <v>1898.4292500000001</v>
      </c>
      <c r="I48027" s="5">
        <f>Tabla3[[#This Row],[Precio_Unitario]]*Tabla3[[#This Row],[Cantidad]]</f>
        <v>5695.2877500000004</v>
      </c>
      <c r="J48027" s="6">
        <f>Tabla3[[#This Row],[Venta_Total]]*0.15</f>
        <v>854.29316249999999</v>
      </c>
      <c r="K48027" s="5">
        <f>Tabla3[[#This Row],[Venta_Total]]*0.05</f>
        <v>284.76438750000005</v>
      </c>
      <c r="L48027">
        <v>4624</v>
      </c>
      <c r="M48027">
        <v>496</v>
      </c>
      <c r="N48027">
        <v>42</v>
      </c>
    </row>
    <row r="48028" spans="1:14" x14ac:dyDescent="0.25">
      <c r="A48028">
        <v>48756</v>
      </c>
      <c r="B48028">
        <v>61248</v>
      </c>
      <c r="C48028" s="3">
        <v>42370</v>
      </c>
      <c r="D48028">
        <v>50091</v>
      </c>
      <c r="E48028">
        <v>524</v>
      </c>
      <c r="F48028">
        <v>5</v>
      </c>
      <c r="G48028" s="6">
        <v>144.59379999999999</v>
      </c>
      <c r="H48028" s="5">
        <f>Tabla3[[#This Row],[Costo_Unitario]]*0.5+Tabla3[[#This Row],[Costo_Unitario]]</f>
        <v>216.89069999999998</v>
      </c>
      <c r="I48028" s="5">
        <f>Tabla3[[#This Row],[Precio_Unitario]]*Tabla3[[#This Row],[Cantidad]]</f>
        <v>1084.4534999999998</v>
      </c>
      <c r="J48028" s="6">
        <f>Tabla3[[#This Row],[Venta_Total]]*0.15</f>
        <v>162.66802499999997</v>
      </c>
      <c r="K48028" s="5">
        <f>Tabla3[[#This Row],[Venta_Total]]*0.05</f>
        <v>54.222674999999995</v>
      </c>
      <c r="L48028">
        <v>4624</v>
      </c>
      <c r="M48028">
        <v>496</v>
      </c>
      <c r="N48028">
        <v>42</v>
      </c>
    </row>
    <row r="48029" spans="1:14" x14ac:dyDescent="0.25">
      <c r="A48029">
        <v>48757</v>
      </c>
      <c r="B48029">
        <v>61248</v>
      </c>
      <c r="C48029" s="3">
        <v>42370</v>
      </c>
      <c r="D48029">
        <v>50091</v>
      </c>
      <c r="E48029">
        <v>488</v>
      </c>
      <c r="F48029">
        <v>6</v>
      </c>
      <c r="G48029" s="6">
        <v>41.572299999999998</v>
      </c>
      <c r="H48029" s="5">
        <f>Tabla3[[#This Row],[Costo_Unitario]]*0.5+Tabla3[[#This Row],[Costo_Unitario]]</f>
        <v>62.358449999999998</v>
      </c>
      <c r="I48029" s="5">
        <f>Tabla3[[#This Row],[Precio_Unitario]]*Tabla3[[#This Row],[Cantidad]]</f>
        <v>374.15069999999997</v>
      </c>
      <c r="J48029" s="6">
        <f>Tabla3[[#This Row],[Venta_Total]]*0.15</f>
        <v>56.122604999999993</v>
      </c>
      <c r="K48029" s="5">
        <f>Tabla3[[#This Row],[Venta_Total]]*0.05</f>
        <v>18.707535</v>
      </c>
      <c r="L48029">
        <v>4624</v>
      </c>
      <c r="M48029">
        <v>496</v>
      </c>
      <c r="N48029">
        <v>42</v>
      </c>
    </row>
    <row r="48030" spans="1:14" x14ac:dyDescent="0.25">
      <c r="A48030">
        <v>48758</v>
      </c>
      <c r="B48030">
        <v>61248</v>
      </c>
      <c r="C48030" s="3">
        <v>42370</v>
      </c>
      <c r="D48030">
        <v>50091</v>
      </c>
      <c r="E48030">
        <v>222</v>
      </c>
      <c r="F48030">
        <v>2</v>
      </c>
      <c r="G48030" s="6">
        <v>13.0863</v>
      </c>
      <c r="H48030" s="5">
        <f>Tabla3[[#This Row],[Costo_Unitario]]*0.5+Tabla3[[#This Row],[Costo_Unitario]]</f>
        <v>19.629449999999999</v>
      </c>
      <c r="I48030" s="5">
        <f>Tabla3[[#This Row],[Precio_Unitario]]*Tabla3[[#This Row],[Cantidad]]</f>
        <v>39.258899999999997</v>
      </c>
      <c r="J48030" s="6">
        <f>Tabla3[[#This Row],[Venta_Total]]*0.15</f>
        <v>5.8888349999999994</v>
      </c>
      <c r="K48030" s="5">
        <f>Tabla3[[#This Row],[Venta_Total]]*0.05</f>
        <v>1.9629449999999999</v>
      </c>
      <c r="L48030">
        <v>4624</v>
      </c>
      <c r="M48030">
        <v>496</v>
      </c>
      <c r="N48030">
        <v>42</v>
      </c>
    </row>
    <row r="48031" spans="1:14" x14ac:dyDescent="0.25">
      <c r="A48031">
        <v>48759</v>
      </c>
      <c r="B48031">
        <v>61248</v>
      </c>
      <c r="C48031" s="3">
        <v>42370</v>
      </c>
      <c r="D48031">
        <v>50091</v>
      </c>
      <c r="E48031">
        <v>555</v>
      </c>
      <c r="F48031">
        <v>7</v>
      </c>
      <c r="G48031" s="6">
        <v>47.286000000000001</v>
      </c>
      <c r="H48031" s="5">
        <f>Tabla3[[#This Row],[Costo_Unitario]]*0.5+Tabla3[[#This Row],[Costo_Unitario]]</f>
        <v>70.929000000000002</v>
      </c>
      <c r="I48031" s="5">
        <f>Tabla3[[#This Row],[Precio_Unitario]]*Tabla3[[#This Row],[Cantidad]]</f>
        <v>496.50300000000004</v>
      </c>
      <c r="J48031" s="6">
        <f>Tabla3[[#This Row],[Venta_Total]]*0.15</f>
        <v>74.475450000000009</v>
      </c>
      <c r="K48031" s="5">
        <f>Tabla3[[#This Row],[Venta_Total]]*0.05</f>
        <v>24.825150000000004</v>
      </c>
      <c r="L48031">
        <v>4624</v>
      </c>
      <c r="M48031">
        <v>496</v>
      </c>
      <c r="N48031">
        <v>42</v>
      </c>
    </row>
    <row r="48032" spans="1:14" x14ac:dyDescent="0.25">
      <c r="A48032">
        <v>48760</v>
      </c>
      <c r="B48032">
        <v>61248</v>
      </c>
      <c r="C48032" s="3">
        <v>42370</v>
      </c>
      <c r="D48032">
        <v>50091</v>
      </c>
      <c r="E48032">
        <v>595</v>
      </c>
      <c r="F48032">
        <v>1</v>
      </c>
      <c r="G48032" s="6">
        <v>308.21789999999999</v>
      </c>
      <c r="H48032" s="5">
        <f>Tabla3[[#This Row],[Costo_Unitario]]*0.5+Tabla3[[#This Row],[Costo_Unitario]]</f>
        <v>462.32684999999998</v>
      </c>
      <c r="I48032" s="5">
        <f>Tabla3[[#This Row],[Precio_Unitario]]*Tabla3[[#This Row],[Cantidad]]</f>
        <v>462.32684999999998</v>
      </c>
      <c r="J48032" s="6">
        <f>Tabla3[[#This Row],[Venta_Total]]*0.15</f>
        <v>69.349027499999991</v>
      </c>
      <c r="K48032" s="5">
        <f>Tabla3[[#This Row],[Venta_Total]]*0.05</f>
        <v>23.116342500000002</v>
      </c>
      <c r="L48032">
        <v>4624</v>
      </c>
      <c r="M48032">
        <v>496</v>
      </c>
      <c r="N48032">
        <v>42</v>
      </c>
    </row>
    <row r="48033" spans="1:14" x14ac:dyDescent="0.25">
      <c r="A48033">
        <v>48761</v>
      </c>
      <c r="B48033">
        <v>61248</v>
      </c>
      <c r="C48033" s="3">
        <v>42370</v>
      </c>
      <c r="D48033">
        <v>50091</v>
      </c>
      <c r="E48033">
        <v>210007</v>
      </c>
      <c r="F48033">
        <v>4</v>
      </c>
      <c r="G48033" s="6">
        <v>13.0863</v>
      </c>
      <c r="H48033" s="5">
        <f>Tabla3[[#This Row],[Costo_Unitario]]*0.5+Tabla3[[#This Row],[Costo_Unitario]]</f>
        <v>19.629449999999999</v>
      </c>
      <c r="I48033" s="5">
        <f>Tabla3[[#This Row],[Precio_Unitario]]*Tabla3[[#This Row],[Cantidad]]</f>
        <v>78.517799999999994</v>
      </c>
      <c r="J48033" s="6">
        <f>Tabla3[[#This Row],[Venta_Total]]*0.15</f>
        <v>11.777669999999999</v>
      </c>
      <c r="K48033" s="5">
        <f>Tabla3[[#This Row],[Venta_Total]]*0.05</f>
        <v>3.9258899999999999</v>
      </c>
      <c r="L48033">
        <v>4624</v>
      </c>
      <c r="M48033">
        <v>496</v>
      </c>
      <c r="N48033">
        <v>42</v>
      </c>
    </row>
    <row r="48034" spans="1:14" x14ac:dyDescent="0.25">
      <c r="A48034">
        <v>48762</v>
      </c>
      <c r="B48034">
        <v>61248</v>
      </c>
      <c r="C48034" s="3">
        <v>42370</v>
      </c>
      <c r="D48034">
        <v>50091</v>
      </c>
      <c r="E48034">
        <v>237</v>
      </c>
      <c r="F48034">
        <v>2</v>
      </c>
      <c r="G48034" s="6">
        <v>38.4923</v>
      </c>
      <c r="H48034" s="5">
        <f>Tabla3[[#This Row],[Costo_Unitario]]*0.5+Tabla3[[#This Row],[Costo_Unitario]]</f>
        <v>57.73845</v>
      </c>
      <c r="I48034" s="5">
        <f>Tabla3[[#This Row],[Precio_Unitario]]*Tabla3[[#This Row],[Cantidad]]</f>
        <v>115.4769</v>
      </c>
      <c r="J48034" s="6">
        <f>Tabla3[[#This Row],[Venta_Total]]*0.15</f>
        <v>17.321535000000001</v>
      </c>
      <c r="K48034" s="5">
        <f>Tabla3[[#This Row],[Venta_Total]]*0.05</f>
        <v>5.7738450000000006</v>
      </c>
      <c r="L48034">
        <v>4624</v>
      </c>
      <c r="M48034">
        <v>496</v>
      </c>
      <c r="N48034">
        <v>42</v>
      </c>
    </row>
    <row r="48035" spans="1:14" x14ac:dyDescent="0.25">
      <c r="A48035">
        <v>48763</v>
      </c>
      <c r="B48035">
        <v>61248</v>
      </c>
      <c r="C48035" s="3">
        <v>42370</v>
      </c>
      <c r="D48035">
        <v>50091</v>
      </c>
      <c r="E48035">
        <v>510006</v>
      </c>
      <c r="F48035">
        <v>5</v>
      </c>
      <c r="G48035" s="6">
        <v>17.3782</v>
      </c>
      <c r="H48035" s="5">
        <f>Tabla3[[#This Row],[Costo_Unitario]]*0.5+Tabla3[[#This Row],[Costo_Unitario]]</f>
        <v>26.067299999999999</v>
      </c>
      <c r="I48035" s="5">
        <f>Tabla3[[#This Row],[Precio_Unitario]]*Tabla3[[#This Row],[Cantidad]]</f>
        <v>130.3365</v>
      </c>
      <c r="J48035" s="6">
        <f>Tabla3[[#This Row],[Venta_Total]]*0.15</f>
        <v>19.550474999999999</v>
      </c>
      <c r="K48035" s="5">
        <f>Tabla3[[#This Row],[Venta_Total]]*0.05</f>
        <v>6.5168250000000008</v>
      </c>
      <c r="L48035">
        <v>4624</v>
      </c>
      <c r="M48035">
        <v>496</v>
      </c>
      <c r="N48035">
        <v>42</v>
      </c>
    </row>
    <row r="48036" spans="1:14" x14ac:dyDescent="0.25">
      <c r="A48036">
        <v>48764</v>
      </c>
      <c r="B48036">
        <v>61248</v>
      </c>
      <c r="C48036" s="3">
        <v>42370</v>
      </c>
      <c r="D48036">
        <v>50091</v>
      </c>
      <c r="E48036">
        <v>551000</v>
      </c>
      <c r="F48036">
        <v>1</v>
      </c>
      <c r="G48036" s="6">
        <v>144.59379999999999</v>
      </c>
      <c r="H48036" s="5">
        <f>Tabla3[[#This Row],[Costo_Unitario]]*0.5+Tabla3[[#This Row],[Costo_Unitario]]</f>
        <v>216.89069999999998</v>
      </c>
      <c r="I48036" s="5">
        <f>Tabla3[[#This Row],[Precio_Unitario]]*Tabla3[[#This Row],[Cantidad]]</f>
        <v>216.89069999999998</v>
      </c>
      <c r="J48036" s="6">
        <f>Tabla3[[#This Row],[Venta_Total]]*0.15</f>
        <v>32.533604999999994</v>
      </c>
      <c r="K48036" s="5">
        <f>Tabla3[[#This Row],[Venta_Total]]*0.05</f>
        <v>10.844535</v>
      </c>
      <c r="L48036">
        <v>4624</v>
      </c>
      <c r="M48036">
        <v>496</v>
      </c>
      <c r="N48036">
        <v>42</v>
      </c>
    </row>
    <row r="48037" spans="1:14" x14ac:dyDescent="0.25">
      <c r="A48037">
        <v>48765</v>
      </c>
      <c r="B48037">
        <v>61249</v>
      </c>
      <c r="C48037" s="3">
        <v>42370</v>
      </c>
      <c r="D48037">
        <v>50095</v>
      </c>
      <c r="E48037">
        <v>372</v>
      </c>
      <c r="F48037">
        <v>3</v>
      </c>
      <c r="G48037" s="6">
        <v>1554.9478999999999</v>
      </c>
      <c r="H48037" s="5">
        <f>Tabla3[[#This Row],[Costo_Unitario]]*0.5+Tabla3[[#This Row],[Costo_Unitario]]</f>
        <v>2332.4218499999997</v>
      </c>
      <c r="I48037" s="5">
        <f>Tabla3[[#This Row],[Precio_Unitario]]*Tabla3[[#This Row],[Cantidad]]</f>
        <v>6997.2655499999992</v>
      </c>
      <c r="J48037" s="6">
        <f>Tabla3[[#This Row],[Venta_Total]]*0.15</f>
        <v>1049.5898324999998</v>
      </c>
      <c r="K48037" s="5">
        <f>Tabla3[[#This Row],[Venta_Total]]*0.05</f>
        <v>349.86327749999998</v>
      </c>
      <c r="L48037">
        <v>4624</v>
      </c>
      <c r="M48037">
        <v>482</v>
      </c>
      <c r="N48037">
        <v>115</v>
      </c>
    </row>
    <row r="48038" spans="1:14" x14ac:dyDescent="0.25">
      <c r="A48038">
        <v>48766</v>
      </c>
      <c r="B48038">
        <v>61249</v>
      </c>
      <c r="C48038" s="3">
        <v>42370</v>
      </c>
      <c r="D48038">
        <v>50095</v>
      </c>
      <c r="E48038">
        <v>583</v>
      </c>
      <c r="F48038">
        <v>1</v>
      </c>
      <c r="G48038" s="6">
        <v>1082.51</v>
      </c>
      <c r="H48038" s="5">
        <f>Tabla3[[#This Row],[Costo_Unitario]]*0.5+Tabla3[[#This Row],[Costo_Unitario]]</f>
        <v>1623.7649999999999</v>
      </c>
      <c r="I48038" s="5">
        <f>Tabla3[[#This Row],[Precio_Unitario]]*Tabla3[[#This Row],[Cantidad]]</f>
        <v>1623.7649999999999</v>
      </c>
      <c r="J48038" s="6">
        <f>Tabla3[[#This Row],[Venta_Total]]*0.15</f>
        <v>243.56474999999998</v>
      </c>
      <c r="K48038" s="5">
        <f>Tabla3[[#This Row],[Venta_Total]]*0.05</f>
        <v>81.188249999999996</v>
      </c>
      <c r="L48038">
        <v>4624</v>
      </c>
      <c r="M48038">
        <v>482</v>
      </c>
      <c r="N48038">
        <v>115</v>
      </c>
    </row>
    <row r="48039" spans="1:14" x14ac:dyDescent="0.25">
      <c r="A48039">
        <v>48767</v>
      </c>
      <c r="B48039">
        <v>61249</v>
      </c>
      <c r="C48039" s="3">
        <v>42370</v>
      </c>
      <c r="D48039">
        <v>50095</v>
      </c>
      <c r="E48039">
        <v>582</v>
      </c>
      <c r="F48039">
        <v>4</v>
      </c>
      <c r="G48039" s="6">
        <v>1082.51</v>
      </c>
      <c r="H48039" s="5">
        <f>Tabla3[[#This Row],[Costo_Unitario]]*0.5+Tabla3[[#This Row],[Costo_Unitario]]</f>
        <v>1623.7649999999999</v>
      </c>
      <c r="I48039" s="5">
        <f>Tabla3[[#This Row],[Precio_Unitario]]*Tabla3[[#This Row],[Cantidad]]</f>
        <v>6495.0599999999995</v>
      </c>
      <c r="J48039" s="6">
        <f>Tabla3[[#This Row],[Venta_Total]]*0.15</f>
        <v>974.2589999999999</v>
      </c>
      <c r="K48039" s="5">
        <f>Tabla3[[#This Row],[Venta_Total]]*0.05</f>
        <v>324.75299999999999</v>
      </c>
      <c r="L48039">
        <v>4624</v>
      </c>
      <c r="M48039">
        <v>482</v>
      </c>
      <c r="N48039">
        <v>115</v>
      </c>
    </row>
    <row r="48040" spans="1:14" x14ac:dyDescent="0.25">
      <c r="A48040">
        <v>48768</v>
      </c>
      <c r="B48040">
        <v>61249</v>
      </c>
      <c r="C48040" s="3">
        <v>42370</v>
      </c>
      <c r="D48040">
        <v>50095</v>
      </c>
      <c r="E48040">
        <v>606</v>
      </c>
      <c r="F48040">
        <v>2</v>
      </c>
      <c r="G48040" s="6">
        <v>343.64960000000002</v>
      </c>
      <c r="H48040" s="5">
        <f>Tabla3[[#This Row],[Costo_Unitario]]*0.5+Tabla3[[#This Row],[Costo_Unitario]]</f>
        <v>515.47440000000006</v>
      </c>
      <c r="I48040" s="5">
        <f>Tabla3[[#This Row],[Precio_Unitario]]*Tabla3[[#This Row],[Cantidad]]</f>
        <v>1030.9488000000001</v>
      </c>
      <c r="J48040" s="6">
        <f>Tabla3[[#This Row],[Venta_Total]]*0.15</f>
        <v>154.64232000000001</v>
      </c>
      <c r="K48040" s="5">
        <f>Tabla3[[#This Row],[Venta_Total]]*0.05</f>
        <v>51.547440000000009</v>
      </c>
      <c r="L48040">
        <v>4624</v>
      </c>
      <c r="M48040">
        <v>482</v>
      </c>
      <c r="N48040">
        <v>115</v>
      </c>
    </row>
    <row r="48041" spans="1:14" x14ac:dyDescent="0.25">
      <c r="A48041">
        <v>48769</v>
      </c>
      <c r="B48041">
        <v>61249</v>
      </c>
      <c r="C48041" s="3">
        <v>42370</v>
      </c>
      <c r="D48041">
        <v>50095</v>
      </c>
      <c r="E48041">
        <v>604</v>
      </c>
      <c r="F48041">
        <v>1</v>
      </c>
      <c r="G48041" s="6">
        <v>343.64960000000002</v>
      </c>
      <c r="H48041" s="5">
        <f>Tabla3[[#This Row],[Costo_Unitario]]*0.5+Tabla3[[#This Row],[Costo_Unitario]]</f>
        <v>515.47440000000006</v>
      </c>
      <c r="I48041" s="5">
        <f>Tabla3[[#This Row],[Precio_Unitario]]*Tabla3[[#This Row],[Cantidad]]</f>
        <v>515.47440000000006</v>
      </c>
      <c r="J48041" s="6">
        <f>Tabla3[[#This Row],[Venta_Total]]*0.15</f>
        <v>77.321160000000006</v>
      </c>
      <c r="K48041" s="5">
        <f>Tabla3[[#This Row],[Venta_Total]]*0.05</f>
        <v>25.773720000000004</v>
      </c>
      <c r="L48041">
        <v>4624</v>
      </c>
      <c r="M48041">
        <v>482</v>
      </c>
      <c r="N48041">
        <v>115</v>
      </c>
    </row>
    <row r="48042" spans="1:14" x14ac:dyDescent="0.25">
      <c r="A48042">
        <v>48770</v>
      </c>
      <c r="B48042">
        <v>61249</v>
      </c>
      <c r="C48042" s="3">
        <v>42370</v>
      </c>
      <c r="D48042">
        <v>50095</v>
      </c>
      <c r="E48042">
        <v>580</v>
      </c>
      <c r="F48042">
        <v>3</v>
      </c>
      <c r="G48042" s="6">
        <v>1082.51</v>
      </c>
      <c r="H48042" s="5">
        <f>Tabla3[[#This Row],[Costo_Unitario]]*0.5+Tabla3[[#This Row],[Costo_Unitario]]</f>
        <v>1623.7649999999999</v>
      </c>
      <c r="I48042" s="5">
        <f>Tabla3[[#This Row],[Precio_Unitario]]*Tabla3[[#This Row],[Cantidad]]</f>
        <v>4871.2950000000001</v>
      </c>
      <c r="J48042" s="6">
        <f>Tabla3[[#This Row],[Venta_Total]]*0.15</f>
        <v>730.69425000000001</v>
      </c>
      <c r="K48042" s="5">
        <f>Tabla3[[#This Row],[Venta_Total]]*0.05</f>
        <v>243.56475</v>
      </c>
      <c r="L48042">
        <v>4624</v>
      </c>
      <c r="M48042">
        <v>482</v>
      </c>
      <c r="N48042">
        <v>115</v>
      </c>
    </row>
    <row r="48043" spans="1:14" x14ac:dyDescent="0.25">
      <c r="A48043">
        <v>48771</v>
      </c>
      <c r="B48043">
        <v>61249</v>
      </c>
      <c r="C48043" s="3">
        <v>42370</v>
      </c>
      <c r="D48043">
        <v>50095</v>
      </c>
      <c r="E48043">
        <v>482</v>
      </c>
      <c r="F48043">
        <v>4</v>
      </c>
      <c r="G48043" s="6">
        <v>3.3622999999999998</v>
      </c>
      <c r="H48043" s="5">
        <f>Tabla3[[#This Row],[Costo_Unitario]]*0.5+Tabla3[[#This Row],[Costo_Unitario]]</f>
        <v>5.04345</v>
      </c>
      <c r="I48043" s="5">
        <f>Tabla3[[#This Row],[Precio_Unitario]]*Tabla3[[#This Row],[Cantidad]]</f>
        <v>20.1738</v>
      </c>
      <c r="J48043" s="6">
        <f>Tabla3[[#This Row],[Venta_Total]]*0.15</f>
        <v>3.0260699999999998</v>
      </c>
      <c r="K48043" s="5">
        <f>Tabla3[[#This Row],[Venta_Total]]*0.05</f>
        <v>1.0086900000000001</v>
      </c>
      <c r="L48043">
        <v>4624</v>
      </c>
      <c r="M48043">
        <v>482</v>
      </c>
      <c r="N48043">
        <v>115</v>
      </c>
    </row>
    <row r="48044" spans="1:14" x14ac:dyDescent="0.25">
      <c r="A48044">
        <v>48772</v>
      </c>
      <c r="B48044">
        <v>61249</v>
      </c>
      <c r="C48044" s="3">
        <v>42370</v>
      </c>
      <c r="D48044">
        <v>50095</v>
      </c>
      <c r="E48044">
        <v>234</v>
      </c>
      <c r="F48044">
        <v>3</v>
      </c>
      <c r="G48044" s="6">
        <v>38.4923</v>
      </c>
      <c r="H48044" s="5">
        <f>Tabla3[[#This Row],[Costo_Unitario]]*0.5+Tabla3[[#This Row],[Costo_Unitario]]</f>
        <v>57.73845</v>
      </c>
      <c r="I48044" s="5">
        <f>Tabla3[[#This Row],[Precio_Unitario]]*Tabla3[[#This Row],[Cantidad]]</f>
        <v>173.21535</v>
      </c>
      <c r="J48044" s="6">
        <f>Tabla3[[#This Row],[Venta_Total]]*0.15</f>
        <v>25.982302499999999</v>
      </c>
      <c r="K48044" s="5">
        <f>Tabla3[[#This Row],[Venta_Total]]*0.05</f>
        <v>8.6607675000000004</v>
      </c>
      <c r="L48044">
        <v>4624</v>
      </c>
      <c r="M48044">
        <v>482</v>
      </c>
      <c r="N48044">
        <v>115</v>
      </c>
    </row>
    <row r="48045" spans="1:14" x14ac:dyDescent="0.25">
      <c r="A48045">
        <v>48773</v>
      </c>
      <c r="B48045">
        <v>61249</v>
      </c>
      <c r="C48045" s="3">
        <v>42370</v>
      </c>
      <c r="D48045">
        <v>50095</v>
      </c>
      <c r="E48045">
        <v>477</v>
      </c>
      <c r="F48045">
        <v>3</v>
      </c>
      <c r="G48045" s="6">
        <v>1.8663000000000001</v>
      </c>
      <c r="H48045" s="5">
        <f>Tabla3[[#This Row],[Costo_Unitario]]*0.5+Tabla3[[#This Row],[Costo_Unitario]]</f>
        <v>2.7994500000000002</v>
      </c>
      <c r="I48045" s="5">
        <f>Tabla3[[#This Row],[Precio_Unitario]]*Tabla3[[#This Row],[Cantidad]]</f>
        <v>8.3983500000000006</v>
      </c>
      <c r="J48045" s="6">
        <f>Tabla3[[#This Row],[Venta_Total]]*0.15</f>
        <v>1.2597525000000001</v>
      </c>
      <c r="K48045" s="5">
        <f>Tabla3[[#This Row],[Venta_Total]]*0.05</f>
        <v>0.41991750000000005</v>
      </c>
      <c r="L48045">
        <v>4624</v>
      </c>
      <c r="M48045">
        <v>482</v>
      </c>
      <c r="N48045">
        <v>115</v>
      </c>
    </row>
    <row r="48046" spans="1:14" x14ac:dyDescent="0.25">
      <c r="A48046">
        <v>48774</v>
      </c>
      <c r="B48046">
        <v>61249</v>
      </c>
      <c r="C48046" s="3">
        <v>42370</v>
      </c>
      <c r="D48046">
        <v>50095</v>
      </c>
      <c r="E48046">
        <v>376</v>
      </c>
      <c r="F48046">
        <v>1</v>
      </c>
      <c r="G48046" s="6">
        <v>1554.9478999999999</v>
      </c>
      <c r="H48046" s="5">
        <f>Tabla3[[#This Row],[Costo_Unitario]]*0.5+Tabla3[[#This Row],[Costo_Unitario]]</f>
        <v>2332.4218499999997</v>
      </c>
      <c r="I48046" s="5">
        <f>Tabla3[[#This Row],[Precio_Unitario]]*Tabla3[[#This Row],[Cantidad]]</f>
        <v>2332.4218499999997</v>
      </c>
      <c r="J48046" s="6">
        <f>Tabla3[[#This Row],[Venta_Total]]*0.15</f>
        <v>349.86327749999992</v>
      </c>
      <c r="K48046" s="5">
        <f>Tabla3[[#This Row],[Venta_Total]]*0.05</f>
        <v>116.62109249999999</v>
      </c>
      <c r="L48046">
        <v>4624</v>
      </c>
      <c r="M48046">
        <v>482</v>
      </c>
      <c r="N48046">
        <v>115</v>
      </c>
    </row>
    <row r="48047" spans="1:14" x14ac:dyDescent="0.25">
      <c r="A48047">
        <v>48775</v>
      </c>
      <c r="B48047">
        <v>61249</v>
      </c>
      <c r="C48047" s="3">
        <v>42370</v>
      </c>
      <c r="D48047">
        <v>50095</v>
      </c>
      <c r="E48047">
        <v>386</v>
      </c>
      <c r="F48047">
        <v>5</v>
      </c>
      <c r="G48047" s="6">
        <v>713.07979999999998</v>
      </c>
      <c r="H48047" s="5">
        <f>Tabla3[[#This Row],[Costo_Unitario]]*0.5+Tabla3[[#This Row],[Costo_Unitario]]</f>
        <v>1069.6197</v>
      </c>
      <c r="I48047" s="5">
        <f>Tabla3[[#This Row],[Precio_Unitario]]*Tabla3[[#This Row],[Cantidad]]</f>
        <v>5348.0985000000001</v>
      </c>
      <c r="J48047" s="6">
        <f>Tabla3[[#This Row],[Venta_Total]]*0.15</f>
        <v>802.21477500000003</v>
      </c>
      <c r="K48047" s="5">
        <f>Tabla3[[#This Row],[Venta_Total]]*0.05</f>
        <v>267.40492499999999</v>
      </c>
      <c r="L48047">
        <v>4624</v>
      </c>
      <c r="M48047">
        <v>482</v>
      </c>
      <c r="N48047">
        <v>115</v>
      </c>
    </row>
    <row r="48048" spans="1:14" x14ac:dyDescent="0.25">
      <c r="A48048">
        <v>48776</v>
      </c>
      <c r="B48048">
        <v>61249</v>
      </c>
      <c r="C48048" s="3">
        <v>42370</v>
      </c>
      <c r="D48048">
        <v>50095</v>
      </c>
      <c r="E48048">
        <v>390</v>
      </c>
      <c r="F48048">
        <v>1</v>
      </c>
      <c r="G48048" s="6">
        <v>713.07979999999998</v>
      </c>
      <c r="H48048" s="5">
        <f>Tabla3[[#This Row],[Costo_Unitario]]*0.5+Tabla3[[#This Row],[Costo_Unitario]]</f>
        <v>1069.6197</v>
      </c>
      <c r="I48048" s="5">
        <f>Tabla3[[#This Row],[Precio_Unitario]]*Tabla3[[#This Row],[Cantidad]]</f>
        <v>1069.6197</v>
      </c>
      <c r="J48048" s="6">
        <f>Tabla3[[#This Row],[Venta_Total]]*0.15</f>
        <v>160.44295499999998</v>
      </c>
      <c r="K48048" s="5">
        <f>Tabla3[[#This Row],[Venta_Total]]*0.05</f>
        <v>53.480985000000004</v>
      </c>
      <c r="L48048">
        <v>4624</v>
      </c>
      <c r="M48048">
        <v>482</v>
      </c>
      <c r="N48048">
        <v>115</v>
      </c>
    </row>
    <row r="48049" spans="1:14" x14ac:dyDescent="0.25">
      <c r="A48049">
        <v>48777</v>
      </c>
      <c r="B48049">
        <v>61249</v>
      </c>
      <c r="C48049" s="3">
        <v>42370</v>
      </c>
      <c r="D48049">
        <v>50095</v>
      </c>
      <c r="E48049">
        <v>584</v>
      </c>
      <c r="F48049">
        <v>2</v>
      </c>
      <c r="G48049" s="6">
        <v>343.64960000000002</v>
      </c>
      <c r="H48049" s="5">
        <f>Tabla3[[#This Row],[Costo_Unitario]]*0.5+Tabla3[[#This Row],[Costo_Unitario]]</f>
        <v>515.47440000000006</v>
      </c>
      <c r="I48049" s="5">
        <f>Tabla3[[#This Row],[Precio_Unitario]]*Tabla3[[#This Row],[Cantidad]]</f>
        <v>1030.9488000000001</v>
      </c>
      <c r="J48049" s="6">
        <f>Tabla3[[#This Row],[Venta_Total]]*0.15</f>
        <v>154.64232000000001</v>
      </c>
      <c r="K48049" s="5">
        <f>Tabla3[[#This Row],[Venta_Total]]*0.05</f>
        <v>51.547440000000009</v>
      </c>
      <c r="L48049">
        <v>4624</v>
      </c>
      <c r="M48049">
        <v>482</v>
      </c>
      <c r="N48049">
        <v>115</v>
      </c>
    </row>
    <row r="48050" spans="1:14" x14ac:dyDescent="0.25">
      <c r="A48050">
        <v>48778</v>
      </c>
      <c r="B48050">
        <v>61249</v>
      </c>
      <c r="C48050" s="3">
        <v>42370</v>
      </c>
      <c r="D48050">
        <v>50095</v>
      </c>
      <c r="E48050">
        <v>605</v>
      </c>
      <c r="F48050">
        <v>2</v>
      </c>
      <c r="G48050" s="6">
        <v>343.64960000000002</v>
      </c>
      <c r="H48050" s="5">
        <f>Tabla3[[#This Row],[Costo_Unitario]]*0.5+Tabla3[[#This Row],[Costo_Unitario]]</f>
        <v>515.47440000000006</v>
      </c>
      <c r="I48050" s="5">
        <f>Tabla3[[#This Row],[Precio_Unitario]]*Tabla3[[#This Row],[Cantidad]]</f>
        <v>1030.9488000000001</v>
      </c>
      <c r="J48050" s="6">
        <f>Tabla3[[#This Row],[Venta_Total]]*0.15</f>
        <v>154.64232000000001</v>
      </c>
      <c r="K48050" s="5">
        <f>Tabla3[[#This Row],[Venta_Total]]*0.05</f>
        <v>51.547440000000009</v>
      </c>
      <c r="L48050">
        <v>4624</v>
      </c>
      <c r="M48050">
        <v>482</v>
      </c>
      <c r="N48050">
        <v>115</v>
      </c>
    </row>
    <row r="48051" spans="1:14" x14ac:dyDescent="0.25">
      <c r="A48051">
        <v>48779</v>
      </c>
      <c r="B48051">
        <v>61249</v>
      </c>
      <c r="C48051" s="3">
        <v>42370</v>
      </c>
      <c r="D48051">
        <v>50095</v>
      </c>
      <c r="E48051">
        <v>382</v>
      </c>
      <c r="F48051">
        <v>1</v>
      </c>
      <c r="G48051" s="6">
        <v>713.07979999999998</v>
      </c>
      <c r="H48051" s="5">
        <f>Tabla3[[#This Row],[Costo_Unitario]]*0.5+Tabla3[[#This Row],[Costo_Unitario]]</f>
        <v>1069.6197</v>
      </c>
      <c r="I48051" s="5">
        <f>Tabla3[[#This Row],[Precio_Unitario]]*Tabla3[[#This Row],[Cantidad]]</f>
        <v>1069.6197</v>
      </c>
      <c r="J48051" s="6">
        <f>Tabla3[[#This Row],[Venta_Total]]*0.15</f>
        <v>160.44295499999998</v>
      </c>
      <c r="K48051" s="5">
        <f>Tabla3[[#This Row],[Venta_Total]]*0.05</f>
        <v>53.480985000000004</v>
      </c>
      <c r="L48051">
        <v>4624</v>
      </c>
      <c r="M48051">
        <v>482</v>
      </c>
      <c r="N48051">
        <v>115</v>
      </c>
    </row>
    <row r="48052" spans="1:14" x14ac:dyDescent="0.25">
      <c r="A48052">
        <v>48780</v>
      </c>
      <c r="B48052">
        <v>61249</v>
      </c>
      <c r="C48052" s="3">
        <v>42370</v>
      </c>
      <c r="D48052">
        <v>50095</v>
      </c>
      <c r="E48052">
        <v>378</v>
      </c>
      <c r="F48052">
        <v>2</v>
      </c>
      <c r="G48052" s="6">
        <v>1554.9478999999999</v>
      </c>
      <c r="H48052" s="5">
        <f>Tabla3[[#This Row],[Costo_Unitario]]*0.5+Tabla3[[#This Row],[Costo_Unitario]]</f>
        <v>2332.4218499999997</v>
      </c>
      <c r="I48052" s="5">
        <f>Tabla3[[#This Row],[Precio_Unitario]]*Tabla3[[#This Row],[Cantidad]]</f>
        <v>4664.8436999999994</v>
      </c>
      <c r="J48052" s="6">
        <f>Tabla3[[#This Row],[Venta_Total]]*0.15</f>
        <v>699.72655499999985</v>
      </c>
      <c r="K48052" s="5">
        <f>Tabla3[[#This Row],[Venta_Total]]*0.05</f>
        <v>233.24218499999998</v>
      </c>
      <c r="L48052">
        <v>4624</v>
      </c>
      <c r="M48052">
        <v>482</v>
      </c>
      <c r="N48052">
        <v>115</v>
      </c>
    </row>
    <row r="48053" spans="1:14" x14ac:dyDescent="0.25">
      <c r="A48053">
        <v>48781</v>
      </c>
      <c r="B48053">
        <v>61249</v>
      </c>
      <c r="C48053" s="3">
        <v>42370</v>
      </c>
      <c r="D48053">
        <v>50095</v>
      </c>
      <c r="E48053">
        <v>388</v>
      </c>
      <c r="F48053">
        <v>1</v>
      </c>
      <c r="G48053" s="6">
        <v>713.07979999999998</v>
      </c>
      <c r="H48053" s="5">
        <f>Tabla3[[#This Row],[Costo_Unitario]]*0.5+Tabla3[[#This Row],[Costo_Unitario]]</f>
        <v>1069.6197</v>
      </c>
      <c r="I48053" s="5">
        <f>Tabla3[[#This Row],[Precio_Unitario]]*Tabla3[[#This Row],[Cantidad]]</f>
        <v>1069.6197</v>
      </c>
      <c r="J48053" s="6">
        <f>Tabla3[[#This Row],[Venta_Total]]*0.15</f>
        <v>160.44295499999998</v>
      </c>
      <c r="K48053" s="5">
        <f>Tabla3[[#This Row],[Venta_Total]]*0.05</f>
        <v>53.480985000000004</v>
      </c>
      <c r="L48053">
        <v>4624</v>
      </c>
      <c r="M48053">
        <v>482</v>
      </c>
      <c r="N48053">
        <v>115</v>
      </c>
    </row>
    <row r="48054" spans="1:14" x14ac:dyDescent="0.25">
      <c r="A48054">
        <v>48782</v>
      </c>
      <c r="B48054">
        <v>61249</v>
      </c>
      <c r="C48054" s="3">
        <v>42370</v>
      </c>
      <c r="D48054">
        <v>50095</v>
      </c>
      <c r="E48054">
        <v>484</v>
      </c>
      <c r="F48054">
        <v>1</v>
      </c>
      <c r="G48054" s="6">
        <v>2.9733000000000001</v>
      </c>
      <c r="H48054" s="5">
        <f>Tabla3[[#This Row],[Costo_Unitario]]*0.5+Tabla3[[#This Row],[Costo_Unitario]]</f>
        <v>4.4599500000000001</v>
      </c>
      <c r="I48054" s="5">
        <f>Tabla3[[#This Row],[Precio_Unitario]]*Tabla3[[#This Row],[Cantidad]]</f>
        <v>4.4599500000000001</v>
      </c>
      <c r="J48054" s="6">
        <f>Tabla3[[#This Row],[Venta_Total]]*0.15</f>
        <v>0.66899249999999999</v>
      </c>
      <c r="K48054" s="5">
        <f>Tabla3[[#This Row],[Venta_Total]]*0.05</f>
        <v>0.22299750000000002</v>
      </c>
      <c r="L48054">
        <v>4624</v>
      </c>
      <c r="M48054">
        <v>482</v>
      </c>
      <c r="N48054">
        <v>115</v>
      </c>
    </row>
    <row r="48055" spans="1:14" x14ac:dyDescent="0.25">
      <c r="A48055">
        <v>48783</v>
      </c>
      <c r="B48055">
        <v>61249</v>
      </c>
      <c r="C48055" s="3">
        <v>42370</v>
      </c>
      <c r="D48055">
        <v>50095</v>
      </c>
      <c r="E48055">
        <v>374</v>
      </c>
      <c r="F48055">
        <v>1</v>
      </c>
      <c r="G48055" s="6">
        <v>1554.9478999999999</v>
      </c>
      <c r="H48055" s="5">
        <f>Tabla3[[#This Row],[Costo_Unitario]]*0.5+Tabla3[[#This Row],[Costo_Unitario]]</f>
        <v>2332.4218499999997</v>
      </c>
      <c r="I48055" s="5">
        <f>Tabla3[[#This Row],[Precio_Unitario]]*Tabla3[[#This Row],[Cantidad]]</f>
        <v>2332.4218499999997</v>
      </c>
      <c r="J48055" s="6">
        <f>Tabla3[[#This Row],[Venta_Total]]*0.15</f>
        <v>349.86327749999992</v>
      </c>
      <c r="K48055" s="5">
        <f>Tabla3[[#This Row],[Venta_Total]]*0.05</f>
        <v>116.62109249999999</v>
      </c>
      <c r="L48055">
        <v>4624</v>
      </c>
      <c r="M48055">
        <v>482</v>
      </c>
      <c r="N48055">
        <v>115</v>
      </c>
    </row>
    <row r="48056" spans="1:14" x14ac:dyDescent="0.25">
      <c r="A48056">
        <v>48784</v>
      </c>
      <c r="B48056">
        <v>61249</v>
      </c>
      <c r="C48056" s="3">
        <v>42370</v>
      </c>
      <c r="D48056">
        <v>50095</v>
      </c>
      <c r="E48056">
        <v>481000</v>
      </c>
      <c r="F48056">
        <v>1</v>
      </c>
      <c r="G48056" s="6">
        <v>3.3622999999999998</v>
      </c>
      <c r="H48056" s="5">
        <f>Tabla3[[#This Row],[Costo_Unitario]]*0.5+Tabla3[[#This Row],[Costo_Unitario]]</f>
        <v>5.04345</v>
      </c>
      <c r="I48056" s="5">
        <f>Tabla3[[#This Row],[Precio_Unitario]]*Tabla3[[#This Row],[Cantidad]]</f>
        <v>5.04345</v>
      </c>
      <c r="J48056" s="6">
        <f>Tabla3[[#This Row],[Venta_Total]]*0.15</f>
        <v>0.75651749999999995</v>
      </c>
      <c r="K48056" s="5">
        <f>Tabla3[[#This Row],[Venta_Total]]*0.05</f>
        <v>0.25217250000000002</v>
      </c>
      <c r="L48056">
        <v>4624</v>
      </c>
      <c r="M48056">
        <v>482</v>
      </c>
      <c r="N48056">
        <v>115</v>
      </c>
    </row>
    <row r="48057" spans="1:14" x14ac:dyDescent="0.25">
      <c r="A48057">
        <v>48785</v>
      </c>
      <c r="B48057">
        <v>61250</v>
      </c>
      <c r="C48057" s="3">
        <v>42370</v>
      </c>
      <c r="D48057">
        <v>50091</v>
      </c>
      <c r="E48057">
        <v>359</v>
      </c>
      <c r="F48057">
        <v>2</v>
      </c>
      <c r="G48057" s="6">
        <v>1251.9812999999999</v>
      </c>
      <c r="H48057" s="5">
        <f>Tabla3[[#This Row],[Costo_Unitario]]*0.5+Tabla3[[#This Row],[Costo_Unitario]]</f>
        <v>1877.9719499999999</v>
      </c>
      <c r="I48057" s="5">
        <f>Tabla3[[#This Row],[Precio_Unitario]]*Tabla3[[#This Row],[Cantidad]]</f>
        <v>3755.9438999999998</v>
      </c>
      <c r="J48057" s="6">
        <f>Tabla3[[#This Row],[Venta_Total]]*0.15</f>
        <v>563.39158499999996</v>
      </c>
      <c r="K48057" s="5">
        <f>Tabla3[[#This Row],[Venta_Total]]*0.05</f>
        <v>187.79719499999999</v>
      </c>
      <c r="L48057">
        <v>4624</v>
      </c>
      <c r="M48057">
        <v>425</v>
      </c>
      <c r="N48057">
        <v>78</v>
      </c>
    </row>
    <row r="48058" spans="1:14" x14ac:dyDescent="0.25">
      <c r="A48058">
        <v>48786</v>
      </c>
      <c r="B48058">
        <v>61250</v>
      </c>
      <c r="C48058" s="3">
        <v>42370</v>
      </c>
      <c r="D48058">
        <v>50091</v>
      </c>
      <c r="E48058">
        <v>476</v>
      </c>
      <c r="F48058">
        <v>2</v>
      </c>
      <c r="G48058" s="6">
        <v>26.176300000000001</v>
      </c>
      <c r="H48058" s="5">
        <f>Tabla3[[#This Row],[Costo_Unitario]]*0.5+Tabla3[[#This Row],[Costo_Unitario]]</f>
        <v>39.264450000000004</v>
      </c>
      <c r="I48058" s="5">
        <f>Tabla3[[#This Row],[Precio_Unitario]]*Tabla3[[#This Row],[Cantidad]]</f>
        <v>78.528900000000007</v>
      </c>
      <c r="J48058" s="6">
        <f>Tabla3[[#This Row],[Venta_Total]]*0.15</f>
        <v>11.779335000000001</v>
      </c>
      <c r="K48058" s="5">
        <f>Tabla3[[#This Row],[Venta_Total]]*0.05</f>
        <v>3.9264450000000006</v>
      </c>
      <c r="L48058">
        <v>4624</v>
      </c>
      <c r="M48058">
        <v>425</v>
      </c>
      <c r="N48058">
        <v>78</v>
      </c>
    </row>
    <row r="48059" spans="1:14" x14ac:dyDescent="0.25">
      <c r="A48059">
        <v>48787</v>
      </c>
      <c r="B48059">
        <v>61250</v>
      </c>
      <c r="C48059" s="3">
        <v>42370</v>
      </c>
      <c r="D48059">
        <v>50091</v>
      </c>
      <c r="E48059">
        <v>474</v>
      </c>
      <c r="F48059">
        <v>2</v>
      </c>
      <c r="G48059" s="6">
        <v>26.176300000000001</v>
      </c>
      <c r="H48059" s="5">
        <f>Tabla3[[#This Row],[Costo_Unitario]]*0.5+Tabla3[[#This Row],[Costo_Unitario]]</f>
        <v>39.264450000000004</v>
      </c>
      <c r="I48059" s="5">
        <f>Tabla3[[#This Row],[Precio_Unitario]]*Tabla3[[#This Row],[Cantidad]]</f>
        <v>78.528900000000007</v>
      </c>
      <c r="J48059" s="6">
        <f>Tabla3[[#This Row],[Venta_Total]]*0.15</f>
        <v>11.779335000000001</v>
      </c>
      <c r="K48059" s="5">
        <f>Tabla3[[#This Row],[Venta_Total]]*0.05</f>
        <v>3.9264450000000006</v>
      </c>
      <c r="L48059">
        <v>4624</v>
      </c>
      <c r="M48059">
        <v>425</v>
      </c>
      <c r="N48059">
        <v>78</v>
      </c>
    </row>
    <row r="48060" spans="1:14" x14ac:dyDescent="0.25">
      <c r="A48060">
        <v>48788</v>
      </c>
      <c r="B48060">
        <v>61251</v>
      </c>
      <c r="C48060" s="3">
        <v>42370</v>
      </c>
      <c r="D48060">
        <v>50081</v>
      </c>
      <c r="E48060">
        <v>564</v>
      </c>
      <c r="F48060">
        <v>1</v>
      </c>
      <c r="G48060" s="6">
        <v>1481.9378999999999</v>
      </c>
      <c r="H48060" s="5">
        <f>Tabla3[[#This Row],[Costo_Unitario]]*0.5+Tabla3[[#This Row],[Costo_Unitario]]</f>
        <v>2222.9068499999998</v>
      </c>
      <c r="I48060" s="5">
        <f>Tabla3[[#This Row],[Precio_Unitario]]*Tabla3[[#This Row],[Cantidad]]</f>
        <v>2222.9068499999998</v>
      </c>
      <c r="J48060" s="6">
        <f>Tabla3[[#This Row],[Venta_Total]]*0.15</f>
        <v>333.43602749999997</v>
      </c>
      <c r="K48060" s="5">
        <f>Tabla3[[#This Row],[Venta_Total]]*0.05</f>
        <v>111.1453425</v>
      </c>
      <c r="L48060">
        <v>4624</v>
      </c>
      <c r="M48060">
        <v>597</v>
      </c>
      <c r="N48060">
        <v>582</v>
      </c>
    </row>
    <row r="48061" spans="1:14" x14ac:dyDescent="0.25">
      <c r="A48061">
        <v>48789</v>
      </c>
      <c r="B48061">
        <v>61251</v>
      </c>
      <c r="C48061" s="3">
        <v>42370</v>
      </c>
      <c r="D48061">
        <v>50081</v>
      </c>
      <c r="E48061">
        <v>560</v>
      </c>
      <c r="F48061">
        <v>1</v>
      </c>
      <c r="G48061" s="6">
        <v>755.1508</v>
      </c>
      <c r="H48061" s="5">
        <f>Tabla3[[#This Row],[Costo_Unitario]]*0.5+Tabla3[[#This Row],[Costo_Unitario]]</f>
        <v>1132.7262000000001</v>
      </c>
      <c r="I48061" s="5">
        <f>Tabla3[[#This Row],[Precio_Unitario]]*Tabla3[[#This Row],[Cantidad]]</f>
        <v>1132.7262000000001</v>
      </c>
      <c r="J48061" s="6">
        <f>Tabla3[[#This Row],[Venta_Total]]*0.15</f>
        <v>169.90893</v>
      </c>
      <c r="K48061" s="5">
        <f>Tabla3[[#This Row],[Venta_Total]]*0.05</f>
        <v>56.636310000000009</v>
      </c>
      <c r="L48061">
        <v>4624</v>
      </c>
      <c r="M48061">
        <v>597</v>
      </c>
      <c r="N48061">
        <v>582</v>
      </c>
    </row>
    <row r="48062" spans="1:14" x14ac:dyDescent="0.25">
      <c r="A48062">
        <v>48790</v>
      </c>
      <c r="B48062">
        <v>61252</v>
      </c>
      <c r="C48062" s="3">
        <v>42370</v>
      </c>
      <c r="D48062">
        <v>50095</v>
      </c>
      <c r="E48062">
        <v>604</v>
      </c>
      <c r="F48062">
        <v>1</v>
      </c>
      <c r="G48062" s="6">
        <v>343.64960000000002</v>
      </c>
      <c r="H48062" s="5">
        <f>Tabla3[[#This Row],[Costo_Unitario]]*0.5+Tabla3[[#This Row],[Costo_Unitario]]</f>
        <v>515.47440000000006</v>
      </c>
      <c r="I48062" s="5">
        <f>Tabla3[[#This Row],[Precio_Unitario]]*Tabla3[[#This Row],[Cantidad]]</f>
        <v>515.47440000000006</v>
      </c>
      <c r="J48062" s="6">
        <f>Tabla3[[#This Row],[Venta_Total]]*0.15</f>
        <v>77.321160000000006</v>
      </c>
      <c r="K48062" s="5">
        <f>Tabla3[[#This Row],[Venta_Total]]*0.05</f>
        <v>25.773720000000004</v>
      </c>
      <c r="L48062">
        <v>4624</v>
      </c>
      <c r="M48062">
        <v>639</v>
      </c>
      <c r="N48062">
        <v>125</v>
      </c>
    </row>
    <row r="48063" spans="1:14" x14ac:dyDescent="0.25">
      <c r="A48063">
        <v>48791</v>
      </c>
      <c r="B48063">
        <v>61252</v>
      </c>
      <c r="C48063" s="3">
        <v>42370</v>
      </c>
      <c r="D48063">
        <v>50095</v>
      </c>
      <c r="E48063">
        <v>547</v>
      </c>
      <c r="F48063">
        <v>1</v>
      </c>
      <c r="G48063" s="6">
        <v>35.959600000000002</v>
      </c>
      <c r="H48063" s="5">
        <f>Tabla3[[#This Row],[Costo_Unitario]]*0.5+Tabla3[[#This Row],[Costo_Unitario]]</f>
        <v>53.939400000000006</v>
      </c>
      <c r="I48063" s="5">
        <f>Tabla3[[#This Row],[Precio_Unitario]]*Tabla3[[#This Row],[Cantidad]]</f>
        <v>53.939400000000006</v>
      </c>
      <c r="J48063" s="6">
        <f>Tabla3[[#This Row],[Venta_Total]]*0.15</f>
        <v>8.0909100000000009</v>
      </c>
      <c r="K48063" s="5">
        <f>Tabla3[[#This Row],[Venta_Total]]*0.05</f>
        <v>2.6969700000000003</v>
      </c>
      <c r="L48063">
        <v>4624</v>
      </c>
      <c r="M48063">
        <v>639</v>
      </c>
      <c r="N48063">
        <v>125</v>
      </c>
    </row>
    <row r="48064" spans="1:14" x14ac:dyDescent="0.25">
      <c r="A48064">
        <v>48792</v>
      </c>
      <c r="B48064">
        <v>61253</v>
      </c>
      <c r="C48064" s="3">
        <v>42370</v>
      </c>
      <c r="D48064">
        <v>5008500</v>
      </c>
      <c r="E48064">
        <v>591000</v>
      </c>
      <c r="F48064">
        <v>1</v>
      </c>
      <c r="G48064" s="6">
        <v>308.21789999999999</v>
      </c>
      <c r="H48064" s="5">
        <f>Tabla3[[#This Row],[Costo_Unitario]]*0.5+Tabla3[[#This Row],[Costo_Unitario]]</f>
        <v>462.32684999999998</v>
      </c>
      <c r="I48064" s="5">
        <f>Tabla3[[#This Row],[Precio_Unitario]]*Tabla3[[#This Row],[Cantidad]]</f>
        <v>462.32684999999998</v>
      </c>
      <c r="J48064" s="6">
        <f>Tabla3[[#This Row],[Venta_Total]]*0.15</f>
        <v>69.349027499999991</v>
      </c>
      <c r="K48064" s="5">
        <f>Tabla3[[#This Row],[Venta_Total]]*0.05</f>
        <v>23.116342500000002</v>
      </c>
      <c r="L48064">
        <v>4624</v>
      </c>
      <c r="M48064">
        <v>673</v>
      </c>
      <c r="N48064">
        <v>594</v>
      </c>
    </row>
    <row r="48065" spans="1:14" x14ac:dyDescent="0.25">
      <c r="A48065">
        <v>48793</v>
      </c>
      <c r="B48065">
        <v>61253</v>
      </c>
      <c r="C48065" s="3">
        <v>42370</v>
      </c>
      <c r="D48065">
        <v>5008500</v>
      </c>
      <c r="E48065">
        <v>595</v>
      </c>
      <c r="F48065">
        <v>1</v>
      </c>
      <c r="G48065" s="6">
        <v>308.21789999999999</v>
      </c>
      <c r="H48065" s="5">
        <f>Tabla3[[#This Row],[Costo_Unitario]]*0.5+Tabla3[[#This Row],[Costo_Unitario]]</f>
        <v>462.32684999999998</v>
      </c>
      <c r="I48065" s="5">
        <f>Tabla3[[#This Row],[Precio_Unitario]]*Tabla3[[#This Row],[Cantidad]]</f>
        <v>462.32684999999998</v>
      </c>
      <c r="J48065" s="6">
        <f>Tabla3[[#This Row],[Venta_Total]]*0.15</f>
        <v>69.349027499999991</v>
      </c>
      <c r="K48065" s="5">
        <f>Tabla3[[#This Row],[Venta_Total]]*0.05</f>
        <v>23.116342500000002</v>
      </c>
      <c r="L48065">
        <v>4624</v>
      </c>
      <c r="M48065">
        <v>673</v>
      </c>
      <c r="N48065">
        <v>594</v>
      </c>
    </row>
    <row r="48066" spans="1:14" x14ac:dyDescent="0.25">
      <c r="A48066">
        <v>48794</v>
      </c>
      <c r="B48066">
        <v>61254</v>
      </c>
      <c r="C48066" s="3">
        <v>42370</v>
      </c>
      <c r="D48066">
        <v>50095</v>
      </c>
      <c r="E48066">
        <v>564</v>
      </c>
      <c r="F48066">
        <v>2</v>
      </c>
      <c r="G48066" s="6">
        <v>1481.9378999999999</v>
      </c>
      <c r="H48066" s="5">
        <f>Tabla3[[#This Row],[Costo_Unitario]]*0.5+Tabla3[[#This Row],[Costo_Unitario]]</f>
        <v>2222.9068499999998</v>
      </c>
      <c r="I48066" s="5">
        <f>Tabla3[[#This Row],[Precio_Unitario]]*Tabla3[[#This Row],[Cantidad]]</f>
        <v>4445.8136999999997</v>
      </c>
      <c r="J48066" s="6">
        <f>Tabla3[[#This Row],[Venta_Total]]*0.15</f>
        <v>666.87205499999993</v>
      </c>
      <c r="K48066" s="5">
        <f>Tabla3[[#This Row],[Venta_Total]]*0.05</f>
        <v>222.290685</v>
      </c>
      <c r="L48066">
        <v>4624</v>
      </c>
      <c r="M48066">
        <v>86</v>
      </c>
      <c r="N48066">
        <v>144</v>
      </c>
    </row>
    <row r="48067" spans="1:14" x14ac:dyDescent="0.25">
      <c r="A48067">
        <v>48795</v>
      </c>
      <c r="B48067">
        <v>61254</v>
      </c>
      <c r="C48067" s="3">
        <v>42370</v>
      </c>
      <c r="D48067">
        <v>50095</v>
      </c>
      <c r="E48067">
        <v>576</v>
      </c>
      <c r="F48067">
        <v>1</v>
      </c>
      <c r="G48067" s="6">
        <v>1481.9378999999999</v>
      </c>
      <c r="H48067" s="5">
        <f>Tabla3[[#This Row],[Costo_Unitario]]*0.5+Tabla3[[#This Row],[Costo_Unitario]]</f>
        <v>2222.9068499999998</v>
      </c>
      <c r="I48067" s="5">
        <f>Tabla3[[#This Row],[Precio_Unitario]]*Tabla3[[#This Row],[Cantidad]]</f>
        <v>2222.9068499999998</v>
      </c>
      <c r="J48067" s="6">
        <f>Tabla3[[#This Row],[Venta_Total]]*0.15</f>
        <v>333.43602749999997</v>
      </c>
      <c r="K48067" s="5">
        <f>Tabla3[[#This Row],[Venta_Total]]*0.05</f>
        <v>111.1453425</v>
      </c>
      <c r="L48067">
        <v>4624</v>
      </c>
      <c r="M48067">
        <v>86</v>
      </c>
      <c r="N48067">
        <v>144</v>
      </c>
    </row>
    <row r="48068" spans="1:14" x14ac:dyDescent="0.25">
      <c r="A48068">
        <v>48796</v>
      </c>
      <c r="B48068">
        <v>61254</v>
      </c>
      <c r="C48068" s="3">
        <v>42370</v>
      </c>
      <c r="D48068">
        <v>50095</v>
      </c>
      <c r="E48068">
        <v>565</v>
      </c>
      <c r="F48068">
        <v>1</v>
      </c>
      <c r="G48068" s="6">
        <v>461.44479999999999</v>
      </c>
      <c r="H48068" s="5">
        <f>Tabla3[[#This Row],[Costo_Unitario]]*0.5+Tabla3[[#This Row],[Costo_Unitario]]</f>
        <v>692.16719999999998</v>
      </c>
      <c r="I48068" s="5">
        <f>Tabla3[[#This Row],[Precio_Unitario]]*Tabla3[[#This Row],[Cantidad]]</f>
        <v>692.16719999999998</v>
      </c>
      <c r="J48068" s="6">
        <f>Tabla3[[#This Row],[Venta_Total]]*0.15</f>
        <v>103.82508</v>
      </c>
      <c r="K48068" s="5">
        <f>Tabla3[[#This Row],[Venta_Total]]*0.05</f>
        <v>34.608359999999998</v>
      </c>
      <c r="L48068">
        <v>4624</v>
      </c>
      <c r="M48068">
        <v>86</v>
      </c>
      <c r="N48068">
        <v>144</v>
      </c>
    </row>
    <row r="48069" spans="1:14" x14ac:dyDescent="0.25">
      <c r="A48069">
        <v>48797</v>
      </c>
      <c r="B48069">
        <v>61254</v>
      </c>
      <c r="C48069" s="3">
        <v>42370</v>
      </c>
      <c r="D48069">
        <v>50095</v>
      </c>
      <c r="E48069">
        <v>572</v>
      </c>
      <c r="F48069">
        <v>1</v>
      </c>
      <c r="G48069" s="6">
        <v>461.44479999999999</v>
      </c>
      <c r="H48069" s="5">
        <f>Tabla3[[#This Row],[Costo_Unitario]]*0.5+Tabla3[[#This Row],[Costo_Unitario]]</f>
        <v>692.16719999999998</v>
      </c>
      <c r="I48069" s="5">
        <f>Tabla3[[#This Row],[Precio_Unitario]]*Tabla3[[#This Row],[Cantidad]]</f>
        <v>692.16719999999998</v>
      </c>
      <c r="J48069" s="6">
        <f>Tabla3[[#This Row],[Venta_Total]]*0.15</f>
        <v>103.82508</v>
      </c>
      <c r="K48069" s="5">
        <f>Tabla3[[#This Row],[Venta_Total]]*0.05</f>
        <v>34.608359999999998</v>
      </c>
      <c r="L48069">
        <v>4624</v>
      </c>
      <c r="M48069">
        <v>86</v>
      </c>
      <c r="N48069">
        <v>144</v>
      </c>
    </row>
    <row r="48070" spans="1:14" x14ac:dyDescent="0.25">
      <c r="A48070">
        <v>48798</v>
      </c>
      <c r="B48070">
        <v>61254</v>
      </c>
      <c r="C48070" s="3">
        <v>42370</v>
      </c>
      <c r="D48070">
        <v>50095</v>
      </c>
      <c r="E48070">
        <v>561000</v>
      </c>
      <c r="F48070">
        <v>2</v>
      </c>
      <c r="G48070" s="6">
        <v>1481.9378999999999</v>
      </c>
      <c r="H48070" s="5">
        <f>Tabla3[[#This Row],[Costo_Unitario]]*0.5+Tabla3[[#This Row],[Costo_Unitario]]</f>
        <v>2222.9068499999998</v>
      </c>
      <c r="I48070" s="5">
        <f>Tabla3[[#This Row],[Precio_Unitario]]*Tabla3[[#This Row],[Cantidad]]</f>
        <v>4445.8136999999997</v>
      </c>
      <c r="J48070" s="6">
        <f>Tabla3[[#This Row],[Venta_Total]]*0.15</f>
        <v>666.87205499999993</v>
      </c>
      <c r="K48070" s="5">
        <f>Tabla3[[#This Row],[Venta_Total]]*0.05</f>
        <v>222.290685</v>
      </c>
      <c r="L48070">
        <v>4624</v>
      </c>
      <c r="M48070">
        <v>86</v>
      </c>
      <c r="N48070">
        <v>144</v>
      </c>
    </row>
    <row r="48071" spans="1:14" x14ac:dyDescent="0.25">
      <c r="A48071">
        <v>48799</v>
      </c>
      <c r="B48071">
        <v>61255</v>
      </c>
      <c r="C48071" s="3">
        <v>42370</v>
      </c>
      <c r="D48071">
        <v>5008500</v>
      </c>
      <c r="E48071">
        <v>573</v>
      </c>
      <c r="F48071">
        <v>2</v>
      </c>
      <c r="G48071" s="6">
        <v>1481.9378999999999</v>
      </c>
      <c r="H48071" s="5">
        <f>Tabla3[[#This Row],[Costo_Unitario]]*0.5+Tabla3[[#This Row],[Costo_Unitario]]</f>
        <v>2222.9068499999998</v>
      </c>
      <c r="I48071" s="5">
        <f>Tabla3[[#This Row],[Precio_Unitario]]*Tabla3[[#This Row],[Cantidad]]</f>
        <v>4445.8136999999997</v>
      </c>
      <c r="J48071" s="6">
        <f>Tabla3[[#This Row],[Venta_Total]]*0.15</f>
        <v>666.87205499999993</v>
      </c>
      <c r="K48071" s="5">
        <f>Tabla3[[#This Row],[Venta_Total]]*0.05</f>
        <v>222.290685</v>
      </c>
      <c r="L48071">
        <v>4624</v>
      </c>
      <c r="M48071">
        <v>2410</v>
      </c>
      <c r="N48071">
        <v>304</v>
      </c>
    </row>
    <row r="48072" spans="1:14" x14ac:dyDescent="0.25">
      <c r="A48072">
        <v>48800</v>
      </c>
      <c r="B48072">
        <v>61255</v>
      </c>
      <c r="C48072" s="3">
        <v>42370</v>
      </c>
      <c r="D48072">
        <v>5008500</v>
      </c>
      <c r="E48072">
        <v>579</v>
      </c>
      <c r="F48072">
        <v>2</v>
      </c>
      <c r="G48072" s="6">
        <v>755.1508</v>
      </c>
      <c r="H48072" s="5">
        <f>Tabla3[[#This Row],[Costo_Unitario]]*0.5+Tabla3[[#This Row],[Costo_Unitario]]</f>
        <v>1132.7262000000001</v>
      </c>
      <c r="I48072" s="5">
        <f>Tabla3[[#This Row],[Precio_Unitario]]*Tabla3[[#This Row],[Cantidad]]</f>
        <v>2265.4524000000001</v>
      </c>
      <c r="J48072" s="6">
        <f>Tabla3[[#This Row],[Venta_Total]]*0.15</f>
        <v>339.81786</v>
      </c>
      <c r="K48072" s="5">
        <f>Tabla3[[#This Row],[Venta_Total]]*0.05</f>
        <v>113.27262000000002</v>
      </c>
      <c r="L48072">
        <v>4624</v>
      </c>
      <c r="M48072">
        <v>2410</v>
      </c>
      <c r="N48072">
        <v>304</v>
      </c>
    </row>
    <row r="48073" spans="1:14" x14ac:dyDescent="0.25">
      <c r="A48073">
        <v>48801</v>
      </c>
      <c r="B48073">
        <v>61255</v>
      </c>
      <c r="C48073" s="3">
        <v>42370</v>
      </c>
      <c r="D48073">
        <v>5008500</v>
      </c>
      <c r="E48073">
        <v>576</v>
      </c>
      <c r="F48073">
        <v>1</v>
      </c>
      <c r="G48073" s="6">
        <v>1481.9378999999999</v>
      </c>
      <c r="H48073" s="5">
        <f>Tabla3[[#This Row],[Costo_Unitario]]*0.5+Tabla3[[#This Row],[Costo_Unitario]]</f>
        <v>2222.9068499999998</v>
      </c>
      <c r="I48073" s="5">
        <f>Tabla3[[#This Row],[Precio_Unitario]]*Tabla3[[#This Row],[Cantidad]]</f>
        <v>2222.9068499999998</v>
      </c>
      <c r="J48073" s="6">
        <f>Tabla3[[#This Row],[Venta_Total]]*0.15</f>
        <v>333.43602749999997</v>
      </c>
      <c r="K48073" s="5">
        <f>Tabla3[[#This Row],[Venta_Total]]*0.05</f>
        <v>111.1453425</v>
      </c>
      <c r="L48073">
        <v>4624</v>
      </c>
      <c r="M48073">
        <v>2410</v>
      </c>
      <c r="N48073">
        <v>304</v>
      </c>
    </row>
    <row r="48074" spans="1:14" x14ac:dyDescent="0.25">
      <c r="A48074">
        <v>48802</v>
      </c>
      <c r="B48074">
        <v>61255</v>
      </c>
      <c r="C48074" s="3">
        <v>42370</v>
      </c>
      <c r="D48074">
        <v>5008500</v>
      </c>
      <c r="E48074">
        <v>561000</v>
      </c>
      <c r="F48074">
        <v>2</v>
      </c>
      <c r="G48074" s="6">
        <v>1481.9378999999999</v>
      </c>
      <c r="H48074" s="5">
        <f>Tabla3[[#This Row],[Costo_Unitario]]*0.5+Tabla3[[#This Row],[Costo_Unitario]]</f>
        <v>2222.9068499999998</v>
      </c>
      <c r="I48074" s="5">
        <f>Tabla3[[#This Row],[Precio_Unitario]]*Tabla3[[#This Row],[Cantidad]]</f>
        <v>4445.8136999999997</v>
      </c>
      <c r="J48074" s="6">
        <f>Tabla3[[#This Row],[Venta_Total]]*0.15</f>
        <v>666.87205499999993</v>
      </c>
      <c r="K48074" s="5">
        <f>Tabla3[[#This Row],[Venta_Total]]*0.05</f>
        <v>222.290685</v>
      </c>
      <c r="L48074">
        <v>4624</v>
      </c>
      <c r="M48074">
        <v>2410</v>
      </c>
      <c r="N48074">
        <v>304</v>
      </c>
    </row>
    <row r="48075" spans="1:14" x14ac:dyDescent="0.25">
      <c r="A48075">
        <v>48803</v>
      </c>
      <c r="B48075">
        <v>61256</v>
      </c>
      <c r="C48075" s="3">
        <v>42370</v>
      </c>
      <c r="D48075">
        <v>50093</v>
      </c>
      <c r="E48075">
        <v>475</v>
      </c>
      <c r="F48075">
        <v>2</v>
      </c>
      <c r="G48075" s="6">
        <v>26.176300000000001</v>
      </c>
      <c r="H48075" s="5">
        <f>Tabla3[[#This Row],[Costo_Unitario]]*0.5+Tabla3[[#This Row],[Costo_Unitario]]</f>
        <v>39.264450000000004</v>
      </c>
      <c r="I48075" s="5">
        <f>Tabla3[[#This Row],[Precio_Unitario]]*Tabla3[[#This Row],[Cantidad]]</f>
        <v>78.528900000000007</v>
      </c>
      <c r="J48075" s="6">
        <f>Tabla3[[#This Row],[Venta_Total]]*0.15</f>
        <v>11.779335000000001</v>
      </c>
      <c r="K48075" s="5">
        <f>Tabla3[[#This Row],[Venta_Total]]*0.05</f>
        <v>3.9264450000000006</v>
      </c>
      <c r="L48075">
        <v>4624</v>
      </c>
      <c r="M48075">
        <v>325</v>
      </c>
      <c r="N48075">
        <v>610</v>
      </c>
    </row>
    <row r="48076" spans="1:14" x14ac:dyDescent="0.25">
      <c r="A48076">
        <v>48804</v>
      </c>
      <c r="B48076">
        <v>61256</v>
      </c>
      <c r="C48076" s="3">
        <v>42370</v>
      </c>
      <c r="D48076">
        <v>50093</v>
      </c>
      <c r="E48076">
        <v>474</v>
      </c>
      <c r="F48076">
        <v>2</v>
      </c>
      <c r="G48076" s="6">
        <v>26.176300000000001</v>
      </c>
      <c r="H48076" s="5">
        <f>Tabla3[[#This Row],[Costo_Unitario]]*0.5+Tabla3[[#This Row],[Costo_Unitario]]</f>
        <v>39.264450000000004</v>
      </c>
      <c r="I48076" s="5">
        <f>Tabla3[[#This Row],[Precio_Unitario]]*Tabla3[[#This Row],[Cantidad]]</f>
        <v>78.528900000000007</v>
      </c>
      <c r="J48076" s="6">
        <f>Tabla3[[#This Row],[Venta_Total]]*0.15</f>
        <v>11.779335000000001</v>
      </c>
      <c r="K48076" s="5">
        <f>Tabla3[[#This Row],[Venta_Total]]*0.05</f>
        <v>3.9264450000000006</v>
      </c>
      <c r="L48076">
        <v>4624</v>
      </c>
      <c r="M48076">
        <v>325</v>
      </c>
      <c r="N48076">
        <v>610</v>
      </c>
    </row>
    <row r="48077" spans="1:14" x14ac:dyDescent="0.25">
      <c r="A48077">
        <v>48805</v>
      </c>
      <c r="B48077">
        <v>61257</v>
      </c>
      <c r="C48077" s="3">
        <v>42370</v>
      </c>
      <c r="D48077">
        <v>50085</v>
      </c>
      <c r="E48077">
        <v>482</v>
      </c>
      <c r="F48077">
        <v>3</v>
      </c>
      <c r="G48077" s="6">
        <v>3.3622999999999998</v>
      </c>
      <c r="H48077" s="5">
        <f>Tabla3[[#This Row],[Costo_Unitario]]*0.5+Tabla3[[#This Row],[Costo_Unitario]]</f>
        <v>5.04345</v>
      </c>
      <c r="I48077" s="5">
        <f>Tabla3[[#This Row],[Precio_Unitario]]*Tabla3[[#This Row],[Cantidad]]</f>
        <v>15.13035</v>
      </c>
      <c r="J48077" s="6">
        <f>Tabla3[[#This Row],[Venta_Total]]*0.15</f>
        <v>2.2695525000000001</v>
      </c>
      <c r="K48077" s="5">
        <f>Tabla3[[#This Row],[Venta_Total]]*0.05</f>
        <v>0.75651750000000006</v>
      </c>
      <c r="L48077">
        <v>4624</v>
      </c>
      <c r="M48077">
        <v>404</v>
      </c>
      <c r="N48077">
        <v>562</v>
      </c>
    </row>
    <row r="48078" spans="1:14" x14ac:dyDescent="0.25">
      <c r="A48078">
        <v>48806</v>
      </c>
      <c r="B48078">
        <v>61257</v>
      </c>
      <c r="C48078" s="3">
        <v>42370</v>
      </c>
      <c r="D48078">
        <v>50085</v>
      </c>
      <c r="E48078">
        <v>491000</v>
      </c>
      <c r="F48078">
        <v>1</v>
      </c>
      <c r="G48078" s="6">
        <v>41.572299999999998</v>
      </c>
      <c r="H48078" s="5">
        <f>Tabla3[[#This Row],[Costo_Unitario]]*0.5+Tabla3[[#This Row],[Costo_Unitario]]</f>
        <v>62.358449999999998</v>
      </c>
      <c r="I48078" s="5">
        <f>Tabla3[[#This Row],[Precio_Unitario]]*Tabla3[[#This Row],[Cantidad]]</f>
        <v>62.358449999999998</v>
      </c>
      <c r="J48078" s="6">
        <f>Tabla3[[#This Row],[Venta_Total]]*0.15</f>
        <v>9.3537675</v>
      </c>
      <c r="K48078" s="5">
        <f>Tabla3[[#This Row],[Venta_Total]]*0.05</f>
        <v>3.1179225000000002</v>
      </c>
      <c r="L48078">
        <v>4624</v>
      </c>
      <c r="M48078">
        <v>404</v>
      </c>
      <c r="N48078">
        <v>562</v>
      </c>
    </row>
    <row r="48079" spans="1:14" x14ac:dyDescent="0.25">
      <c r="A48079">
        <v>48807</v>
      </c>
      <c r="B48079">
        <v>61257</v>
      </c>
      <c r="C48079" s="3">
        <v>42370</v>
      </c>
      <c r="D48079">
        <v>50085</v>
      </c>
      <c r="E48079">
        <v>374</v>
      </c>
      <c r="F48079">
        <v>1</v>
      </c>
      <c r="G48079" s="6">
        <v>1554.9478999999999</v>
      </c>
      <c r="H48079" s="5">
        <f>Tabla3[[#This Row],[Costo_Unitario]]*0.5+Tabla3[[#This Row],[Costo_Unitario]]</f>
        <v>2332.4218499999997</v>
      </c>
      <c r="I48079" s="5">
        <f>Tabla3[[#This Row],[Precio_Unitario]]*Tabla3[[#This Row],[Cantidad]]</f>
        <v>2332.4218499999997</v>
      </c>
      <c r="J48079" s="6">
        <f>Tabla3[[#This Row],[Venta_Total]]*0.15</f>
        <v>349.86327749999992</v>
      </c>
      <c r="K48079" s="5">
        <f>Tabla3[[#This Row],[Venta_Total]]*0.05</f>
        <v>116.62109249999999</v>
      </c>
      <c r="L48079">
        <v>4624</v>
      </c>
      <c r="M48079">
        <v>404</v>
      </c>
      <c r="N48079">
        <v>562</v>
      </c>
    </row>
    <row r="48080" spans="1:14" x14ac:dyDescent="0.25">
      <c r="A48080">
        <v>48808</v>
      </c>
      <c r="B48080">
        <v>61257</v>
      </c>
      <c r="C48080" s="3">
        <v>42370</v>
      </c>
      <c r="D48080">
        <v>50085</v>
      </c>
      <c r="E48080">
        <v>606</v>
      </c>
      <c r="F48080">
        <v>1</v>
      </c>
      <c r="G48080" s="6">
        <v>343.64960000000002</v>
      </c>
      <c r="H48080" s="5">
        <f>Tabla3[[#This Row],[Costo_Unitario]]*0.5+Tabla3[[#This Row],[Costo_Unitario]]</f>
        <v>515.47440000000006</v>
      </c>
      <c r="I48080" s="5">
        <f>Tabla3[[#This Row],[Precio_Unitario]]*Tabla3[[#This Row],[Cantidad]]</f>
        <v>515.47440000000006</v>
      </c>
      <c r="J48080" s="6">
        <f>Tabla3[[#This Row],[Venta_Total]]*0.15</f>
        <v>77.321160000000006</v>
      </c>
      <c r="K48080" s="5">
        <f>Tabla3[[#This Row],[Venta_Total]]*0.05</f>
        <v>25.773720000000004</v>
      </c>
      <c r="L48080">
        <v>4624</v>
      </c>
      <c r="M48080">
        <v>404</v>
      </c>
      <c r="N48080">
        <v>562</v>
      </c>
    </row>
    <row r="48081" spans="1:14" x14ac:dyDescent="0.25">
      <c r="A48081">
        <v>48809</v>
      </c>
      <c r="B48081">
        <v>61257</v>
      </c>
      <c r="C48081" s="3">
        <v>42370</v>
      </c>
      <c r="D48081">
        <v>50085</v>
      </c>
      <c r="E48081">
        <v>390</v>
      </c>
      <c r="F48081">
        <v>2</v>
      </c>
      <c r="G48081" s="6">
        <v>713.07979999999998</v>
      </c>
      <c r="H48081" s="5">
        <f>Tabla3[[#This Row],[Costo_Unitario]]*0.5+Tabla3[[#This Row],[Costo_Unitario]]</f>
        <v>1069.6197</v>
      </c>
      <c r="I48081" s="5">
        <f>Tabla3[[#This Row],[Precio_Unitario]]*Tabla3[[#This Row],[Cantidad]]</f>
        <v>2139.2393999999999</v>
      </c>
      <c r="J48081" s="6">
        <f>Tabla3[[#This Row],[Venta_Total]]*0.15</f>
        <v>320.88590999999997</v>
      </c>
      <c r="K48081" s="5">
        <f>Tabla3[[#This Row],[Venta_Total]]*0.05</f>
        <v>106.96197000000001</v>
      </c>
      <c r="L48081">
        <v>4624</v>
      </c>
      <c r="M48081">
        <v>404</v>
      </c>
      <c r="N48081">
        <v>562</v>
      </c>
    </row>
    <row r="48082" spans="1:14" x14ac:dyDescent="0.25">
      <c r="A48082">
        <v>48810</v>
      </c>
      <c r="B48082">
        <v>61257</v>
      </c>
      <c r="C48082" s="3">
        <v>42370</v>
      </c>
      <c r="D48082">
        <v>50085</v>
      </c>
      <c r="E48082">
        <v>605</v>
      </c>
      <c r="F48082">
        <v>1</v>
      </c>
      <c r="G48082" s="6">
        <v>343.64960000000002</v>
      </c>
      <c r="H48082" s="5">
        <f>Tabla3[[#This Row],[Costo_Unitario]]*0.5+Tabla3[[#This Row],[Costo_Unitario]]</f>
        <v>515.47440000000006</v>
      </c>
      <c r="I48082" s="5">
        <f>Tabla3[[#This Row],[Precio_Unitario]]*Tabla3[[#This Row],[Cantidad]]</f>
        <v>515.47440000000006</v>
      </c>
      <c r="J48082" s="6">
        <f>Tabla3[[#This Row],[Venta_Total]]*0.15</f>
        <v>77.321160000000006</v>
      </c>
      <c r="K48082" s="5">
        <f>Tabla3[[#This Row],[Venta_Total]]*0.05</f>
        <v>25.773720000000004</v>
      </c>
      <c r="L48082">
        <v>4624</v>
      </c>
      <c r="M48082">
        <v>404</v>
      </c>
      <c r="N48082">
        <v>562</v>
      </c>
    </row>
    <row r="48083" spans="1:14" x14ac:dyDescent="0.25">
      <c r="A48083">
        <v>48811</v>
      </c>
      <c r="B48083">
        <v>61257</v>
      </c>
      <c r="C48083" s="3">
        <v>42370</v>
      </c>
      <c r="D48083">
        <v>50085</v>
      </c>
      <c r="E48083">
        <v>580</v>
      </c>
      <c r="F48083">
        <v>3</v>
      </c>
      <c r="G48083" s="6">
        <v>1082.51</v>
      </c>
      <c r="H48083" s="5">
        <f>Tabla3[[#This Row],[Costo_Unitario]]*0.5+Tabla3[[#This Row],[Costo_Unitario]]</f>
        <v>1623.7649999999999</v>
      </c>
      <c r="I48083" s="5">
        <f>Tabla3[[#This Row],[Precio_Unitario]]*Tabla3[[#This Row],[Cantidad]]</f>
        <v>4871.2950000000001</v>
      </c>
      <c r="J48083" s="6">
        <f>Tabla3[[#This Row],[Venta_Total]]*0.15</f>
        <v>730.69425000000001</v>
      </c>
      <c r="K48083" s="5">
        <f>Tabla3[[#This Row],[Venta_Total]]*0.05</f>
        <v>243.56475</v>
      </c>
      <c r="L48083">
        <v>4624</v>
      </c>
      <c r="M48083">
        <v>404</v>
      </c>
      <c r="N48083">
        <v>562</v>
      </c>
    </row>
    <row r="48084" spans="1:14" x14ac:dyDescent="0.25">
      <c r="A48084">
        <v>48812</v>
      </c>
      <c r="B48084">
        <v>61257</v>
      </c>
      <c r="C48084" s="3">
        <v>42370</v>
      </c>
      <c r="D48084">
        <v>50085</v>
      </c>
      <c r="E48084">
        <v>583</v>
      </c>
      <c r="F48084">
        <v>3</v>
      </c>
      <c r="G48084" s="6">
        <v>1082.51</v>
      </c>
      <c r="H48084" s="5">
        <f>Tabla3[[#This Row],[Costo_Unitario]]*0.5+Tabla3[[#This Row],[Costo_Unitario]]</f>
        <v>1623.7649999999999</v>
      </c>
      <c r="I48084" s="5">
        <f>Tabla3[[#This Row],[Precio_Unitario]]*Tabla3[[#This Row],[Cantidad]]</f>
        <v>4871.2950000000001</v>
      </c>
      <c r="J48084" s="6">
        <f>Tabla3[[#This Row],[Venta_Total]]*0.15</f>
        <v>730.69425000000001</v>
      </c>
      <c r="K48084" s="5">
        <f>Tabla3[[#This Row],[Venta_Total]]*0.05</f>
        <v>243.56475</v>
      </c>
      <c r="L48084">
        <v>4624</v>
      </c>
      <c r="M48084">
        <v>404</v>
      </c>
      <c r="N48084">
        <v>562</v>
      </c>
    </row>
    <row r="48085" spans="1:14" x14ac:dyDescent="0.25">
      <c r="A48085">
        <v>48813</v>
      </c>
      <c r="B48085">
        <v>61258</v>
      </c>
      <c r="C48085" s="3">
        <v>42370</v>
      </c>
      <c r="D48085">
        <v>5009500</v>
      </c>
      <c r="E48085">
        <v>490</v>
      </c>
      <c r="F48085">
        <v>4</v>
      </c>
      <c r="G48085" s="6">
        <v>41.572299999999998</v>
      </c>
      <c r="H48085" s="5">
        <f>Tabla3[[#This Row],[Costo_Unitario]]*0.5+Tabla3[[#This Row],[Costo_Unitario]]</f>
        <v>62.358449999999998</v>
      </c>
      <c r="I48085" s="5">
        <f>Tabla3[[#This Row],[Precio_Unitario]]*Tabla3[[#This Row],[Cantidad]]</f>
        <v>249.43379999999999</v>
      </c>
      <c r="J48085" s="6">
        <f>Tabla3[[#This Row],[Venta_Total]]*0.15</f>
        <v>37.41507</v>
      </c>
      <c r="K48085" s="5">
        <f>Tabla3[[#This Row],[Venta_Total]]*0.05</f>
        <v>12.471690000000001</v>
      </c>
      <c r="L48085">
        <v>4624</v>
      </c>
      <c r="M48085">
        <v>1039</v>
      </c>
      <c r="N48085">
        <v>215</v>
      </c>
    </row>
    <row r="48086" spans="1:14" x14ac:dyDescent="0.25">
      <c r="A48086">
        <v>48814</v>
      </c>
      <c r="B48086">
        <v>61258</v>
      </c>
      <c r="C48086" s="3">
        <v>42370</v>
      </c>
      <c r="D48086">
        <v>5009500</v>
      </c>
      <c r="E48086">
        <v>225</v>
      </c>
      <c r="F48086">
        <v>6</v>
      </c>
      <c r="G48086" s="6">
        <v>6.9222999999999999</v>
      </c>
      <c r="H48086" s="5">
        <f>Tabla3[[#This Row],[Costo_Unitario]]*0.5+Tabla3[[#This Row],[Costo_Unitario]]</f>
        <v>10.38345</v>
      </c>
      <c r="I48086" s="5">
        <f>Tabla3[[#This Row],[Precio_Unitario]]*Tabla3[[#This Row],[Cantidad]]</f>
        <v>62.300699999999999</v>
      </c>
      <c r="J48086" s="6">
        <f>Tabla3[[#This Row],[Venta_Total]]*0.15</f>
        <v>9.3451050000000002</v>
      </c>
      <c r="K48086" s="5">
        <f>Tabla3[[#This Row],[Venta_Total]]*0.05</f>
        <v>3.1150350000000002</v>
      </c>
      <c r="L48086">
        <v>4624</v>
      </c>
      <c r="M48086">
        <v>1039</v>
      </c>
      <c r="N48086">
        <v>215</v>
      </c>
    </row>
    <row r="48087" spans="1:14" x14ac:dyDescent="0.25">
      <c r="A48087">
        <v>48815</v>
      </c>
      <c r="B48087">
        <v>61258</v>
      </c>
      <c r="C48087" s="3">
        <v>42370</v>
      </c>
      <c r="D48087">
        <v>5009500</v>
      </c>
      <c r="E48087">
        <v>471000</v>
      </c>
      <c r="F48087">
        <v>6</v>
      </c>
      <c r="G48087" s="6">
        <v>23.748999999999999</v>
      </c>
      <c r="H48087" s="5">
        <f>Tabla3[[#This Row],[Costo_Unitario]]*0.5+Tabla3[[#This Row],[Costo_Unitario]]</f>
        <v>35.6235</v>
      </c>
      <c r="I48087" s="5">
        <f>Tabla3[[#This Row],[Precio_Unitario]]*Tabla3[[#This Row],[Cantidad]]</f>
        <v>213.74099999999999</v>
      </c>
      <c r="J48087" s="6">
        <f>Tabla3[[#This Row],[Venta_Total]]*0.15</f>
        <v>32.061149999999998</v>
      </c>
      <c r="K48087" s="5">
        <f>Tabla3[[#This Row],[Venta_Total]]*0.05</f>
        <v>10.687049999999999</v>
      </c>
      <c r="L48087">
        <v>4624</v>
      </c>
      <c r="M48087">
        <v>1039</v>
      </c>
      <c r="N48087">
        <v>215</v>
      </c>
    </row>
    <row r="48088" spans="1:14" x14ac:dyDescent="0.25">
      <c r="A48088">
        <v>48816</v>
      </c>
      <c r="B48088">
        <v>61258</v>
      </c>
      <c r="C48088" s="3">
        <v>42370</v>
      </c>
      <c r="D48088">
        <v>5009500</v>
      </c>
      <c r="E48088">
        <v>231000</v>
      </c>
      <c r="F48088">
        <v>3</v>
      </c>
      <c r="G48088" s="6">
        <v>38.4923</v>
      </c>
      <c r="H48088" s="5">
        <f>Tabla3[[#This Row],[Costo_Unitario]]*0.5+Tabla3[[#This Row],[Costo_Unitario]]</f>
        <v>57.73845</v>
      </c>
      <c r="I48088" s="5">
        <f>Tabla3[[#This Row],[Precio_Unitario]]*Tabla3[[#This Row],[Cantidad]]</f>
        <v>173.21535</v>
      </c>
      <c r="J48088" s="6">
        <f>Tabla3[[#This Row],[Venta_Total]]*0.15</f>
        <v>25.982302499999999</v>
      </c>
      <c r="K48088" s="5">
        <f>Tabla3[[#This Row],[Venta_Total]]*0.05</f>
        <v>8.6607675000000004</v>
      </c>
      <c r="L48088">
        <v>4624</v>
      </c>
      <c r="M48088">
        <v>1039</v>
      </c>
      <c r="N48088">
        <v>215</v>
      </c>
    </row>
    <row r="48089" spans="1:14" x14ac:dyDescent="0.25">
      <c r="A48089">
        <v>48817</v>
      </c>
      <c r="B48089">
        <v>61258</v>
      </c>
      <c r="C48089" s="3">
        <v>42370</v>
      </c>
      <c r="D48089">
        <v>5009500</v>
      </c>
      <c r="E48089">
        <v>487</v>
      </c>
      <c r="F48089">
        <v>3</v>
      </c>
      <c r="G48089" s="6">
        <v>90.566299999999998</v>
      </c>
      <c r="H48089" s="5">
        <f>Tabla3[[#This Row],[Costo_Unitario]]*0.5+Tabla3[[#This Row],[Costo_Unitario]]</f>
        <v>135.84944999999999</v>
      </c>
      <c r="I48089" s="5">
        <f>Tabla3[[#This Row],[Precio_Unitario]]*Tabla3[[#This Row],[Cantidad]]</f>
        <v>407.54834999999997</v>
      </c>
      <c r="J48089" s="6">
        <f>Tabla3[[#This Row],[Venta_Total]]*0.15</f>
        <v>61.132252499999993</v>
      </c>
      <c r="K48089" s="5">
        <f>Tabla3[[#This Row],[Venta_Total]]*0.05</f>
        <v>20.3774175</v>
      </c>
      <c r="L48089">
        <v>4624</v>
      </c>
      <c r="M48089">
        <v>1039</v>
      </c>
      <c r="N48089">
        <v>215</v>
      </c>
    </row>
    <row r="48090" spans="1:14" x14ac:dyDescent="0.25">
      <c r="A48090">
        <v>48818</v>
      </c>
      <c r="B48090">
        <v>61258</v>
      </c>
      <c r="C48090" s="3">
        <v>42370</v>
      </c>
      <c r="D48090">
        <v>5009500</v>
      </c>
      <c r="E48090">
        <v>483</v>
      </c>
      <c r="F48090">
        <v>4</v>
      </c>
      <c r="G48090" s="6">
        <v>44.88</v>
      </c>
      <c r="H48090" s="5">
        <f>Tabla3[[#This Row],[Costo_Unitario]]*0.5+Tabla3[[#This Row],[Costo_Unitario]]</f>
        <v>67.320000000000007</v>
      </c>
      <c r="I48090" s="5">
        <f>Tabla3[[#This Row],[Precio_Unitario]]*Tabla3[[#This Row],[Cantidad]]</f>
        <v>269.28000000000003</v>
      </c>
      <c r="J48090" s="6">
        <f>Tabla3[[#This Row],[Venta_Total]]*0.15</f>
        <v>40.392000000000003</v>
      </c>
      <c r="K48090" s="5">
        <f>Tabla3[[#This Row],[Venta_Total]]*0.05</f>
        <v>13.464000000000002</v>
      </c>
      <c r="L48090">
        <v>4624</v>
      </c>
      <c r="M48090">
        <v>1039</v>
      </c>
      <c r="N48090">
        <v>215</v>
      </c>
    </row>
    <row r="48091" spans="1:14" x14ac:dyDescent="0.25">
      <c r="A48091">
        <v>48819</v>
      </c>
      <c r="B48091">
        <v>61258</v>
      </c>
      <c r="C48091" s="3">
        <v>42370</v>
      </c>
      <c r="D48091">
        <v>5009500</v>
      </c>
      <c r="E48091">
        <v>210007</v>
      </c>
      <c r="F48091">
        <v>7</v>
      </c>
      <c r="G48091" s="6">
        <v>13.0863</v>
      </c>
      <c r="H48091" s="5">
        <f>Tabla3[[#This Row],[Costo_Unitario]]*0.5+Tabla3[[#This Row],[Costo_Unitario]]</f>
        <v>19.629449999999999</v>
      </c>
      <c r="I48091" s="5">
        <f>Tabla3[[#This Row],[Precio_Unitario]]*Tabla3[[#This Row],[Cantidad]]</f>
        <v>137.40615</v>
      </c>
      <c r="J48091" s="6">
        <f>Tabla3[[#This Row],[Venta_Total]]*0.15</f>
        <v>20.610922499999997</v>
      </c>
      <c r="K48091" s="5">
        <f>Tabla3[[#This Row],[Venta_Total]]*0.05</f>
        <v>6.8703075</v>
      </c>
      <c r="L48091">
        <v>4624</v>
      </c>
      <c r="M48091">
        <v>1039</v>
      </c>
      <c r="N48091">
        <v>215</v>
      </c>
    </row>
    <row r="48092" spans="1:14" x14ac:dyDescent="0.25">
      <c r="A48092">
        <v>48820</v>
      </c>
      <c r="B48092">
        <v>61258</v>
      </c>
      <c r="C48092" s="3">
        <v>42370</v>
      </c>
      <c r="D48092">
        <v>5009500</v>
      </c>
      <c r="E48092">
        <v>234</v>
      </c>
      <c r="F48092">
        <v>6</v>
      </c>
      <c r="G48092" s="6">
        <v>38.4923</v>
      </c>
      <c r="H48092" s="5">
        <f>Tabla3[[#This Row],[Costo_Unitario]]*0.5+Tabla3[[#This Row],[Costo_Unitario]]</f>
        <v>57.73845</v>
      </c>
      <c r="I48092" s="5">
        <f>Tabla3[[#This Row],[Precio_Unitario]]*Tabla3[[#This Row],[Cantidad]]</f>
        <v>346.4307</v>
      </c>
      <c r="J48092" s="6">
        <f>Tabla3[[#This Row],[Venta_Total]]*0.15</f>
        <v>51.964604999999999</v>
      </c>
      <c r="K48092" s="5">
        <f>Tabla3[[#This Row],[Venta_Total]]*0.05</f>
        <v>17.321535000000001</v>
      </c>
      <c r="L48092">
        <v>4624</v>
      </c>
      <c r="M48092">
        <v>1039</v>
      </c>
      <c r="N48092">
        <v>215</v>
      </c>
    </row>
    <row r="48093" spans="1:14" x14ac:dyDescent="0.25">
      <c r="A48093">
        <v>48821</v>
      </c>
      <c r="B48093">
        <v>61258</v>
      </c>
      <c r="C48093" s="3">
        <v>42370</v>
      </c>
      <c r="D48093">
        <v>5009500</v>
      </c>
      <c r="E48093">
        <v>222</v>
      </c>
      <c r="F48093">
        <v>5</v>
      </c>
      <c r="G48093" s="6">
        <v>13.0863</v>
      </c>
      <c r="H48093" s="5">
        <f>Tabla3[[#This Row],[Costo_Unitario]]*0.5+Tabla3[[#This Row],[Costo_Unitario]]</f>
        <v>19.629449999999999</v>
      </c>
      <c r="I48093" s="5">
        <f>Tabla3[[#This Row],[Precio_Unitario]]*Tabla3[[#This Row],[Cantidad]]</f>
        <v>98.147249999999985</v>
      </c>
      <c r="J48093" s="6">
        <f>Tabla3[[#This Row],[Venta_Total]]*0.15</f>
        <v>14.722087499999997</v>
      </c>
      <c r="K48093" s="5">
        <f>Tabla3[[#This Row],[Venta_Total]]*0.05</f>
        <v>4.9073624999999996</v>
      </c>
      <c r="L48093">
        <v>4624</v>
      </c>
      <c r="M48093">
        <v>1039</v>
      </c>
      <c r="N48093">
        <v>215</v>
      </c>
    </row>
    <row r="48094" spans="1:14" x14ac:dyDescent="0.25">
      <c r="A48094">
        <v>48822</v>
      </c>
      <c r="B48094">
        <v>61258</v>
      </c>
      <c r="C48094" s="3">
        <v>42370</v>
      </c>
      <c r="D48094">
        <v>5009500</v>
      </c>
      <c r="E48094">
        <v>583</v>
      </c>
      <c r="F48094">
        <v>6</v>
      </c>
      <c r="G48094" s="6">
        <v>1082.51</v>
      </c>
      <c r="H48094" s="5">
        <f>Tabla3[[#This Row],[Costo_Unitario]]*0.5+Tabla3[[#This Row],[Costo_Unitario]]</f>
        <v>1623.7649999999999</v>
      </c>
      <c r="I48094" s="5">
        <f>Tabla3[[#This Row],[Precio_Unitario]]*Tabla3[[#This Row],[Cantidad]]</f>
        <v>9742.59</v>
      </c>
      <c r="J48094" s="6">
        <f>Tabla3[[#This Row],[Venta_Total]]*0.15</f>
        <v>1461.3885</v>
      </c>
      <c r="K48094" s="5">
        <f>Tabla3[[#This Row],[Venta_Total]]*0.05</f>
        <v>487.12950000000001</v>
      </c>
      <c r="L48094">
        <v>4624</v>
      </c>
      <c r="M48094">
        <v>1039</v>
      </c>
      <c r="N48094">
        <v>215</v>
      </c>
    </row>
    <row r="48095" spans="1:14" x14ac:dyDescent="0.25">
      <c r="A48095">
        <v>48823</v>
      </c>
      <c r="B48095">
        <v>61258</v>
      </c>
      <c r="C48095" s="3">
        <v>42370</v>
      </c>
      <c r="D48095">
        <v>5009500</v>
      </c>
      <c r="E48095">
        <v>465</v>
      </c>
      <c r="F48095">
        <v>2</v>
      </c>
      <c r="G48095" s="6">
        <v>9.1593</v>
      </c>
      <c r="H48095" s="5">
        <f>Tabla3[[#This Row],[Costo_Unitario]]*0.5+Tabla3[[#This Row],[Costo_Unitario]]</f>
        <v>13.738949999999999</v>
      </c>
      <c r="I48095" s="5">
        <f>Tabla3[[#This Row],[Precio_Unitario]]*Tabla3[[#This Row],[Cantidad]]</f>
        <v>27.477899999999998</v>
      </c>
      <c r="J48095" s="6">
        <f>Tabla3[[#This Row],[Venta_Total]]*0.15</f>
        <v>4.1216849999999994</v>
      </c>
      <c r="K48095" s="5">
        <f>Tabla3[[#This Row],[Venta_Total]]*0.05</f>
        <v>1.3738950000000001</v>
      </c>
      <c r="L48095">
        <v>4624</v>
      </c>
      <c r="M48095">
        <v>1039</v>
      </c>
      <c r="N48095">
        <v>215</v>
      </c>
    </row>
    <row r="48096" spans="1:14" x14ac:dyDescent="0.25">
      <c r="A48096">
        <v>48824</v>
      </c>
      <c r="B48096">
        <v>61258</v>
      </c>
      <c r="C48096" s="3">
        <v>42370</v>
      </c>
      <c r="D48096">
        <v>5009500</v>
      </c>
      <c r="E48096">
        <v>477</v>
      </c>
      <c r="F48096">
        <v>7</v>
      </c>
      <c r="G48096" s="6">
        <v>1.8663000000000001</v>
      </c>
      <c r="H48096" s="5">
        <f>Tabla3[[#This Row],[Costo_Unitario]]*0.5+Tabla3[[#This Row],[Costo_Unitario]]</f>
        <v>2.7994500000000002</v>
      </c>
      <c r="I48096" s="5">
        <f>Tabla3[[#This Row],[Precio_Unitario]]*Tabla3[[#This Row],[Cantidad]]</f>
        <v>19.596150000000002</v>
      </c>
      <c r="J48096" s="6">
        <f>Tabla3[[#This Row],[Venta_Total]]*0.15</f>
        <v>2.9394225</v>
      </c>
      <c r="K48096" s="5">
        <f>Tabla3[[#This Row],[Venta_Total]]*0.05</f>
        <v>0.97980750000000016</v>
      </c>
      <c r="L48096">
        <v>4624</v>
      </c>
      <c r="M48096">
        <v>1039</v>
      </c>
      <c r="N48096">
        <v>215</v>
      </c>
    </row>
    <row r="48097" spans="1:14" x14ac:dyDescent="0.25">
      <c r="A48097">
        <v>48825</v>
      </c>
      <c r="B48097">
        <v>61258</v>
      </c>
      <c r="C48097" s="3">
        <v>42370</v>
      </c>
      <c r="D48097">
        <v>5009500</v>
      </c>
      <c r="E48097">
        <v>210004</v>
      </c>
      <c r="F48097">
        <v>4</v>
      </c>
      <c r="G48097" s="6">
        <v>13.0863</v>
      </c>
      <c r="H48097" s="5">
        <f>Tabla3[[#This Row],[Costo_Unitario]]*0.5+Tabla3[[#This Row],[Costo_Unitario]]</f>
        <v>19.629449999999999</v>
      </c>
      <c r="I48097" s="5">
        <f>Tabla3[[#This Row],[Precio_Unitario]]*Tabla3[[#This Row],[Cantidad]]</f>
        <v>78.517799999999994</v>
      </c>
      <c r="J48097" s="6">
        <f>Tabla3[[#This Row],[Venta_Total]]*0.15</f>
        <v>11.777669999999999</v>
      </c>
      <c r="K48097" s="5">
        <f>Tabla3[[#This Row],[Venta_Total]]*0.05</f>
        <v>3.9258899999999999</v>
      </c>
      <c r="L48097">
        <v>4624</v>
      </c>
      <c r="M48097">
        <v>1039</v>
      </c>
      <c r="N48097">
        <v>215</v>
      </c>
    </row>
    <row r="48098" spans="1:14" x14ac:dyDescent="0.25">
      <c r="A48098">
        <v>48826</v>
      </c>
      <c r="B48098">
        <v>61258</v>
      </c>
      <c r="C48098" s="3">
        <v>42370</v>
      </c>
      <c r="D48098">
        <v>5009500</v>
      </c>
      <c r="E48098">
        <v>491000</v>
      </c>
      <c r="F48098">
        <v>6</v>
      </c>
      <c r="G48098" s="6">
        <v>41.572299999999998</v>
      </c>
      <c r="H48098" s="5">
        <f>Tabla3[[#This Row],[Costo_Unitario]]*0.5+Tabla3[[#This Row],[Costo_Unitario]]</f>
        <v>62.358449999999998</v>
      </c>
      <c r="I48098" s="5">
        <f>Tabla3[[#This Row],[Precio_Unitario]]*Tabla3[[#This Row],[Cantidad]]</f>
        <v>374.15069999999997</v>
      </c>
      <c r="J48098" s="6">
        <f>Tabla3[[#This Row],[Venta_Total]]*0.15</f>
        <v>56.122604999999993</v>
      </c>
      <c r="K48098" s="5">
        <f>Tabla3[[#This Row],[Venta_Total]]*0.05</f>
        <v>18.707535</v>
      </c>
      <c r="L48098">
        <v>4624</v>
      </c>
      <c r="M48098">
        <v>1039</v>
      </c>
      <c r="N48098">
        <v>215</v>
      </c>
    </row>
    <row r="48099" spans="1:14" x14ac:dyDescent="0.25">
      <c r="A48099">
        <v>48827</v>
      </c>
      <c r="B48099">
        <v>61258</v>
      </c>
      <c r="C48099" s="3">
        <v>42370</v>
      </c>
      <c r="D48099">
        <v>5009500</v>
      </c>
      <c r="E48099">
        <v>237</v>
      </c>
      <c r="F48099">
        <v>4</v>
      </c>
      <c r="G48099" s="6">
        <v>38.4923</v>
      </c>
      <c r="H48099" s="5">
        <f>Tabla3[[#This Row],[Costo_Unitario]]*0.5+Tabla3[[#This Row],[Costo_Unitario]]</f>
        <v>57.73845</v>
      </c>
      <c r="I48099" s="5">
        <f>Tabla3[[#This Row],[Precio_Unitario]]*Tabla3[[#This Row],[Cantidad]]</f>
        <v>230.9538</v>
      </c>
      <c r="J48099" s="6">
        <f>Tabla3[[#This Row],[Venta_Total]]*0.15</f>
        <v>34.643070000000002</v>
      </c>
      <c r="K48099" s="5">
        <f>Tabla3[[#This Row],[Venta_Total]]*0.05</f>
        <v>11.547690000000001</v>
      </c>
      <c r="L48099">
        <v>4624</v>
      </c>
      <c r="M48099">
        <v>1039</v>
      </c>
      <c r="N48099">
        <v>215</v>
      </c>
    </row>
    <row r="48100" spans="1:14" x14ac:dyDescent="0.25">
      <c r="A48100">
        <v>48828</v>
      </c>
      <c r="B48100">
        <v>61258</v>
      </c>
      <c r="C48100" s="3">
        <v>42370</v>
      </c>
      <c r="D48100">
        <v>5009500</v>
      </c>
      <c r="E48100">
        <v>434</v>
      </c>
      <c r="F48100">
        <v>1</v>
      </c>
      <c r="G48100" s="6">
        <v>360.94279999999998</v>
      </c>
      <c r="H48100" s="5">
        <f>Tabla3[[#This Row],[Costo_Unitario]]*0.5+Tabla3[[#This Row],[Costo_Unitario]]</f>
        <v>541.41419999999994</v>
      </c>
      <c r="I48100" s="5">
        <f>Tabla3[[#This Row],[Precio_Unitario]]*Tabla3[[#This Row],[Cantidad]]</f>
        <v>541.41419999999994</v>
      </c>
      <c r="J48100" s="6">
        <f>Tabla3[[#This Row],[Venta_Total]]*0.15</f>
        <v>81.212129999999988</v>
      </c>
      <c r="K48100" s="5">
        <f>Tabla3[[#This Row],[Venta_Total]]*0.05</f>
        <v>27.070709999999998</v>
      </c>
      <c r="L48100">
        <v>4624</v>
      </c>
      <c r="M48100">
        <v>1039</v>
      </c>
      <c r="N48100">
        <v>215</v>
      </c>
    </row>
    <row r="48101" spans="1:14" x14ac:dyDescent="0.25">
      <c r="A48101">
        <v>48829</v>
      </c>
      <c r="B48101">
        <v>61258</v>
      </c>
      <c r="C48101" s="3">
        <v>42370</v>
      </c>
      <c r="D48101">
        <v>5009500</v>
      </c>
      <c r="E48101">
        <v>472</v>
      </c>
      <c r="F48101">
        <v>6</v>
      </c>
      <c r="G48101" s="6">
        <v>23.748999999999999</v>
      </c>
      <c r="H48101" s="5">
        <f>Tabla3[[#This Row],[Costo_Unitario]]*0.5+Tabla3[[#This Row],[Costo_Unitario]]</f>
        <v>35.6235</v>
      </c>
      <c r="I48101" s="5">
        <f>Tabla3[[#This Row],[Precio_Unitario]]*Tabla3[[#This Row],[Cantidad]]</f>
        <v>213.74099999999999</v>
      </c>
      <c r="J48101" s="6">
        <f>Tabla3[[#This Row],[Venta_Total]]*0.15</f>
        <v>32.061149999999998</v>
      </c>
      <c r="K48101" s="5">
        <f>Tabla3[[#This Row],[Venta_Total]]*0.05</f>
        <v>10.687049999999999</v>
      </c>
      <c r="L48101">
        <v>4624</v>
      </c>
      <c r="M48101">
        <v>1039</v>
      </c>
      <c r="N48101">
        <v>215</v>
      </c>
    </row>
    <row r="48102" spans="1:14" x14ac:dyDescent="0.25">
      <c r="A48102">
        <v>48830</v>
      </c>
      <c r="B48102">
        <v>61258</v>
      </c>
      <c r="C48102" s="3">
        <v>42370</v>
      </c>
      <c r="D48102">
        <v>5009500</v>
      </c>
      <c r="E48102">
        <v>484</v>
      </c>
      <c r="F48102">
        <v>4</v>
      </c>
      <c r="G48102" s="6">
        <v>2.9733000000000001</v>
      </c>
      <c r="H48102" s="5">
        <f>Tabla3[[#This Row],[Costo_Unitario]]*0.5+Tabla3[[#This Row],[Costo_Unitario]]</f>
        <v>4.4599500000000001</v>
      </c>
      <c r="I48102" s="5">
        <f>Tabla3[[#This Row],[Precio_Unitario]]*Tabla3[[#This Row],[Cantidad]]</f>
        <v>17.8398</v>
      </c>
      <c r="J48102" s="6">
        <f>Tabla3[[#This Row],[Venta_Total]]*0.15</f>
        <v>2.67597</v>
      </c>
      <c r="K48102" s="5">
        <f>Tabla3[[#This Row],[Venta_Total]]*0.05</f>
        <v>0.89199000000000006</v>
      </c>
      <c r="L48102">
        <v>4624</v>
      </c>
      <c r="M48102">
        <v>1039</v>
      </c>
      <c r="N48102">
        <v>215</v>
      </c>
    </row>
    <row r="48103" spans="1:14" x14ac:dyDescent="0.25">
      <c r="A48103">
        <v>48831</v>
      </c>
      <c r="B48103">
        <v>61258</v>
      </c>
      <c r="C48103" s="3">
        <v>42370</v>
      </c>
      <c r="D48103">
        <v>5009500</v>
      </c>
      <c r="E48103">
        <v>463</v>
      </c>
      <c r="F48103">
        <v>7</v>
      </c>
      <c r="G48103" s="6">
        <v>9.1593</v>
      </c>
      <c r="H48103" s="5">
        <f>Tabla3[[#This Row],[Costo_Unitario]]*0.5+Tabla3[[#This Row],[Costo_Unitario]]</f>
        <v>13.738949999999999</v>
      </c>
      <c r="I48103" s="5">
        <f>Tabla3[[#This Row],[Precio_Unitario]]*Tabla3[[#This Row],[Cantidad]]</f>
        <v>96.17264999999999</v>
      </c>
      <c r="J48103" s="6">
        <f>Tabla3[[#This Row],[Venta_Total]]*0.15</f>
        <v>14.425897499999998</v>
      </c>
      <c r="K48103" s="5">
        <f>Tabla3[[#This Row],[Venta_Total]]*0.05</f>
        <v>4.8086324999999999</v>
      </c>
      <c r="L48103">
        <v>4624</v>
      </c>
      <c r="M48103">
        <v>1039</v>
      </c>
      <c r="N48103">
        <v>215</v>
      </c>
    </row>
    <row r="48104" spans="1:14" x14ac:dyDescent="0.25">
      <c r="A48104">
        <v>48832</v>
      </c>
      <c r="B48104">
        <v>61258</v>
      </c>
      <c r="C48104" s="3">
        <v>42370</v>
      </c>
      <c r="D48104">
        <v>5009500</v>
      </c>
      <c r="E48104">
        <v>488</v>
      </c>
      <c r="F48104">
        <v>6</v>
      </c>
      <c r="G48104" s="6">
        <v>41.572299999999998</v>
      </c>
      <c r="H48104" s="5">
        <f>Tabla3[[#This Row],[Costo_Unitario]]*0.5+Tabla3[[#This Row],[Costo_Unitario]]</f>
        <v>62.358449999999998</v>
      </c>
      <c r="I48104" s="5">
        <f>Tabla3[[#This Row],[Precio_Unitario]]*Tabla3[[#This Row],[Cantidad]]</f>
        <v>374.15069999999997</v>
      </c>
      <c r="J48104" s="6">
        <f>Tabla3[[#This Row],[Venta_Total]]*0.15</f>
        <v>56.122604999999993</v>
      </c>
      <c r="K48104" s="5">
        <f>Tabla3[[#This Row],[Venta_Total]]*0.05</f>
        <v>18.707535</v>
      </c>
      <c r="L48104">
        <v>4624</v>
      </c>
      <c r="M48104">
        <v>1039</v>
      </c>
      <c r="N48104">
        <v>215</v>
      </c>
    </row>
    <row r="48105" spans="1:14" x14ac:dyDescent="0.25">
      <c r="A48105">
        <v>48833</v>
      </c>
      <c r="B48105">
        <v>61259</v>
      </c>
      <c r="C48105" s="3">
        <v>42370</v>
      </c>
      <c r="D48105">
        <v>50085</v>
      </c>
      <c r="E48105">
        <v>604</v>
      </c>
      <c r="F48105">
        <v>1</v>
      </c>
      <c r="G48105" s="6">
        <v>343.64960000000002</v>
      </c>
      <c r="H48105" s="5">
        <f>Tabla3[[#This Row],[Costo_Unitario]]*0.5+Tabla3[[#This Row],[Costo_Unitario]]</f>
        <v>515.47440000000006</v>
      </c>
      <c r="I48105" s="5">
        <f>Tabla3[[#This Row],[Precio_Unitario]]*Tabla3[[#This Row],[Cantidad]]</f>
        <v>515.47440000000006</v>
      </c>
      <c r="J48105" s="6">
        <f>Tabla3[[#This Row],[Venta_Total]]*0.15</f>
        <v>77.321160000000006</v>
      </c>
      <c r="K48105" s="5">
        <f>Tabla3[[#This Row],[Venta_Total]]*0.05</f>
        <v>25.773720000000004</v>
      </c>
      <c r="L48105">
        <v>4624</v>
      </c>
      <c r="M48105">
        <v>458</v>
      </c>
      <c r="N48105">
        <v>404</v>
      </c>
    </row>
    <row r="48106" spans="1:14" x14ac:dyDescent="0.25">
      <c r="A48106">
        <v>48834</v>
      </c>
      <c r="B48106">
        <v>61260</v>
      </c>
      <c r="C48106" s="3">
        <v>42370</v>
      </c>
      <c r="D48106">
        <v>50089</v>
      </c>
      <c r="E48106">
        <v>606</v>
      </c>
      <c r="F48106">
        <v>2</v>
      </c>
      <c r="G48106" s="6">
        <v>343.64960000000002</v>
      </c>
      <c r="H48106" s="5">
        <f>Tabla3[[#This Row],[Costo_Unitario]]*0.5+Tabla3[[#This Row],[Costo_Unitario]]</f>
        <v>515.47440000000006</v>
      </c>
      <c r="I48106" s="5">
        <f>Tabla3[[#This Row],[Precio_Unitario]]*Tabla3[[#This Row],[Cantidad]]</f>
        <v>1030.9488000000001</v>
      </c>
      <c r="J48106" s="6">
        <f>Tabla3[[#This Row],[Venta_Total]]*0.15</f>
        <v>154.64232000000001</v>
      </c>
      <c r="K48106" s="5">
        <f>Tabla3[[#This Row],[Venta_Total]]*0.05</f>
        <v>51.547440000000009</v>
      </c>
      <c r="L48106">
        <v>4624</v>
      </c>
      <c r="M48106">
        <v>344</v>
      </c>
      <c r="N48106">
        <v>616</v>
      </c>
    </row>
    <row r="48107" spans="1:14" x14ac:dyDescent="0.25">
      <c r="A48107">
        <v>48835</v>
      </c>
      <c r="B48107">
        <v>61261</v>
      </c>
      <c r="C48107" s="3">
        <v>42370</v>
      </c>
      <c r="D48107">
        <v>50081</v>
      </c>
      <c r="E48107">
        <v>472</v>
      </c>
      <c r="F48107">
        <v>1</v>
      </c>
      <c r="G48107" s="6">
        <v>23.748999999999999</v>
      </c>
      <c r="H48107" s="5">
        <f>Tabla3[[#This Row],[Costo_Unitario]]*0.5+Tabla3[[#This Row],[Costo_Unitario]]</f>
        <v>35.6235</v>
      </c>
      <c r="I48107" s="5">
        <f>Tabla3[[#This Row],[Precio_Unitario]]*Tabla3[[#This Row],[Cantidad]]</f>
        <v>35.6235</v>
      </c>
      <c r="J48107" s="6">
        <f>Tabla3[[#This Row],[Venta_Total]]*0.15</f>
        <v>5.3435249999999996</v>
      </c>
      <c r="K48107" s="5">
        <f>Tabla3[[#This Row],[Venta_Total]]*0.05</f>
        <v>1.7811750000000002</v>
      </c>
      <c r="L48107">
        <v>4624</v>
      </c>
      <c r="M48107">
        <v>94</v>
      </c>
      <c r="N48107">
        <v>579</v>
      </c>
    </row>
    <row r="48108" spans="1:14" x14ac:dyDescent="0.25">
      <c r="A48108">
        <v>48836</v>
      </c>
      <c r="B48108">
        <v>61263</v>
      </c>
      <c r="C48108" s="3">
        <v>42370</v>
      </c>
      <c r="D48108">
        <v>50095</v>
      </c>
      <c r="E48108">
        <v>484</v>
      </c>
      <c r="F48108">
        <v>2</v>
      </c>
      <c r="G48108" s="6">
        <v>2.9733000000000001</v>
      </c>
      <c r="H48108" s="5">
        <f>Tabla3[[#This Row],[Costo_Unitario]]*0.5+Tabla3[[#This Row],[Costo_Unitario]]</f>
        <v>4.4599500000000001</v>
      </c>
      <c r="I48108" s="5">
        <f>Tabla3[[#This Row],[Precio_Unitario]]*Tabla3[[#This Row],[Cantidad]]</f>
        <v>8.9199000000000002</v>
      </c>
      <c r="J48108" s="6">
        <f>Tabla3[[#This Row],[Venta_Total]]*0.15</f>
        <v>1.337985</v>
      </c>
      <c r="K48108" s="5">
        <f>Tabla3[[#This Row],[Venta_Total]]*0.05</f>
        <v>0.44599500000000003</v>
      </c>
      <c r="L48108">
        <v>4624</v>
      </c>
      <c r="M48108">
        <v>320</v>
      </c>
      <c r="N48108">
        <v>145</v>
      </c>
    </row>
    <row r="48109" spans="1:14" x14ac:dyDescent="0.25">
      <c r="A48109">
        <v>48837</v>
      </c>
      <c r="B48109">
        <v>61263</v>
      </c>
      <c r="C48109" s="3">
        <v>42370</v>
      </c>
      <c r="D48109">
        <v>50095</v>
      </c>
      <c r="E48109">
        <v>561000</v>
      </c>
      <c r="F48109">
        <v>2</v>
      </c>
      <c r="G48109" s="6">
        <v>1481.9378999999999</v>
      </c>
      <c r="H48109" s="5">
        <f>Tabla3[[#This Row],[Costo_Unitario]]*0.5+Tabla3[[#This Row],[Costo_Unitario]]</f>
        <v>2222.9068499999998</v>
      </c>
      <c r="I48109" s="5">
        <f>Tabla3[[#This Row],[Precio_Unitario]]*Tabla3[[#This Row],[Cantidad]]</f>
        <v>4445.8136999999997</v>
      </c>
      <c r="J48109" s="6">
        <f>Tabla3[[#This Row],[Venta_Total]]*0.15</f>
        <v>666.87205499999993</v>
      </c>
      <c r="K48109" s="5">
        <f>Tabla3[[#This Row],[Venta_Total]]*0.05</f>
        <v>222.290685</v>
      </c>
      <c r="L48109">
        <v>4624</v>
      </c>
      <c r="M48109">
        <v>320</v>
      </c>
      <c r="N48109">
        <v>145</v>
      </c>
    </row>
    <row r="48110" spans="1:14" x14ac:dyDescent="0.25">
      <c r="A48110">
        <v>48838</v>
      </c>
      <c r="B48110">
        <v>61263</v>
      </c>
      <c r="C48110" s="3">
        <v>42370</v>
      </c>
      <c r="D48110">
        <v>50095</v>
      </c>
      <c r="E48110">
        <v>569</v>
      </c>
      <c r="F48110">
        <v>3</v>
      </c>
      <c r="G48110" s="6">
        <v>461.44479999999999</v>
      </c>
      <c r="H48110" s="5">
        <f>Tabla3[[#This Row],[Costo_Unitario]]*0.5+Tabla3[[#This Row],[Costo_Unitario]]</f>
        <v>692.16719999999998</v>
      </c>
      <c r="I48110" s="5">
        <f>Tabla3[[#This Row],[Precio_Unitario]]*Tabla3[[#This Row],[Cantidad]]</f>
        <v>2076.5016000000001</v>
      </c>
      <c r="J48110" s="6">
        <f>Tabla3[[#This Row],[Venta_Total]]*0.15</f>
        <v>311.47523999999999</v>
      </c>
      <c r="K48110" s="5">
        <f>Tabla3[[#This Row],[Venta_Total]]*0.05</f>
        <v>103.82508000000001</v>
      </c>
      <c r="L48110">
        <v>4624</v>
      </c>
      <c r="M48110">
        <v>320</v>
      </c>
      <c r="N48110">
        <v>145</v>
      </c>
    </row>
    <row r="48111" spans="1:14" x14ac:dyDescent="0.25">
      <c r="A48111">
        <v>48839</v>
      </c>
      <c r="B48111">
        <v>61263</v>
      </c>
      <c r="C48111" s="3">
        <v>42370</v>
      </c>
      <c r="D48111">
        <v>50095</v>
      </c>
      <c r="E48111">
        <v>225</v>
      </c>
      <c r="F48111">
        <v>9</v>
      </c>
      <c r="G48111" s="6">
        <v>6.9222999999999999</v>
      </c>
      <c r="H48111" s="5">
        <f>Tabla3[[#This Row],[Costo_Unitario]]*0.5+Tabla3[[#This Row],[Costo_Unitario]]</f>
        <v>10.38345</v>
      </c>
      <c r="I48111" s="5">
        <f>Tabla3[[#This Row],[Precio_Unitario]]*Tabla3[[#This Row],[Cantidad]]</f>
        <v>93.451049999999995</v>
      </c>
      <c r="J48111" s="6">
        <f>Tabla3[[#This Row],[Venta_Total]]*0.15</f>
        <v>14.017657499999999</v>
      </c>
      <c r="K48111" s="5">
        <f>Tabla3[[#This Row],[Venta_Total]]*0.05</f>
        <v>4.6725525000000001</v>
      </c>
      <c r="L48111">
        <v>4624</v>
      </c>
      <c r="M48111">
        <v>320</v>
      </c>
      <c r="N48111">
        <v>145</v>
      </c>
    </row>
    <row r="48112" spans="1:14" x14ac:dyDescent="0.25">
      <c r="A48112">
        <v>48840</v>
      </c>
      <c r="B48112">
        <v>61263</v>
      </c>
      <c r="C48112" s="3">
        <v>42370</v>
      </c>
      <c r="D48112">
        <v>50095</v>
      </c>
      <c r="E48112">
        <v>502</v>
      </c>
      <c r="F48112">
        <v>5</v>
      </c>
      <c r="G48112" s="6">
        <v>199.8519</v>
      </c>
      <c r="H48112" s="5">
        <f>Tabla3[[#This Row],[Costo_Unitario]]*0.5+Tabla3[[#This Row],[Costo_Unitario]]</f>
        <v>299.77785</v>
      </c>
      <c r="I48112" s="5">
        <f>Tabla3[[#This Row],[Precio_Unitario]]*Tabla3[[#This Row],[Cantidad]]</f>
        <v>1498.8892499999999</v>
      </c>
      <c r="J48112" s="6">
        <f>Tabla3[[#This Row],[Venta_Total]]*0.15</f>
        <v>224.83338749999999</v>
      </c>
      <c r="K48112" s="5">
        <f>Tabla3[[#This Row],[Venta_Total]]*0.05</f>
        <v>74.9444625</v>
      </c>
      <c r="L48112">
        <v>4624</v>
      </c>
      <c r="M48112">
        <v>320</v>
      </c>
      <c r="N48112">
        <v>145</v>
      </c>
    </row>
    <row r="48113" spans="1:14" x14ac:dyDescent="0.25">
      <c r="A48113">
        <v>48841</v>
      </c>
      <c r="B48113">
        <v>61263</v>
      </c>
      <c r="C48113" s="3">
        <v>42370</v>
      </c>
      <c r="D48113">
        <v>50095</v>
      </c>
      <c r="E48113">
        <v>477</v>
      </c>
      <c r="F48113">
        <v>3</v>
      </c>
      <c r="G48113" s="6">
        <v>1.8663000000000001</v>
      </c>
      <c r="H48113" s="5">
        <f>Tabla3[[#This Row],[Costo_Unitario]]*0.5+Tabla3[[#This Row],[Costo_Unitario]]</f>
        <v>2.7994500000000002</v>
      </c>
      <c r="I48113" s="5">
        <f>Tabla3[[#This Row],[Precio_Unitario]]*Tabla3[[#This Row],[Cantidad]]</f>
        <v>8.3983500000000006</v>
      </c>
      <c r="J48113" s="6">
        <f>Tabla3[[#This Row],[Venta_Total]]*0.15</f>
        <v>1.2597525000000001</v>
      </c>
      <c r="K48113" s="5">
        <f>Tabla3[[#This Row],[Venta_Total]]*0.05</f>
        <v>0.41991750000000005</v>
      </c>
      <c r="L48113">
        <v>4624</v>
      </c>
      <c r="M48113">
        <v>320</v>
      </c>
      <c r="N48113">
        <v>145</v>
      </c>
    </row>
    <row r="48114" spans="1:14" x14ac:dyDescent="0.25">
      <c r="A48114">
        <v>48842</v>
      </c>
      <c r="B48114">
        <v>61263</v>
      </c>
      <c r="C48114" s="3">
        <v>42370</v>
      </c>
      <c r="D48114">
        <v>50095</v>
      </c>
      <c r="E48114">
        <v>465</v>
      </c>
      <c r="F48114">
        <v>3</v>
      </c>
      <c r="G48114" s="6">
        <v>9.1593</v>
      </c>
      <c r="H48114" s="5">
        <f>Tabla3[[#This Row],[Costo_Unitario]]*0.5+Tabla3[[#This Row],[Costo_Unitario]]</f>
        <v>13.738949999999999</v>
      </c>
      <c r="I48114" s="5">
        <f>Tabla3[[#This Row],[Precio_Unitario]]*Tabla3[[#This Row],[Cantidad]]</f>
        <v>41.216849999999994</v>
      </c>
      <c r="J48114" s="6">
        <f>Tabla3[[#This Row],[Venta_Total]]*0.15</f>
        <v>6.1825274999999991</v>
      </c>
      <c r="K48114" s="5">
        <f>Tabla3[[#This Row],[Venta_Total]]*0.05</f>
        <v>2.0608424999999997</v>
      </c>
      <c r="L48114">
        <v>4624</v>
      </c>
      <c r="M48114">
        <v>320</v>
      </c>
      <c r="N48114">
        <v>145</v>
      </c>
    </row>
    <row r="48115" spans="1:14" x14ac:dyDescent="0.25">
      <c r="A48115">
        <v>48843</v>
      </c>
      <c r="B48115">
        <v>61263</v>
      </c>
      <c r="C48115" s="3">
        <v>42370</v>
      </c>
      <c r="D48115">
        <v>50095</v>
      </c>
      <c r="E48115">
        <v>573</v>
      </c>
      <c r="F48115">
        <v>1</v>
      </c>
      <c r="G48115" s="6">
        <v>1481.9378999999999</v>
      </c>
      <c r="H48115" s="5">
        <f>Tabla3[[#This Row],[Costo_Unitario]]*0.5+Tabla3[[#This Row],[Costo_Unitario]]</f>
        <v>2222.9068499999998</v>
      </c>
      <c r="I48115" s="5">
        <f>Tabla3[[#This Row],[Precio_Unitario]]*Tabla3[[#This Row],[Cantidad]]</f>
        <v>2222.9068499999998</v>
      </c>
      <c r="J48115" s="6">
        <f>Tabla3[[#This Row],[Venta_Total]]*0.15</f>
        <v>333.43602749999997</v>
      </c>
      <c r="K48115" s="5">
        <f>Tabla3[[#This Row],[Venta_Total]]*0.05</f>
        <v>111.1453425</v>
      </c>
      <c r="L48115">
        <v>4624</v>
      </c>
      <c r="M48115">
        <v>320</v>
      </c>
      <c r="N48115">
        <v>145</v>
      </c>
    </row>
    <row r="48116" spans="1:14" x14ac:dyDescent="0.25">
      <c r="A48116">
        <v>48844</v>
      </c>
      <c r="B48116">
        <v>61263</v>
      </c>
      <c r="C48116" s="3">
        <v>42370</v>
      </c>
      <c r="D48116">
        <v>50095</v>
      </c>
      <c r="E48116">
        <v>222</v>
      </c>
      <c r="F48116">
        <v>6</v>
      </c>
      <c r="G48116" s="6">
        <v>13.0863</v>
      </c>
      <c r="H48116" s="5">
        <f>Tabla3[[#This Row],[Costo_Unitario]]*0.5+Tabla3[[#This Row],[Costo_Unitario]]</f>
        <v>19.629449999999999</v>
      </c>
      <c r="I48116" s="5">
        <f>Tabla3[[#This Row],[Precio_Unitario]]*Tabla3[[#This Row],[Cantidad]]</f>
        <v>117.77669999999999</v>
      </c>
      <c r="J48116" s="6">
        <f>Tabla3[[#This Row],[Venta_Total]]*0.15</f>
        <v>17.666504999999997</v>
      </c>
      <c r="K48116" s="5">
        <f>Tabla3[[#This Row],[Venta_Total]]*0.05</f>
        <v>5.8888350000000003</v>
      </c>
      <c r="L48116">
        <v>4624</v>
      </c>
      <c r="M48116">
        <v>320</v>
      </c>
      <c r="N48116">
        <v>145</v>
      </c>
    </row>
    <row r="48117" spans="1:14" x14ac:dyDescent="0.25">
      <c r="A48117">
        <v>48845</v>
      </c>
      <c r="B48117">
        <v>61263</v>
      </c>
      <c r="C48117" s="3">
        <v>42370</v>
      </c>
      <c r="D48117">
        <v>50095</v>
      </c>
      <c r="E48117">
        <v>472</v>
      </c>
      <c r="F48117">
        <v>4</v>
      </c>
      <c r="G48117" s="6">
        <v>23.748999999999999</v>
      </c>
      <c r="H48117" s="5">
        <f>Tabla3[[#This Row],[Costo_Unitario]]*0.5+Tabla3[[#This Row],[Costo_Unitario]]</f>
        <v>35.6235</v>
      </c>
      <c r="I48117" s="5">
        <f>Tabla3[[#This Row],[Precio_Unitario]]*Tabla3[[#This Row],[Cantidad]]</f>
        <v>142.494</v>
      </c>
      <c r="J48117" s="6">
        <f>Tabla3[[#This Row],[Venta_Total]]*0.15</f>
        <v>21.374099999999999</v>
      </c>
      <c r="K48117" s="5">
        <f>Tabla3[[#This Row],[Venta_Total]]*0.05</f>
        <v>7.1247000000000007</v>
      </c>
      <c r="L48117">
        <v>4624</v>
      </c>
      <c r="M48117">
        <v>320</v>
      </c>
      <c r="N48117">
        <v>145</v>
      </c>
    </row>
    <row r="48118" spans="1:14" x14ac:dyDescent="0.25">
      <c r="A48118">
        <v>48846</v>
      </c>
      <c r="B48118">
        <v>61263</v>
      </c>
      <c r="C48118" s="3">
        <v>42370</v>
      </c>
      <c r="D48118">
        <v>50095</v>
      </c>
      <c r="E48118">
        <v>237</v>
      </c>
      <c r="F48118">
        <v>5</v>
      </c>
      <c r="G48118" s="6">
        <v>38.4923</v>
      </c>
      <c r="H48118" s="5">
        <f>Tabla3[[#This Row],[Costo_Unitario]]*0.5+Tabla3[[#This Row],[Costo_Unitario]]</f>
        <v>57.73845</v>
      </c>
      <c r="I48118" s="5">
        <f>Tabla3[[#This Row],[Precio_Unitario]]*Tabla3[[#This Row],[Cantidad]]</f>
        <v>288.69225</v>
      </c>
      <c r="J48118" s="6">
        <f>Tabla3[[#This Row],[Venta_Total]]*0.15</f>
        <v>43.3038375</v>
      </c>
      <c r="K48118" s="5">
        <f>Tabla3[[#This Row],[Venta_Total]]*0.05</f>
        <v>14.4346125</v>
      </c>
      <c r="L48118">
        <v>4624</v>
      </c>
      <c r="M48118">
        <v>320</v>
      </c>
      <c r="N48118">
        <v>145</v>
      </c>
    </row>
    <row r="48119" spans="1:14" x14ac:dyDescent="0.25">
      <c r="A48119">
        <v>48847</v>
      </c>
      <c r="B48119">
        <v>61263</v>
      </c>
      <c r="C48119" s="3">
        <v>42370</v>
      </c>
      <c r="D48119">
        <v>50095</v>
      </c>
      <c r="E48119">
        <v>471000</v>
      </c>
      <c r="F48119">
        <v>7</v>
      </c>
      <c r="G48119" s="6">
        <v>23.748999999999999</v>
      </c>
      <c r="H48119" s="5">
        <f>Tabla3[[#This Row],[Costo_Unitario]]*0.5+Tabla3[[#This Row],[Costo_Unitario]]</f>
        <v>35.6235</v>
      </c>
      <c r="I48119" s="5">
        <f>Tabla3[[#This Row],[Precio_Unitario]]*Tabla3[[#This Row],[Cantidad]]</f>
        <v>249.36449999999999</v>
      </c>
      <c r="J48119" s="6">
        <f>Tabla3[[#This Row],[Venta_Total]]*0.15</f>
        <v>37.404674999999997</v>
      </c>
      <c r="K48119" s="5">
        <f>Tabla3[[#This Row],[Venta_Total]]*0.05</f>
        <v>12.468225</v>
      </c>
      <c r="L48119">
        <v>4624</v>
      </c>
      <c r="M48119">
        <v>320</v>
      </c>
      <c r="N48119">
        <v>145</v>
      </c>
    </row>
    <row r="48120" spans="1:14" x14ac:dyDescent="0.25">
      <c r="A48120">
        <v>48848</v>
      </c>
      <c r="B48120">
        <v>61263</v>
      </c>
      <c r="C48120" s="3">
        <v>42370</v>
      </c>
      <c r="D48120">
        <v>50095</v>
      </c>
      <c r="E48120">
        <v>463</v>
      </c>
      <c r="F48120">
        <v>5</v>
      </c>
      <c r="G48120" s="6">
        <v>9.1593</v>
      </c>
      <c r="H48120" s="5">
        <f>Tabla3[[#This Row],[Costo_Unitario]]*0.5+Tabla3[[#This Row],[Costo_Unitario]]</f>
        <v>13.738949999999999</v>
      </c>
      <c r="I48120" s="5">
        <f>Tabla3[[#This Row],[Precio_Unitario]]*Tabla3[[#This Row],[Cantidad]]</f>
        <v>68.694749999999999</v>
      </c>
      <c r="J48120" s="6">
        <f>Tabla3[[#This Row],[Venta_Total]]*0.15</f>
        <v>10.3042125</v>
      </c>
      <c r="K48120" s="5">
        <f>Tabla3[[#This Row],[Venta_Total]]*0.05</f>
        <v>3.4347375000000002</v>
      </c>
      <c r="L48120">
        <v>4624</v>
      </c>
      <c r="M48120">
        <v>320</v>
      </c>
      <c r="N48120">
        <v>145</v>
      </c>
    </row>
    <row r="48121" spans="1:14" x14ac:dyDescent="0.25">
      <c r="A48121">
        <v>48849</v>
      </c>
      <c r="B48121">
        <v>61263</v>
      </c>
      <c r="C48121" s="3">
        <v>42370</v>
      </c>
      <c r="D48121">
        <v>50095</v>
      </c>
      <c r="E48121">
        <v>490</v>
      </c>
      <c r="F48121">
        <v>3</v>
      </c>
      <c r="G48121" s="6">
        <v>41.572299999999998</v>
      </c>
      <c r="H48121" s="5">
        <f>Tabla3[[#This Row],[Costo_Unitario]]*0.5+Tabla3[[#This Row],[Costo_Unitario]]</f>
        <v>62.358449999999998</v>
      </c>
      <c r="I48121" s="5">
        <f>Tabla3[[#This Row],[Precio_Unitario]]*Tabla3[[#This Row],[Cantidad]]</f>
        <v>187.07534999999999</v>
      </c>
      <c r="J48121" s="6">
        <f>Tabla3[[#This Row],[Venta_Total]]*0.15</f>
        <v>28.061302499999996</v>
      </c>
      <c r="K48121" s="5">
        <f>Tabla3[[#This Row],[Venta_Total]]*0.05</f>
        <v>9.3537675</v>
      </c>
      <c r="L48121">
        <v>4624</v>
      </c>
      <c r="M48121">
        <v>320</v>
      </c>
      <c r="N48121">
        <v>145</v>
      </c>
    </row>
    <row r="48122" spans="1:14" x14ac:dyDescent="0.25">
      <c r="A48122">
        <v>48850</v>
      </c>
      <c r="B48122">
        <v>61263</v>
      </c>
      <c r="C48122" s="3">
        <v>42370</v>
      </c>
      <c r="D48122">
        <v>50095</v>
      </c>
      <c r="E48122">
        <v>507</v>
      </c>
      <c r="F48122">
        <v>2</v>
      </c>
      <c r="G48122" s="6">
        <v>199.8519</v>
      </c>
      <c r="H48122" s="5">
        <f>Tabla3[[#This Row],[Costo_Unitario]]*0.5+Tabla3[[#This Row],[Costo_Unitario]]</f>
        <v>299.77785</v>
      </c>
      <c r="I48122" s="5">
        <f>Tabla3[[#This Row],[Precio_Unitario]]*Tabla3[[#This Row],[Cantidad]]</f>
        <v>599.5557</v>
      </c>
      <c r="J48122" s="6">
        <f>Tabla3[[#This Row],[Venta_Total]]*0.15</f>
        <v>89.933354999999992</v>
      </c>
      <c r="K48122" s="5">
        <f>Tabla3[[#This Row],[Venta_Total]]*0.05</f>
        <v>29.977785000000001</v>
      </c>
      <c r="L48122">
        <v>4624</v>
      </c>
      <c r="M48122">
        <v>320</v>
      </c>
      <c r="N48122">
        <v>145</v>
      </c>
    </row>
    <row r="48123" spans="1:14" x14ac:dyDescent="0.25">
      <c r="A48123">
        <v>48851</v>
      </c>
      <c r="B48123">
        <v>61263</v>
      </c>
      <c r="C48123" s="3">
        <v>42370</v>
      </c>
      <c r="D48123">
        <v>50095</v>
      </c>
      <c r="E48123">
        <v>572</v>
      </c>
      <c r="F48123">
        <v>2</v>
      </c>
      <c r="G48123" s="6">
        <v>461.44479999999999</v>
      </c>
      <c r="H48123" s="5">
        <f>Tabla3[[#This Row],[Costo_Unitario]]*0.5+Tabla3[[#This Row],[Costo_Unitario]]</f>
        <v>692.16719999999998</v>
      </c>
      <c r="I48123" s="5">
        <f>Tabla3[[#This Row],[Precio_Unitario]]*Tabla3[[#This Row],[Cantidad]]</f>
        <v>1384.3344</v>
      </c>
      <c r="J48123" s="6">
        <f>Tabla3[[#This Row],[Venta_Total]]*0.15</f>
        <v>207.65016</v>
      </c>
      <c r="K48123" s="5">
        <f>Tabla3[[#This Row],[Venta_Total]]*0.05</f>
        <v>69.216719999999995</v>
      </c>
      <c r="L48123">
        <v>4624</v>
      </c>
      <c r="M48123">
        <v>320</v>
      </c>
      <c r="N48123">
        <v>145</v>
      </c>
    </row>
    <row r="48124" spans="1:14" x14ac:dyDescent="0.25">
      <c r="A48124">
        <v>48852</v>
      </c>
      <c r="B48124">
        <v>61263</v>
      </c>
      <c r="C48124" s="3">
        <v>42370</v>
      </c>
      <c r="D48124">
        <v>50095</v>
      </c>
      <c r="E48124">
        <v>491000</v>
      </c>
      <c r="F48124">
        <v>12</v>
      </c>
      <c r="G48124" s="6">
        <v>41.572299999999998</v>
      </c>
      <c r="H48124" s="5">
        <f>Tabla3[[#This Row],[Costo_Unitario]]*0.5+Tabla3[[#This Row],[Costo_Unitario]]</f>
        <v>62.358449999999998</v>
      </c>
      <c r="I48124" s="5">
        <f>Tabla3[[#This Row],[Precio_Unitario]]*Tabla3[[#This Row],[Cantidad]]</f>
        <v>748.30139999999994</v>
      </c>
      <c r="J48124" s="6">
        <f>Tabla3[[#This Row],[Venta_Total]]*0.15</f>
        <v>112.24520999999999</v>
      </c>
      <c r="K48124" s="5">
        <f>Tabla3[[#This Row],[Venta_Total]]*0.05</f>
        <v>37.41507</v>
      </c>
      <c r="L48124">
        <v>4624</v>
      </c>
      <c r="M48124">
        <v>320</v>
      </c>
      <c r="N48124">
        <v>145</v>
      </c>
    </row>
    <row r="48125" spans="1:14" x14ac:dyDescent="0.25">
      <c r="A48125">
        <v>48853</v>
      </c>
      <c r="B48125">
        <v>61263</v>
      </c>
      <c r="C48125" s="3">
        <v>42370</v>
      </c>
      <c r="D48125">
        <v>50095</v>
      </c>
      <c r="E48125">
        <v>487</v>
      </c>
      <c r="F48125">
        <v>2</v>
      </c>
      <c r="G48125" s="6">
        <v>90.566299999999998</v>
      </c>
      <c r="H48125" s="5">
        <f>Tabla3[[#This Row],[Costo_Unitario]]*0.5+Tabla3[[#This Row],[Costo_Unitario]]</f>
        <v>135.84944999999999</v>
      </c>
      <c r="I48125" s="5">
        <f>Tabla3[[#This Row],[Precio_Unitario]]*Tabla3[[#This Row],[Cantidad]]</f>
        <v>271.69889999999998</v>
      </c>
      <c r="J48125" s="6">
        <f>Tabla3[[#This Row],[Venta_Total]]*0.15</f>
        <v>40.754834999999993</v>
      </c>
      <c r="K48125" s="5">
        <f>Tabla3[[#This Row],[Venta_Total]]*0.05</f>
        <v>13.584944999999999</v>
      </c>
      <c r="L48125">
        <v>4624</v>
      </c>
      <c r="M48125">
        <v>320</v>
      </c>
      <c r="N48125">
        <v>145</v>
      </c>
    </row>
    <row r="48126" spans="1:14" x14ac:dyDescent="0.25">
      <c r="A48126">
        <v>48854</v>
      </c>
      <c r="B48126">
        <v>61263</v>
      </c>
      <c r="C48126" s="3">
        <v>42370</v>
      </c>
      <c r="D48126">
        <v>50095</v>
      </c>
      <c r="E48126">
        <v>492</v>
      </c>
      <c r="F48126">
        <v>2</v>
      </c>
      <c r="G48126" s="6">
        <v>601.74369999999999</v>
      </c>
      <c r="H48126" s="5">
        <f>Tabla3[[#This Row],[Costo_Unitario]]*0.5+Tabla3[[#This Row],[Costo_Unitario]]</f>
        <v>902.61554999999998</v>
      </c>
      <c r="I48126" s="5">
        <f>Tabla3[[#This Row],[Precio_Unitario]]*Tabla3[[#This Row],[Cantidad]]</f>
        <v>1805.2311</v>
      </c>
      <c r="J48126" s="6">
        <f>Tabla3[[#This Row],[Venta_Total]]*0.15</f>
        <v>270.78466499999996</v>
      </c>
      <c r="K48126" s="5">
        <f>Tabla3[[#This Row],[Venta_Total]]*0.05</f>
        <v>90.261555000000001</v>
      </c>
      <c r="L48126">
        <v>4624</v>
      </c>
      <c r="M48126">
        <v>320</v>
      </c>
      <c r="N48126">
        <v>145</v>
      </c>
    </row>
    <row r="48127" spans="1:14" x14ac:dyDescent="0.25">
      <c r="A48127">
        <v>48855</v>
      </c>
      <c r="B48127">
        <v>61263</v>
      </c>
      <c r="C48127" s="3">
        <v>42370</v>
      </c>
      <c r="D48127">
        <v>50095</v>
      </c>
      <c r="E48127">
        <v>564</v>
      </c>
      <c r="F48127">
        <v>7</v>
      </c>
      <c r="G48127" s="6">
        <v>1481.9378999999999</v>
      </c>
      <c r="H48127" s="5">
        <f>Tabla3[[#This Row],[Costo_Unitario]]*0.5+Tabla3[[#This Row],[Costo_Unitario]]</f>
        <v>2222.9068499999998</v>
      </c>
      <c r="I48127" s="5">
        <f>Tabla3[[#This Row],[Precio_Unitario]]*Tabla3[[#This Row],[Cantidad]]</f>
        <v>15560.347949999999</v>
      </c>
      <c r="J48127" s="6">
        <f>Tabla3[[#This Row],[Venta_Total]]*0.15</f>
        <v>2334.0521924999998</v>
      </c>
      <c r="K48127" s="5">
        <f>Tabla3[[#This Row],[Venta_Total]]*0.05</f>
        <v>778.01739750000002</v>
      </c>
      <c r="L48127">
        <v>4624</v>
      </c>
      <c r="M48127">
        <v>320</v>
      </c>
      <c r="N48127">
        <v>145</v>
      </c>
    </row>
    <row r="48128" spans="1:14" x14ac:dyDescent="0.25">
      <c r="A48128">
        <v>48856</v>
      </c>
      <c r="B48128">
        <v>61263</v>
      </c>
      <c r="C48128" s="3">
        <v>42370</v>
      </c>
      <c r="D48128">
        <v>50095</v>
      </c>
      <c r="E48128">
        <v>560</v>
      </c>
      <c r="F48128">
        <v>1</v>
      </c>
      <c r="G48128" s="6">
        <v>755.1508</v>
      </c>
      <c r="H48128" s="5">
        <f>Tabla3[[#This Row],[Costo_Unitario]]*0.5+Tabla3[[#This Row],[Costo_Unitario]]</f>
        <v>1132.7262000000001</v>
      </c>
      <c r="I48128" s="5">
        <f>Tabla3[[#This Row],[Precio_Unitario]]*Tabla3[[#This Row],[Cantidad]]</f>
        <v>1132.7262000000001</v>
      </c>
      <c r="J48128" s="6">
        <f>Tabla3[[#This Row],[Venta_Total]]*0.15</f>
        <v>169.90893</v>
      </c>
      <c r="K48128" s="5">
        <f>Tabla3[[#This Row],[Venta_Total]]*0.05</f>
        <v>56.636310000000009</v>
      </c>
      <c r="L48128">
        <v>4624</v>
      </c>
      <c r="M48128">
        <v>320</v>
      </c>
      <c r="N48128">
        <v>145</v>
      </c>
    </row>
    <row r="48129" spans="1:14" x14ac:dyDescent="0.25">
      <c r="A48129">
        <v>48857</v>
      </c>
      <c r="B48129">
        <v>61263</v>
      </c>
      <c r="C48129" s="3">
        <v>42370</v>
      </c>
      <c r="D48129">
        <v>50095</v>
      </c>
      <c r="E48129">
        <v>488</v>
      </c>
      <c r="F48129">
        <v>4</v>
      </c>
      <c r="G48129" s="6">
        <v>41.572299999999998</v>
      </c>
      <c r="H48129" s="5">
        <f>Tabla3[[#This Row],[Costo_Unitario]]*0.5+Tabla3[[#This Row],[Costo_Unitario]]</f>
        <v>62.358449999999998</v>
      </c>
      <c r="I48129" s="5">
        <f>Tabla3[[#This Row],[Precio_Unitario]]*Tabla3[[#This Row],[Cantidad]]</f>
        <v>249.43379999999999</v>
      </c>
      <c r="J48129" s="6">
        <f>Tabla3[[#This Row],[Venta_Total]]*0.15</f>
        <v>37.41507</v>
      </c>
      <c r="K48129" s="5">
        <f>Tabla3[[#This Row],[Venta_Total]]*0.05</f>
        <v>12.471690000000001</v>
      </c>
      <c r="L48129">
        <v>4624</v>
      </c>
      <c r="M48129">
        <v>320</v>
      </c>
      <c r="N48129">
        <v>145</v>
      </c>
    </row>
    <row r="48130" spans="1:14" x14ac:dyDescent="0.25">
      <c r="A48130">
        <v>48858</v>
      </c>
      <c r="B48130">
        <v>61263</v>
      </c>
      <c r="C48130" s="3">
        <v>42370</v>
      </c>
      <c r="D48130">
        <v>50095</v>
      </c>
      <c r="E48130">
        <v>210007</v>
      </c>
      <c r="F48130">
        <v>5</v>
      </c>
      <c r="G48130" s="6">
        <v>13.0863</v>
      </c>
      <c r="H48130" s="5">
        <f>Tabla3[[#This Row],[Costo_Unitario]]*0.5+Tabla3[[#This Row],[Costo_Unitario]]</f>
        <v>19.629449999999999</v>
      </c>
      <c r="I48130" s="5">
        <f>Tabla3[[#This Row],[Precio_Unitario]]*Tabla3[[#This Row],[Cantidad]]</f>
        <v>98.147249999999985</v>
      </c>
      <c r="J48130" s="6">
        <f>Tabla3[[#This Row],[Venta_Total]]*0.15</f>
        <v>14.722087499999997</v>
      </c>
      <c r="K48130" s="5">
        <f>Tabla3[[#This Row],[Venta_Total]]*0.05</f>
        <v>4.9073624999999996</v>
      </c>
      <c r="L48130">
        <v>4624</v>
      </c>
      <c r="M48130">
        <v>320</v>
      </c>
      <c r="N48130">
        <v>145</v>
      </c>
    </row>
    <row r="48131" spans="1:14" x14ac:dyDescent="0.25">
      <c r="A48131">
        <v>48859</v>
      </c>
      <c r="B48131">
        <v>61263</v>
      </c>
      <c r="C48131" s="3">
        <v>42370</v>
      </c>
      <c r="D48131">
        <v>50095</v>
      </c>
      <c r="E48131">
        <v>496</v>
      </c>
      <c r="F48131">
        <v>1</v>
      </c>
      <c r="G48131" s="6">
        <v>601.74369999999999</v>
      </c>
      <c r="H48131" s="5">
        <f>Tabla3[[#This Row],[Costo_Unitario]]*0.5+Tabla3[[#This Row],[Costo_Unitario]]</f>
        <v>902.61554999999998</v>
      </c>
      <c r="I48131" s="5">
        <f>Tabla3[[#This Row],[Precio_Unitario]]*Tabla3[[#This Row],[Cantidad]]</f>
        <v>902.61554999999998</v>
      </c>
      <c r="J48131" s="6">
        <f>Tabla3[[#This Row],[Venta_Total]]*0.15</f>
        <v>135.39233249999998</v>
      </c>
      <c r="K48131" s="5">
        <f>Tabla3[[#This Row],[Venta_Total]]*0.05</f>
        <v>45.130777500000001</v>
      </c>
      <c r="L48131">
        <v>4624</v>
      </c>
      <c r="M48131">
        <v>320</v>
      </c>
      <c r="N48131">
        <v>145</v>
      </c>
    </row>
    <row r="48132" spans="1:14" x14ac:dyDescent="0.25">
      <c r="A48132">
        <v>48860</v>
      </c>
      <c r="B48132">
        <v>61263</v>
      </c>
      <c r="C48132" s="3">
        <v>42370</v>
      </c>
      <c r="D48132">
        <v>50095</v>
      </c>
      <c r="E48132">
        <v>210004</v>
      </c>
      <c r="F48132">
        <v>7</v>
      </c>
      <c r="G48132" s="6">
        <v>13.0863</v>
      </c>
      <c r="H48132" s="5">
        <f>Tabla3[[#This Row],[Costo_Unitario]]*0.5+Tabla3[[#This Row],[Costo_Unitario]]</f>
        <v>19.629449999999999</v>
      </c>
      <c r="I48132" s="5">
        <f>Tabla3[[#This Row],[Precio_Unitario]]*Tabla3[[#This Row],[Cantidad]]</f>
        <v>137.40615</v>
      </c>
      <c r="J48132" s="6">
        <f>Tabla3[[#This Row],[Venta_Total]]*0.15</f>
        <v>20.610922499999997</v>
      </c>
      <c r="K48132" s="5">
        <f>Tabla3[[#This Row],[Venta_Total]]*0.05</f>
        <v>6.8703075</v>
      </c>
      <c r="L48132">
        <v>4624</v>
      </c>
      <c r="M48132">
        <v>320</v>
      </c>
      <c r="N48132">
        <v>145</v>
      </c>
    </row>
    <row r="48133" spans="1:14" x14ac:dyDescent="0.25">
      <c r="A48133">
        <v>48861</v>
      </c>
      <c r="B48133">
        <v>61263</v>
      </c>
      <c r="C48133" s="3">
        <v>42370</v>
      </c>
      <c r="D48133">
        <v>50095</v>
      </c>
      <c r="E48133">
        <v>234</v>
      </c>
      <c r="F48133">
        <v>6</v>
      </c>
      <c r="G48133" s="6">
        <v>38.4923</v>
      </c>
      <c r="H48133" s="5">
        <f>Tabla3[[#This Row],[Costo_Unitario]]*0.5+Tabla3[[#This Row],[Costo_Unitario]]</f>
        <v>57.73845</v>
      </c>
      <c r="I48133" s="5">
        <f>Tabla3[[#This Row],[Precio_Unitario]]*Tabla3[[#This Row],[Cantidad]]</f>
        <v>346.4307</v>
      </c>
      <c r="J48133" s="6">
        <f>Tabla3[[#This Row],[Venta_Total]]*0.15</f>
        <v>51.964604999999999</v>
      </c>
      <c r="K48133" s="5">
        <f>Tabla3[[#This Row],[Venta_Total]]*0.05</f>
        <v>17.321535000000001</v>
      </c>
      <c r="L48133">
        <v>4624</v>
      </c>
      <c r="M48133">
        <v>320</v>
      </c>
      <c r="N48133">
        <v>145</v>
      </c>
    </row>
    <row r="48134" spans="1:14" x14ac:dyDescent="0.25">
      <c r="A48134">
        <v>48862</v>
      </c>
      <c r="B48134">
        <v>61263</v>
      </c>
      <c r="C48134" s="3">
        <v>42370</v>
      </c>
      <c r="D48134">
        <v>50095</v>
      </c>
      <c r="E48134">
        <v>493</v>
      </c>
      <c r="F48134">
        <v>2</v>
      </c>
      <c r="G48134" s="6">
        <v>199.8519</v>
      </c>
      <c r="H48134" s="5">
        <f>Tabla3[[#This Row],[Costo_Unitario]]*0.5+Tabla3[[#This Row],[Costo_Unitario]]</f>
        <v>299.77785</v>
      </c>
      <c r="I48134" s="5">
        <f>Tabla3[[#This Row],[Precio_Unitario]]*Tabla3[[#This Row],[Cantidad]]</f>
        <v>599.5557</v>
      </c>
      <c r="J48134" s="6">
        <f>Tabla3[[#This Row],[Venta_Total]]*0.15</f>
        <v>89.933354999999992</v>
      </c>
      <c r="K48134" s="5">
        <f>Tabla3[[#This Row],[Venta_Total]]*0.05</f>
        <v>29.977785000000001</v>
      </c>
      <c r="L48134">
        <v>4624</v>
      </c>
      <c r="M48134">
        <v>320</v>
      </c>
      <c r="N48134">
        <v>145</v>
      </c>
    </row>
    <row r="48135" spans="1:14" x14ac:dyDescent="0.25">
      <c r="A48135">
        <v>48863</v>
      </c>
      <c r="B48135">
        <v>61263</v>
      </c>
      <c r="C48135" s="3">
        <v>42370</v>
      </c>
      <c r="D48135">
        <v>50095</v>
      </c>
      <c r="E48135">
        <v>499</v>
      </c>
      <c r="F48135">
        <v>5</v>
      </c>
      <c r="G48135" s="6">
        <v>601.74369999999999</v>
      </c>
      <c r="H48135" s="5">
        <f>Tabla3[[#This Row],[Costo_Unitario]]*0.5+Tabla3[[#This Row],[Costo_Unitario]]</f>
        <v>902.61554999999998</v>
      </c>
      <c r="I48135" s="5">
        <f>Tabla3[[#This Row],[Precio_Unitario]]*Tabla3[[#This Row],[Cantidad]]</f>
        <v>4513.0777500000004</v>
      </c>
      <c r="J48135" s="6">
        <f>Tabla3[[#This Row],[Venta_Total]]*0.15</f>
        <v>676.96166249999999</v>
      </c>
      <c r="K48135" s="5">
        <f>Tabla3[[#This Row],[Venta_Total]]*0.05</f>
        <v>225.65388750000002</v>
      </c>
      <c r="L48135">
        <v>4624</v>
      </c>
      <c r="M48135">
        <v>320</v>
      </c>
      <c r="N48135">
        <v>145</v>
      </c>
    </row>
    <row r="48136" spans="1:14" x14ac:dyDescent="0.25">
      <c r="A48136">
        <v>48864</v>
      </c>
      <c r="B48136">
        <v>61263</v>
      </c>
      <c r="C48136" s="3">
        <v>42370</v>
      </c>
      <c r="D48136">
        <v>50095</v>
      </c>
      <c r="E48136">
        <v>483</v>
      </c>
      <c r="F48136">
        <v>6</v>
      </c>
      <c r="G48136" s="6">
        <v>44.88</v>
      </c>
      <c r="H48136" s="5">
        <f>Tabla3[[#This Row],[Costo_Unitario]]*0.5+Tabla3[[#This Row],[Costo_Unitario]]</f>
        <v>67.320000000000007</v>
      </c>
      <c r="I48136" s="5">
        <f>Tabla3[[#This Row],[Precio_Unitario]]*Tabla3[[#This Row],[Cantidad]]</f>
        <v>403.92000000000007</v>
      </c>
      <c r="J48136" s="6">
        <f>Tabla3[[#This Row],[Venta_Total]]*0.15</f>
        <v>60.588000000000008</v>
      </c>
      <c r="K48136" s="5">
        <f>Tabla3[[#This Row],[Venta_Total]]*0.05</f>
        <v>20.196000000000005</v>
      </c>
      <c r="L48136">
        <v>4624</v>
      </c>
      <c r="M48136">
        <v>320</v>
      </c>
      <c r="N48136">
        <v>145</v>
      </c>
    </row>
    <row r="48137" spans="1:14" x14ac:dyDescent="0.25">
      <c r="A48137">
        <v>48865</v>
      </c>
      <c r="B48137">
        <v>61263</v>
      </c>
      <c r="C48137" s="3">
        <v>42370</v>
      </c>
      <c r="D48137">
        <v>50095</v>
      </c>
      <c r="E48137">
        <v>568</v>
      </c>
      <c r="F48137">
        <v>2</v>
      </c>
      <c r="G48137" s="6">
        <v>461.44479999999999</v>
      </c>
      <c r="H48137" s="5">
        <f>Tabla3[[#This Row],[Costo_Unitario]]*0.5+Tabla3[[#This Row],[Costo_Unitario]]</f>
        <v>692.16719999999998</v>
      </c>
      <c r="I48137" s="5">
        <f>Tabla3[[#This Row],[Precio_Unitario]]*Tabla3[[#This Row],[Cantidad]]</f>
        <v>1384.3344</v>
      </c>
      <c r="J48137" s="6">
        <f>Tabla3[[#This Row],[Venta_Total]]*0.15</f>
        <v>207.65016</v>
      </c>
      <c r="K48137" s="5">
        <f>Tabla3[[#This Row],[Venta_Total]]*0.05</f>
        <v>69.216719999999995</v>
      </c>
      <c r="L48137">
        <v>4624</v>
      </c>
      <c r="M48137">
        <v>320</v>
      </c>
      <c r="N48137">
        <v>145</v>
      </c>
    </row>
    <row r="48138" spans="1:14" x14ac:dyDescent="0.25">
      <c r="A48138">
        <v>48866</v>
      </c>
      <c r="B48138">
        <v>61263</v>
      </c>
      <c r="C48138" s="3">
        <v>42370</v>
      </c>
      <c r="D48138">
        <v>50095</v>
      </c>
      <c r="E48138">
        <v>231000</v>
      </c>
      <c r="F48138">
        <v>4</v>
      </c>
      <c r="G48138" s="6">
        <v>38.4923</v>
      </c>
      <c r="H48138" s="5">
        <f>Tabla3[[#This Row],[Costo_Unitario]]*0.5+Tabla3[[#This Row],[Costo_Unitario]]</f>
        <v>57.73845</v>
      </c>
      <c r="I48138" s="5">
        <f>Tabla3[[#This Row],[Precio_Unitario]]*Tabla3[[#This Row],[Cantidad]]</f>
        <v>230.9538</v>
      </c>
      <c r="J48138" s="6">
        <f>Tabla3[[#This Row],[Venta_Total]]*0.15</f>
        <v>34.643070000000002</v>
      </c>
      <c r="K48138" s="5">
        <f>Tabla3[[#This Row],[Venta_Total]]*0.05</f>
        <v>11.547690000000001</v>
      </c>
      <c r="L48138">
        <v>4624</v>
      </c>
      <c r="M48138">
        <v>320</v>
      </c>
      <c r="N48138">
        <v>145</v>
      </c>
    </row>
    <row r="48139" spans="1:14" x14ac:dyDescent="0.25">
      <c r="A48139">
        <v>48867</v>
      </c>
      <c r="B48139">
        <v>61263</v>
      </c>
      <c r="C48139" s="3">
        <v>42370</v>
      </c>
      <c r="D48139">
        <v>50095</v>
      </c>
      <c r="E48139">
        <v>579</v>
      </c>
      <c r="F48139">
        <v>3</v>
      </c>
      <c r="G48139" s="6">
        <v>755.1508</v>
      </c>
      <c r="H48139" s="5">
        <f>Tabla3[[#This Row],[Costo_Unitario]]*0.5+Tabla3[[#This Row],[Costo_Unitario]]</f>
        <v>1132.7262000000001</v>
      </c>
      <c r="I48139" s="5">
        <f>Tabla3[[#This Row],[Precio_Unitario]]*Tabla3[[#This Row],[Cantidad]]</f>
        <v>3398.1786000000002</v>
      </c>
      <c r="J48139" s="6">
        <f>Tabla3[[#This Row],[Venta_Total]]*0.15</f>
        <v>509.72678999999999</v>
      </c>
      <c r="K48139" s="5">
        <f>Tabla3[[#This Row],[Venta_Total]]*0.05</f>
        <v>169.90893000000003</v>
      </c>
      <c r="L48139">
        <v>4624</v>
      </c>
      <c r="M48139">
        <v>320</v>
      </c>
      <c r="N48139">
        <v>145</v>
      </c>
    </row>
    <row r="48140" spans="1:14" x14ac:dyDescent="0.25">
      <c r="A48140">
        <v>48868</v>
      </c>
      <c r="B48140">
        <v>61264</v>
      </c>
      <c r="C48140" s="3">
        <v>42370</v>
      </c>
      <c r="D48140">
        <v>50081</v>
      </c>
      <c r="E48140">
        <v>606</v>
      </c>
      <c r="F48140">
        <v>2</v>
      </c>
      <c r="G48140" s="6">
        <v>343.64960000000002</v>
      </c>
      <c r="H48140" s="5">
        <f>Tabla3[[#This Row],[Costo_Unitario]]*0.5+Tabla3[[#This Row],[Costo_Unitario]]</f>
        <v>515.47440000000006</v>
      </c>
      <c r="I48140" s="5">
        <f>Tabla3[[#This Row],[Precio_Unitario]]*Tabla3[[#This Row],[Cantidad]]</f>
        <v>1030.9488000000001</v>
      </c>
      <c r="J48140" s="6">
        <f>Tabla3[[#This Row],[Venta_Total]]*0.15</f>
        <v>154.64232000000001</v>
      </c>
      <c r="K48140" s="5">
        <f>Tabla3[[#This Row],[Venta_Total]]*0.05</f>
        <v>51.547440000000009</v>
      </c>
      <c r="L48140">
        <v>4624</v>
      </c>
      <c r="M48140">
        <v>1066</v>
      </c>
      <c r="N48140">
        <v>580</v>
      </c>
    </row>
    <row r="48141" spans="1:14" x14ac:dyDescent="0.25">
      <c r="A48141">
        <v>48869</v>
      </c>
      <c r="B48141">
        <v>61264</v>
      </c>
      <c r="C48141" s="3">
        <v>42370</v>
      </c>
      <c r="D48141">
        <v>50081</v>
      </c>
      <c r="E48141">
        <v>605</v>
      </c>
      <c r="F48141">
        <v>6</v>
      </c>
      <c r="G48141" s="6">
        <v>343.64960000000002</v>
      </c>
      <c r="H48141" s="5">
        <f>Tabla3[[#This Row],[Costo_Unitario]]*0.5+Tabla3[[#This Row],[Costo_Unitario]]</f>
        <v>515.47440000000006</v>
      </c>
      <c r="I48141" s="5">
        <f>Tabla3[[#This Row],[Precio_Unitario]]*Tabla3[[#This Row],[Cantidad]]</f>
        <v>3092.8464000000004</v>
      </c>
      <c r="J48141" s="6">
        <f>Tabla3[[#This Row],[Venta_Total]]*0.15</f>
        <v>463.92696000000001</v>
      </c>
      <c r="K48141" s="5">
        <f>Tabla3[[#This Row],[Venta_Total]]*0.05</f>
        <v>154.64232000000004</v>
      </c>
      <c r="L48141">
        <v>4624</v>
      </c>
      <c r="M48141">
        <v>1066</v>
      </c>
      <c r="N48141">
        <v>580</v>
      </c>
    </row>
    <row r="48142" spans="1:14" x14ac:dyDescent="0.25">
      <c r="A48142">
        <v>48870</v>
      </c>
      <c r="B48142">
        <v>61264</v>
      </c>
      <c r="C48142" s="3">
        <v>42370</v>
      </c>
      <c r="D48142">
        <v>50081</v>
      </c>
      <c r="E48142">
        <v>376</v>
      </c>
      <c r="F48142">
        <v>2</v>
      </c>
      <c r="G48142" s="6">
        <v>1554.9478999999999</v>
      </c>
      <c r="H48142" s="5">
        <f>Tabla3[[#This Row],[Costo_Unitario]]*0.5+Tabla3[[#This Row],[Costo_Unitario]]</f>
        <v>2332.4218499999997</v>
      </c>
      <c r="I48142" s="5">
        <f>Tabla3[[#This Row],[Precio_Unitario]]*Tabla3[[#This Row],[Cantidad]]</f>
        <v>4664.8436999999994</v>
      </c>
      <c r="J48142" s="6">
        <f>Tabla3[[#This Row],[Venta_Total]]*0.15</f>
        <v>699.72655499999985</v>
      </c>
      <c r="K48142" s="5">
        <f>Tabla3[[#This Row],[Venta_Total]]*0.05</f>
        <v>233.24218499999998</v>
      </c>
      <c r="L48142">
        <v>4624</v>
      </c>
      <c r="M48142">
        <v>1066</v>
      </c>
      <c r="N48142">
        <v>580</v>
      </c>
    </row>
    <row r="48143" spans="1:14" x14ac:dyDescent="0.25">
      <c r="A48143">
        <v>48871</v>
      </c>
      <c r="B48143">
        <v>61264</v>
      </c>
      <c r="C48143" s="3">
        <v>42370</v>
      </c>
      <c r="D48143">
        <v>50081</v>
      </c>
      <c r="E48143">
        <v>581000</v>
      </c>
      <c r="F48143">
        <v>2</v>
      </c>
      <c r="G48143" s="6">
        <v>1082.51</v>
      </c>
      <c r="H48143" s="5">
        <f>Tabla3[[#This Row],[Costo_Unitario]]*0.5+Tabla3[[#This Row],[Costo_Unitario]]</f>
        <v>1623.7649999999999</v>
      </c>
      <c r="I48143" s="5">
        <f>Tabla3[[#This Row],[Precio_Unitario]]*Tabla3[[#This Row],[Cantidad]]</f>
        <v>3247.5299999999997</v>
      </c>
      <c r="J48143" s="6">
        <f>Tabla3[[#This Row],[Venta_Total]]*0.15</f>
        <v>487.12949999999995</v>
      </c>
      <c r="K48143" s="5">
        <f>Tabla3[[#This Row],[Venta_Total]]*0.05</f>
        <v>162.37649999999999</v>
      </c>
      <c r="L48143">
        <v>4624</v>
      </c>
      <c r="M48143">
        <v>1066</v>
      </c>
      <c r="N48143">
        <v>580</v>
      </c>
    </row>
    <row r="48144" spans="1:14" x14ac:dyDescent="0.25">
      <c r="A48144">
        <v>48872</v>
      </c>
      <c r="B48144">
        <v>61264</v>
      </c>
      <c r="C48144" s="3">
        <v>42370</v>
      </c>
      <c r="D48144">
        <v>50081</v>
      </c>
      <c r="E48144">
        <v>287</v>
      </c>
      <c r="F48144">
        <v>1</v>
      </c>
      <c r="G48144" s="6">
        <v>904.62509999999997</v>
      </c>
      <c r="H48144" s="5">
        <f>Tabla3[[#This Row],[Costo_Unitario]]*0.5+Tabla3[[#This Row],[Costo_Unitario]]</f>
        <v>1356.9376499999998</v>
      </c>
      <c r="I48144" s="5">
        <f>Tabla3[[#This Row],[Precio_Unitario]]*Tabla3[[#This Row],[Cantidad]]</f>
        <v>1356.9376499999998</v>
      </c>
      <c r="J48144" s="6">
        <f>Tabla3[[#This Row],[Venta_Total]]*0.15</f>
        <v>203.54064749999998</v>
      </c>
      <c r="K48144" s="5">
        <f>Tabla3[[#This Row],[Venta_Total]]*0.05</f>
        <v>67.846882499999992</v>
      </c>
      <c r="L48144">
        <v>4624</v>
      </c>
      <c r="M48144">
        <v>1066</v>
      </c>
      <c r="N48144">
        <v>580</v>
      </c>
    </row>
    <row r="48145" spans="1:14" x14ac:dyDescent="0.25">
      <c r="A48145">
        <v>48873</v>
      </c>
      <c r="B48145">
        <v>61264</v>
      </c>
      <c r="C48145" s="3">
        <v>42370</v>
      </c>
      <c r="D48145">
        <v>50081</v>
      </c>
      <c r="E48145">
        <v>546</v>
      </c>
      <c r="F48145">
        <v>4</v>
      </c>
      <c r="G48145" s="6">
        <v>27.568000000000001</v>
      </c>
      <c r="H48145" s="5">
        <f>Tabla3[[#This Row],[Costo_Unitario]]*0.5+Tabla3[[#This Row],[Costo_Unitario]]</f>
        <v>41.352000000000004</v>
      </c>
      <c r="I48145" s="5">
        <f>Tabla3[[#This Row],[Precio_Unitario]]*Tabla3[[#This Row],[Cantidad]]</f>
        <v>165.40800000000002</v>
      </c>
      <c r="J48145" s="6">
        <f>Tabla3[[#This Row],[Venta_Total]]*0.15</f>
        <v>24.811200000000003</v>
      </c>
      <c r="K48145" s="5">
        <f>Tabla3[[#This Row],[Venta_Total]]*0.05</f>
        <v>8.2704000000000004</v>
      </c>
      <c r="L48145">
        <v>4624</v>
      </c>
      <c r="M48145">
        <v>1066</v>
      </c>
      <c r="N48145">
        <v>580</v>
      </c>
    </row>
    <row r="48146" spans="1:14" x14ac:dyDescent="0.25">
      <c r="A48146">
        <v>48874</v>
      </c>
      <c r="B48146">
        <v>61264</v>
      </c>
      <c r="C48146" s="3">
        <v>42370</v>
      </c>
      <c r="D48146">
        <v>50081</v>
      </c>
      <c r="E48146">
        <v>382</v>
      </c>
      <c r="F48146">
        <v>3</v>
      </c>
      <c r="G48146" s="6">
        <v>713.07979999999998</v>
      </c>
      <c r="H48146" s="5">
        <f>Tabla3[[#This Row],[Costo_Unitario]]*0.5+Tabla3[[#This Row],[Costo_Unitario]]</f>
        <v>1069.6197</v>
      </c>
      <c r="I48146" s="5">
        <f>Tabla3[[#This Row],[Precio_Unitario]]*Tabla3[[#This Row],[Cantidad]]</f>
        <v>3208.8590999999997</v>
      </c>
      <c r="J48146" s="6">
        <f>Tabla3[[#This Row],[Venta_Total]]*0.15</f>
        <v>481.32886499999995</v>
      </c>
      <c r="K48146" s="5">
        <f>Tabla3[[#This Row],[Venta_Total]]*0.05</f>
        <v>160.44295499999998</v>
      </c>
      <c r="L48146">
        <v>4624</v>
      </c>
      <c r="M48146">
        <v>1066</v>
      </c>
      <c r="N48146">
        <v>580</v>
      </c>
    </row>
    <row r="48147" spans="1:14" x14ac:dyDescent="0.25">
      <c r="A48147">
        <v>48875</v>
      </c>
      <c r="B48147">
        <v>61264</v>
      </c>
      <c r="C48147" s="3">
        <v>42370</v>
      </c>
      <c r="D48147">
        <v>50081</v>
      </c>
      <c r="E48147">
        <v>583</v>
      </c>
      <c r="F48147">
        <v>4</v>
      </c>
      <c r="G48147" s="6">
        <v>1082.51</v>
      </c>
      <c r="H48147" s="5">
        <f>Tabla3[[#This Row],[Costo_Unitario]]*0.5+Tabla3[[#This Row],[Costo_Unitario]]</f>
        <v>1623.7649999999999</v>
      </c>
      <c r="I48147" s="5">
        <f>Tabla3[[#This Row],[Precio_Unitario]]*Tabla3[[#This Row],[Cantidad]]</f>
        <v>6495.0599999999995</v>
      </c>
      <c r="J48147" s="6">
        <f>Tabla3[[#This Row],[Venta_Total]]*0.15</f>
        <v>974.2589999999999</v>
      </c>
      <c r="K48147" s="5">
        <f>Tabla3[[#This Row],[Venta_Total]]*0.05</f>
        <v>324.75299999999999</v>
      </c>
      <c r="L48147">
        <v>4624</v>
      </c>
      <c r="M48147">
        <v>1066</v>
      </c>
      <c r="N48147">
        <v>580</v>
      </c>
    </row>
    <row r="48148" spans="1:14" x14ac:dyDescent="0.25">
      <c r="A48148">
        <v>48876</v>
      </c>
      <c r="B48148">
        <v>61264</v>
      </c>
      <c r="C48148" s="3">
        <v>42370</v>
      </c>
      <c r="D48148">
        <v>50081</v>
      </c>
      <c r="E48148">
        <v>584</v>
      </c>
      <c r="F48148">
        <v>1</v>
      </c>
      <c r="G48148" s="6">
        <v>343.64960000000002</v>
      </c>
      <c r="H48148" s="5">
        <f>Tabla3[[#This Row],[Costo_Unitario]]*0.5+Tabla3[[#This Row],[Costo_Unitario]]</f>
        <v>515.47440000000006</v>
      </c>
      <c r="I48148" s="5">
        <f>Tabla3[[#This Row],[Precio_Unitario]]*Tabla3[[#This Row],[Cantidad]]</f>
        <v>515.47440000000006</v>
      </c>
      <c r="J48148" s="6">
        <f>Tabla3[[#This Row],[Venta_Total]]*0.15</f>
        <v>77.321160000000006</v>
      </c>
      <c r="K48148" s="5">
        <f>Tabla3[[#This Row],[Venta_Total]]*0.05</f>
        <v>25.773720000000004</v>
      </c>
      <c r="L48148">
        <v>4624</v>
      </c>
      <c r="M48148">
        <v>1066</v>
      </c>
      <c r="N48148">
        <v>580</v>
      </c>
    </row>
    <row r="48149" spans="1:14" x14ac:dyDescent="0.25">
      <c r="A48149">
        <v>48877</v>
      </c>
      <c r="B48149">
        <v>61264</v>
      </c>
      <c r="C48149" s="3">
        <v>42370</v>
      </c>
      <c r="D48149">
        <v>50081</v>
      </c>
      <c r="E48149">
        <v>384</v>
      </c>
      <c r="F48149">
        <v>2</v>
      </c>
      <c r="G48149" s="6">
        <v>713.07979999999998</v>
      </c>
      <c r="H48149" s="5">
        <f>Tabla3[[#This Row],[Costo_Unitario]]*0.5+Tabla3[[#This Row],[Costo_Unitario]]</f>
        <v>1069.6197</v>
      </c>
      <c r="I48149" s="5">
        <f>Tabla3[[#This Row],[Precio_Unitario]]*Tabla3[[#This Row],[Cantidad]]</f>
        <v>2139.2393999999999</v>
      </c>
      <c r="J48149" s="6">
        <f>Tabla3[[#This Row],[Venta_Total]]*0.15</f>
        <v>320.88590999999997</v>
      </c>
      <c r="K48149" s="5">
        <f>Tabla3[[#This Row],[Venta_Total]]*0.05</f>
        <v>106.96197000000001</v>
      </c>
      <c r="L48149">
        <v>4624</v>
      </c>
      <c r="M48149">
        <v>1066</v>
      </c>
      <c r="N48149">
        <v>580</v>
      </c>
    </row>
    <row r="48150" spans="1:14" x14ac:dyDescent="0.25">
      <c r="A48150">
        <v>48878</v>
      </c>
      <c r="B48150">
        <v>61264</v>
      </c>
      <c r="C48150" s="3">
        <v>42370</v>
      </c>
      <c r="D48150">
        <v>50081</v>
      </c>
      <c r="E48150">
        <v>255</v>
      </c>
      <c r="F48150">
        <v>1</v>
      </c>
      <c r="G48150" s="6">
        <v>904.62509999999997</v>
      </c>
      <c r="H48150" s="5">
        <f>Tabla3[[#This Row],[Costo_Unitario]]*0.5+Tabla3[[#This Row],[Costo_Unitario]]</f>
        <v>1356.9376499999998</v>
      </c>
      <c r="I48150" s="5">
        <f>Tabla3[[#This Row],[Precio_Unitario]]*Tabla3[[#This Row],[Cantidad]]</f>
        <v>1356.9376499999998</v>
      </c>
      <c r="J48150" s="6">
        <f>Tabla3[[#This Row],[Venta_Total]]*0.15</f>
        <v>203.54064749999998</v>
      </c>
      <c r="K48150" s="5">
        <f>Tabla3[[#This Row],[Venta_Total]]*0.05</f>
        <v>67.846882499999992</v>
      </c>
      <c r="L48150">
        <v>4624</v>
      </c>
      <c r="M48150">
        <v>1066</v>
      </c>
      <c r="N48150">
        <v>580</v>
      </c>
    </row>
    <row r="48151" spans="1:14" x14ac:dyDescent="0.25">
      <c r="A48151">
        <v>48879</v>
      </c>
      <c r="B48151">
        <v>61264</v>
      </c>
      <c r="C48151" s="3">
        <v>42370</v>
      </c>
      <c r="D48151">
        <v>50081</v>
      </c>
      <c r="E48151">
        <v>482</v>
      </c>
      <c r="F48151">
        <v>1</v>
      </c>
      <c r="G48151" s="6">
        <v>3.3622999999999998</v>
      </c>
      <c r="H48151" s="5">
        <f>Tabla3[[#This Row],[Costo_Unitario]]*0.5+Tabla3[[#This Row],[Costo_Unitario]]</f>
        <v>5.04345</v>
      </c>
      <c r="I48151" s="5">
        <f>Tabla3[[#This Row],[Precio_Unitario]]*Tabla3[[#This Row],[Cantidad]]</f>
        <v>5.04345</v>
      </c>
      <c r="J48151" s="6">
        <f>Tabla3[[#This Row],[Venta_Total]]*0.15</f>
        <v>0.75651749999999995</v>
      </c>
      <c r="K48151" s="5">
        <f>Tabla3[[#This Row],[Venta_Total]]*0.05</f>
        <v>0.25217250000000002</v>
      </c>
      <c r="L48151">
        <v>4624</v>
      </c>
      <c r="M48151">
        <v>1066</v>
      </c>
      <c r="N48151">
        <v>580</v>
      </c>
    </row>
    <row r="48152" spans="1:14" x14ac:dyDescent="0.25">
      <c r="A48152">
        <v>48880</v>
      </c>
      <c r="B48152">
        <v>61264</v>
      </c>
      <c r="C48152" s="3">
        <v>42370</v>
      </c>
      <c r="D48152">
        <v>50081</v>
      </c>
      <c r="E48152">
        <v>374</v>
      </c>
      <c r="F48152">
        <v>1</v>
      </c>
      <c r="G48152" s="6">
        <v>1554.9478999999999</v>
      </c>
      <c r="H48152" s="5">
        <f>Tabla3[[#This Row],[Costo_Unitario]]*0.5+Tabla3[[#This Row],[Costo_Unitario]]</f>
        <v>2332.4218499999997</v>
      </c>
      <c r="I48152" s="5">
        <f>Tabla3[[#This Row],[Precio_Unitario]]*Tabla3[[#This Row],[Cantidad]]</f>
        <v>2332.4218499999997</v>
      </c>
      <c r="J48152" s="6">
        <f>Tabla3[[#This Row],[Venta_Total]]*0.15</f>
        <v>349.86327749999992</v>
      </c>
      <c r="K48152" s="5">
        <f>Tabla3[[#This Row],[Venta_Total]]*0.05</f>
        <v>116.62109249999999</v>
      </c>
      <c r="L48152">
        <v>4624</v>
      </c>
      <c r="M48152">
        <v>1066</v>
      </c>
      <c r="N48152">
        <v>580</v>
      </c>
    </row>
    <row r="48153" spans="1:14" x14ac:dyDescent="0.25">
      <c r="A48153">
        <v>48881</v>
      </c>
      <c r="B48153">
        <v>61264</v>
      </c>
      <c r="C48153" s="3">
        <v>42370</v>
      </c>
      <c r="D48153">
        <v>50081</v>
      </c>
      <c r="E48153">
        <v>545</v>
      </c>
      <c r="F48153">
        <v>4</v>
      </c>
      <c r="G48153" s="6">
        <v>17.977599999999999</v>
      </c>
      <c r="H48153" s="5">
        <f>Tabla3[[#This Row],[Costo_Unitario]]*0.5+Tabla3[[#This Row],[Costo_Unitario]]</f>
        <v>26.9664</v>
      </c>
      <c r="I48153" s="5">
        <f>Tabla3[[#This Row],[Precio_Unitario]]*Tabla3[[#This Row],[Cantidad]]</f>
        <v>107.8656</v>
      </c>
      <c r="J48153" s="6">
        <f>Tabla3[[#This Row],[Venta_Total]]*0.15</f>
        <v>16.179839999999999</v>
      </c>
      <c r="K48153" s="5">
        <f>Tabla3[[#This Row],[Venta_Total]]*0.05</f>
        <v>5.3932800000000007</v>
      </c>
      <c r="L48153">
        <v>4624</v>
      </c>
      <c r="M48153">
        <v>1066</v>
      </c>
      <c r="N48153">
        <v>580</v>
      </c>
    </row>
    <row r="48154" spans="1:14" x14ac:dyDescent="0.25">
      <c r="A48154">
        <v>48882</v>
      </c>
      <c r="B48154">
        <v>61264</v>
      </c>
      <c r="C48154" s="3">
        <v>42370</v>
      </c>
      <c r="D48154">
        <v>50081</v>
      </c>
      <c r="E48154">
        <v>436</v>
      </c>
      <c r="F48154">
        <v>3</v>
      </c>
      <c r="G48154" s="6">
        <v>360.94279999999998</v>
      </c>
      <c r="H48154" s="5">
        <f>Tabla3[[#This Row],[Costo_Unitario]]*0.5+Tabla3[[#This Row],[Costo_Unitario]]</f>
        <v>541.41419999999994</v>
      </c>
      <c r="I48154" s="5">
        <f>Tabla3[[#This Row],[Precio_Unitario]]*Tabla3[[#This Row],[Cantidad]]</f>
        <v>1624.2425999999998</v>
      </c>
      <c r="J48154" s="6">
        <f>Tabla3[[#This Row],[Venta_Total]]*0.15</f>
        <v>243.63638999999995</v>
      </c>
      <c r="K48154" s="5">
        <f>Tabla3[[#This Row],[Venta_Total]]*0.05</f>
        <v>81.212130000000002</v>
      </c>
      <c r="L48154">
        <v>4624</v>
      </c>
      <c r="M48154">
        <v>1066</v>
      </c>
      <c r="N48154">
        <v>580</v>
      </c>
    </row>
    <row r="48155" spans="1:14" x14ac:dyDescent="0.25">
      <c r="A48155">
        <v>48883</v>
      </c>
      <c r="B48155">
        <v>61264</v>
      </c>
      <c r="C48155" s="3">
        <v>42370</v>
      </c>
      <c r="D48155">
        <v>50081</v>
      </c>
      <c r="E48155">
        <v>390</v>
      </c>
      <c r="F48155">
        <v>3</v>
      </c>
      <c r="G48155" s="6">
        <v>713.07979999999998</v>
      </c>
      <c r="H48155" s="5">
        <f>Tabla3[[#This Row],[Costo_Unitario]]*0.5+Tabla3[[#This Row],[Costo_Unitario]]</f>
        <v>1069.6197</v>
      </c>
      <c r="I48155" s="5">
        <f>Tabla3[[#This Row],[Precio_Unitario]]*Tabla3[[#This Row],[Cantidad]]</f>
        <v>3208.8590999999997</v>
      </c>
      <c r="J48155" s="6">
        <f>Tabla3[[#This Row],[Venta_Total]]*0.15</f>
        <v>481.32886499999995</v>
      </c>
      <c r="K48155" s="5">
        <f>Tabla3[[#This Row],[Venta_Total]]*0.05</f>
        <v>160.44295499999998</v>
      </c>
      <c r="L48155">
        <v>4624</v>
      </c>
      <c r="M48155">
        <v>1066</v>
      </c>
      <c r="N48155">
        <v>580</v>
      </c>
    </row>
    <row r="48156" spans="1:14" x14ac:dyDescent="0.25">
      <c r="A48156">
        <v>48884</v>
      </c>
      <c r="B48156">
        <v>61264</v>
      </c>
      <c r="C48156" s="3">
        <v>42370</v>
      </c>
      <c r="D48156">
        <v>50081</v>
      </c>
      <c r="E48156">
        <v>580</v>
      </c>
      <c r="F48156">
        <v>2</v>
      </c>
      <c r="G48156" s="6">
        <v>1082.51</v>
      </c>
      <c r="H48156" s="5">
        <f>Tabla3[[#This Row],[Costo_Unitario]]*0.5+Tabla3[[#This Row],[Costo_Unitario]]</f>
        <v>1623.7649999999999</v>
      </c>
      <c r="I48156" s="5">
        <f>Tabla3[[#This Row],[Precio_Unitario]]*Tabla3[[#This Row],[Cantidad]]</f>
        <v>3247.5299999999997</v>
      </c>
      <c r="J48156" s="6">
        <f>Tabla3[[#This Row],[Venta_Total]]*0.15</f>
        <v>487.12949999999995</v>
      </c>
      <c r="K48156" s="5">
        <f>Tabla3[[#This Row],[Venta_Total]]*0.05</f>
        <v>162.37649999999999</v>
      </c>
      <c r="L48156">
        <v>4624</v>
      </c>
      <c r="M48156">
        <v>1066</v>
      </c>
      <c r="N48156">
        <v>580</v>
      </c>
    </row>
    <row r="48157" spans="1:14" x14ac:dyDescent="0.25">
      <c r="A48157">
        <v>48885</v>
      </c>
      <c r="B48157">
        <v>61264</v>
      </c>
      <c r="C48157" s="3">
        <v>42370</v>
      </c>
      <c r="D48157">
        <v>50081</v>
      </c>
      <c r="E48157">
        <v>434</v>
      </c>
      <c r="F48157">
        <v>3</v>
      </c>
      <c r="G48157" s="6">
        <v>360.94279999999998</v>
      </c>
      <c r="H48157" s="5">
        <f>Tabla3[[#This Row],[Costo_Unitario]]*0.5+Tabla3[[#This Row],[Costo_Unitario]]</f>
        <v>541.41419999999994</v>
      </c>
      <c r="I48157" s="5">
        <f>Tabla3[[#This Row],[Precio_Unitario]]*Tabla3[[#This Row],[Cantidad]]</f>
        <v>1624.2425999999998</v>
      </c>
      <c r="J48157" s="6">
        <f>Tabla3[[#This Row],[Venta_Total]]*0.15</f>
        <v>243.63638999999995</v>
      </c>
      <c r="K48157" s="5">
        <f>Tabla3[[#This Row],[Venta_Total]]*0.05</f>
        <v>81.212130000000002</v>
      </c>
      <c r="L48157">
        <v>4624</v>
      </c>
      <c r="M48157">
        <v>1066</v>
      </c>
      <c r="N48157">
        <v>580</v>
      </c>
    </row>
    <row r="48158" spans="1:14" x14ac:dyDescent="0.25">
      <c r="A48158">
        <v>48886</v>
      </c>
      <c r="B48158">
        <v>61264</v>
      </c>
      <c r="C48158" s="3">
        <v>42370</v>
      </c>
      <c r="D48158">
        <v>50081</v>
      </c>
      <c r="E48158">
        <v>410008</v>
      </c>
      <c r="F48158">
        <v>2</v>
      </c>
      <c r="G48158" s="6">
        <v>360.94279999999998</v>
      </c>
      <c r="H48158" s="5">
        <f>Tabla3[[#This Row],[Costo_Unitario]]*0.5+Tabla3[[#This Row],[Costo_Unitario]]</f>
        <v>541.41419999999994</v>
      </c>
      <c r="I48158" s="5">
        <f>Tabla3[[#This Row],[Precio_Unitario]]*Tabla3[[#This Row],[Cantidad]]</f>
        <v>1082.8283999999999</v>
      </c>
      <c r="J48158" s="6">
        <f>Tabla3[[#This Row],[Venta_Total]]*0.15</f>
        <v>162.42425999999998</v>
      </c>
      <c r="K48158" s="5">
        <f>Tabla3[[#This Row],[Venta_Total]]*0.05</f>
        <v>54.141419999999997</v>
      </c>
      <c r="L48158">
        <v>4624</v>
      </c>
      <c r="M48158">
        <v>1066</v>
      </c>
      <c r="N48158">
        <v>580</v>
      </c>
    </row>
    <row r="48159" spans="1:14" x14ac:dyDescent="0.25">
      <c r="A48159">
        <v>48887</v>
      </c>
      <c r="B48159">
        <v>61264</v>
      </c>
      <c r="C48159" s="3">
        <v>42370</v>
      </c>
      <c r="D48159">
        <v>50081</v>
      </c>
      <c r="E48159">
        <v>547</v>
      </c>
      <c r="F48159">
        <v>1</v>
      </c>
      <c r="G48159" s="6">
        <v>35.959600000000002</v>
      </c>
      <c r="H48159" s="5">
        <f>Tabla3[[#This Row],[Costo_Unitario]]*0.5+Tabla3[[#This Row],[Costo_Unitario]]</f>
        <v>53.939400000000006</v>
      </c>
      <c r="I48159" s="5">
        <f>Tabla3[[#This Row],[Precio_Unitario]]*Tabla3[[#This Row],[Cantidad]]</f>
        <v>53.939400000000006</v>
      </c>
      <c r="J48159" s="6">
        <f>Tabla3[[#This Row],[Venta_Total]]*0.15</f>
        <v>8.0909100000000009</v>
      </c>
      <c r="K48159" s="5">
        <f>Tabla3[[#This Row],[Venta_Total]]*0.05</f>
        <v>2.6969700000000003</v>
      </c>
      <c r="L48159">
        <v>4624</v>
      </c>
      <c r="M48159">
        <v>1066</v>
      </c>
      <c r="N48159">
        <v>580</v>
      </c>
    </row>
    <row r="48160" spans="1:14" x14ac:dyDescent="0.25">
      <c r="A48160">
        <v>48888</v>
      </c>
      <c r="B48160">
        <v>61266</v>
      </c>
      <c r="C48160" s="3">
        <v>42370</v>
      </c>
      <c r="D48160">
        <v>50093</v>
      </c>
      <c r="E48160">
        <v>580</v>
      </c>
      <c r="F48160">
        <v>3</v>
      </c>
      <c r="G48160" s="6">
        <v>1082.51</v>
      </c>
      <c r="H48160" s="5">
        <f>Tabla3[[#This Row],[Costo_Unitario]]*0.5+Tabla3[[#This Row],[Costo_Unitario]]</f>
        <v>1623.7649999999999</v>
      </c>
      <c r="I48160" s="5">
        <f>Tabla3[[#This Row],[Precio_Unitario]]*Tabla3[[#This Row],[Cantidad]]</f>
        <v>4871.2950000000001</v>
      </c>
      <c r="J48160" s="6">
        <f>Tabla3[[#This Row],[Venta_Total]]*0.15</f>
        <v>730.69425000000001</v>
      </c>
      <c r="K48160" s="5">
        <f>Tabla3[[#This Row],[Venta_Total]]*0.05</f>
        <v>243.56475</v>
      </c>
      <c r="L48160">
        <v>4624</v>
      </c>
      <c r="M48160">
        <v>668</v>
      </c>
      <c r="N48160">
        <v>619</v>
      </c>
    </row>
    <row r="48161" spans="1:14" x14ac:dyDescent="0.25">
      <c r="A48161">
        <v>48889</v>
      </c>
      <c r="B48161">
        <v>61266</v>
      </c>
      <c r="C48161" s="3">
        <v>42370</v>
      </c>
      <c r="D48161">
        <v>50093</v>
      </c>
      <c r="E48161">
        <v>471000</v>
      </c>
      <c r="F48161">
        <v>5</v>
      </c>
      <c r="G48161" s="6">
        <v>23.748999999999999</v>
      </c>
      <c r="H48161" s="5">
        <f>Tabla3[[#This Row],[Costo_Unitario]]*0.5+Tabla3[[#This Row],[Costo_Unitario]]</f>
        <v>35.6235</v>
      </c>
      <c r="I48161" s="5">
        <f>Tabla3[[#This Row],[Precio_Unitario]]*Tabla3[[#This Row],[Cantidad]]</f>
        <v>178.11750000000001</v>
      </c>
      <c r="J48161" s="6">
        <f>Tabla3[[#This Row],[Venta_Total]]*0.15</f>
        <v>26.717625000000002</v>
      </c>
      <c r="K48161" s="5">
        <f>Tabla3[[#This Row],[Venta_Total]]*0.05</f>
        <v>8.905875</v>
      </c>
      <c r="L48161">
        <v>4624</v>
      </c>
      <c r="M48161">
        <v>668</v>
      </c>
      <c r="N48161">
        <v>619</v>
      </c>
    </row>
    <row r="48162" spans="1:14" x14ac:dyDescent="0.25">
      <c r="A48162">
        <v>48890</v>
      </c>
      <c r="B48162">
        <v>61266</v>
      </c>
      <c r="C48162" s="3">
        <v>42370</v>
      </c>
      <c r="D48162">
        <v>50093</v>
      </c>
      <c r="E48162">
        <v>605</v>
      </c>
      <c r="F48162">
        <v>2</v>
      </c>
      <c r="G48162" s="6">
        <v>343.64960000000002</v>
      </c>
      <c r="H48162" s="5">
        <f>Tabla3[[#This Row],[Costo_Unitario]]*0.5+Tabla3[[#This Row],[Costo_Unitario]]</f>
        <v>515.47440000000006</v>
      </c>
      <c r="I48162" s="5">
        <f>Tabla3[[#This Row],[Precio_Unitario]]*Tabla3[[#This Row],[Cantidad]]</f>
        <v>1030.9488000000001</v>
      </c>
      <c r="J48162" s="6">
        <f>Tabla3[[#This Row],[Venta_Total]]*0.15</f>
        <v>154.64232000000001</v>
      </c>
      <c r="K48162" s="5">
        <f>Tabla3[[#This Row],[Venta_Total]]*0.05</f>
        <v>51.547440000000009</v>
      </c>
      <c r="L48162">
        <v>4624</v>
      </c>
      <c r="M48162">
        <v>668</v>
      </c>
      <c r="N48162">
        <v>619</v>
      </c>
    </row>
    <row r="48163" spans="1:14" x14ac:dyDescent="0.25">
      <c r="A48163">
        <v>48891</v>
      </c>
      <c r="B48163">
        <v>61266</v>
      </c>
      <c r="C48163" s="3">
        <v>42370</v>
      </c>
      <c r="D48163">
        <v>50093</v>
      </c>
      <c r="E48163">
        <v>606</v>
      </c>
      <c r="F48163">
        <v>4</v>
      </c>
      <c r="G48163" s="6">
        <v>343.64960000000002</v>
      </c>
      <c r="H48163" s="5">
        <f>Tabla3[[#This Row],[Costo_Unitario]]*0.5+Tabla3[[#This Row],[Costo_Unitario]]</f>
        <v>515.47440000000006</v>
      </c>
      <c r="I48163" s="5">
        <f>Tabla3[[#This Row],[Precio_Unitario]]*Tabla3[[#This Row],[Cantidad]]</f>
        <v>2061.8976000000002</v>
      </c>
      <c r="J48163" s="6">
        <f>Tabla3[[#This Row],[Venta_Total]]*0.15</f>
        <v>309.28464000000002</v>
      </c>
      <c r="K48163" s="5">
        <f>Tabla3[[#This Row],[Venta_Total]]*0.05</f>
        <v>103.09488000000002</v>
      </c>
      <c r="L48163">
        <v>4624</v>
      </c>
      <c r="M48163">
        <v>668</v>
      </c>
      <c r="N48163">
        <v>619</v>
      </c>
    </row>
    <row r="48164" spans="1:14" x14ac:dyDescent="0.25">
      <c r="A48164">
        <v>48892</v>
      </c>
      <c r="B48164">
        <v>61266</v>
      </c>
      <c r="C48164" s="3">
        <v>42370</v>
      </c>
      <c r="D48164">
        <v>50093</v>
      </c>
      <c r="E48164">
        <v>481000</v>
      </c>
      <c r="F48164">
        <v>3</v>
      </c>
      <c r="G48164" s="6">
        <v>3.3622999999999998</v>
      </c>
      <c r="H48164" s="5">
        <f>Tabla3[[#This Row],[Costo_Unitario]]*0.5+Tabla3[[#This Row],[Costo_Unitario]]</f>
        <v>5.04345</v>
      </c>
      <c r="I48164" s="5">
        <f>Tabla3[[#This Row],[Precio_Unitario]]*Tabla3[[#This Row],[Cantidad]]</f>
        <v>15.13035</v>
      </c>
      <c r="J48164" s="6">
        <f>Tabla3[[#This Row],[Venta_Total]]*0.15</f>
        <v>2.2695525000000001</v>
      </c>
      <c r="K48164" s="5">
        <f>Tabla3[[#This Row],[Venta_Total]]*0.05</f>
        <v>0.75651750000000006</v>
      </c>
      <c r="L48164">
        <v>4624</v>
      </c>
      <c r="M48164">
        <v>668</v>
      </c>
      <c r="N48164">
        <v>619</v>
      </c>
    </row>
    <row r="48165" spans="1:14" x14ac:dyDescent="0.25">
      <c r="A48165">
        <v>48893</v>
      </c>
      <c r="B48165">
        <v>61266</v>
      </c>
      <c r="C48165" s="3">
        <v>42370</v>
      </c>
      <c r="D48165">
        <v>50093</v>
      </c>
      <c r="E48165">
        <v>390</v>
      </c>
      <c r="F48165">
        <v>1</v>
      </c>
      <c r="G48165" s="6">
        <v>713.07979999999998</v>
      </c>
      <c r="H48165" s="5">
        <f>Tabla3[[#This Row],[Costo_Unitario]]*0.5+Tabla3[[#This Row],[Costo_Unitario]]</f>
        <v>1069.6197</v>
      </c>
      <c r="I48165" s="5">
        <f>Tabla3[[#This Row],[Precio_Unitario]]*Tabla3[[#This Row],[Cantidad]]</f>
        <v>1069.6197</v>
      </c>
      <c r="J48165" s="6">
        <f>Tabla3[[#This Row],[Venta_Total]]*0.15</f>
        <v>160.44295499999998</v>
      </c>
      <c r="K48165" s="5">
        <f>Tabla3[[#This Row],[Venta_Total]]*0.05</f>
        <v>53.480985000000004</v>
      </c>
      <c r="L48165">
        <v>4624</v>
      </c>
      <c r="M48165">
        <v>668</v>
      </c>
      <c r="N48165">
        <v>619</v>
      </c>
    </row>
    <row r="48166" spans="1:14" x14ac:dyDescent="0.25">
      <c r="A48166">
        <v>48894</v>
      </c>
      <c r="B48166">
        <v>61266</v>
      </c>
      <c r="C48166" s="3">
        <v>42370</v>
      </c>
      <c r="D48166">
        <v>50093</v>
      </c>
      <c r="E48166">
        <v>583</v>
      </c>
      <c r="F48166">
        <v>5</v>
      </c>
      <c r="G48166" s="6">
        <v>1082.51</v>
      </c>
      <c r="H48166" s="5">
        <f>Tabla3[[#This Row],[Costo_Unitario]]*0.5+Tabla3[[#This Row],[Costo_Unitario]]</f>
        <v>1623.7649999999999</v>
      </c>
      <c r="I48166" s="5">
        <f>Tabla3[[#This Row],[Precio_Unitario]]*Tabla3[[#This Row],[Cantidad]]</f>
        <v>8118.8249999999989</v>
      </c>
      <c r="J48166" s="6">
        <f>Tabla3[[#This Row],[Venta_Total]]*0.15</f>
        <v>1217.8237499999998</v>
      </c>
      <c r="K48166" s="5">
        <f>Tabla3[[#This Row],[Venta_Total]]*0.05</f>
        <v>405.94124999999997</v>
      </c>
      <c r="L48166">
        <v>4624</v>
      </c>
      <c r="M48166">
        <v>668</v>
      </c>
      <c r="N48166">
        <v>619</v>
      </c>
    </row>
    <row r="48167" spans="1:14" x14ac:dyDescent="0.25">
      <c r="A48167">
        <v>48895</v>
      </c>
      <c r="B48167">
        <v>61266</v>
      </c>
      <c r="C48167" s="3">
        <v>42370</v>
      </c>
      <c r="D48167">
        <v>50093</v>
      </c>
      <c r="E48167">
        <v>482</v>
      </c>
      <c r="F48167">
        <v>2</v>
      </c>
      <c r="G48167" s="6">
        <v>3.3622999999999998</v>
      </c>
      <c r="H48167" s="5">
        <f>Tabla3[[#This Row],[Costo_Unitario]]*0.5+Tabla3[[#This Row],[Costo_Unitario]]</f>
        <v>5.04345</v>
      </c>
      <c r="I48167" s="5">
        <f>Tabla3[[#This Row],[Precio_Unitario]]*Tabla3[[#This Row],[Cantidad]]</f>
        <v>10.0869</v>
      </c>
      <c r="J48167" s="6">
        <f>Tabla3[[#This Row],[Venta_Total]]*0.15</f>
        <v>1.5130349999999999</v>
      </c>
      <c r="K48167" s="5">
        <f>Tabla3[[#This Row],[Venta_Total]]*0.05</f>
        <v>0.50434500000000004</v>
      </c>
      <c r="L48167">
        <v>4624</v>
      </c>
      <c r="M48167">
        <v>668</v>
      </c>
      <c r="N48167">
        <v>619</v>
      </c>
    </row>
    <row r="48168" spans="1:14" x14ac:dyDescent="0.25">
      <c r="A48168">
        <v>48896</v>
      </c>
      <c r="B48168">
        <v>61266</v>
      </c>
      <c r="C48168" s="3">
        <v>42370</v>
      </c>
      <c r="D48168">
        <v>50093</v>
      </c>
      <c r="E48168">
        <v>382</v>
      </c>
      <c r="F48168">
        <v>3</v>
      </c>
      <c r="G48168" s="6">
        <v>713.07979999999998</v>
      </c>
      <c r="H48168" s="5">
        <f>Tabla3[[#This Row],[Costo_Unitario]]*0.5+Tabla3[[#This Row],[Costo_Unitario]]</f>
        <v>1069.6197</v>
      </c>
      <c r="I48168" s="5">
        <f>Tabla3[[#This Row],[Precio_Unitario]]*Tabla3[[#This Row],[Cantidad]]</f>
        <v>3208.8590999999997</v>
      </c>
      <c r="J48168" s="6">
        <f>Tabla3[[#This Row],[Venta_Total]]*0.15</f>
        <v>481.32886499999995</v>
      </c>
      <c r="K48168" s="5">
        <f>Tabla3[[#This Row],[Venta_Total]]*0.05</f>
        <v>160.44295499999998</v>
      </c>
      <c r="L48168">
        <v>4624</v>
      </c>
      <c r="M48168">
        <v>668</v>
      </c>
      <c r="N48168">
        <v>619</v>
      </c>
    </row>
    <row r="48169" spans="1:14" x14ac:dyDescent="0.25">
      <c r="A48169">
        <v>48897</v>
      </c>
      <c r="B48169">
        <v>61267</v>
      </c>
      <c r="C48169" s="3">
        <v>42370</v>
      </c>
      <c r="D48169">
        <v>50093</v>
      </c>
      <c r="E48169">
        <v>572</v>
      </c>
      <c r="F48169">
        <v>7</v>
      </c>
      <c r="G48169" s="6">
        <v>461.44479999999999</v>
      </c>
      <c r="H48169" s="5">
        <f>Tabla3[[#This Row],[Costo_Unitario]]*0.5+Tabla3[[#This Row],[Costo_Unitario]]</f>
        <v>692.16719999999998</v>
      </c>
      <c r="I48169" s="5">
        <f>Tabla3[[#This Row],[Precio_Unitario]]*Tabla3[[#This Row],[Cantidad]]</f>
        <v>4845.1704</v>
      </c>
      <c r="J48169" s="6">
        <f>Tabla3[[#This Row],[Venta_Total]]*0.15</f>
        <v>726.77555999999993</v>
      </c>
      <c r="K48169" s="5">
        <f>Tabla3[[#This Row],[Venta_Total]]*0.05</f>
        <v>242.25852</v>
      </c>
      <c r="L48169">
        <v>4624</v>
      </c>
      <c r="M48169">
        <v>505</v>
      </c>
      <c r="N48169">
        <v>619</v>
      </c>
    </row>
    <row r="48170" spans="1:14" x14ac:dyDescent="0.25">
      <c r="A48170">
        <v>48898</v>
      </c>
      <c r="B48170">
        <v>61267</v>
      </c>
      <c r="C48170" s="3">
        <v>42370</v>
      </c>
      <c r="D48170">
        <v>50093</v>
      </c>
      <c r="E48170">
        <v>502</v>
      </c>
      <c r="F48170">
        <v>3</v>
      </c>
      <c r="G48170" s="6">
        <v>199.8519</v>
      </c>
      <c r="H48170" s="5">
        <f>Tabla3[[#This Row],[Costo_Unitario]]*0.5+Tabla3[[#This Row],[Costo_Unitario]]</f>
        <v>299.77785</v>
      </c>
      <c r="I48170" s="5">
        <f>Tabla3[[#This Row],[Precio_Unitario]]*Tabla3[[#This Row],[Cantidad]]</f>
        <v>899.33355000000006</v>
      </c>
      <c r="J48170" s="6">
        <f>Tabla3[[#This Row],[Venta_Total]]*0.15</f>
        <v>134.90003250000001</v>
      </c>
      <c r="K48170" s="5">
        <f>Tabla3[[#This Row],[Venta_Total]]*0.05</f>
        <v>44.966677500000003</v>
      </c>
      <c r="L48170">
        <v>4624</v>
      </c>
      <c r="M48170">
        <v>505</v>
      </c>
      <c r="N48170">
        <v>619</v>
      </c>
    </row>
    <row r="48171" spans="1:14" x14ac:dyDescent="0.25">
      <c r="A48171">
        <v>48899</v>
      </c>
      <c r="B48171">
        <v>61267</v>
      </c>
      <c r="C48171" s="3">
        <v>42370</v>
      </c>
      <c r="D48171">
        <v>50093</v>
      </c>
      <c r="E48171">
        <v>561000</v>
      </c>
      <c r="F48171">
        <v>4</v>
      </c>
      <c r="G48171" s="6">
        <v>1481.9378999999999</v>
      </c>
      <c r="H48171" s="5">
        <f>Tabla3[[#This Row],[Costo_Unitario]]*0.5+Tabla3[[#This Row],[Costo_Unitario]]</f>
        <v>2222.9068499999998</v>
      </c>
      <c r="I48171" s="5">
        <f>Tabla3[[#This Row],[Precio_Unitario]]*Tabla3[[#This Row],[Cantidad]]</f>
        <v>8891.6273999999994</v>
      </c>
      <c r="J48171" s="6">
        <f>Tabla3[[#This Row],[Venta_Total]]*0.15</f>
        <v>1333.7441099999999</v>
      </c>
      <c r="K48171" s="5">
        <f>Tabla3[[#This Row],[Venta_Total]]*0.05</f>
        <v>444.58136999999999</v>
      </c>
      <c r="L48171">
        <v>4624</v>
      </c>
      <c r="M48171">
        <v>505</v>
      </c>
      <c r="N48171">
        <v>619</v>
      </c>
    </row>
    <row r="48172" spans="1:14" x14ac:dyDescent="0.25">
      <c r="A48172">
        <v>48900</v>
      </c>
      <c r="B48172">
        <v>61267</v>
      </c>
      <c r="C48172" s="3">
        <v>42370</v>
      </c>
      <c r="D48172">
        <v>50093</v>
      </c>
      <c r="E48172">
        <v>496</v>
      </c>
      <c r="F48172">
        <v>5</v>
      </c>
      <c r="G48172" s="6">
        <v>601.74369999999999</v>
      </c>
      <c r="H48172" s="5">
        <f>Tabla3[[#This Row],[Costo_Unitario]]*0.5+Tabla3[[#This Row],[Costo_Unitario]]</f>
        <v>902.61554999999998</v>
      </c>
      <c r="I48172" s="5">
        <f>Tabla3[[#This Row],[Precio_Unitario]]*Tabla3[[#This Row],[Cantidad]]</f>
        <v>4513.0777500000004</v>
      </c>
      <c r="J48172" s="6">
        <f>Tabla3[[#This Row],[Venta_Total]]*0.15</f>
        <v>676.96166249999999</v>
      </c>
      <c r="K48172" s="5">
        <f>Tabla3[[#This Row],[Venta_Total]]*0.05</f>
        <v>225.65388750000002</v>
      </c>
      <c r="L48172">
        <v>4624</v>
      </c>
      <c r="M48172">
        <v>505</v>
      </c>
      <c r="N48172">
        <v>619</v>
      </c>
    </row>
    <row r="48173" spans="1:14" x14ac:dyDescent="0.25">
      <c r="A48173">
        <v>48901</v>
      </c>
      <c r="B48173">
        <v>61267</v>
      </c>
      <c r="C48173" s="3">
        <v>42370</v>
      </c>
      <c r="D48173">
        <v>50093</v>
      </c>
      <c r="E48173">
        <v>564</v>
      </c>
      <c r="F48173">
        <v>2</v>
      </c>
      <c r="G48173" s="6">
        <v>1481.9378999999999</v>
      </c>
      <c r="H48173" s="5">
        <f>Tabla3[[#This Row],[Costo_Unitario]]*0.5+Tabla3[[#This Row],[Costo_Unitario]]</f>
        <v>2222.9068499999998</v>
      </c>
      <c r="I48173" s="5">
        <f>Tabla3[[#This Row],[Precio_Unitario]]*Tabla3[[#This Row],[Cantidad]]</f>
        <v>4445.8136999999997</v>
      </c>
      <c r="J48173" s="6">
        <f>Tabla3[[#This Row],[Venta_Total]]*0.15</f>
        <v>666.87205499999993</v>
      </c>
      <c r="K48173" s="5">
        <f>Tabla3[[#This Row],[Venta_Total]]*0.05</f>
        <v>222.290685</v>
      </c>
      <c r="L48173">
        <v>4624</v>
      </c>
      <c r="M48173">
        <v>505</v>
      </c>
      <c r="N48173">
        <v>619</v>
      </c>
    </row>
    <row r="48174" spans="1:14" x14ac:dyDescent="0.25">
      <c r="A48174">
        <v>48902</v>
      </c>
      <c r="B48174">
        <v>61267</v>
      </c>
      <c r="C48174" s="3">
        <v>42370</v>
      </c>
      <c r="D48174">
        <v>50093</v>
      </c>
      <c r="E48174">
        <v>499</v>
      </c>
      <c r="F48174">
        <v>2</v>
      </c>
      <c r="G48174" s="6">
        <v>601.74369999999999</v>
      </c>
      <c r="H48174" s="5">
        <f>Tabla3[[#This Row],[Costo_Unitario]]*0.5+Tabla3[[#This Row],[Costo_Unitario]]</f>
        <v>902.61554999999998</v>
      </c>
      <c r="I48174" s="5">
        <f>Tabla3[[#This Row],[Precio_Unitario]]*Tabla3[[#This Row],[Cantidad]]</f>
        <v>1805.2311</v>
      </c>
      <c r="J48174" s="6">
        <f>Tabla3[[#This Row],[Venta_Total]]*0.15</f>
        <v>270.78466499999996</v>
      </c>
      <c r="K48174" s="5">
        <f>Tabla3[[#This Row],[Venta_Total]]*0.05</f>
        <v>90.261555000000001</v>
      </c>
      <c r="L48174">
        <v>4624</v>
      </c>
      <c r="M48174">
        <v>505</v>
      </c>
      <c r="N48174">
        <v>619</v>
      </c>
    </row>
    <row r="48175" spans="1:14" x14ac:dyDescent="0.25">
      <c r="A48175">
        <v>48903</v>
      </c>
      <c r="B48175">
        <v>61267</v>
      </c>
      <c r="C48175" s="3">
        <v>42370</v>
      </c>
      <c r="D48175">
        <v>50093</v>
      </c>
      <c r="E48175">
        <v>507</v>
      </c>
      <c r="F48175">
        <v>1</v>
      </c>
      <c r="G48175" s="6">
        <v>199.8519</v>
      </c>
      <c r="H48175" s="5">
        <f>Tabla3[[#This Row],[Costo_Unitario]]*0.5+Tabla3[[#This Row],[Costo_Unitario]]</f>
        <v>299.77785</v>
      </c>
      <c r="I48175" s="5">
        <f>Tabla3[[#This Row],[Precio_Unitario]]*Tabla3[[#This Row],[Cantidad]]</f>
        <v>299.77785</v>
      </c>
      <c r="J48175" s="6">
        <f>Tabla3[[#This Row],[Venta_Total]]*0.15</f>
        <v>44.966677499999996</v>
      </c>
      <c r="K48175" s="5">
        <f>Tabla3[[#This Row],[Venta_Total]]*0.05</f>
        <v>14.9888925</v>
      </c>
      <c r="L48175">
        <v>4624</v>
      </c>
      <c r="M48175">
        <v>505</v>
      </c>
      <c r="N48175">
        <v>619</v>
      </c>
    </row>
    <row r="48176" spans="1:14" x14ac:dyDescent="0.25">
      <c r="A48176">
        <v>48904</v>
      </c>
      <c r="B48176">
        <v>61267</v>
      </c>
      <c r="C48176" s="3">
        <v>42370</v>
      </c>
      <c r="D48176">
        <v>50093</v>
      </c>
      <c r="E48176">
        <v>506</v>
      </c>
      <c r="F48176">
        <v>3</v>
      </c>
      <c r="G48176" s="6">
        <v>199.8519</v>
      </c>
      <c r="H48176" s="5">
        <f>Tabla3[[#This Row],[Costo_Unitario]]*0.5+Tabla3[[#This Row],[Costo_Unitario]]</f>
        <v>299.77785</v>
      </c>
      <c r="I48176" s="5">
        <f>Tabla3[[#This Row],[Precio_Unitario]]*Tabla3[[#This Row],[Cantidad]]</f>
        <v>899.33355000000006</v>
      </c>
      <c r="J48176" s="6">
        <f>Tabla3[[#This Row],[Venta_Total]]*0.15</f>
        <v>134.90003250000001</v>
      </c>
      <c r="K48176" s="5">
        <f>Tabla3[[#This Row],[Venta_Total]]*0.05</f>
        <v>44.966677500000003</v>
      </c>
      <c r="L48176">
        <v>4624</v>
      </c>
      <c r="M48176">
        <v>505</v>
      </c>
      <c r="N48176">
        <v>619</v>
      </c>
    </row>
    <row r="48177" spans="1:14" x14ac:dyDescent="0.25">
      <c r="A48177">
        <v>48905</v>
      </c>
      <c r="B48177">
        <v>61267</v>
      </c>
      <c r="C48177" s="3">
        <v>42370</v>
      </c>
      <c r="D48177">
        <v>50093</v>
      </c>
      <c r="E48177">
        <v>493</v>
      </c>
      <c r="F48177">
        <v>1</v>
      </c>
      <c r="G48177" s="6">
        <v>199.8519</v>
      </c>
      <c r="H48177" s="5">
        <f>Tabla3[[#This Row],[Costo_Unitario]]*0.5+Tabla3[[#This Row],[Costo_Unitario]]</f>
        <v>299.77785</v>
      </c>
      <c r="I48177" s="5">
        <f>Tabla3[[#This Row],[Precio_Unitario]]*Tabla3[[#This Row],[Cantidad]]</f>
        <v>299.77785</v>
      </c>
      <c r="J48177" s="6">
        <f>Tabla3[[#This Row],[Venta_Total]]*0.15</f>
        <v>44.966677499999996</v>
      </c>
      <c r="K48177" s="5">
        <f>Tabla3[[#This Row],[Venta_Total]]*0.05</f>
        <v>14.9888925</v>
      </c>
      <c r="L48177">
        <v>4624</v>
      </c>
      <c r="M48177">
        <v>505</v>
      </c>
      <c r="N48177">
        <v>619</v>
      </c>
    </row>
    <row r="48178" spans="1:14" x14ac:dyDescent="0.25">
      <c r="A48178">
        <v>48906</v>
      </c>
      <c r="B48178">
        <v>61267</v>
      </c>
      <c r="C48178" s="3">
        <v>42370</v>
      </c>
      <c r="D48178">
        <v>50093</v>
      </c>
      <c r="E48178">
        <v>523</v>
      </c>
      <c r="F48178">
        <v>2</v>
      </c>
      <c r="G48178" s="6">
        <v>23.372199999999999</v>
      </c>
      <c r="H48178" s="5">
        <f>Tabla3[[#This Row],[Costo_Unitario]]*0.5+Tabla3[[#This Row],[Costo_Unitario]]</f>
        <v>35.058300000000003</v>
      </c>
      <c r="I48178" s="5">
        <f>Tabla3[[#This Row],[Precio_Unitario]]*Tabla3[[#This Row],[Cantidad]]</f>
        <v>70.116600000000005</v>
      </c>
      <c r="J48178" s="6">
        <f>Tabla3[[#This Row],[Venta_Total]]*0.15</f>
        <v>10.51749</v>
      </c>
      <c r="K48178" s="5">
        <f>Tabla3[[#This Row],[Venta_Total]]*0.05</f>
        <v>3.5058300000000004</v>
      </c>
      <c r="L48178">
        <v>4624</v>
      </c>
      <c r="M48178">
        <v>505</v>
      </c>
      <c r="N48178">
        <v>619</v>
      </c>
    </row>
    <row r="48179" spans="1:14" x14ac:dyDescent="0.25">
      <c r="A48179">
        <v>48907</v>
      </c>
      <c r="B48179">
        <v>61267</v>
      </c>
      <c r="C48179" s="3">
        <v>42370</v>
      </c>
      <c r="D48179">
        <v>50093</v>
      </c>
      <c r="E48179">
        <v>573</v>
      </c>
      <c r="F48179">
        <v>2</v>
      </c>
      <c r="G48179" s="6">
        <v>1481.9378999999999</v>
      </c>
      <c r="H48179" s="5">
        <f>Tabla3[[#This Row],[Costo_Unitario]]*0.5+Tabla3[[#This Row],[Costo_Unitario]]</f>
        <v>2222.9068499999998</v>
      </c>
      <c r="I48179" s="5">
        <f>Tabla3[[#This Row],[Precio_Unitario]]*Tabla3[[#This Row],[Cantidad]]</f>
        <v>4445.8136999999997</v>
      </c>
      <c r="J48179" s="6">
        <f>Tabla3[[#This Row],[Venta_Total]]*0.15</f>
        <v>666.87205499999993</v>
      </c>
      <c r="K48179" s="5">
        <f>Tabla3[[#This Row],[Venta_Total]]*0.05</f>
        <v>222.290685</v>
      </c>
      <c r="L48179">
        <v>4624</v>
      </c>
      <c r="M48179">
        <v>505</v>
      </c>
      <c r="N48179">
        <v>619</v>
      </c>
    </row>
    <row r="48180" spans="1:14" x14ac:dyDescent="0.25">
      <c r="A48180">
        <v>48908</v>
      </c>
      <c r="B48180">
        <v>61267</v>
      </c>
      <c r="C48180" s="3">
        <v>42370</v>
      </c>
      <c r="D48180">
        <v>50093</v>
      </c>
      <c r="E48180">
        <v>576</v>
      </c>
      <c r="F48180">
        <v>2</v>
      </c>
      <c r="G48180" s="6">
        <v>1481.9378999999999</v>
      </c>
      <c r="H48180" s="5">
        <f>Tabla3[[#This Row],[Costo_Unitario]]*0.5+Tabla3[[#This Row],[Costo_Unitario]]</f>
        <v>2222.9068499999998</v>
      </c>
      <c r="I48180" s="5">
        <f>Tabla3[[#This Row],[Precio_Unitario]]*Tabla3[[#This Row],[Cantidad]]</f>
        <v>4445.8136999999997</v>
      </c>
      <c r="J48180" s="6">
        <f>Tabla3[[#This Row],[Venta_Total]]*0.15</f>
        <v>666.87205499999993</v>
      </c>
      <c r="K48180" s="5">
        <f>Tabla3[[#This Row],[Venta_Total]]*0.05</f>
        <v>222.290685</v>
      </c>
      <c r="L48180">
        <v>4624</v>
      </c>
      <c r="M48180">
        <v>505</v>
      </c>
      <c r="N48180">
        <v>619</v>
      </c>
    </row>
    <row r="48181" spans="1:14" x14ac:dyDescent="0.25">
      <c r="A48181">
        <v>48909</v>
      </c>
      <c r="B48181">
        <v>61267</v>
      </c>
      <c r="C48181" s="3">
        <v>42370</v>
      </c>
      <c r="D48181">
        <v>50093</v>
      </c>
      <c r="E48181">
        <v>560</v>
      </c>
      <c r="F48181">
        <v>1</v>
      </c>
      <c r="G48181" s="6">
        <v>755.1508</v>
      </c>
      <c r="H48181" s="5">
        <f>Tabla3[[#This Row],[Costo_Unitario]]*0.5+Tabla3[[#This Row],[Costo_Unitario]]</f>
        <v>1132.7262000000001</v>
      </c>
      <c r="I48181" s="5">
        <f>Tabla3[[#This Row],[Precio_Unitario]]*Tabla3[[#This Row],[Cantidad]]</f>
        <v>1132.7262000000001</v>
      </c>
      <c r="J48181" s="6">
        <f>Tabla3[[#This Row],[Venta_Total]]*0.15</f>
        <v>169.90893</v>
      </c>
      <c r="K48181" s="5">
        <f>Tabla3[[#This Row],[Venta_Total]]*0.05</f>
        <v>56.636310000000009</v>
      </c>
      <c r="L48181">
        <v>4624</v>
      </c>
      <c r="M48181">
        <v>505</v>
      </c>
      <c r="N48181">
        <v>619</v>
      </c>
    </row>
    <row r="48182" spans="1:14" x14ac:dyDescent="0.25">
      <c r="A48182">
        <v>48910</v>
      </c>
      <c r="B48182">
        <v>61267</v>
      </c>
      <c r="C48182" s="3">
        <v>42370</v>
      </c>
      <c r="D48182">
        <v>50093</v>
      </c>
      <c r="E48182">
        <v>500</v>
      </c>
      <c r="F48182">
        <v>2</v>
      </c>
      <c r="G48182" s="6">
        <v>601.74369999999999</v>
      </c>
      <c r="H48182" s="5">
        <f>Tabla3[[#This Row],[Costo_Unitario]]*0.5+Tabla3[[#This Row],[Costo_Unitario]]</f>
        <v>902.61554999999998</v>
      </c>
      <c r="I48182" s="5">
        <f>Tabla3[[#This Row],[Precio_Unitario]]*Tabla3[[#This Row],[Cantidad]]</f>
        <v>1805.2311</v>
      </c>
      <c r="J48182" s="6">
        <f>Tabla3[[#This Row],[Venta_Total]]*0.15</f>
        <v>270.78466499999996</v>
      </c>
      <c r="K48182" s="5">
        <f>Tabla3[[#This Row],[Venta_Total]]*0.05</f>
        <v>90.261555000000001</v>
      </c>
      <c r="L48182">
        <v>4624</v>
      </c>
      <c r="M48182">
        <v>505</v>
      </c>
      <c r="N48182">
        <v>619</v>
      </c>
    </row>
    <row r="48183" spans="1:14" x14ac:dyDescent="0.25">
      <c r="A48183">
        <v>48911</v>
      </c>
      <c r="B48183">
        <v>61267</v>
      </c>
      <c r="C48183" s="3">
        <v>42370</v>
      </c>
      <c r="D48183">
        <v>50093</v>
      </c>
      <c r="E48183">
        <v>579</v>
      </c>
      <c r="F48183">
        <v>2</v>
      </c>
      <c r="G48183" s="6">
        <v>755.1508</v>
      </c>
      <c r="H48183" s="5">
        <f>Tabla3[[#This Row],[Costo_Unitario]]*0.5+Tabla3[[#This Row],[Costo_Unitario]]</f>
        <v>1132.7262000000001</v>
      </c>
      <c r="I48183" s="5">
        <f>Tabla3[[#This Row],[Precio_Unitario]]*Tabla3[[#This Row],[Cantidad]]</f>
        <v>2265.4524000000001</v>
      </c>
      <c r="J48183" s="6">
        <f>Tabla3[[#This Row],[Venta_Total]]*0.15</f>
        <v>339.81786</v>
      </c>
      <c r="K48183" s="5">
        <f>Tabla3[[#This Row],[Venta_Total]]*0.05</f>
        <v>113.27262000000002</v>
      </c>
      <c r="L48183">
        <v>4624</v>
      </c>
      <c r="M48183">
        <v>505</v>
      </c>
      <c r="N48183">
        <v>619</v>
      </c>
    </row>
    <row r="48184" spans="1:14" x14ac:dyDescent="0.25">
      <c r="A48184">
        <v>48912</v>
      </c>
      <c r="B48184">
        <v>61268</v>
      </c>
      <c r="C48184" s="3">
        <v>42370</v>
      </c>
      <c r="D48184">
        <v>50087</v>
      </c>
      <c r="E48184">
        <v>507</v>
      </c>
      <c r="F48184">
        <v>3</v>
      </c>
      <c r="G48184" s="6">
        <v>199.8519</v>
      </c>
      <c r="H48184" s="5">
        <f>Tabla3[[#This Row],[Costo_Unitario]]*0.5+Tabla3[[#This Row],[Costo_Unitario]]</f>
        <v>299.77785</v>
      </c>
      <c r="I48184" s="5">
        <f>Tabla3[[#This Row],[Precio_Unitario]]*Tabla3[[#This Row],[Cantidad]]</f>
        <v>899.33355000000006</v>
      </c>
      <c r="J48184" s="6">
        <f>Tabla3[[#This Row],[Venta_Total]]*0.15</f>
        <v>134.90003250000001</v>
      </c>
      <c r="K48184" s="5">
        <f>Tabla3[[#This Row],[Venta_Total]]*0.05</f>
        <v>44.966677500000003</v>
      </c>
      <c r="L48184">
        <v>4624</v>
      </c>
      <c r="M48184">
        <v>275</v>
      </c>
      <c r="N48184">
        <v>334</v>
      </c>
    </row>
    <row r="48185" spans="1:14" x14ac:dyDescent="0.25">
      <c r="A48185">
        <v>48913</v>
      </c>
      <c r="B48185">
        <v>63119</v>
      </c>
      <c r="C48185" s="3">
        <v>42401</v>
      </c>
      <c r="D48185">
        <v>50084</v>
      </c>
      <c r="E48185">
        <v>510001000</v>
      </c>
      <c r="F48185">
        <v>1</v>
      </c>
      <c r="G48185" s="6">
        <v>199.37569999999999</v>
      </c>
      <c r="H48185" s="5">
        <f>Tabla3[[#This Row],[Costo_Unitario]]*0.5+Tabla3[[#This Row],[Costo_Unitario]]</f>
        <v>299.06354999999996</v>
      </c>
      <c r="I48185" s="5">
        <f>Tabla3[[#This Row],[Precio_Unitario]]*Tabla3[[#This Row],[Cantidad]]</f>
        <v>299.06354999999996</v>
      </c>
      <c r="J48185" s="6">
        <f>Tabla3[[#This Row],[Venta_Total]]*0.15</f>
        <v>44.859532499999993</v>
      </c>
      <c r="K48185" s="5">
        <f>Tabla3[[#This Row],[Venta_Total]]*0.05</f>
        <v>14.953177499999999</v>
      </c>
      <c r="L48185">
        <v>4593</v>
      </c>
      <c r="M48185">
        <v>390</v>
      </c>
      <c r="N48185">
        <v>98</v>
      </c>
    </row>
    <row r="48186" spans="1:14" x14ac:dyDescent="0.25">
      <c r="A48186">
        <v>48914</v>
      </c>
      <c r="B48186">
        <v>63120</v>
      </c>
      <c r="C48186" s="3">
        <v>42401</v>
      </c>
      <c r="D48186">
        <v>50091</v>
      </c>
      <c r="E48186">
        <v>474</v>
      </c>
      <c r="F48186">
        <v>2</v>
      </c>
      <c r="G48186" s="6">
        <v>26.176300000000001</v>
      </c>
      <c r="H48186" s="5">
        <f>Tabla3[[#This Row],[Costo_Unitario]]*0.5+Tabla3[[#This Row],[Costo_Unitario]]</f>
        <v>39.264450000000004</v>
      </c>
      <c r="I48186" s="5">
        <f>Tabla3[[#This Row],[Precio_Unitario]]*Tabla3[[#This Row],[Cantidad]]</f>
        <v>78.528900000000007</v>
      </c>
      <c r="J48186" s="6">
        <f>Tabla3[[#This Row],[Venta_Total]]*0.15</f>
        <v>11.779335000000001</v>
      </c>
      <c r="K48186" s="5">
        <f>Tabla3[[#This Row],[Venta_Total]]*0.05</f>
        <v>3.9264450000000006</v>
      </c>
      <c r="L48186">
        <v>4593</v>
      </c>
      <c r="M48186">
        <v>65</v>
      </c>
      <c r="N48186">
        <v>99</v>
      </c>
    </row>
    <row r="48187" spans="1:14" x14ac:dyDescent="0.25">
      <c r="A48187">
        <v>48915</v>
      </c>
      <c r="B48187">
        <v>63120</v>
      </c>
      <c r="C48187" s="3">
        <v>42401</v>
      </c>
      <c r="D48187">
        <v>50091</v>
      </c>
      <c r="E48187">
        <v>475</v>
      </c>
      <c r="F48187">
        <v>1</v>
      </c>
      <c r="G48187" s="6">
        <v>26.176300000000001</v>
      </c>
      <c r="H48187" s="5">
        <f>Tabla3[[#This Row],[Costo_Unitario]]*0.5+Tabla3[[#This Row],[Costo_Unitario]]</f>
        <v>39.264450000000004</v>
      </c>
      <c r="I48187" s="5">
        <f>Tabla3[[#This Row],[Precio_Unitario]]*Tabla3[[#This Row],[Cantidad]]</f>
        <v>39.264450000000004</v>
      </c>
      <c r="J48187" s="6">
        <f>Tabla3[[#This Row],[Venta_Total]]*0.15</f>
        <v>5.8896675000000007</v>
      </c>
      <c r="K48187" s="5">
        <f>Tabla3[[#This Row],[Venta_Total]]*0.05</f>
        <v>1.9632225000000003</v>
      </c>
      <c r="L48187">
        <v>4593</v>
      </c>
      <c r="M48187">
        <v>65</v>
      </c>
      <c r="N48187">
        <v>99</v>
      </c>
    </row>
    <row r="48188" spans="1:14" x14ac:dyDescent="0.25">
      <c r="A48188">
        <v>48916</v>
      </c>
      <c r="B48188">
        <v>63120</v>
      </c>
      <c r="C48188" s="3">
        <v>42401</v>
      </c>
      <c r="D48188">
        <v>50091</v>
      </c>
      <c r="E48188">
        <v>476</v>
      </c>
      <c r="F48188">
        <v>2</v>
      </c>
      <c r="G48188" s="6">
        <v>26.176300000000001</v>
      </c>
      <c r="H48188" s="5">
        <f>Tabla3[[#This Row],[Costo_Unitario]]*0.5+Tabla3[[#This Row],[Costo_Unitario]]</f>
        <v>39.264450000000004</v>
      </c>
      <c r="I48188" s="5">
        <f>Tabla3[[#This Row],[Precio_Unitario]]*Tabla3[[#This Row],[Cantidad]]</f>
        <v>78.528900000000007</v>
      </c>
      <c r="J48188" s="6">
        <f>Tabla3[[#This Row],[Venta_Total]]*0.15</f>
        <v>11.779335000000001</v>
      </c>
      <c r="K48188" s="5">
        <f>Tabla3[[#This Row],[Venta_Total]]*0.05</f>
        <v>3.9264450000000006</v>
      </c>
      <c r="L48188">
        <v>4593</v>
      </c>
      <c r="M48188">
        <v>65</v>
      </c>
      <c r="N48188">
        <v>99</v>
      </c>
    </row>
    <row r="48189" spans="1:14" x14ac:dyDescent="0.25">
      <c r="A48189">
        <v>48917</v>
      </c>
      <c r="B48189">
        <v>63121</v>
      </c>
      <c r="C48189" s="3">
        <v>42401</v>
      </c>
      <c r="D48189">
        <v>50091</v>
      </c>
      <c r="E48189">
        <v>474</v>
      </c>
      <c r="F48189">
        <v>2</v>
      </c>
      <c r="G48189" s="6">
        <v>26.176300000000001</v>
      </c>
      <c r="H48189" s="5">
        <f>Tabla3[[#This Row],[Costo_Unitario]]*0.5+Tabla3[[#This Row],[Costo_Unitario]]</f>
        <v>39.264450000000004</v>
      </c>
      <c r="I48189" s="5">
        <f>Tabla3[[#This Row],[Precio_Unitario]]*Tabla3[[#This Row],[Cantidad]]</f>
        <v>78.528900000000007</v>
      </c>
      <c r="J48189" s="6">
        <f>Tabla3[[#This Row],[Venta_Total]]*0.15</f>
        <v>11.779335000000001</v>
      </c>
      <c r="K48189" s="5">
        <f>Tabla3[[#This Row],[Venta_Total]]*0.05</f>
        <v>3.9264450000000006</v>
      </c>
      <c r="L48189">
        <v>4593</v>
      </c>
      <c r="M48189">
        <v>353</v>
      </c>
      <c r="N48189">
        <v>72</v>
      </c>
    </row>
    <row r="48190" spans="1:14" x14ac:dyDescent="0.25">
      <c r="A48190">
        <v>48918</v>
      </c>
      <c r="B48190">
        <v>63121</v>
      </c>
      <c r="C48190" s="3">
        <v>42401</v>
      </c>
      <c r="D48190">
        <v>50091</v>
      </c>
      <c r="E48190">
        <v>475</v>
      </c>
      <c r="F48190">
        <v>2</v>
      </c>
      <c r="G48190" s="6">
        <v>26.176300000000001</v>
      </c>
      <c r="H48190" s="5">
        <f>Tabla3[[#This Row],[Costo_Unitario]]*0.5+Tabla3[[#This Row],[Costo_Unitario]]</f>
        <v>39.264450000000004</v>
      </c>
      <c r="I48190" s="5">
        <f>Tabla3[[#This Row],[Precio_Unitario]]*Tabla3[[#This Row],[Cantidad]]</f>
        <v>78.528900000000007</v>
      </c>
      <c r="J48190" s="6">
        <f>Tabla3[[#This Row],[Venta_Total]]*0.15</f>
        <v>11.779335000000001</v>
      </c>
      <c r="K48190" s="5">
        <f>Tabla3[[#This Row],[Venta_Total]]*0.05</f>
        <v>3.9264450000000006</v>
      </c>
      <c r="L48190">
        <v>4593</v>
      </c>
      <c r="M48190">
        <v>353</v>
      </c>
      <c r="N48190">
        <v>72</v>
      </c>
    </row>
    <row r="48191" spans="1:14" x14ac:dyDescent="0.25">
      <c r="A48191">
        <v>48919</v>
      </c>
      <c r="B48191">
        <v>63122</v>
      </c>
      <c r="C48191" s="3">
        <v>42401</v>
      </c>
      <c r="D48191">
        <v>50091</v>
      </c>
      <c r="E48191">
        <v>545</v>
      </c>
      <c r="F48191">
        <v>1</v>
      </c>
      <c r="G48191" s="6">
        <v>17.977599999999999</v>
      </c>
      <c r="H48191" s="5">
        <f>Tabla3[[#This Row],[Costo_Unitario]]*0.5+Tabla3[[#This Row],[Costo_Unitario]]</f>
        <v>26.9664</v>
      </c>
      <c r="I48191" s="5">
        <f>Tabla3[[#This Row],[Precio_Unitario]]*Tabla3[[#This Row],[Cantidad]]</f>
        <v>26.9664</v>
      </c>
      <c r="J48191" s="6">
        <f>Tabla3[[#This Row],[Venta_Total]]*0.15</f>
        <v>4.0449599999999997</v>
      </c>
      <c r="K48191" s="5">
        <f>Tabla3[[#This Row],[Venta_Total]]*0.05</f>
        <v>1.3483200000000002</v>
      </c>
      <c r="L48191">
        <v>4593</v>
      </c>
      <c r="M48191">
        <v>334</v>
      </c>
      <c r="N48191">
        <v>98</v>
      </c>
    </row>
    <row r="48192" spans="1:14" x14ac:dyDescent="0.25">
      <c r="A48192">
        <v>48920</v>
      </c>
      <c r="B48192">
        <v>63122</v>
      </c>
      <c r="C48192" s="3">
        <v>42401</v>
      </c>
      <c r="D48192">
        <v>50091</v>
      </c>
      <c r="E48192">
        <v>222</v>
      </c>
      <c r="F48192">
        <v>4</v>
      </c>
      <c r="G48192" s="6">
        <v>13.0863</v>
      </c>
      <c r="H48192" s="5">
        <f>Tabla3[[#This Row],[Costo_Unitario]]*0.5+Tabla3[[#This Row],[Costo_Unitario]]</f>
        <v>19.629449999999999</v>
      </c>
      <c r="I48192" s="5">
        <f>Tabla3[[#This Row],[Precio_Unitario]]*Tabla3[[#This Row],[Cantidad]]</f>
        <v>78.517799999999994</v>
      </c>
      <c r="J48192" s="6">
        <f>Tabla3[[#This Row],[Venta_Total]]*0.15</f>
        <v>11.777669999999999</v>
      </c>
      <c r="K48192" s="5">
        <f>Tabla3[[#This Row],[Venta_Total]]*0.05</f>
        <v>3.9258899999999999</v>
      </c>
      <c r="L48192">
        <v>4593</v>
      </c>
      <c r="M48192">
        <v>334</v>
      </c>
      <c r="N48192">
        <v>98</v>
      </c>
    </row>
    <row r="48193" spans="1:14" x14ac:dyDescent="0.25">
      <c r="A48193">
        <v>48921</v>
      </c>
      <c r="B48193">
        <v>63122</v>
      </c>
      <c r="C48193" s="3">
        <v>42401</v>
      </c>
      <c r="D48193">
        <v>50091</v>
      </c>
      <c r="E48193">
        <v>210007</v>
      </c>
      <c r="F48193">
        <v>4</v>
      </c>
      <c r="G48193" s="6">
        <v>13.0863</v>
      </c>
      <c r="H48193" s="5">
        <f>Tabla3[[#This Row],[Costo_Unitario]]*0.5+Tabla3[[#This Row],[Costo_Unitario]]</f>
        <v>19.629449999999999</v>
      </c>
      <c r="I48193" s="5">
        <f>Tabla3[[#This Row],[Precio_Unitario]]*Tabla3[[#This Row],[Cantidad]]</f>
        <v>78.517799999999994</v>
      </c>
      <c r="J48193" s="6">
        <f>Tabla3[[#This Row],[Venta_Total]]*0.15</f>
        <v>11.777669999999999</v>
      </c>
      <c r="K48193" s="5">
        <f>Tabla3[[#This Row],[Venta_Total]]*0.05</f>
        <v>3.9258899999999999</v>
      </c>
      <c r="L48193">
        <v>4593</v>
      </c>
      <c r="M48193">
        <v>334</v>
      </c>
      <c r="N48193">
        <v>98</v>
      </c>
    </row>
    <row r="48194" spans="1:14" x14ac:dyDescent="0.25">
      <c r="A48194">
        <v>48922</v>
      </c>
      <c r="B48194">
        <v>63123</v>
      </c>
      <c r="C48194" s="3">
        <v>42401</v>
      </c>
      <c r="D48194">
        <v>50083</v>
      </c>
      <c r="E48194">
        <v>552</v>
      </c>
      <c r="F48194">
        <v>1</v>
      </c>
      <c r="G48194" s="6">
        <v>40.621600000000001</v>
      </c>
      <c r="H48194" s="5">
        <f>Tabla3[[#This Row],[Costo_Unitario]]*0.5+Tabla3[[#This Row],[Costo_Unitario]]</f>
        <v>60.932400000000001</v>
      </c>
      <c r="I48194" s="5">
        <f>Tabla3[[#This Row],[Precio_Unitario]]*Tabla3[[#This Row],[Cantidad]]</f>
        <v>60.932400000000001</v>
      </c>
      <c r="J48194" s="6">
        <f>Tabla3[[#This Row],[Venta_Total]]*0.15</f>
        <v>9.1398600000000005</v>
      </c>
      <c r="K48194" s="5">
        <f>Tabla3[[#This Row],[Venta_Total]]*0.05</f>
        <v>3.0466200000000003</v>
      </c>
      <c r="L48194">
        <v>4593</v>
      </c>
      <c r="M48194">
        <v>108</v>
      </c>
      <c r="N48194">
        <v>474</v>
      </c>
    </row>
    <row r="48195" spans="1:14" x14ac:dyDescent="0.25">
      <c r="A48195">
        <v>48923</v>
      </c>
      <c r="B48195">
        <v>63123</v>
      </c>
      <c r="C48195" s="3">
        <v>42401</v>
      </c>
      <c r="D48195">
        <v>50083</v>
      </c>
      <c r="E48195">
        <v>527</v>
      </c>
      <c r="F48195">
        <v>1</v>
      </c>
      <c r="G48195" s="6">
        <v>144.59379999999999</v>
      </c>
      <c r="H48195" s="5">
        <f>Tabla3[[#This Row],[Costo_Unitario]]*0.5+Tabla3[[#This Row],[Costo_Unitario]]</f>
        <v>216.89069999999998</v>
      </c>
      <c r="I48195" s="5">
        <f>Tabla3[[#This Row],[Precio_Unitario]]*Tabla3[[#This Row],[Cantidad]]</f>
        <v>216.89069999999998</v>
      </c>
      <c r="J48195" s="6">
        <f>Tabla3[[#This Row],[Venta_Total]]*0.15</f>
        <v>32.533604999999994</v>
      </c>
      <c r="K48195" s="5">
        <f>Tabla3[[#This Row],[Venta_Total]]*0.05</f>
        <v>10.844535</v>
      </c>
      <c r="L48195">
        <v>4593</v>
      </c>
      <c r="M48195">
        <v>108</v>
      </c>
      <c r="N48195">
        <v>474</v>
      </c>
    </row>
    <row r="48196" spans="1:14" x14ac:dyDescent="0.25">
      <c r="A48196">
        <v>48924</v>
      </c>
      <c r="B48196">
        <v>63123</v>
      </c>
      <c r="C48196" s="3">
        <v>42401</v>
      </c>
      <c r="D48196">
        <v>50083</v>
      </c>
      <c r="E48196">
        <v>355</v>
      </c>
      <c r="F48196">
        <v>1</v>
      </c>
      <c r="G48196" s="6">
        <v>1265.6195</v>
      </c>
      <c r="H48196" s="5">
        <f>Tabla3[[#This Row],[Costo_Unitario]]*0.5+Tabla3[[#This Row],[Costo_Unitario]]</f>
        <v>1898.4292500000001</v>
      </c>
      <c r="I48196" s="5">
        <f>Tabla3[[#This Row],[Precio_Unitario]]*Tabla3[[#This Row],[Cantidad]]</f>
        <v>1898.4292500000001</v>
      </c>
      <c r="J48196" s="6">
        <f>Tabla3[[#This Row],[Venta_Total]]*0.15</f>
        <v>284.7643875</v>
      </c>
      <c r="K48196" s="5">
        <f>Tabla3[[#This Row],[Venta_Total]]*0.05</f>
        <v>94.921462500000018</v>
      </c>
      <c r="L48196">
        <v>4593</v>
      </c>
      <c r="M48196">
        <v>108</v>
      </c>
      <c r="N48196">
        <v>474</v>
      </c>
    </row>
    <row r="48197" spans="1:14" x14ac:dyDescent="0.25">
      <c r="A48197">
        <v>48925</v>
      </c>
      <c r="B48197">
        <v>63123</v>
      </c>
      <c r="C48197" s="3">
        <v>42401</v>
      </c>
      <c r="D48197">
        <v>50083</v>
      </c>
      <c r="E48197">
        <v>400</v>
      </c>
      <c r="F48197">
        <v>2</v>
      </c>
      <c r="G48197" s="6">
        <v>27.4925</v>
      </c>
      <c r="H48197" s="5">
        <f>Tabla3[[#This Row],[Costo_Unitario]]*0.5+Tabla3[[#This Row],[Costo_Unitario]]</f>
        <v>41.238749999999996</v>
      </c>
      <c r="I48197" s="5">
        <f>Tabla3[[#This Row],[Precio_Unitario]]*Tabla3[[#This Row],[Cantidad]]</f>
        <v>82.477499999999992</v>
      </c>
      <c r="J48197" s="6">
        <f>Tabla3[[#This Row],[Venta_Total]]*0.15</f>
        <v>12.371624999999998</v>
      </c>
      <c r="K48197" s="5">
        <f>Tabla3[[#This Row],[Venta_Total]]*0.05</f>
        <v>4.123875</v>
      </c>
      <c r="L48197">
        <v>4593</v>
      </c>
      <c r="M48197">
        <v>108</v>
      </c>
      <c r="N48197">
        <v>474</v>
      </c>
    </row>
    <row r="48198" spans="1:14" x14ac:dyDescent="0.25">
      <c r="A48198">
        <v>48926</v>
      </c>
      <c r="B48198">
        <v>63123</v>
      </c>
      <c r="C48198" s="3">
        <v>42401</v>
      </c>
      <c r="D48198">
        <v>50083</v>
      </c>
      <c r="E48198">
        <v>544</v>
      </c>
      <c r="F48198">
        <v>3</v>
      </c>
      <c r="G48198" s="6">
        <v>35.959600000000002</v>
      </c>
      <c r="H48198" s="5">
        <f>Tabla3[[#This Row],[Costo_Unitario]]*0.5+Tabla3[[#This Row],[Costo_Unitario]]</f>
        <v>53.939400000000006</v>
      </c>
      <c r="I48198" s="5">
        <f>Tabla3[[#This Row],[Precio_Unitario]]*Tabla3[[#This Row],[Cantidad]]</f>
        <v>161.81820000000002</v>
      </c>
      <c r="J48198" s="6">
        <f>Tabla3[[#This Row],[Venta_Total]]*0.15</f>
        <v>24.272730000000003</v>
      </c>
      <c r="K48198" s="5">
        <f>Tabla3[[#This Row],[Venta_Total]]*0.05</f>
        <v>8.0909100000000009</v>
      </c>
      <c r="L48198">
        <v>4593</v>
      </c>
      <c r="M48198">
        <v>108</v>
      </c>
      <c r="N48198">
        <v>474</v>
      </c>
    </row>
    <row r="48199" spans="1:14" x14ac:dyDescent="0.25">
      <c r="A48199">
        <v>48927</v>
      </c>
      <c r="B48199">
        <v>63123</v>
      </c>
      <c r="C48199" s="3">
        <v>42401</v>
      </c>
      <c r="D48199">
        <v>50083</v>
      </c>
      <c r="E48199">
        <v>476</v>
      </c>
      <c r="F48199">
        <v>2</v>
      </c>
      <c r="G48199" s="6">
        <v>26.176300000000001</v>
      </c>
      <c r="H48199" s="5">
        <f>Tabla3[[#This Row],[Costo_Unitario]]*0.5+Tabla3[[#This Row],[Costo_Unitario]]</f>
        <v>39.264450000000004</v>
      </c>
      <c r="I48199" s="5">
        <f>Tabla3[[#This Row],[Precio_Unitario]]*Tabla3[[#This Row],[Cantidad]]</f>
        <v>78.528900000000007</v>
      </c>
      <c r="J48199" s="6">
        <f>Tabla3[[#This Row],[Venta_Total]]*0.15</f>
        <v>11.779335000000001</v>
      </c>
      <c r="K48199" s="5">
        <f>Tabla3[[#This Row],[Venta_Total]]*0.05</f>
        <v>3.9264450000000006</v>
      </c>
      <c r="L48199">
        <v>4593</v>
      </c>
      <c r="M48199">
        <v>108</v>
      </c>
      <c r="N48199">
        <v>474</v>
      </c>
    </row>
    <row r="48200" spans="1:14" x14ac:dyDescent="0.25">
      <c r="A48200">
        <v>48928</v>
      </c>
      <c r="B48200">
        <v>63123</v>
      </c>
      <c r="C48200" s="3">
        <v>42401</v>
      </c>
      <c r="D48200">
        <v>50083</v>
      </c>
      <c r="E48200">
        <v>524</v>
      </c>
      <c r="F48200">
        <v>3</v>
      </c>
      <c r="G48200" s="6">
        <v>144.59379999999999</v>
      </c>
      <c r="H48200" s="5">
        <f>Tabla3[[#This Row],[Costo_Unitario]]*0.5+Tabla3[[#This Row],[Costo_Unitario]]</f>
        <v>216.89069999999998</v>
      </c>
      <c r="I48200" s="5">
        <f>Tabla3[[#This Row],[Precio_Unitario]]*Tabla3[[#This Row],[Cantidad]]</f>
        <v>650.6721</v>
      </c>
      <c r="J48200" s="6">
        <f>Tabla3[[#This Row],[Venta_Total]]*0.15</f>
        <v>97.600814999999997</v>
      </c>
      <c r="K48200" s="5">
        <f>Tabla3[[#This Row],[Venta_Total]]*0.05</f>
        <v>32.533605000000001</v>
      </c>
      <c r="L48200">
        <v>4593</v>
      </c>
      <c r="M48200">
        <v>108</v>
      </c>
      <c r="N48200">
        <v>474</v>
      </c>
    </row>
    <row r="48201" spans="1:14" x14ac:dyDescent="0.25">
      <c r="A48201">
        <v>48929</v>
      </c>
      <c r="B48201">
        <v>63123</v>
      </c>
      <c r="C48201" s="3">
        <v>42401</v>
      </c>
      <c r="D48201">
        <v>50083</v>
      </c>
      <c r="E48201">
        <v>298</v>
      </c>
      <c r="F48201">
        <v>2</v>
      </c>
      <c r="G48201" s="6">
        <v>739.04100000000005</v>
      </c>
      <c r="H48201" s="5">
        <f>Tabla3[[#This Row],[Costo_Unitario]]*0.5+Tabla3[[#This Row],[Costo_Unitario]]</f>
        <v>1108.5615</v>
      </c>
      <c r="I48201" s="5">
        <f>Tabla3[[#This Row],[Precio_Unitario]]*Tabla3[[#This Row],[Cantidad]]</f>
        <v>2217.123</v>
      </c>
      <c r="J48201" s="6">
        <f>Tabla3[[#This Row],[Venta_Total]]*0.15</f>
        <v>332.56844999999998</v>
      </c>
      <c r="K48201" s="5">
        <f>Tabla3[[#This Row],[Venta_Total]]*0.05</f>
        <v>110.85615000000001</v>
      </c>
      <c r="L48201">
        <v>4593</v>
      </c>
      <c r="M48201">
        <v>108</v>
      </c>
      <c r="N48201">
        <v>474</v>
      </c>
    </row>
    <row r="48202" spans="1:14" x14ac:dyDescent="0.25">
      <c r="A48202">
        <v>48930</v>
      </c>
      <c r="B48202">
        <v>63123</v>
      </c>
      <c r="C48202" s="3">
        <v>42401</v>
      </c>
      <c r="D48202">
        <v>50083</v>
      </c>
      <c r="E48202">
        <v>603</v>
      </c>
      <c r="F48202">
        <v>1</v>
      </c>
      <c r="G48202" s="6">
        <v>53.941600000000001</v>
      </c>
      <c r="H48202" s="5">
        <f>Tabla3[[#This Row],[Costo_Unitario]]*0.5+Tabla3[[#This Row],[Costo_Unitario]]</f>
        <v>80.912400000000005</v>
      </c>
      <c r="I48202" s="5">
        <f>Tabla3[[#This Row],[Precio_Unitario]]*Tabla3[[#This Row],[Cantidad]]</f>
        <v>80.912400000000005</v>
      </c>
      <c r="J48202" s="6">
        <f>Tabla3[[#This Row],[Venta_Total]]*0.15</f>
        <v>12.13686</v>
      </c>
      <c r="K48202" s="5">
        <f>Tabla3[[#This Row],[Venta_Total]]*0.05</f>
        <v>4.0456200000000004</v>
      </c>
      <c r="L48202">
        <v>4593</v>
      </c>
      <c r="M48202">
        <v>108</v>
      </c>
      <c r="N48202">
        <v>474</v>
      </c>
    </row>
    <row r="48203" spans="1:14" x14ac:dyDescent="0.25">
      <c r="A48203">
        <v>48931</v>
      </c>
      <c r="B48203">
        <v>63123</v>
      </c>
      <c r="C48203" s="3">
        <v>42401</v>
      </c>
      <c r="D48203">
        <v>50083</v>
      </c>
      <c r="E48203">
        <v>361000</v>
      </c>
      <c r="F48203">
        <v>1</v>
      </c>
      <c r="G48203" s="6">
        <v>1251.9812999999999</v>
      </c>
      <c r="H48203" s="5">
        <f>Tabla3[[#This Row],[Costo_Unitario]]*0.5+Tabla3[[#This Row],[Costo_Unitario]]</f>
        <v>1877.9719499999999</v>
      </c>
      <c r="I48203" s="5">
        <f>Tabla3[[#This Row],[Precio_Unitario]]*Tabla3[[#This Row],[Cantidad]]</f>
        <v>1877.9719499999999</v>
      </c>
      <c r="J48203" s="6">
        <f>Tabla3[[#This Row],[Venta_Total]]*0.15</f>
        <v>281.69579249999998</v>
      </c>
      <c r="K48203" s="5">
        <f>Tabla3[[#This Row],[Venta_Total]]*0.05</f>
        <v>93.898597499999994</v>
      </c>
      <c r="L48203">
        <v>4593</v>
      </c>
      <c r="M48203">
        <v>108</v>
      </c>
      <c r="N48203">
        <v>474</v>
      </c>
    </row>
    <row r="48204" spans="1:14" x14ac:dyDescent="0.25">
      <c r="A48204">
        <v>48932</v>
      </c>
      <c r="B48204">
        <v>63123</v>
      </c>
      <c r="C48204" s="3">
        <v>42401</v>
      </c>
      <c r="D48204">
        <v>50083</v>
      </c>
      <c r="E48204">
        <v>363</v>
      </c>
      <c r="F48204">
        <v>2</v>
      </c>
      <c r="G48204" s="6">
        <v>1251.9812999999999</v>
      </c>
      <c r="H48204" s="5">
        <f>Tabla3[[#This Row],[Costo_Unitario]]*0.5+Tabla3[[#This Row],[Costo_Unitario]]</f>
        <v>1877.9719499999999</v>
      </c>
      <c r="I48204" s="5">
        <f>Tabla3[[#This Row],[Precio_Unitario]]*Tabla3[[#This Row],[Cantidad]]</f>
        <v>3755.9438999999998</v>
      </c>
      <c r="J48204" s="6">
        <f>Tabla3[[#This Row],[Venta_Total]]*0.15</f>
        <v>563.39158499999996</v>
      </c>
      <c r="K48204" s="5">
        <f>Tabla3[[#This Row],[Venta_Total]]*0.05</f>
        <v>187.79719499999999</v>
      </c>
      <c r="L48204">
        <v>4593</v>
      </c>
      <c r="M48204">
        <v>108</v>
      </c>
      <c r="N48204">
        <v>474</v>
      </c>
    </row>
    <row r="48205" spans="1:14" x14ac:dyDescent="0.25">
      <c r="A48205">
        <v>48933</v>
      </c>
      <c r="B48205">
        <v>63123</v>
      </c>
      <c r="C48205" s="3">
        <v>42401</v>
      </c>
      <c r="D48205">
        <v>50083</v>
      </c>
      <c r="E48205">
        <v>353</v>
      </c>
      <c r="F48205">
        <v>2</v>
      </c>
      <c r="G48205" s="6">
        <v>1265.6195</v>
      </c>
      <c r="H48205" s="5">
        <f>Tabla3[[#This Row],[Costo_Unitario]]*0.5+Tabla3[[#This Row],[Costo_Unitario]]</f>
        <v>1898.4292500000001</v>
      </c>
      <c r="I48205" s="5">
        <f>Tabla3[[#This Row],[Precio_Unitario]]*Tabla3[[#This Row],[Cantidad]]</f>
        <v>3796.8585000000003</v>
      </c>
      <c r="J48205" s="6">
        <f>Tabla3[[#This Row],[Venta_Total]]*0.15</f>
        <v>569.528775</v>
      </c>
      <c r="K48205" s="5">
        <f>Tabla3[[#This Row],[Venta_Total]]*0.05</f>
        <v>189.84292500000004</v>
      </c>
      <c r="L48205">
        <v>4593</v>
      </c>
      <c r="M48205">
        <v>108</v>
      </c>
      <c r="N48205">
        <v>474</v>
      </c>
    </row>
    <row r="48206" spans="1:14" x14ac:dyDescent="0.25">
      <c r="A48206">
        <v>48934</v>
      </c>
      <c r="B48206">
        <v>63123</v>
      </c>
      <c r="C48206" s="3">
        <v>42401</v>
      </c>
      <c r="D48206">
        <v>50083</v>
      </c>
      <c r="E48206">
        <v>559</v>
      </c>
      <c r="F48206">
        <v>4</v>
      </c>
      <c r="G48206" s="6">
        <v>8.9865999999999993</v>
      </c>
      <c r="H48206" s="5">
        <f>Tabla3[[#This Row],[Costo_Unitario]]*0.5+Tabla3[[#This Row],[Costo_Unitario]]</f>
        <v>13.479899999999999</v>
      </c>
      <c r="I48206" s="5">
        <f>Tabla3[[#This Row],[Precio_Unitario]]*Tabla3[[#This Row],[Cantidad]]</f>
        <v>53.919599999999996</v>
      </c>
      <c r="J48206" s="6">
        <f>Tabla3[[#This Row],[Venta_Total]]*0.15</f>
        <v>8.0879399999999997</v>
      </c>
      <c r="K48206" s="5">
        <f>Tabla3[[#This Row],[Venta_Total]]*0.05</f>
        <v>2.69598</v>
      </c>
      <c r="L48206">
        <v>4593</v>
      </c>
      <c r="M48206">
        <v>108</v>
      </c>
      <c r="N48206">
        <v>474</v>
      </c>
    </row>
    <row r="48207" spans="1:14" x14ac:dyDescent="0.25">
      <c r="A48207">
        <v>48935</v>
      </c>
      <c r="B48207">
        <v>63123</v>
      </c>
      <c r="C48207" s="3">
        <v>42401</v>
      </c>
      <c r="D48207">
        <v>50083</v>
      </c>
      <c r="E48207">
        <v>532</v>
      </c>
      <c r="F48207">
        <v>4</v>
      </c>
      <c r="G48207" s="6">
        <v>136.785</v>
      </c>
      <c r="H48207" s="5">
        <f>Tabla3[[#This Row],[Costo_Unitario]]*0.5+Tabla3[[#This Row],[Costo_Unitario]]</f>
        <v>205.17750000000001</v>
      </c>
      <c r="I48207" s="5">
        <f>Tabla3[[#This Row],[Precio_Unitario]]*Tabla3[[#This Row],[Cantidad]]</f>
        <v>820.71</v>
      </c>
      <c r="J48207" s="6">
        <f>Tabla3[[#This Row],[Venta_Total]]*0.15</f>
        <v>123.1065</v>
      </c>
      <c r="K48207" s="5">
        <f>Tabla3[[#This Row],[Venta_Total]]*0.05</f>
        <v>41.035500000000006</v>
      </c>
      <c r="L48207">
        <v>4593</v>
      </c>
      <c r="M48207">
        <v>108</v>
      </c>
      <c r="N48207">
        <v>474</v>
      </c>
    </row>
    <row r="48208" spans="1:14" x14ac:dyDescent="0.25">
      <c r="A48208">
        <v>48936</v>
      </c>
      <c r="B48208">
        <v>63123</v>
      </c>
      <c r="C48208" s="3">
        <v>42401</v>
      </c>
      <c r="D48208">
        <v>50083</v>
      </c>
      <c r="E48208">
        <v>474</v>
      </c>
      <c r="F48208">
        <v>4</v>
      </c>
      <c r="G48208" s="6">
        <v>26.176300000000001</v>
      </c>
      <c r="H48208" s="5">
        <f>Tabla3[[#This Row],[Costo_Unitario]]*0.5+Tabla3[[#This Row],[Costo_Unitario]]</f>
        <v>39.264450000000004</v>
      </c>
      <c r="I48208" s="5">
        <f>Tabla3[[#This Row],[Precio_Unitario]]*Tabla3[[#This Row],[Cantidad]]</f>
        <v>157.05780000000001</v>
      </c>
      <c r="J48208" s="6">
        <f>Tabla3[[#This Row],[Venta_Total]]*0.15</f>
        <v>23.558670000000003</v>
      </c>
      <c r="K48208" s="5">
        <f>Tabla3[[#This Row],[Venta_Total]]*0.05</f>
        <v>7.8528900000000013</v>
      </c>
      <c r="L48208">
        <v>4593</v>
      </c>
      <c r="M48208">
        <v>108</v>
      </c>
      <c r="N48208">
        <v>474</v>
      </c>
    </row>
    <row r="48209" spans="1:14" x14ac:dyDescent="0.25">
      <c r="A48209">
        <v>48937</v>
      </c>
      <c r="B48209">
        <v>63123</v>
      </c>
      <c r="C48209" s="3">
        <v>42401</v>
      </c>
      <c r="D48209">
        <v>50083</v>
      </c>
      <c r="E48209">
        <v>551000</v>
      </c>
      <c r="F48209">
        <v>5</v>
      </c>
      <c r="G48209" s="6">
        <v>144.59379999999999</v>
      </c>
      <c r="H48209" s="5">
        <f>Tabla3[[#This Row],[Costo_Unitario]]*0.5+Tabla3[[#This Row],[Costo_Unitario]]</f>
        <v>216.89069999999998</v>
      </c>
      <c r="I48209" s="5">
        <f>Tabla3[[#This Row],[Precio_Unitario]]*Tabla3[[#This Row],[Cantidad]]</f>
        <v>1084.4534999999998</v>
      </c>
      <c r="J48209" s="6">
        <f>Tabla3[[#This Row],[Venta_Total]]*0.15</f>
        <v>162.66802499999997</v>
      </c>
      <c r="K48209" s="5">
        <f>Tabla3[[#This Row],[Venta_Total]]*0.05</f>
        <v>54.222674999999995</v>
      </c>
      <c r="L48209">
        <v>4593</v>
      </c>
      <c r="M48209">
        <v>108</v>
      </c>
      <c r="N48209">
        <v>474</v>
      </c>
    </row>
    <row r="48210" spans="1:14" x14ac:dyDescent="0.25">
      <c r="A48210">
        <v>48938</v>
      </c>
      <c r="B48210">
        <v>63123</v>
      </c>
      <c r="C48210" s="3">
        <v>42401</v>
      </c>
      <c r="D48210">
        <v>50083</v>
      </c>
      <c r="E48210">
        <v>398</v>
      </c>
      <c r="F48210">
        <v>1</v>
      </c>
      <c r="G48210" s="6">
        <v>19.7758</v>
      </c>
      <c r="H48210" s="5">
        <f>Tabla3[[#This Row],[Costo_Unitario]]*0.5+Tabla3[[#This Row],[Costo_Unitario]]</f>
        <v>29.663699999999999</v>
      </c>
      <c r="I48210" s="5">
        <f>Tabla3[[#This Row],[Precio_Unitario]]*Tabla3[[#This Row],[Cantidad]]</f>
        <v>29.663699999999999</v>
      </c>
      <c r="J48210" s="6">
        <f>Tabla3[[#This Row],[Venta_Total]]*0.15</f>
        <v>4.4495549999999993</v>
      </c>
      <c r="K48210" s="5">
        <f>Tabla3[[#This Row],[Venta_Total]]*0.05</f>
        <v>1.483185</v>
      </c>
      <c r="L48210">
        <v>4593</v>
      </c>
      <c r="M48210">
        <v>108</v>
      </c>
      <c r="N48210">
        <v>474</v>
      </c>
    </row>
    <row r="48211" spans="1:14" x14ac:dyDescent="0.25">
      <c r="A48211">
        <v>48939</v>
      </c>
      <c r="B48211">
        <v>63123</v>
      </c>
      <c r="C48211" s="3">
        <v>42401</v>
      </c>
      <c r="D48211">
        <v>50083</v>
      </c>
      <c r="E48211">
        <v>531000</v>
      </c>
      <c r="F48211">
        <v>1</v>
      </c>
      <c r="G48211" s="6">
        <v>136.785</v>
      </c>
      <c r="H48211" s="5">
        <f>Tabla3[[#This Row],[Costo_Unitario]]*0.5+Tabla3[[#This Row],[Costo_Unitario]]</f>
        <v>205.17750000000001</v>
      </c>
      <c r="I48211" s="5">
        <f>Tabla3[[#This Row],[Precio_Unitario]]*Tabla3[[#This Row],[Cantidad]]</f>
        <v>205.17750000000001</v>
      </c>
      <c r="J48211" s="6">
        <f>Tabla3[[#This Row],[Venta_Total]]*0.15</f>
        <v>30.776624999999999</v>
      </c>
      <c r="K48211" s="5">
        <f>Tabla3[[#This Row],[Venta_Total]]*0.05</f>
        <v>10.258875000000002</v>
      </c>
      <c r="L48211">
        <v>4593</v>
      </c>
      <c r="M48211">
        <v>108</v>
      </c>
      <c r="N48211">
        <v>474</v>
      </c>
    </row>
    <row r="48212" spans="1:14" x14ac:dyDescent="0.25">
      <c r="A48212">
        <v>48940</v>
      </c>
      <c r="B48212">
        <v>63123</v>
      </c>
      <c r="C48212" s="3">
        <v>42401</v>
      </c>
      <c r="D48212">
        <v>50083</v>
      </c>
      <c r="E48212">
        <v>555</v>
      </c>
      <c r="F48212">
        <v>1</v>
      </c>
      <c r="G48212" s="6">
        <v>47.286000000000001</v>
      </c>
      <c r="H48212" s="5">
        <f>Tabla3[[#This Row],[Costo_Unitario]]*0.5+Tabla3[[#This Row],[Costo_Unitario]]</f>
        <v>70.929000000000002</v>
      </c>
      <c r="I48212" s="5">
        <f>Tabla3[[#This Row],[Precio_Unitario]]*Tabla3[[#This Row],[Cantidad]]</f>
        <v>70.929000000000002</v>
      </c>
      <c r="J48212" s="6">
        <f>Tabla3[[#This Row],[Venta_Total]]*0.15</f>
        <v>10.63935</v>
      </c>
      <c r="K48212" s="5">
        <f>Tabla3[[#This Row],[Venta_Total]]*0.05</f>
        <v>3.5464500000000001</v>
      </c>
      <c r="L48212">
        <v>4593</v>
      </c>
      <c r="M48212">
        <v>108</v>
      </c>
      <c r="N48212">
        <v>474</v>
      </c>
    </row>
    <row r="48213" spans="1:14" x14ac:dyDescent="0.25">
      <c r="A48213">
        <v>48941</v>
      </c>
      <c r="B48213">
        <v>63123</v>
      </c>
      <c r="C48213" s="3">
        <v>42401</v>
      </c>
      <c r="D48213">
        <v>50083</v>
      </c>
      <c r="E48213">
        <v>309</v>
      </c>
      <c r="F48213">
        <v>2</v>
      </c>
      <c r="G48213" s="6">
        <v>747.90020000000004</v>
      </c>
      <c r="H48213" s="5">
        <f>Tabla3[[#This Row],[Costo_Unitario]]*0.5+Tabla3[[#This Row],[Costo_Unitario]]</f>
        <v>1121.8503000000001</v>
      </c>
      <c r="I48213" s="5">
        <f>Tabla3[[#This Row],[Precio_Unitario]]*Tabla3[[#This Row],[Cantidad]]</f>
        <v>2243.7006000000001</v>
      </c>
      <c r="J48213" s="6">
        <f>Tabla3[[#This Row],[Venta_Total]]*0.15</f>
        <v>336.55509000000001</v>
      </c>
      <c r="K48213" s="5">
        <f>Tabla3[[#This Row],[Venta_Total]]*0.05</f>
        <v>112.18503000000001</v>
      </c>
      <c r="L48213">
        <v>4593</v>
      </c>
      <c r="M48213">
        <v>108</v>
      </c>
      <c r="N48213">
        <v>474</v>
      </c>
    </row>
    <row r="48214" spans="1:14" x14ac:dyDescent="0.25">
      <c r="A48214">
        <v>48942</v>
      </c>
      <c r="B48214">
        <v>63124</v>
      </c>
      <c r="C48214" s="3">
        <v>42401</v>
      </c>
      <c r="D48214">
        <v>50085</v>
      </c>
      <c r="E48214">
        <v>372</v>
      </c>
      <c r="F48214">
        <v>4</v>
      </c>
      <c r="G48214" s="6">
        <v>1554.9478999999999</v>
      </c>
      <c r="H48214" s="5">
        <f>Tabla3[[#This Row],[Costo_Unitario]]*0.5+Tabla3[[#This Row],[Costo_Unitario]]</f>
        <v>2332.4218499999997</v>
      </c>
      <c r="I48214" s="5">
        <f>Tabla3[[#This Row],[Precio_Unitario]]*Tabla3[[#This Row],[Cantidad]]</f>
        <v>9329.6873999999989</v>
      </c>
      <c r="J48214" s="6">
        <f>Tabla3[[#This Row],[Venta_Total]]*0.15</f>
        <v>1399.4531099999997</v>
      </c>
      <c r="K48214" s="5">
        <f>Tabla3[[#This Row],[Venta_Total]]*0.05</f>
        <v>466.48436999999996</v>
      </c>
      <c r="L48214">
        <v>4593</v>
      </c>
      <c r="M48214">
        <v>206</v>
      </c>
      <c r="N48214">
        <v>500</v>
      </c>
    </row>
    <row r="48215" spans="1:14" x14ac:dyDescent="0.25">
      <c r="A48215">
        <v>48943</v>
      </c>
      <c r="B48215">
        <v>63124</v>
      </c>
      <c r="C48215" s="3">
        <v>42401</v>
      </c>
      <c r="D48215">
        <v>50085</v>
      </c>
      <c r="E48215">
        <v>606</v>
      </c>
      <c r="F48215">
        <v>4</v>
      </c>
      <c r="G48215" s="6">
        <v>343.64960000000002</v>
      </c>
      <c r="H48215" s="5">
        <f>Tabla3[[#This Row],[Costo_Unitario]]*0.5+Tabla3[[#This Row],[Costo_Unitario]]</f>
        <v>515.47440000000006</v>
      </c>
      <c r="I48215" s="5">
        <f>Tabla3[[#This Row],[Precio_Unitario]]*Tabla3[[#This Row],[Cantidad]]</f>
        <v>2061.8976000000002</v>
      </c>
      <c r="J48215" s="6">
        <f>Tabla3[[#This Row],[Venta_Total]]*0.15</f>
        <v>309.28464000000002</v>
      </c>
      <c r="K48215" s="5">
        <f>Tabla3[[#This Row],[Venta_Total]]*0.05</f>
        <v>103.09488000000002</v>
      </c>
      <c r="L48215">
        <v>4593</v>
      </c>
      <c r="M48215">
        <v>206</v>
      </c>
      <c r="N48215">
        <v>500</v>
      </c>
    </row>
    <row r="48216" spans="1:14" x14ac:dyDescent="0.25">
      <c r="A48216">
        <v>48944</v>
      </c>
      <c r="B48216">
        <v>63124</v>
      </c>
      <c r="C48216" s="3">
        <v>42401</v>
      </c>
      <c r="D48216">
        <v>50085</v>
      </c>
      <c r="E48216">
        <v>481000</v>
      </c>
      <c r="F48216">
        <v>4</v>
      </c>
      <c r="G48216" s="6">
        <v>3.3622999999999998</v>
      </c>
      <c r="H48216" s="5">
        <f>Tabla3[[#This Row],[Costo_Unitario]]*0.5+Tabla3[[#This Row],[Costo_Unitario]]</f>
        <v>5.04345</v>
      </c>
      <c r="I48216" s="5">
        <f>Tabla3[[#This Row],[Precio_Unitario]]*Tabla3[[#This Row],[Cantidad]]</f>
        <v>20.1738</v>
      </c>
      <c r="J48216" s="6">
        <f>Tabla3[[#This Row],[Venta_Total]]*0.15</f>
        <v>3.0260699999999998</v>
      </c>
      <c r="K48216" s="5">
        <f>Tabla3[[#This Row],[Venta_Total]]*0.05</f>
        <v>1.0086900000000001</v>
      </c>
      <c r="L48216">
        <v>4593</v>
      </c>
      <c r="M48216">
        <v>206</v>
      </c>
      <c r="N48216">
        <v>500</v>
      </c>
    </row>
    <row r="48217" spans="1:14" x14ac:dyDescent="0.25">
      <c r="A48217">
        <v>48945</v>
      </c>
      <c r="B48217">
        <v>63124</v>
      </c>
      <c r="C48217" s="3">
        <v>42401</v>
      </c>
      <c r="D48217">
        <v>50085</v>
      </c>
      <c r="E48217">
        <v>376</v>
      </c>
      <c r="F48217">
        <v>4</v>
      </c>
      <c r="G48217" s="6">
        <v>1554.9478999999999</v>
      </c>
      <c r="H48217" s="5">
        <f>Tabla3[[#This Row],[Costo_Unitario]]*0.5+Tabla3[[#This Row],[Costo_Unitario]]</f>
        <v>2332.4218499999997</v>
      </c>
      <c r="I48217" s="5">
        <f>Tabla3[[#This Row],[Precio_Unitario]]*Tabla3[[#This Row],[Cantidad]]</f>
        <v>9329.6873999999989</v>
      </c>
      <c r="J48217" s="6">
        <f>Tabla3[[#This Row],[Venta_Total]]*0.15</f>
        <v>1399.4531099999997</v>
      </c>
      <c r="K48217" s="5">
        <f>Tabla3[[#This Row],[Venta_Total]]*0.05</f>
        <v>466.48436999999996</v>
      </c>
      <c r="L48217">
        <v>4593</v>
      </c>
      <c r="M48217">
        <v>206</v>
      </c>
      <c r="N48217">
        <v>500</v>
      </c>
    </row>
    <row r="48218" spans="1:14" x14ac:dyDescent="0.25">
      <c r="A48218">
        <v>48946</v>
      </c>
      <c r="B48218">
        <v>63124</v>
      </c>
      <c r="C48218" s="3">
        <v>42401</v>
      </c>
      <c r="D48218">
        <v>50085</v>
      </c>
      <c r="E48218">
        <v>390</v>
      </c>
      <c r="F48218">
        <v>3</v>
      </c>
      <c r="G48218" s="6">
        <v>713.07979999999998</v>
      </c>
      <c r="H48218" s="5">
        <f>Tabla3[[#This Row],[Costo_Unitario]]*0.5+Tabla3[[#This Row],[Costo_Unitario]]</f>
        <v>1069.6197</v>
      </c>
      <c r="I48218" s="5">
        <f>Tabla3[[#This Row],[Precio_Unitario]]*Tabla3[[#This Row],[Cantidad]]</f>
        <v>3208.8590999999997</v>
      </c>
      <c r="J48218" s="6">
        <f>Tabla3[[#This Row],[Venta_Total]]*0.15</f>
        <v>481.32886499999995</v>
      </c>
      <c r="K48218" s="5">
        <f>Tabla3[[#This Row],[Venta_Total]]*0.05</f>
        <v>160.44295499999998</v>
      </c>
      <c r="L48218">
        <v>4593</v>
      </c>
      <c r="M48218">
        <v>206</v>
      </c>
      <c r="N48218">
        <v>500</v>
      </c>
    </row>
    <row r="48219" spans="1:14" x14ac:dyDescent="0.25">
      <c r="A48219">
        <v>48947</v>
      </c>
      <c r="B48219">
        <v>63124</v>
      </c>
      <c r="C48219" s="3">
        <v>42401</v>
      </c>
      <c r="D48219">
        <v>50085</v>
      </c>
      <c r="E48219">
        <v>380</v>
      </c>
      <c r="F48219">
        <v>3</v>
      </c>
      <c r="G48219" s="6">
        <v>1554.9478999999999</v>
      </c>
      <c r="H48219" s="5">
        <f>Tabla3[[#This Row],[Costo_Unitario]]*0.5+Tabla3[[#This Row],[Costo_Unitario]]</f>
        <v>2332.4218499999997</v>
      </c>
      <c r="I48219" s="5">
        <f>Tabla3[[#This Row],[Precio_Unitario]]*Tabla3[[#This Row],[Cantidad]]</f>
        <v>6997.2655499999992</v>
      </c>
      <c r="J48219" s="6">
        <f>Tabla3[[#This Row],[Venta_Total]]*0.15</f>
        <v>1049.5898324999998</v>
      </c>
      <c r="K48219" s="5">
        <f>Tabla3[[#This Row],[Venta_Total]]*0.05</f>
        <v>349.86327749999998</v>
      </c>
      <c r="L48219">
        <v>4593</v>
      </c>
      <c r="M48219">
        <v>206</v>
      </c>
      <c r="N48219">
        <v>500</v>
      </c>
    </row>
    <row r="48220" spans="1:14" x14ac:dyDescent="0.25">
      <c r="A48220">
        <v>48948</v>
      </c>
      <c r="B48220">
        <v>63124</v>
      </c>
      <c r="C48220" s="3">
        <v>42401</v>
      </c>
      <c r="D48220">
        <v>50085</v>
      </c>
      <c r="E48220">
        <v>582</v>
      </c>
      <c r="F48220">
        <v>1</v>
      </c>
      <c r="G48220" s="6">
        <v>1082.51</v>
      </c>
      <c r="H48220" s="5">
        <f>Tabla3[[#This Row],[Costo_Unitario]]*0.5+Tabla3[[#This Row],[Costo_Unitario]]</f>
        <v>1623.7649999999999</v>
      </c>
      <c r="I48220" s="5">
        <f>Tabla3[[#This Row],[Precio_Unitario]]*Tabla3[[#This Row],[Cantidad]]</f>
        <v>1623.7649999999999</v>
      </c>
      <c r="J48220" s="6">
        <f>Tabla3[[#This Row],[Venta_Total]]*0.15</f>
        <v>243.56474999999998</v>
      </c>
      <c r="K48220" s="5">
        <f>Tabla3[[#This Row],[Venta_Total]]*0.05</f>
        <v>81.188249999999996</v>
      </c>
      <c r="L48220">
        <v>4593</v>
      </c>
      <c r="M48220">
        <v>206</v>
      </c>
      <c r="N48220">
        <v>500</v>
      </c>
    </row>
    <row r="48221" spans="1:14" x14ac:dyDescent="0.25">
      <c r="A48221">
        <v>48949</v>
      </c>
      <c r="B48221">
        <v>63124</v>
      </c>
      <c r="C48221" s="3">
        <v>42401</v>
      </c>
      <c r="D48221">
        <v>50085</v>
      </c>
      <c r="E48221">
        <v>604</v>
      </c>
      <c r="F48221">
        <v>3</v>
      </c>
      <c r="G48221" s="6">
        <v>343.64960000000002</v>
      </c>
      <c r="H48221" s="5">
        <f>Tabla3[[#This Row],[Costo_Unitario]]*0.5+Tabla3[[#This Row],[Costo_Unitario]]</f>
        <v>515.47440000000006</v>
      </c>
      <c r="I48221" s="5">
        <f>Tabla3[[#This Row],[Precio_Unitario]]*Tabla3[[#This Row],[Cantidad]]</f>
        <v>1546.4232000000002</v>
      </c>
      <c r="J48221" s="6">
        <f>Tabla3[[#This Row],[Venta_Total]]*0.15</f>
        <v>231.96348</v>
      </c>
      <c r="K48221" s="5">
        <f>Tabla3[[#This Row],[Venta_Total]]*0.05</f>
        <v>77.32116000000002</v>
      </c>
      <c r="L48221">
        <v>4593</v>
      </c>
      <c r="M48221">
        <v>206</v>
      </c>
      <c r="N48221">
        <v>500</v>
      </c>
    </row>
    <row r="48222" spans="1:14" x14ac:dyDescent="0.25">
      <c r="A48222">
        <v>48950</v>
      </c>
      <c r="B48222">
        <v>63124</v>
      </c>
      <c r="C48222" s="3">
        <v>42401</v>
      </c>
      <c r="D48222">
        <v>50085</v>
      </c>
      <c r="E48222">
        <v>584</v>
      </c>
      <c r="F48222">
        <v>1</v>
      </c>
      <c r="G48222" s="6">
        <v>343.64960000000002</v>
      </c>
      <c r="H48222" s="5">
        <f>Tabla3[[#This Row],[Costo_Unitario]]*0.5+Tabla3[[#This Row],[Costo_Unitario]]</f>
        <v>515.47440000000006</v>
      </c>
      <c r="I48222" s="5">
        <f>Tabla3[[#This Row],[Precio_Unitario]]*Tabla3[[#This Row],[Cantidad]]</f>
        <v>515.47440000000006</v>
      </c>
      <c r="J48222" s="6">
        <f>Tabla3[[#This Row],[Venta_Total]]*0.15</f>
        <v>77.321160000000006</v>
      </c>
      <c r="K48222" s="5">
        <f>Tabla3[[#This Row],[Venta_Total]]*0.05</f>
        <v>25.773720000000004</v>
      </c>
      <c r="L48222">
        <v>4593</v>
      </c>
      <c r="M48222">
        <v>206</v>
      </c>
      <c r="N48222">
        <v>500</v>
      </c>
    </row>
    <row r="48223" spans="1:14" x14ac:dyDescent="0.25">
      <c r="A48223">
        <v>48951</v>
      </c>
      <c r="B48223">
        <v>63124</v>
      </c>
      <c r="C48223" s="3">
        <v>42401</v>
      </c>
      <c r="D48223">
        <v>50085</v>
      </c>
      <c r="E48223">
        <v>382</v>
      </c>
      <c r="F48223">
        <v>1</v>
      </c>
      <c r="G48223" s="6">
        <v>713.07979999999998</v>
      </c>
      <c r="H48223" s="5">
        <f>Tabla3[[#This Row],[Costo_Unitario]]*0.5+Tabla3[[#This Row],[Costo_Unitario]]</f>
        <v>1069.6197</v>
      </c>
      <c r="I48223" s="5">
        <f>Tabla3[[#This Row],[Precio_Unitario]]*Tabla3[[#This Row],[Cantidad]]</f>
        <v>1069.6197</v>
      </c>
      <c r="J48223" s="6">
        <f>Tabla3[[#This Row],[Venta_Total]]*0.15</f>
        <v>160.44295499999998</v>
      </c>
      <c r="K48223" s="5">
        <f>Tabla3[[#This Row],[Venta_Total]]*0.05</f>
        <v>53.480985000000004</v>
      </c>
      <c r="L48223">
        <v>4593</v>
      </c>
      <c r="M48223">
        <v>206</v>
      </c>
      <c r="N48223">
        <v>500</v>
      </c>
    </row>
    <row r="48224" spans="1:14" x14ac:dyDescent="0.25">
      <c r="A48224">
        <v>48952</v>
      </c>
      <c r="B48224">
        <v>63124</v>
      </c>
      <c r="C48224" s="3">
        <v>42401</v>
      </c>
      <c r="D48224">
        <v>50085</v>
      </c>
      <c r="E48224">
        <v>386</v>
      </c>
      <c r="F48224">
        <v>2</v>
      </c>
      <c r="G48224" s="6">
        <v>713.07979999999998</v>
      </c>
      <c r="H48224" s="5">
        <f>Tabla3[[#This Row],[Costo_Unitario]]*0.5+Tabla3[[#This Row],[Costo_Unitario]]</f>
        <v>1069.6197</v>
      </c>
      <c r="I48224" s="5">
        <f>Tabla3[[#This Row],[Precio_Unitario]]*Tabla3[[#This Row],[Cantidad]]</f>
        <v>2139.2393999999999</v>
      </c>
      <c r="J48224" s="6">
        <f>Tabla3[[#This Row],[Venta_Total]]*0.15</f>
        <v>320.88590999999997</v>
      </c>
      <c r="K48224" s="5">
        <f>Tabla3[[#This Row],[Venta_Total]]*0.05</f>
        <v>106.96197000000001</v>
      </c>
      <c r="L48224">
        <v>4593</v>
      </c>
      <c r="M48224">
        <v>206</v>
      </c>
      <c r="N48224">
        <v>500</v>
      </c>
    </row>
    <row r="48225" spans="1:14" x14ac:dyDescent="0.25">
      <c r="A48225">
        <v>48953</v>
      </c>
      <c r="B48225">
        <v>63124</v>
      </c>
      <c r="C48225" s="3">
        <v>42401</v>
      </c>
      <c r="D48225">
        <v>50085</v>
      </c>
      <c r="E48225">
        <v>583</v>
      </c>
      <c r="F48225">
        <v>2</v>
      </c>
      <c r="G48225" s="6">
        <v>1082.51</v>
      </c>
      <c r="H48225" s="5">
        <f>Tabla3[[#This Row],[Costo_Unitario]]*0.5+Tabla3[[#This Row],[Costo_Unitario]]</f>
        <v>1623.7649999999999</v>
      </c>
      <c r="I48225" s="5">
        <f>Tabla3[[#This Row],[Precio_Unitario]]*Tabla3[[#This Row],[Cantidad]]</f>
        <v>3247.5299999999997</v>
      </c>
      <c r="J48225" s="6">
        <f>Tabla3[[#This Row],[Venta_Total]]*0.15</f>
        <v>487.12949999999995</v>
      </c>
      <c r="K48225" s="5">
        <f>Tabla3[[#This Row],[Venta_Total]]*0.05</f>
        <v>162.37649999999999</v>
      </c>
      <c r="L48225">
        <v>4593</v>
      </c>
      <c r="M48225">
        <v>206</v>
      </c>
      <c r="N48225">
        <v>500</v>
      </c>
    </row>
    <row r="48226" spans="1:14" x14ac:dyDescent="0.25">
      <c r="A48226">
        <v>48954</v>
      </c>
      <c r="B48226">
        <v>63124</v>
      </c>
      <c r="C48226" s="3">
        <v>42401</v>
      </c>
      <c r="D48226">
        <v>50085</v>
      </c>
      <c r="E48226">
        <v>374</v>
      </c>
      <c r="F48226">
        <v>2</v>
      </c>
      <c r="G48226" s="6">
        <v>1554.9478999999999</v>
      </c>
      <c r="H48226" s="5">
        <f>Tabla3[[#This Row],[Costo_Unitario]]*0.5+Tabla3[[#This Row],[Costo_Unitario]]</f>
        <v>2332.4218499999997</v>
      </c>
      <c r="I48226" s="5">
        <f>Tabla3[[#This Row],[Precio_Unitario]]*Tabla3[[#This Row],[Cantidad]]</f>
        <v>4664.8436999999994</v>
      </c>
      <c r="J48226" s="6">
        <f>Tabla3[[#This Row],[Venta_Total]]*0.15</f>
        <v>699.72655499999985</v>
      </c>
      <c r="K48226" s="5">
        <f>Tabla3[[#This Row],[Venta_Total]]*0.05</f>
        <v>233.24218499999998</v>
      </c>
      <c r="L48226">
        <v>4593</v>
      </c>
      <c r="M48226">
        <v>206</v>
      </c>
      <c r="N48226">
        <v>500</v>
      </c>
    </row>
    <row r="48227" spans="1:14" x14ac:dyDescent="0.25">
      <c r="A48227">
        <v>48955</v>
      </c>
      <c r="B48227">
        <v>63124</v>
      </c>
      <c r="C48227" s="3">
        <v>42401</v>
      </c>
      <c r="D48227">
        <v>50085</v>
      </c>
      <c r="E48227">
        <v>384</v>
      </c>
      <c r="F48227">
        <v>1</v>
      </c>
      <c r="G48227" s="6">
        <v>713.07979999999998</v>
      </c>
      <c r="H48227" s="5">
        <f>Tabla3[[#This Row],[Costo_Unitario]]*0.5+Tabla3[[#This Row],[Costo_Unitario]]</f>
        <v>1069.6197</v>
      </c>
      <c r="I48227" s="5">
        <f>Tabla3[[#This Row],[Precio_Unitario]]*Tabla3[[#This Row],[Cantidad]]</f>
        <v>1069.6197</v>
      </c>
      <c r="J48227" s="6">
        <f>Tabla3[[#This Row],[Venta_Total]]*0.15</f>
        <v>160.44295499999998</v>
      </c>
      <c r="K48227" s="5">
        <f>Tabla3[[#This Row],[Venta_Total]]*0.05</f>
        <v>53.480985000000004</v>
      </c>
      <c r="L48227">
        <v>4593</v>
      </c>
      <c r="M48227">
        <v>206</v>
      </c>
      <c r="N48227">
        <v>500</v>
      </c>
    </row>
    <row r="48228" spans="1:14" x14ac:dyDescent="0.25">
      <c r="A48228">
        <v>48956</v>
      </c>
      <c r="B48228">
        <v>63124</v>
      </c>
      <c r="C48228" s="3">
        <v>42401</v>
      </c>
      <c r="D48228">
        <v>50085</v>
      </c>
      <c r="E48228">
        <v>482</v>
      </c>
      <c r="F48228">
        <v>2</v>
      </c>
      <c r="G48228" s="6">
        <v>3.3622999999999998</v>
      </c>
      <c r="H48228" s="5">
        <f>Tabla3[[#This Row],[Costo_Unitario]]*0.5+Tabla3[[#This Row],[Costo_Unitario]]</f>
        <v>5.04345</v>
      </c>
      <c r="I48228" s="5">
        <f>Tabla3[[#This Row],[Precio_Unitario]]*Tabla3[[#This Row],[Cantidad]]</f>
        <v>10.0869</v>
      </c>
      <c r="J48228" s="6">
        <f>Tabla3[[#This Row],[Venta_Total]]*0.15</f>
        <v>1.5130349999999999</v>
      </c>
      <c r="K48228" s="5">
        <f>Tabla3[[#This Row],[Venta_Total]]*0.05</f>
        <v>0.50434500000000004</v>
      </c>
      <c r="L48228">
        <v>4593</v>
      </c>
      <c r="M48228">
        <v>206</v>
      </c>
      <c r="N48228">
        <v>500</v>
      </c>
    </row>
    <row r="48229" spans="1:14" x14ac:dyDescent="0.25">
      <c r="A48229">
        <v>48957</v>
      </c>
      <c r="B48229">
        <v>63124</v>
      </c>
      <c r="C48229" s="3">
        <v>42401</v>
      </c>
      <c r="D48229">
        <v>50085</v>
      </c>
      <c r="E48229">
        <v>378</v>
      </c>
      <c r="F48229">
        <v>2</v>
      </c>
      <c r="G48229" s="6">
        <v>1554.9478999999999</v>
      </c>
      <c r="H48229" s="5">
        <f>Tabla3[[#This Row],[Costo_Unitario]]*0.5+Tabla3[[#This Row],[Costo_Unitario]]</f>
        <v>2332.4218499999997</v>
      </c>
      <c r="I48229" s="5">
        <f>Tabla3[[#This Row],[Precio_Unitario]]*Tabla3[[#This Row],[Cantidad]]</f>
        <v>4664.8436999999994</v>
      </c>
      <c r="J48229" s="6">
        <f>Tabla3[[#This Row],[Venta_Total]]*0.15</f>
        <v>699.72655499999985</v>
      </c>
      <c r="K48229" s="5">
        <f>Tabla3[[#This Row],[Venta_Total]]*0.05</f>
        <v>233.24218499999998</v>
      </c>
      <c r="L48229">
        <v>4593</v>
      </c>
      <c r="M48229">
        <v>206</v>
      </c>
      <c r="N48229">
        <v>500</v>
      </c>
    </row>
    <row r="48230" spans="1:14" x14ac:dyDescent="0.25">
      <c r="A48230">
        <v>48958</v>
      </c>
      <c r="B48230">
        <v>63125</v>
      </c>
      <c r="C48230" s="3">
        <v>42401</v>
      </c>
      <c r="D48230">
        <v>50083</v>
      </c>
      <c r="E48230">
        <v>309</v>
      </c>
      <c r="F48230">
        <v>2</v>
      </c>
      <c r="G48230" s="6">
        <v>747.90020000000004</v>
      </c>
      <c r="H48230" s="5">
        <f>Tabla3[[#This Row],[Costo_Unitario]]*0.5+Tabla3[[#This Row],[Costo_Unitario]]</f>
        <v>1121.8503000000001</v>
      </c>
      <c r="I48230" s="5">
        <f>Tabla3[[#This Row],[Precio_Unitario]]*Tabla3[[#This Row],[Cantidad]]</f>
        <v>2243.7006000000001</v>
      </c>
      <c r="J48230" s="6">
        <f>Tabla3[[#This Row],[Venta_Total]]*0.15</f>
        <v>336.55509000000001</v>
      </c>
      <c r="K48230" s="5">
        <f>Tabla3[[#This Row],[Venta_Total]]*0.05</f>
        <v>112.18503000000001</v>
      </c>
      <c r="L48230">
        <v>4593</v>
      </c>
      <c r="M48230">
        <v>378</v>
      </c>
      <c r="N48230">
        <v>534</v>
      </c>
    </row>
    <row r="48231" spans="1:14" x14ac:dyDescent="0.25">
      <c r="A48231">
        <v>48959</v>
      </c>
      <c r="B48231">
        <v>63125</v>
      </c>
      <c r="C48231" s="3">
        <v>42401</v>
      </c>
      <c r="D48231">
        <v>50083</v>
      </c>
      <c r="E48231">
        <v>355</v>
      </c>
      <c r="F48231">
        <v>1</v>
      </c>
      <c r="G48231" s="6">
        <v>1265.6195</v>
      </c>
      <c r="H48231" s="5">
        <f>Tabla3[[#This Row],[Costo_Unitario]]*0.5+Tabla3[[#This Row],[Costo_Unitario]]</f>
        <v>1898.4292500000001</v>
      </c>
      <c r="I48231" s="5">
        <f>Tabla3[[#This Row],[Precio_Unitario]]*Tabla3[[#This Row],[Cantidad]]</f>
        <v>1898.4292500000001</v>
      </c>
      <c r="J48231" s="6">
        <f>Tabla3[[#This Row],[Venta_Total]]*0.15</f>
        <v>284.7643875</v>
      </c>
      <c r="K48231" s="5">
        <f>Tabla3[[#This Row],[Venta_Total]]*0.05</f>
        <v>94.921462500000018</v>
      </c>
      <c r="L48231">
        <v>4593</v>
      </c>
      <c r="M48231">
        <v>378</v>
      </c>
      <c r="N48231">
        <v>534</v>
      </c>
    </row>
    <row r="48232" spans="1:14" x14ac:dyDescent="0.25">
      <c r="A48232">
        <v>48960</v>
      </c>
      <c r="B48232">
        <v>63125</v>
      </c>
      <c r="C48232" s="3">
        <v>42401</v>
      </c>
      <c r="D48232">
        <v>50083</v>
      </c>
      <c r="E48232">
        <v>357</v>
      </c>
      <c r="F48232">
        <v>1</v>
      </c>
      <c r="G48232" s="6">
        <v>1265.6195</v>
      </c>
      <c r="H48232" s="5">
        <f>Tabla3[[#This Row],[Costo_Unitario]]*0.5+Tabla3[[#This Row],[Costo_Unitario]]</f>
        <v>1898.4292500000001</v>
      </c>
      <c r="I48232" s="5">
        <f>Tabla3[[#This Row],[Precio_Unitario]]*Tabla3[[#This Row],[Cantidad]]</f>
        <v>1898.4292500000001</v>
      </c>
      <c r="J48232" s="6">
        <f>Tabla3[[#This Row],[Venta_Total]]*0.15</f>
        <v>284.7643875</v>
      </c>
      <c r="K48232" s="5">
        <f>Tabla3[[#This Row],[Venta_Total]]*0.05</f>
        <v>94.921462500000018</v>
      </c>
      <c r="L48232">
        <v>4593</v>
      </c>
      <c r="M48232">
        <v>378</v>
      </c>
      <c r="N48232">
        <v>534</v>
      </c>
    </row>
    <row r="48233" spans="1:14" x14ac:dyDescent="0.25">
      <c r="A48233">
        <v>48961</v>
      </c>
      <c r="B48233">
        <v>63125</v>
      </c>
      <c r="C48233" s="3">
        <v>42401</v>
      </c>
      <c r="D48233">
        <v>50083</v>
      </c>
      <c r="E48233">
        <v>556</v>
      </c>
      <c r="F48233">
        <v>3</v>
      </c>
      <c r="G48233" s="6">
        <v>77.917599999999993</v>
      </c>
      <c r="H48233" s="5">
        <f>Tabla3[[#This Row],[Costo_Unitario]]*0.5+Tabla3[[#This Row],[Costo_Unitario]]</f>
        <v>116.87639999999999</v>
      </c>
      <c r="I48233" s="5">
        <f>Tabla3[[#This Row],[Precio_Unitario]]*Tabla3[[#This Row],[Cantidad]]</f>
        <v>350.62919999999997</v>
      </c>
      <c r="J48233" s="6">
        <f>Tabla3[[#This Row],[Venta_Total]]*0.15</f>
        <v>52.594379999999994</v>
      </c>
      <c r="K48233" s="5">
        <f>Tabla3[[#This Row],[Venta_Total]]*0.05</f>
        <v>17.531459999999999</v>
      </c>
      <c r="L48233">
        <v>4593</v>
      </c>
      <c r="M48233">
        <v>378</v>
      </c>
      <c r="N48233">
        <v>534</v>
      </c>
    </row>
    <row r="48234" spans="1:14" x14ac:dyDescent="0.25">
      <c r="A48234">
        <v>48962</v>
      </c>
      <c r="B48234">
        <v>63125</v>
      </c>
      <c r="C48234" s="3">
        <v>42401</v>
      </c>
      <c r="D48234">
        <v>50083</v>
      </c>
      <c r="E48234">
        <v>551000</v>
      </c>
      <c r="F48234">
        <v>1</v>
      </c>
      <c r="G48234" s="6">
        <v>144.59379999999999</v>
      </c>
      <c r="H48234" s="5">
        <f>Tabla3[[#This Row],[Costo_Unitario]]*0.5+Tabla3[[#This Row],[Costo_Unitario]]</f>
        <v>216.89069999999998</v>
      </c>
      <c r="I48234" s="5">
        <f>Tabla3[[#This Row],[Precio_Unitario]]*Tabla3[[#This Row],[Cantidad]]</f>
        <v>216.89069999999998</v>
      </c>
      <c r="J48234" s="6">
        <f>Tabla3[[#This Row],[Venta_Total]]*0.15</f>
        <v>32.533604999999994</v>
      </c>
      <c r="K48234" s="5">
        <f>Tabla3[[#This Row],[Venta_Total]]*0.05</f>
        <v>10.844535</v>
      </c>
      <c r="L48234">
        <v>4593</v>
      </c>
      <c r="M48234">
        <v>378</v>
      </c>
      <c r="N48234">
        <v>534</v>
      </c>
    </row>
    <row r="48235" spans="1:14" x14ac:dyDescent="0.25">
      <c r="A48235">
        <v>48963</v>
      </c>
      <c r="B48235">
        <v>63125</v>
      </c>
      <c r="C48235" s="3">
        <v>42401</v>
      </c>
      <c r="D48235">
        <v>50083</v>
      </c>
      <c r="E48235">
        <v>531000</v>
      </c>
      <c r="F48235">
        <v>2</v>
      </c>
      <c r="G48235" s="6">
        <v>136.785</v>
      </c>
      <c r="H48235" s="5">
        <f>Tabla3[[#This Row],[Costo_Unitario]]*0.5+Tabla3[[#This Row],[Costo_Unitario]]</f>
        <v>205.17750000000001</v>
      </c>
      <c r="I48235" s="5">
        <f>Tabla3[[#This Row],[Precio_Unitario]]*Tabla3[[#This Row],[Cantidad]]</f>
        <v>410.35500000000002</v>
      </c>
      <c r="J48235" s="6">
        <f>Tabla3[[#This Row],[Venta_Total]]*0.15</f>
        <v>61.553249999999998</v>
      </c>
      <c r="K48235" s="5">
        <f>Tabla3[[#This Row],[Venta_Total]]*0.05</f>
        <v>20.517750000000003</v>
      </c>
      <c r="L48235">
        <v>4593</v>
      </c>
      <c r="M48235">
        <v>378</v>
      </c>
      <c r="N48235">
        <v>534</v>
      </c>
    </row>
    <row r="48236" spans="1:14" x14ac:dyDescent="0.25">
      <c r="A48236">
        <v>48964</v>
      </c>
      <c r="B48236">
        <v>63125</v>
      </c>
      <c r="C48236" s="3">
        <v>42401</v>
      </c>
      <c r="D48236">
        <v>50083</v>
      </c>
      <c r="E48236">
        <v>603</v>
      </c>
      <c r="F48236">
        <v>1</v>
      </c>
      <c r="G48236" s="6">
        <v>53.941600000000001</v>
      </c>
      <c r="H48236" s="5">
        <f>Tabla3[[#This Row],[Costo_Unitario]]*0.5+Tabla3[[#This Row],[Costo_Unitario]]</f>
        <v>80.912400000000005</v>
      </c>
      <c r="I48236" s="5">
        <f>Tabla3[[#This Row],[Precio_Unitario]]*Tabla3[[#This Row],[Cantidad]]</f>
        <v>80.912400000000005</v>
      </c>
      <c r="J48236" s="6">
        <f>Tabla3[[#This Row],[Venta_Total]]*0.15</f>
        <v>12.13686</v>
      </c>
      <c r="K48236" s="5">
        <f>Tabla3[[#This Row],[Venta_Total]]*0.05</f>
        <v>4.0456200000000004</v>
      </c>
      <c r="L48236">
        <v>4593</v>
      </c>
      <c r="M48236">
        <v>378</v>
      </c>
      <c r="N48236">
        <v>534</v>
      </c>
    </row>
    <row r="48237" spans="1:14" x14ac:dyDescent="0.25">
      <c r="A48237">
        <v>48965</v>
      </c>
      <c r="B48237">
        <v>63125</v>
      </c>
      <c r="C48237" s="3">
        <v>42401</v>
      </c>
      <c r="D48237">
        <v>50083</v>
      </c>
      <c r="E48237">
        <v>527</v>
      </c>
      <c r="F48237">
        <v>3</v>
      </c>
      <c r="G48237" s="6">
        <v>144.59379999999999</v>
      </c>
      <c r="H48237" s="5">
        <f>Tabla3[[#This Row],[Costo_Unitario]]*0.5+Tabla3[[#This Row],[Costo_Unitario]]</f>
        <v>216.89069999999998</v>
      </c>
      <c r="I48237" s="5">
        <f>Tabla3[[#This Row],[Precio_Unitario]]*Tabla3[[#This Row],[Cantidad]]</f>
        <v>650.6721</v>
      </c>
      <c r="J48237" s="6">
        <f>Tabla3[[#This Row],[Venta_Total]]*0.15</f>
        <v>97.600814999999997</v>
      </c>
      <c r="K48237" s="5">
        <f>Tabla3[[#This Row],[Venta_Total]]*0.05</f>
        <v>32.533605000000001</v>
      </c>
      <c r="L48237">
        <v>4593</v>
      </c>
      <c r="M48237">
        <v>378</v>
      </c>
      <c r="N48237">
        <v>534</v>
      </c>
    </row>
    <row r="48238" spans="1:14" x14ac:dyDescent="0.25">
      <c r="A48238">
        <v>48966</v>
      </c>
      <c r="B48238">
        <v>63125</v>
      </c>
      <c r="C48238" s="3">
        <v>42401</v>
      </c>
      <c r="D48238">
        <v>50083</v>
      </c>
      <c r="E48238">
        <v>595</v>
      </c>
      <c r="F48238">
        <v>1</v>
      </c>
      <c r="G48238" s="6">
        <v>308.21789999999999</v>
      </c>
      <c r="H48238" s="5">
        <f>Tabla3[[#This Row],[Costo_Unitario]]*0.5+Tabla3[[#This Row],[Costo_Unitario]]</f>
        <v>462.32684999999998</v>
      </c>
      <c r="I48238" s="5">
        <f>Tabla3[[#This Row],[Precio_Unitario]]*Tabla3[[#This Row],[Cantidad]]</f>
        <v>462.32684999999998</v>
      </c>
      <c r="J48238" s="6">
        <f>Tabla3[[#This Row],[Venta_Total]]*0.15</f>
        <v>69.349027499999991</v>
      </c>
      <c r="K48238" s="5">
        <f>Tabla3[[#This Row],[Venta_Total]]*0.05</f>
        <v>23.116342500000002</v>
      </c>
      <c r="L48238">
        <v>4593</v>
      </c>
      <c r="M48238">
        <v>378</v>
      </c>
      <c r="N48238">
        <v>534</v>
      </c>
    </row>
    <row r="48239" spans="1:14" x14ac:dyDescent="0.25">
      <c r="A48239">
        <v>48967</v>
      </c>
      <c r="B48239">
        <v>63125</v>
      </c>
      <c r="C48239" s="3">
        <v>42401</v>
      </c>
      <c r="D48239">
        <v>50083</v>
      </c>
      <c r="E48239">
        <v>306</v>
      </c>
      <c r="F48239">
        <v>3</v>
      </c>
      <c r="G48239" s="6">
        <v>739.04100000000005</v>
      </c>
      <c r="H48239" s="5">
        <f>Tabla3[[#This Row],[Costo_Unitario]]*0.5+Tabla3[[#This Row],[Costo_Unitario]]</f>
        <v>1108.5615</v>
      </c>
      <c r="I48239" s="5">
        <f>Tabla3[[#This Row],[Precio_Unitario]]*Tabla3[[#This Row],[Cantidad]]</f>
        <v>3325.6845000000003</v>
      </c>
      <c r="J48239" s="6">
        <f>Tabla3[[#This Row],[Venta_Total]]*0.15</f>
        <v>498.85267500000003</v>
      </c>
      <c r="K48239" s="5">
        <f>Tabla3[[#This Row],[Venta_Total]]*0.05</f>
        <v>166.28422500000002</v>
      </c>
      <c r="L48239">
        <v>4593</v>
      </c>
      <c r="M48239">
        <v>378</v>
      </c>
      <c r="N48239">
        <v>534</v>
      </c>
    </row>
    <row r="48240" spans="1:14" x14ac:dyDescent="0.25">
      <c r="A48240">
        <v>48968</v>
      </c>
      <c r="B48240">
        <v>63126</v>
      </c>
      <c r="C48240" s="3">
        <v>42401</v>
      </c>
      <c r="D48240">
        <v>50088</v>
      </c>
      <c r="E48240">
        <v>580</v>
      </c>
      <c r="F48240">
        <v>2</v>
      </c>
      <c r="G48240" s="6">
        <v>1082.51</v>
      </c>
      <c r="H48240" s="5">
        <f>Tabla3[[#This Row],[Costo_Unitario]]*0.5+Tabla3[[#This Row],[Costo_Unitario]]</f>
        <v>1623.7649999999999</v>
      </c>
      <c r="I48240" s="5">
        <f>Tabla3[[#This Row],[Precio_Unitario]]*Tabla3[[#This Row],[Cantidad]]</f>
        <v>3247.5299999999997</v>
      </c>
      <c r="J48240" s="6">
        <f>Tabla3[[#This Row],[Venta_Total]]*0.15</f>
        <v>487.12949999999995</v>
      </c>
      <c r="K48240" s="5">
        <f>Tabla3[[#This Row],[Venta_Total]]*0.05</f>
        <v>162.37649999999999</v>
      </c>
      <c r="L48240">
        <v>4593</v>
      </c>
      <c r="M48240">
        <v>1024</v>
      </c>
      <c r="N48240">
        <v>270</v>
      </c>
    </row>
    <row r="48241" spans="1:14" x14ac:dyDescent="0.25">
      <c r="A48241">
        <v>48969</v>
      </c>
      <c r="B48241">
        <v>63127</v>
      </c>
      <c r="C48241" s="3">
        <v>42401</v>
      </c>
      <c r="D48241">
        <v>50084</v>
      </c>
      <c r="E48241">
        <v>471000</v>
      </c>
      <c r="F48241">
        <v>2</v>
      </c>
      <c r="G48241" s="6">
        <v>23.748999999999999</v>
      </c>
      <c r="H48241" s="5">
        <f>Tabla3[[#This Row],[Costo_Unitario]]*0.5+Tabla3[[#This Row],[Costo_Unitario]]</f>
        <v>35.6235</v>
      </c>
      <c r="I48241" s="5">
        <f>Tabla3[[#This Row],[Precio_Unitario]]*Tabla3[[#This Row],[Cantidad]]</f>
        <v>71.247</v>
      </c>
      <c r="J48241" s="6">
        <f>Tabla3[[#This Row],[Venta_Total]]*0.15</f>
        <v>10.687049999999999</v>
      </c>
      <c r="K48241" s="5">
        <f>Tabla3[[#This Row],[Venta_Total]]*0.05</f>
        <v>3.5623500000000003</v>
      </c>
      <c r="L48241">
        <v>4593</v>
      </c>
      <c r="M48241">
        <v>2100</v>
      </c>
      <c r="N48241">
        <v>94</v>
      </c>
    </row>
    <row r="48242" spans="1:14" x14ac:dyDescent="0.25">
      <c r="A48242">
        <v>48970</v>
      </c>
      <c r="B48242">
        <v>63127</v>
      </c>
      <c r="C48242" s="3">
        <v>42401</v>
      </c>
      <c r="D48242">
        <v>50084</v>
      </c>
      <c r="E48242">
        <v>606</v>
      </c>
      <c r="F48242">
        <v>1</v>
      </c>
      <c r="G48242" s="6">
        <v>343.64960000000002</v>
      </c>
      <c r="H48242" s="5">
        <f>Tabla3[[#This Row],[Costo_Unitario]]*0.5+Tabla3[[#This Row],[Costo_Unitario]]</f>
        <v>515.47440000000006</v>
      </c>
      <c r="I48242" s="5">
        <f>Tabla3[[#This Row],[Precio_Unitario]]*Tabla3[[#This Row],[Cantidad]]</f>
        <v>515.47440000000006</v>
      </c>
      <c r="J48242" s="6">
        <f>Tabla3[[#This Row],[Venta_Total]]*0.15</f>
        <v>77.321160000000006</v>
      </c>
      <c r="K48242" s="5">
        <f>Tabla3[[#This Row],[Venta_Total]]*0.05</f>
        <v>25.773720000000004</v>
      </c>
      <c r="L48242">
        <v>4593</v>
      </c>
      <c r="M48242">
        <v>2100</v>
      </c>
      <c r="N48242">
        <v>94</v>
      </c>
    </row>
    <row r="48243" spans="1:14" x14ac:dyDescent="0.25">
      <c r="A48243">
        <v>48971</v>
      </c>
      <c r="B48243">
        <v>63127</v>
      </c>
      <c r="C48243" s="3">
        <v>42401</v>
      </c>
      <c r="D48243">
        <v>50084</v>
      </c>
      <c r="E48243">
        <v>605</v>
      </c>
      <c r="F48243">
        <v>2</v>
      </c>
      <c r="G48243" s="6">
        <v>343.64960000000002</v>
      </c>
      <c r="H48243" s="5">
        <f>Tabla3[[#This Row],[Costo_Unitario]]*0.5+Tabla3[[#This Row],[Costo_Unitario]]</f>
        <v>515.47440000000006</v>
      </c>
      <c r="I48243" s="5">
        <f>Tabla3[[#This Row],[Precio_Unitario]]*Tabla3[[#This Row],[Cantidad]]</f>
        <v>1030.9488000000001</v>
      </c>
      <c r="J48243" s="6">
        <f>Tabla3[[#This Row],[Venta_Total]]*0.15</f>
        <v>154.64232000000001</v>
      </c>
      <c r="K48243" s="5">
        <f>Tabla3[[#This Row],[Venta_Total]]*0.05</f>
        <v>51.547440000000009</v>
      </c>
      <c r="L48243">
        <v>4593</v>
      </c>
      <c r="M48243">
        <v>2100</v>
      </c>
      <c r="N48243">
        <v>94</v>
      </c>
    </row>
    <row r="48244" spans="1:14" x14ac:dyDescent="0.25">
      <c r="A48244">
        <v>48972</v>
      </c>
      <c r="B48244">
        <v>63127</v>
      </c>
      <c r="C48244" s="3">
        <v>42401</v>
      </c>
      <c r="D48244">
        <v>50084</v>
      </c>
      <c r="E48244">
        <v>382</v>
      </c>
      <c r="F48244">
        <v>3</v>
      </c>
      <c r="G48244" s="6">
        <v>713.07979999999998</v>
      </c>
      <c r="H48244" s="5">
        <f>Tabla3[[#This Row],[Costo_Unitario]]*0.5+Tabla3[[#This Row],[Costo_Unitario]]</f>
        <v>1069.6197</v>
      </c>
      <c r="I48244" s="5">
        <f>Tabla3[[#This Row],[Precio_Unitario]]*Tabla3[[#This Row],[Cantidad]]</f>
        <v>3208.8590999999997</v>
      </c>
      <c r="J48244" s="6">
        <f>Tabla3[[#This Row],[Venta_Total]]*0.15</f>
        <v>481.32886499999995</v>
      </c>
      <c r="K48244" s="5">
        <f>Tabla3[[#This Row],[Venta_Total]]*0.05</f>
        <v>160.44295499999998</v>
      </c>
      <c r="L48244">
        <v>4593</v>
      </c>
      <c r="M48244">
        <v>2100</v>
      </c>
      <c r="N48244">
        <v>94</v>
      </c>
    </row>
    <row r="48245" spans="1:14" x14ac:dyDescent="0.25">
      <c r="A48245">
        <v>48973</v>
      </c>
      <c r="B48245">
        <v>63127</v>
      </c>
      <c r="C48245" s="3">
        <v>42401</v>
      </c>
      <c r="D48245">
        <v>50084</v>
      </c>
      <c r="E48245">
        <v>390</v>
      </c>
      <c r="F48245">
        <v>1</v>
      </c>
      <c r="G48245" s="6">
        <v>713.07979999999998</v>
      </c>
      <c r="H48245" s="5">
        <f>Tabla3[[#This Row],[Costo_Unitario]]*0.5+Tabla3[[#This Row],[Costo_Unitario]]</f>
        <v>1069.6197</v>
      </c>
      <c r="I48245" s="5">
        <f>Tabla3[[#This Row],[Precio_Unitario]]*Tabla3[[#This Row],[Cantidad]]</f>
        <v>1069.6197</v>
      </c>
      <c r="J48245" s="6">
        <f>Tabla3[[#This Row],[Venta_Total]]*0.15</f>
        <v>160.44295499999998</v>
      </c>
      <c r="K48245" s="5">
        <f>Tabla3[[#This Row],[Venta_Total]]*0.05</f>
        <v>53.480985000000004</v>
      </c>
      <c r="L48245">
        <v>4593</v>
      </c>
      <c r="M48245">
        <v>2100</v>
      </c>
      <c r="N48245">
        <v>94</v>
      </c>
    </row>
    <row r="48246" spans="1:14" x14ac:dyDescent="0.25">
      <c r="A48246">
        <v>48974</v>
      </c>
      <c r="B48246">
        <v>63127</v>
      </c>
      <c r="C48246" s="3">
        <v>42401</v>
      </c>
      <c r="D48246">
        <v>50084</v>
      </c>
      <c r="E48246">
        <v>580</v>
      </c>
      <c r="F48246">
        <v>4</v>
      </c>
      <c r="G48246" s="6">
        <v>1082.51</v>
      </c>
      <c r="H48246" s="5">
        <f>Tabla3[[#This Row],[Costo_Unitario]]*0.5+Tabla3[[#This Row],[Costo_Unitario]]</f>
        <v>1623.7649999999999</v>
      </c>
      <c r="I48246" s="5">
        <f>Tabla3[[#This Row],[Precio_Unitario]]*Tabla3[[#This Row],[Cantidad]]</f>
        <v>6495.0599999999995</v>
      </c>
      <c r="J48246" s="6">
        <f>Tabla3[[#This Row],[Venta_Total]]*0.15</f>
        <v>974.2589999999999</v>
      </c>
      <c r="K48246" s="5">
        <f>Tabla3[[#This Row],[Venta_Total]]*0.05</f>
        <v>324.75299999999999</v>
      </c>
      <c r="L48246">
        <v>4593</v>
      </c>
      <c r="M48246">
        <v>2100</v>
      </c>
      <c r="N48246">
        <v>94</v>
      </c>
    </row>
    <row r="48247" spans="1:14" x14ac:dyDescent="0.25">
      <c r="A48247">
        <v>48975</v>
      </c>
      <c r="B48247">
        <v>63127</v>
      </c>
      <c r="C48247" s="3">
        <v>42401</v>
      </c>
      <c r="D48247">
        <v>50084</v>
      </c>
      <c r="E48247">
        <v>491000</v>
      </c>
      <c r="F48247">
        <v>1</v>
      </c>
      <c r="G48247" s="6">
        <v>41.572299999999998</v>
      </c>
      <c r="H48247" s="5">
        <f>Tabla3[[#This Row],[Costo_Unitario]]*0.5+Tabla3[[#This Row],[Costo_Unitario]]</f>
        <v>62.358449999999998</v>
      </c>
      <c r="I48247" s="5">
        <f>Tabla3[[#This Row],[Precio_Unitario]]*Tabla3[[#This Row],[Cantidad]]</f>
        <v>62.358449999999998</v>
      </c>
      <c r="J48247" s="6">
        <f>Tabla3[[#This Row],[Venta_Total]]*0.15</f>
        <v>9.3537675</v>
      </c>
      <c r="K48247" s="5">
        <f>Tabla3[[#This Row],[Venta_Total]]*0.05</f>
        <v>3.1179225000000002</v>
      </c>
      <c r="L48247">
        <v>4593</v>
      </c>
      <c r="M48247">
        <v>2100</v>
      </c>
      <c r="N48247">
        <v>94</v>
      </c>
    </row>
    <row r="48248" spans="1:14" x14ac:dyDescent="0.25">
      <c r="A48248">
        <v>48976</v>
      </c>
      <c r="B48248">
        <v>63127</v>
      </c>
      <c r="C48248" s="3">
        <v>42401</v>
      </c>
      <c r="D48248">
        <v>50084</v>
      </c>
      <c r="E48248">
        <v>481000</v>
      </c>
      <c r="F48248">
        <v>3</v>
      </c>
      <c r="G48248" s="6">
        <v>3.3622999999999998</v>
      </c>
      <c r="H48248" s="5">
        <f>Tabla3[[#This Row],[Costo_Unitario]]*0.5+Tabla3[[#This Row],[Costo_Unitario]]</f>
        <v>5.04345</v>
      </c>
      <c r="I48248" s="5">
        <f>Tabla3[[#This Row],[Precio_Unitario]]*Tabla3[[#This Row],[Cantidad]]</f>
        <v>15.13035</v>
      </c>
      <c r="J48248" s="6">
        <f>Tabla3[[#This Row],[Venta_Total]]*0.15</f>
        <v>2.2695525000000001</v>
      </c>
      <c r="K48248" s="5">
        <f>Tabla3[[#This Row],[Venta_Total]]*0.05</f>
        <v>0.75651750000000006</v>
      </c>
      <c r="L48248">
        <v>4593</v>
      </c>
      <c r="M48248">
        <v>2100</v>
      </c>
      <c r="N48248">
        <v>94</v>
      </c>
    </row>
    <row r="48249" spans="1:14" x14ac:dyDescent="0.25">
      <c r="A48249">
        <v>48977</v>
      </c>
      <c r="B48249">
        <v>63127</v>
      </c>
      <c r="C48249" s="3">
        <v>42401</v>
      </c>
      <c r="D48249">
        <v>50084</v>
      </c>
      <c r="E48249">
        <v>482</v>
      </c>
      <c r="F48249">
        <v>2</v>
      </c>
      <c r="G48249" s="6">
        <v>3.3622999999999998</v>
      </c>
      <c r="H48249" s="5">
        <f>Tabla3[[#This Row],[Costo_Unitario]]*0.5+Tabla3[[#This Row],[Costo_Unitario]]</f>
        <v>5.04345</v>
      </c>
      <c r="I48249" s="5">
        <f>Tabla3[[#This Row],[Precio_Unitario]]*Tabla3[[#This Row],[Cantidad]]</f>
        <v>10.0869</v>
      </c>
      <c r="J48249" s="6">
        <f>Tabla3[[#This Row],[Venta_Total]]*0.15</f>
        <v>1.5130349999999999</v>
      </c>
      <c r="K48249" s="5">
        <f>Tabla3[[#This Row],[Venta_Total]]*0.05</f>
        <v>0.50434500000000004</v>
      </c>
      <c r="L48249">
        <v>4593</v>
      </c>
      <c r="M48249">
        <v>2100</v>
      </c>
      <c r="N48249">
        <v>94</v>
      </c>
    </row>
    <row r="48250" spans="1:14" x14ac:dyDescent="0.25">
      <c r="A48250">
        <v>48978</v>
      </c>
      <c r="B48250">
        <v>63128</v>
      </c>
      <c r="C48250" s="3">
        <v>42401</v>
      </c>
      <c r="D48250">
        <v>50091</v>
      </c>
      <c r="E48250">
        <v>563</v>
      </c>
      <c r="F48250">
        <v>1</v>
      </c>
      <c r="G48250" s="6">
        <v>1481.9378999999999</v>
      </c>
      <c r="H48250" s="5">
        <f>Tabla3[[#This Row],[Costo_Unitario]]*0.5+Tabla3[[#This Row],[Costo_Unitario]]</f>
        <v>2222.9068499999998</v>
      </c>
      <c r="I48250" s="5">
        <f>Tabla3[[#This Row],[Precio_Unitario]]*Tabla3[[#This Row],[Cantidad]]</f>
        <v>2222.9068499999998</v>
      </c>
      <c r="J48250" s="6">
        <f>Tabla3[[#This Row],[Venta_Total]]*0.15</f>
        <v>333.43602749999997</v>
      </c>
      <c r="K48250" s="5">
        <f>Tabla3[[#This Row],[Venta_Total]]*0.05</f>
        <v>111.1453425</v>
      </c>
      <c r="L48250">
        <v>4593</v>
      </c>
      <c r="M48250">
        <v>64</v>
      </c>
      <c r="N48250">
        <v>95</v>
      </c>
    </row>
    <row r="48251" spans="1:14" x14ac:dyDescent="0.25">
      <c r="A48251">
        <v>48979</v>
      </c>
      <c r="B48251">
        <v>63128</v>
      </c>
      <c r="C48251" s="3">
        <v>42401</v>
      </c>
      <c r="D48251">
        <v>50091</v>
      </c>
      <c r="E48251">
        <v>603</v>
      </c>
      <c r="F48251">
        <v>2</v>
      </c>
      <c r="G48251" s="6">
        <v>53.941600000000001</v>
      </c>
      <c r="H48251" s="5">
        <f>Tabla3[[#This Row],[Costo_Unitario]]*0.5+Tabla3[[#This Row],[Costo_Unitario]]</f>
        <v>80.912400000000005</v>
      </c>
      <c r="I48251" s="5">
        <f>Tabla3[[#This Row],[Precio_Unitario]]*Tabla3[[#This Row],[Cantidad]]</f>
        <v>161.82480000000001</v>
      </c>
      <c r="J48251" s="6">
        <f>Tabla3[[#This Row],[Venta_Total]]*0.15</f>
        <v>24.273720000000001</v>
      </c>
      <c r="K48251" s="5">
        <f>Tabla3[[#This Row],[Venta_Total]]*0.05</f>
        <v>8.0912400000000009</v>
      </c>
      <c r="L48251">
        <v>4593</v>
      </c>
      <c r="M48251">
        <v>64</v>
      </c>
      <c r="N48251">
        <v>95</v>
      </c>
    </row>
    <row r="48252" spans="1:14" x14ac:dyDescent="0.25">
      <c r="A48252">
        <v>48980</v>
      </c>
      <c r="B48252">
        <v>63128</v>
      </c>
      <c r="C48252" s="3">
        <v>42401</v>
      </c>
      <c r="D48252">
        <v>50091</v>
      </c>
      <c r="E48252">
        <v>576</v>
      </c>
      <c r="F48252">
        <v>1</v>
      </c>
      <c r="G48252" s="6">
        <v>1481.9378999999999</v>
      </c>
      <c r="H48252" s="5">
        <f>Tabla3[[#This Row],[Costo_Unitario]]*0.5+Tabla3[[#This Row],[Costo_Unitario]]</f>
        <v>2222.9068499999998</v>
      </c>
      <c r="I48252" s="5">
        <f>Tabla3[[#This Row],[Precio_Unitario]]*Tabla3[[#This Row],[Cantidad]]</f>
        <v>2222.9068499999998</v>
      </c>
      <c r="J48252" s="6">
        <f>Tabla3[[#This Row],[Venta_Total]]*0.15</f>
        <v>333.43602749999997</v>
      </c>
      <c r="K48252" s="5">
        <f>Tabla3[[#This Row],[Venta_Total]]*0.05</f>
        <v>111.1453425</v>
      </c>
      <c r="L48252">
        <v>4593</v>
      </c>
      <c r="M48252">
        <v>64</v>
      </c>
      <c r="N48252">
        <v>95</v>
      </c>
    </row>
    <row r="48253" spans="1:14" x14ac:dyDescent="0.25">
      <c r="A48253">
        <v>48981</v>
      </c>
      <c r="B48253">
        <v>63128</v>
      </c>
      <c r="C48253" s="3">
        <v>42401</v>
      </c>
      <c r="D48253">
        <v>50091</v>
      </c>
      <c r="E48253">
        <v>565</v>
      </c>
      <c r="F48253">
        <v>2</v>
      </c>
      <c r="G48253" s="6">
        <v>461.44479999999999</v>
      </c>
      <c r="H48253" s="5">
        <f>Tabla3[[#This Row],[Costo_Unitario]]*0.5+Tabla3[[#This Row],[Costo_Unitario]]</f>
        <v>692.16719999999998</v>
      </c>
      <c r="I48253" s="5">
        <f>Tabla3[[#This Row],[Precio_Unitario]]*Tabla3[[#This Row],[Cantidad]]</f>
        <v>1384.3344</v>
      </c>
      <c r="J48253" s="6">
        <f>Tabla3[[#This Row],[Venta_Total]]*0.15</f>
        <v>207.65016</v>
      </c>
      <c r="K48253" s="5">
        <f>Tabla3[[#This Row],[Venta_Total]]*0.05</f>
        <v>69.216719999999995</v>
      </c>
      <c r="L48253">
        <v>4593</v>
      </c>
      <c r="M48253">
        <v>64</v>
      </c>
      <c r="N48253">
        <v>95</v>
      </c>
    </row>
    <row r="48254" spans="1:14" x14ac:dyDescent="0.25">
      <c r="A48254">
        <v>48982</v>
      </c>
      <c r="B48254">
        <v>63128</v>
      </c>
      <c r="C48254" s="3">
        <v>42401</v>
      </c>
      <c r="D48254">
        <v>50091</v>
      </c>
      <c r="E48254">
        <v>568</v>
      </c>
      <c r="F48254">
        <v>1</v>
      </c>
      <c r="G48254" s="6">
        <v>461.44479999999999</v>
      </c>
      <c r="H48254" s="5">
        <f>Tabla3[[#This Row],[Costo_Unitario]]*0.5+Tabla3[[#This Row],[Costo_Unitario]]</f>
        <v>692.16719999999998</v>
      </c>
      <c r="I48254" s="5">
        <f>Tabla3[[#This Row],[Precio_Unitario]]*Tabla3[[#This Row],[Cantidad]]</f>
        <v>692.16719999999998</v>
      </c>
      <c r="J48254" s="6">
        <f>Tabla3[[#This Row],[Venta_Total]]*0.15</f>
        <v>103.82508</v>
      </c>
      <c r="K48254" s="5">
        <f>Tabla3[[#This Row],[Venta_Total]]*0.05</f>
        <v>34.608359999999998</v>
      </c>
      <c r="L48254">
        <v>4593</v>
      </c>
      <c r="M48254">
        <v>64</v>
      </c>
      <c r="N48254">
        <v>95</v>
      </c>
    </row>
    <row r="48255" spans="1:14" x14ac:dyDescent="0.25">
      <c r="A48255">
        <v>48983</v>
      </c>
      <c r="B48255">
        <v>63128</v>
      </c>
      <c r="C48255" s="3">
        <v>42401</v>
      </c>
      <c r="D48255">
        <v>50091</v>
      </c>
      <c r="E48255">
        <v>577</v>
      </c>
      <c r="F48255">
        <v>2</v>
      </c>
      <c r="G48255" s="6">
        <v>755.1508</v>
      </c>
      <c r="H48255" s="5">
        <f>Tabla3[[#This Row],[Costo_Unitario]]*0.5+Tabla3[[#This Row],[Costo_Unitario]]</f>
        <v>1132.7262000000001</v>
      </c>
      <c r="I48255" s="5">
        <f>Tabla3[[#This Row],[Precio_Unitario]]*Tabla3[[#This Row],[Cantidad]]</f>
        <v>2265.4524000000001</v>
      </c>
      <c r="J48255" s="6">
        <f>Tabla3[[#This Row],[Venta_Total]]*0.15</f>
        <v>339.81786</v>
      </c>
      <c r="K48255" s="5">
        <f>Tabla3[[#This Row],[Venta_Total]]*0.05</f>
        <v>113.27262000000002</v>
      </c>
      <c r="L48255">
        <v>4593</v>
      </c>
      <c r="M48255">
        <v>64</v>
      </c>
      <c r="N48255">
        <v>95</v>
      </c>
    </row>
    <row r="48256" spans="1:14" x14ac:dyDescent="0.25">
      <c r="A48256">
        <v>48984</v>
      </c>
      <c r="B48256">
        <v>63128</v>
      </c>
      <c r="C48256" s="3">
        <v>42401</v>
      </c>
      <c r="D48256">
        <v>50091</v>
      </c>
      <c r="E48256">
        <v>558</v>
      </c>
      <c r="F48256">
        <v>3</v>
      </c>
      <c r="G48256" s="6">
        <v>179.81559999999999</v>
      </c>
      <c r="H48256" s="5">
        <f>Tabla3[[#This Row],[Costo_Unitario]]*0.5+Tabla3[[#This Row],[Costo_Unitario]]</f>
        <v>269.72339999999997</v>
      </c>
      <c r="I48256" s="5">
        <f>Tabla3[[#This Row],[Precio_Unitario]]*Tabla3[[#This Row],[Cantidad]]</f>
        <v>809.17019999999991</v>
      </c>
      <c r="J48256" s="6">
        <f>Tabla3[[#This Row],[Venta_Total]]*0.15</f>
        <v>121.37552999999998</v>
      </c>
      <c r="K48256" s="5">
        <f>Tabla3[[#This Row],[Venta_Total]]*0.05</f>
        <v>40.458509999999997</v>
      </c>
      <c r="L48256">
        <v>4593</v>
      </c>
      <c r="M48256">
        <v>64</v>
      </c>
      <c r="N48256">
        <v>95</v>
      </c>
    </row>
    <row r="48257" spans="1:14" x14ac:dyDescent="0.25">
      <c r="A48257">
        <v>48985</v>
      </c>
      <c r="B48257">
        <v>63128</v>
      </c>
      <c r="C48257" s="3">
        <v>42401</v>
      </c>
      <c r="D48257">
        <v>50091</v>
      </c>
      <c r="E48257">
        <v>574</v>
      </c>
      <c r="F48257">
        <v>2</v>
      </c>
      <c r="G48257" s="6">
        <v>1481.9378999999999</v>
      </c>
      <c r="H48257" s="5">
        <f>Tabla3[[#This Row],[Costo_Unitario]]*0.5+Tabla3[[#This Row],[Costo_Unitario]]</f>
        <v>2222.9068499999998</v>
      </c>
      <c r="I48257" s="5">
        <f>Tabla3[[#This Row],[Precio_Unitario]]*Tabla3[[#This Row],[Cantidad]]</f>
        <v>4445.8136999999997</v>
      </c>
      <c r="J48257" s="6">
        <f>Tabla3[[#This Row],[Venta_Total]]*0.15</f>
        <v>666.87205499999993</v>
      </c>
      <c r="K48257" s="5">
        <f>Tabla3[[#This Row],[Venta_Total]]*0.05</f>
        <v>222.290685</v>
      </c>
      <c r="L48257">
        <v>4593</v>
      </c>
      <c r="M48257">
        <v>64</v>
      </c>
      <c r="N48257">
        <v>95</v>
      </c>
    </row>
    <row r="48258" spans="1:14" x14ac:dyDescent="0.25">
      <c r="A48258">
        <v>48986</v>
      </c>
      <c r="B48258">
        <v>63128</v>
      </c>
      <c r="C48258" s="3">
        <v>42401</v>
      </c>
      <c r="D48258">
        <v>50091</v>
      </c>
      <c r="E48258">
        <v>560</v>
      </c>
      <c r="F48258">
        <v>2</v>
      </c>
      <c r="G48258" s="6">
        <v>755.1508</v>
      </c>
      <c r="H48258" s="5">
        <f>Tabla3[[#This Row],[Costo_Unitario]]*0.5+Tabla3[[#This Row],[Costo_Unitario]]</f>
        <v>1132.7262000000001</v>
      </c>
      <c r="I48258" s="5">
        <f>Tabla3[[#This Row],[Precio_Unitario]]*Tabla3[[#This Row],[Cantidad]]</f>
        <v>2265.4524000000001</v>
      </c>
      <c r="J48258" s="6">
        <f>Tabla3[[#This Row],[Venta_Total]]*0.15</f>
        <v>339.81786</v>
      </c>
      <c r="K48258" s="5">
        <f>Tabla3[[#This Row],[Venta_Total]]*0.05</f>
        <v>113.27262000000002</v>
      </c>
      <c r="L48258">
        <v>4593</v>
      </c>
      <c r="M48258">
        <v>64</v>
      </c>
      <c r="N48258">
        <v>95</v>
      </c>
    </row>
    <row r="48259" spans="1:14" x14ac:dyDescent="0.25">
      <c r="A48259">
        <v>48987</v>
      </c>
      <c r="B48259">
        <v>63128</v>
      </c>
      <c r="C48259" s="3">
        <v>42401</v>
      </c>
      <c r="D48259">
        <v>50091</v>
      </c>
      <c r="E48259">
        <v>573</v>
      </c>
      <c r="F48259">
        <v>2</v>
      </c>
      <c r="G48259" s="6">
        <v>1481.9378999999999</v>
      </c>
      <c r="H48259" s="5">
        <f>Tabla3[[#This Row],[Costo_Unitario]]*0.5+Tabla3[[#This Row],[Costo_Unitario]]</f>
        <v>2222.9068499999998</v>
      </c>
      <c r="I48259" s="5">
        <f>Tabla3[[#This Row],[Precio_Unitario]]*Tabla3[[#This Row],[Cantidad]]</f>
        <v>4445.8136999999997</v>
      </c>
      <c r="J48259" s="6">
        <f>Tabla3[[#This Row],[Venta_Total]]*0.15</f>
        <v>666.87205499999993</v>
      </c>
      <c r="K48259" s="5">
        <f>Tabla3[[#This Row],[Venta_Total]]*0.05</f>
        <v>222.290685</v>
      </c>
      <c r="L48259">
        <v>4593</v>
      </c>
      <c r="M48259">
        <v>64</v>
      </c>
      <c r="N48259">
        <v>95</v>
      </c>
    </row>
    <row r="48260" spans="1:14" x14ac:dyDescent="0.25">
      <c r="A48260">
        <v>48988</v>
      </c>
      <c r="B48260">
        <v>63128</v>
      </c>
      <c r="C48260" s="3">
        <v>42401</v>
      </c>
      <c r="D48260">
        <v>50091</v>
      </c>
      <c r="E48260">
        <v>570</v>
      </c>
      <c r="F48260">
        <v>1</v>
      </c>
      <c r="G48260" s="6">
        <v>461.44479999999999</v>
      </c>
      <c r="H48260" s="5">
        <f>Tabla3[[#This Row],[Costo_Unitario]]*0.5+Tabla3[[#This Row],[Costo_Unitario]]</f>
        <v>692.16719999999998</v>
      </c>
      <c r="I48260" s="5">
        <f>Tabla3[[#This Row],[Precio_Unitario]]*Tabla3[[#This Row],[Cantidad]]</f>
        <v>692.16719999999998</v>
      </c>
      <c r="J48260" s="6">
        <f>Tabla3[[#This Row],[Venta_Total]]*0.15</f>
        <v>103.82508</v>
      </c>
      <c r="K48260" s="5">
        <f>Tabla3[[#This Row],[Venta_Total]]*0.05</f>
        <v>34.608359999999998</v>
      </c>
      <c r="L48260">
        <v>4593</v>
      </c>
      <c r="M48260">
        <v>64</v>
      </c>
      <c r="N48260">
        <v>95</v>
      </c>
    </row>
    <row r="48261" spans="1:14" x14ac:dyDescent="0.25">
      <c r="A48261">
        <v>48989</v>
      </c>
      <c r="B48261">
        <v>63128</v>
      </c>
      <c r="C48261" s="3">
        <v>42401</v>
      </c>
      <c r="D48261">
        <v>50091</v>
      </c>
      <c r="E48261">
        <v>579</v>
      </c>
      <c r="F48261">
        <v>1</v>
      </c>
      <c r="G48261" s="6">
        <v>755.1508</v>
      </c>
      <c r="H48261" s="5">
        <f>Tabla3[[#This Row],[Costo_Unitario]]*0.5+Tabla3[[#This Row],[Costo_Unitario]]</f>
        <v>1132.7262000000001</v>
      </c>
      <c r="I48261" s="5">
        <f>Tabla3[[#This Row],[Precio_Unitario]]*Tabla3[[#This Row],[Cantidad]]</f>
        <v>1132.7262000000001</v>
      </c>
      <c r="J48261" s="6">
        <f>Tabla3[[#This Row],[Venta_Total]]*0.15</f>
        <v>169.90893</v>
      </c>
      <c r="K48261" s="5">
        <f>Tabla3[[#This Row],[Venta_Total]]*0.05</f>
        <v>56.636310000000009</v>
      </c>
      <c r="L48261">
        <v>4593</v>
      </c>
      <c r="M48261">
        <v>64</v>
      </c>
      <c r="N48261">
        <v>95</v>
      </c>
    </row>
    <row r="48262" spans="1:14" x14ac:dyDescent="0.25">
      <c r="A48262">
        <v>48990</v>
      </c>
      <c r="B48262">
        <v>63128</v>
      </c>
      <c r="C48262" s="3">
        <v>42401</v>
      </c>
      <c r="D48262">
        <v>50091</v>
      </c>
      <c r="E48262">
        <v>555</v>
      </c>
      <c r="F48262">
        <v>1</v>
      </c>
      <c r="G48262" s="6">
        <v>47.286000000000001</v>
      </c>
      <c r="H48262" s="5">
        <f>Tabla3[[#This Row],[Costo_Unitario]]*0.5+Tabla3[[#This Row],[Costo_Unitario]]</f>
        <v>70.929000000000002</v>
      </c>
      <c r="I48262" s="5">
        <f>Tabla3[[#This Row],[Precio_Unitario]]*Tabla3[[#This Row],[Cantidad]]</f>
        <v>70.929000000000002</v>
      </c>
      <c r="J48262" s="6">
        <f>Tabla3[[#This Row],[Venta_Total]]*0.15</f>
        <v>10.63935</v>
      </c>
      <c r="K48262" s="5">
        <f>Tabla3[[#This Row],[Venta_Total]]*0.05</f>
        <v>3.5464500000000001</v>
      </c>
      <c r="L48262">
        <v>4593</v>
      </c>
      <c r="M48262">
        <v>64</v>
      </c>
      <c r="N48262">
        <v>95</v>
      </c>
    </row>
    <row r="48263" spans="1:14" x14ac:dyDescent="0.25">
      <c r="A48263">
        <v>48991</v>
      </c>
      <c r="B48263">
        <v>63128</v>
      </c>
      <c r="C48263" s="3">
        <v>42401</v>
      </c>
      <c r="D48263">
        <v>50091</v>
      </c>
      <c r="E48263">
        <v>569</v>
      </c>
      <c r="F48263">
        <v>2</v>
      </c>
      <c r="G48263" s="6">
        <v>461.44479999999999</v>
      </c>
      <c r="H48263" s="5">
        <f>Tabla3[[#This Row],[Costo_Unitario]]*0.5+Tabla3[[#This Row],[Costo_Unitario]]</f>
        <v>692.16719999999998</v>
      </c>
      <c r="I48263" s="5">
        <f>Tabla3[[#This Row],[Precio_Unitario]]*Tabla3[[#This Row],[Cantidad]]</f>
        <v>1384.3344</v>
      </c>
      <c r="J48263" s="6">
        <f>Tabla3[[#This Row],[Venta_Total]]*0.15</f>
        <v>207.65016</v>
      </c>
      <c r="K48263" s="5">
        <f>Tabla3[[#This Row],[Venta_Total]]*0.05</f>
        <v>69.216719999999995</v>
      </c>
      <c r="L48263">
        <v>4593</v>
      </c>
      <c r="M48263">
        <v>64</v>
      </c>
      <c r="N48263">
        <v>95</v>
      </c>
    </row>
    <row r="48264" spans="1:14" x14ac:dyDescent="0.25">
      <c r="A48264">
        <v>48992</v>
      </c>
      <c r="B48264">
        <v>63128</v>
      </c>
      <c r="C48264" s="3">
        <v>42401</v>
      </c>
      <c r="D48264">
        <v>50091</v>
      </c>
      <c r="E48264">
        <v>585</v>
      </c>
      <c r="F48264">
        <v>2</v>
      </c>
      <c r="G48264" s="6">
        <v>461.44479999999999</v>
      </c>
      <c r="H48264" s="5">
        <f>Tabla3[[#This Row],[Costo_Unitario]]*0.5+Tabla3[[#This Row],[Costo_Unitario]]</f>
        <v>692.16719999999998</v>
      </c>
      <c r="I48264" s="5">
        <f>Tabla3[[#This Row],[Precio_Unitario]]*Tabla3[[#This Row],[Cantidad]]</f>
        <v>1384.3344</v>
      </c>
      <c r="J48264" s="6">
        <f>Tabla3[[#This Row],[Venta_Total]]*0.15</f>
        <v>207.65016</v>
      </c>
      <c r="K48264" s="5">
        <f>Tabla3[[#This Row],[Venta_Total]]*0.05</f>
        <v>69.216719999999995</v>
      </c>
      <c r="L48264">
        <v>4593</v>
      </c>
      <c r="M48264">
        <v>64</v>
      </c>
      <c r="N48264">
        <v>95</v>
      </c>
    </row>
    <row r="48265" spans="1:14" x14ac:dyDescent="0.25">
      <c r="A48265">
        <v>48993</v>
      </c>
      <c r="B48265">
        <v>63128</v>
      </c>
      <c r="C48265" s="3">
        <v>42401</v>
      </c>
      <c r="D48265">
        <v>50091</v>
      </c>
      <c r="E48265">
        <v>571000</v>
      </c>
      <c r="F48265">
        <v>3</v>
      </c>
      <c r="G48265" s="6">
        <v>461.44479999999999</v>
      </c>
      <c r="H48265" s="5">
        <f>Tabla3[[#This Row],[Costo_Unitario]]*0.5+Tabla3[[#This Row],[Costo_Unitario]]</f>
        <v>692.16719999999998</v>
      </c>
      <c r="I48265" s="5">
        <f>Tabla3[[#This Row],[Precio_Unitario]]*Tabla3[[#This Row],[Cantidad]]</f>
        <v>2076.5016000000001</v>
      </c>
      <c r="J48265" s="6">
        <f>Tabla3[[#This Row],[Venta_Total]]*0.15</f>
        <v>311.47523999999999</v>
      </c>
      <c r="K48265" s="5">
        <f>Tabla3[[#This Row],[Venta_Total]]*0.05</f>
        <v>103.82508000000001</v>
      </c>
      <c r="L48265">
        <v>4593</v>
      </c>
      <c r="M48265">
        <v>64</v>
      </c>
      <c r="N48265">
        <v>95</v>
      </c>
    </row>
    <row r="48266" spans="1:14" x14ac:dyDescent="0.25">
      <c r="A48266">
        <v>48994</v>
      </c>
      <c r="B48266">
        <v>63128</v>
      </c>
      <c r="C48266" s="3">
        <v>42401</v>
      </c>
      <c r="D48266">
        <v>50091</v>
      </c>
      <c r="E48266">
        <v>567</v>
      </c>
      <c r="F48266">
        <v>1</v>
      </c>
      <c r="G48266" s="6">
        <v>461.44479999999999</v>
      </c>
      <c r="H48266" s="5">
        <f>Tabla3[[#This Row],[Costo_Unitario]]*0.5+Tabla3[[#This Row],[Costo_Unitario]]</f>
        <v>692.16719999999998</v>
      </c>
      <c r="I48266" s="5">
        <f>Tabla3[[#This Row],[Precio_Unitario]]*Tabla3[[#This Row],[Cantidad]]</f>
        <v>692.16719999999998</v>
      </c>
      <c r="J48266" s="6">
        <f>Tabla3[[#This Row],[Venta_Total]]*0.15</f>
        <v>103.82508</v>
      </c>
      <c r="K48266" s="5">
        <f>Tabla3[[#This Row],[Venta_Total]]*0.05</f>
        <v>34.608359999999998</v>
      </c>
      <c r="L48266">
        <v>4593</v>
      </c>
      <c r="M48266">
        <v>64</v>
      </c>
      <c r="N48266">
        <v>95</v>
      </c>
    </row>
    <row r="48267" spans="1:14" x14ac:dyDescent="0.25">
      <c r="A48267">
        <v>48995</v>
      </c>
      <c r="B48267">
        <v>63128</v>
      </c>
      <c r="C48267" s="3">
        <v>42401</v>
      </c>
      <c r="D48267">
        <v>50091</v>
      </c>
      <c r="E48267">
        <v>578</v>
      </c>
      <c r="F48267">
        <v>1</v>
      </c>
      <c r="G48267" s="6">
        <v>755.1508</v>
      </c>
      <c r="H48267" s="5">
        <f>Tabla3[[#This Row],[Costo_Unitario]]*0.5+Tabla3[[#This Row],[Costo_Unitario]]</f>
        <v>1132.7262000000001</v>
      </c>
      <c r="I48267" s="5">
        <f>Tabla3[[#This Row],[Precio_Unitario]]*Tabla3[[#This Row],[Cantidad]]</f>
        <v>1132.7262000000001</v>
      </c>
      <c r="J48267" s="6">
        <f>Tabla3[[#This Row],[Venta_Total]]*0.15</f>
        <v>169.90893</v>
      </c>
      <c r="K48267" s="5">
        <f>Tabla3[[#This Row],[Venta_Total]]*0.05</f>
        <v>56.636310000000009</v>
      </c>
      <c r="L48267">
        <v>4593</v>
      </c>
      <c r="M48267">
        <v>64</v>
      </c>
      <c r="N48267">
        <v>95</v>
      </c>
    </row>
    <row r="48268" spans="1:14" x14ac:dyDescent="0.25">
      <c r="A48268">
        <v>48996</v>
      </c>
      <c r="B48268">
        <v>63128</v>
      </c>
      <c r="C48268" s="3">
        <v>42401</v>
      </c>
      <c r="D48268">
        <v>50091</v>
      </c>
      <c r="E48268">
        <v>552</v>
      </c>
      <c r="F48268">
        <v>2</v>
      </c>
      <c r="G48268" s="6">
        <v>40.621600000000001</v>
      </c>
      <c r="H48268" s="5">
        <f>Tabla3[[#This Row],[Costo_Unitario]]*0.5+Tabla3[[#This Row],[Costo_Unitario]]</f>
        <v>60.932400000000001</v>
      </c>
      <c r="I48268" s="5">
        <f>Tabla3[[#This Row],[Precio_Unitario]]*Tabla3[[#This Row],[Cantidad]]</f>
        <v>121.8648</v>
      </c>
      <c r="J48268" s="6">
        <f>Tabla3[[#This Row],[Venta_Total]]*0.15</f>
        <v>18.279720000000001</v>
      </c>
      <c r="K48268" s="5">
        <f>Tabla3[[#This Row],[Venta_Total]]*0.05</f>
        <v>6.0932400000000007</v>
      </c>
      <c r="L48268">
        <v>4593</v>
      </c>
      <c r="M48268">
        <v>64</v>
      </c>
      <c r="N48268">
        <v>95</v>
      </c>
    </row>
    <row r="48269" spans="1:14" x14ac:dyDescent="0.25">
      <c r="A48269">
        <v>48997</v>
      </c>
      <c r="B48269">
        <v>63128</v>
      </c>
      <c r="C48269" s="3">
        <v>42401</v>
      </c>
      <c r="D48269">
        <v>50091</v>
      </c>
      <c r="E48269">
        <v>559</v>
      </c>
      <c r="F48269">
        <v>1</v>
      </c>
      <c r="G48269" s="6">
        <v>8.9865999999999993</v>
      </c>
      <c r="H48269" s="5">
        <f>Tabla3[[#This Row],[Costo_Unitario]]*0.5+Tabla3[[#This Row],[Costo_Unitario]]</f>
        <v>13.479899999999999</v>
      </c>
      <c r="I48269" s="5">
        <f>Tabla3[[#This Row],[Precio_Unitario]]*Tabla3[[#This Row],[Cantidad]]</f>
        <v>13.479899999999999</v>
      </c>
      <c r="J48269" s="6">
        <f>Tabla3[[#This Row],[Venta_Total]]*0.15</f>
        <v>2.0219849999999999</v>
      </c>
      <c r="K48269" s="5">
        <f>Tabla3[[#This Row],[Venta_Total]]*0.05</f>
        <v>0.67399500000000001</v>
      </c>
      <c r="L48269">
        <v>4593</v>
      </c>
      <c r="M48269">
        <v>64</v>
      </c>
      <c r="N48269">
        <v>95</v>
      </c>
    </row>
    <row r="48270" spans="1:14" x14ac:dyDescent="0.25">
      <c r="A48270">
        <v>48998</v>
      </c>
      <c r="B48270">
        <v>63129</v>
      </c>
      <c r="C48270" s="3">
        <v>42401</v>
      </c>
      <c r="D48270">
        <v>5009500</v>
      </c>
      <c r="E48270">
        <v>475</v>
      </c>
      <c r="F48270">
        <v>1</v>
      </c>
      <c r="G48270" s="6">
        <v>26.176300000000001</v>
      </c>
      <c r="H48270" s="5">
        <f>Tabla3[[#This Row],[Costo_Unitario]]*0.5+Tabla3[[#This Row],[Costo_Unitario]]</f>
        <v>39.264450000000004</v>
      </c>
      <c r="I48270" s="5">
        <f>Tabla3[[#This Row],[Precio_Unitario]]*Tabla3[[#This Row],[Cantidad]]</f>
        <v>39.264450000000004</v>
      </c>
      <c r="J48270" s="6">
        <f>Tabla3[[#This Row],[Venta_Total]]*0.15</f>
        <v>5.8896675000000007</v>
      </c>
      <c r="K48270" s="5">
        <f>Tabla3[[#This Row],[Venta_Total]]*0.05</f>
        <v>1.9632225000000003</v>
      </c>
      <c r="L48270">
        <v>4593</v>
      </c>
      <c r="M48270">
        <v>686</v>
      </c>
      <c r="N48270">
        <v>219</v>
      </c>
    </row>
    <row r="48271" spans="1:14" x14ac:dyDescent="0.25">
      <c r="A48271">
        <v>48999</v>
      </c>
      <c r="B48271">
        <v>63129</v>
      </c>
      <c r="C48271" s="3">
        <v>42401</v>
      </c>
      <c r="D48271">
        <v>5009500</v>
      </c>
      <c r="E48271">
        <v>476</v>
      </c>
      <c r="F48271">
        <v>2</v>
      </c>
      <c r="G48271" s="6">
        <v>26.176300000000001</v>
      </c>
      <c r="H48271" s="5">
        <f>Tabla3[[#This Row],[Costo_Unitario]]*0.5+Tabla3[[#This Row],[Costo_Unitario]]</f>
        <v>39.264450000000004</v>
      </c>
      <c r="I48271" s="5">
        <f>Tabla3[[#This Row],[Precio_Unitario]]*Tabla3[[#This Row],[Cantidad]]</f>
        <v>78.528900000000007</v>
      </c>
      <c r="J48271" s="6">
        <f>Tabla3[[#This Row],[Venta_Total]]*0.15</f>
        <v>11.779335000000001</v>
      </c>
      <c r="K48271" s="5">
        <f>Tabla3[[#This Row],[Venta_Total]]*0.05</f>
        <v>3.9264450000000006</v>
      </c>
      <c r="L48271">
        <v>4593</v>
      </c>
      <c r="M48271">
        <v>686</v>
      </c>
      <c r="N48271">
        <v>219</v>
      </c>
    </row>
    <row r="48272" spans="1:14" x14ac:dyDescent="0.25">
      <c r="A48272">
        <v>49000</v>
      </c>
      <c r="B48272">
        <v>63129</v>
      </c>
      <c r="C48272" s="3">
        <v>42401</v>
      </c>
      <c r="D48272">
        <v>5009500</v>
      </c>
      <c r="E48272">
        <v>359</v>
      </c>
      <c r="F48272">
        <v>1</v>
      </c>
      <c r="G48272" s="6">
        <v>1251.9812999999999</v>
      </c>
      <c r="H48272" s="5">
        <f>Tabla3[[#This Row],[Costo_Unitario]]*0.5+Tabla3[[#This Row],[Costo_Unitario]]</f>
        <v>1877.9719499999999</v>
      </c>
      <c r="I48272" s="5">
        <f>Tabla3[[#This Row],[Precio_Unitario]]*Tabla3[[#This Row],[Cantidad]]</f>
        <v>1877.9719499999999</v>
      </c>
      <c r="J48272" s="6">
        <f>Tabla3[[#This Row],[Venta_Total]]*0.15</f>
        <v>281.69579249999998</v>
      </c>
      <c r="K48272" s="5">
        <f>Tabla3[[#This Row],[Venta_Total]]*0.05</f>
        <v>93.898597499999994</v>
      </c>
      <c r="L48272">
        <v>4593</v>
      </c>
      <c r="M48272">
        <v>686</v>
      </c>
      <c r="N48272">
        <v>219</v>
      </c>
    </row>
    <row r="48273" spans="1:14" x14ac:dyDescent="0.25">
      <c r="A48273">
        <v>49001</v>
      </c>
      <c r="B48273">
        <v>63130</v>
      </c>
      <c r="C48273" s="3">
        <v>42401</v>
      </c>
      <c r="D48273">
        <v>50085</v>
      </c>
      <c r="E48273">
        <v>482</v>
      </c>
      <c r="F48273">
        <v>11</v>
      </c>
      <c r="G48273" s="6">
        <v>3.3622999999999998</v>
      </c>
      <c r="H48273" s="5">
        <f>Tabla3[[#This Row],[Costo_Unitario]]*0.5+Tabla3[[#This Row],[Costo_Unitario]]</f>
        <v>5.04345</v>
      </c>
      <c r="I48273" s="5">
        <f>Tabla3[[#This Row],[Precio_Unitario]]*Tabla3[[#This Row],[Cantidad]]</f>
        <v>55.47795</v>
      </c>
      <c r="J48273" s="6">
        <f>Tabla3[[#This Row],[Venta_Total]]*0.15</f>
        <v>8.3216924999999993</v>
      </c>
      <c r="K48273" s="5">
        <f>Tabla3[[#This Row],[Venta_Total]]*0.05</f>
        <v>2.7738975000000003</v>
      </c>
      <c r="L48273">
        <v>4593</v>
      </c>
      <c r="M48273">
        <v>5310</v>
      </c>
      <c r="N48273">
        <v>415</v>
      </c>
    </row>
    <row r="48274" spans="1:14" x14ac:dyDescent="0.25">
      <c r="A48274">
        <v>49002</v>
      </c>
      <c r="B48274">
        <v>63130</v>
      </c>
      <c r="C48274" s="3">
        <v>42401</v>
      </c>
      <c r="D48274">
        <v>50085</v>
      </c>
      <c r="E48274">
        <v>580</v>
      </c>
      <c r="F48274">
        <v>1</v>
      </c>
      <c r="G48274" s="6">
        <v>1082.51</v>
      </c>
      <c r="H48274" s="5">
        <f>Tabla3[[#This Row],[Costo_Unitario]]*0.5+Tabla3[[#This Row],[Costo_Unitario]]</f>
        <v>1623.7649999999999</v>
      </c>
      <c r="I48274" s="5">
        <f>Tabla3[[#This Row],[Precio_Unitario]]*Tabla3[[#This Row],[Cantidad]]</f>
        <v>1623.7649999999999</v>
      </c>
      <c r="J48274" s="6">
        <f>Tabla3[[#This Row],[Venta_Total]]*0.15</f>
        <v>243.56474999999998</v>
      </c>
      <c r="K48274" s="5">
        <f>Tabla3[[#This Row],[Venta_Total]]*0.05</f>
        <v>81.188249999999996</v>
      </c>
      <c r="L48274">
        <v>4593</v>
      </c>
      <c r="M48274">
        <v>5310</v>
      </c>
      <c r="N48274">
        <v>415</v>
      </c>
    </row>
    <row r="48275" spans="1:14" x14ac:dyDescent="0.25">
      <c r="A48275">
        <v>49003</v>
      </c>
      <c r="B48275">
        <v>63130</v>
      </c>
      <c r="C48275" s="3">
        <v>42401</v>
      </c>
      <c r="D48275">
        <v>50085</v>
      </c>
      <c r="E48275">
        <v>606</v>
      </c>
      <c r="F48275">
        <v>1</v>
      </c>
      <c r="G48275" s="6">
        <v>343.64960000000002</v>
      </c>
      <c r="H48275" s="5">
        <f>Tabla3[[#This Row],[Costo_Unitario]]*0.5+Tabla3[[#This Row],[Costo_Unitario]]</f>
        <v>515.47440000000006</v>
      </c>
      <c r="I48275" s="5">
        <f>Tabla3[[#This Row],[Precio_Unitario]]*Tabla3[[#This Row],[Cantidad]]</f>
        <v>515.47440000000006</v>
      </c>
      <c r="J48275" s="6">
        <f>Tabla3[[#This Row],[Venta_Total]]*0.15</f>
        <v>77.321160000000006</v>
      </c>
      <c r="K48275" s="5">
        <f>Tabla3[[#This Row],[Venta_Total]]*0.05</f>
        <v>25.773720000000004</v>
      </c>
      <c r="L48275">
        <v>4593</v>
      </c>
      <c r="M48275">
        <v>5310</v>
      </c>
      <c r="N48275">
        <v>415</v>
      </c>
    </row>
    <row r="48276" spans="1:14" x14ac:dyDescent="0.25">
      <c r="A48276">
        <v>49004</v>
      </c>
      <c r="B48276">
        <v>63130</v>
      </c>
      <c r="C48276" s="3">
        <v>42401</v>
      </c>
      <c r="D48276">
        <v>50085</v>
      </c>
      <c r="E48276">
        <v>583</v>
      </c>
      <c r="F48276">
        <v>2</v>
      </c>
      <c r="G48276" s="6">
        <v>1082.51</v>
      </c>
      <c r="H48276" s="5">
        <f>Tabla3[[#This Row],[Costo_Unitario]]*0.5+Tabla3[[#This Row],[Costo_Unitario]]</f>
        <v>1623.7649999999999</v>
      </c>
      <c r="I48276" s="5">
        <f>Tabla3[[#This Row],[Precio_Unitario]]*Tabla3[[#This Row],[Cantidad]]</f>
        <v>3247.5299999999997</v>
      </c>
      <c r="J48276" s="6">
        <f>Tabla3[[#This Row],[Venta_Total]]*0.15</f>
        <v>487.12949999999995</v>
      </c>
      <c r="K48276" s="5">
        <f>Tabla3[[#This Row],[Venta_Total]]*0.05</f>
        <v>162.37649999999999</v>
      </c>
      <c r="L48276">
        <v>4593</v>
      </c>
      <c r="M48276">
        <v>5310</v>
      </c>
      <c r="N48276">
        <v>415</v>
      </c>
    </row>
    <row r="48277" spans="1:14" x14ac:dyDescent="0.25">
      <c r="A48277">
        <v>49005</v>
      </c>
      <c r="B48277">
        <v>63130</v>
      </c>
      <c r="C48277" s="3">
        <v>42401</v>
      </c>
      <c r="D48277">
        <v>50085</v>
      </c>
      <c r="E48277">
        <v>471000</v>
      </c>
      <c r="F48277">
        <v>2</v>
      </c>
      <c r="G48277" s="6">
        <v>23.748999999999999</v>
      </c>
      <c r="H48277" s="5">
        <f>Tabla3[[#This Row],[Costo_Unitario]]*0.5+Tabla3[[#This Row],[Costo_Unitario]]</f>
        <v>35.6235</v>
      </c>
      <c r="I48277" s="5">
        <f>Tabla3[[#This Row],[Precio_Unitario]]*Tabla3[[#This Row],[Cantidad]]</f>
        <v>71.247</v>
      </c>
      <c r="J48277" s="6">
        <f>Tabla3[[#This Row],[Venta_Total]]*0.15</f>
        <v>10.687049999999999</v>
      </c>
      <c r="K48277" s="5">
        <f>Tabla3[[#This Row],[Venta_Total]]*0.05</f>
        <v>3.5623500000000003</v>
      </c>
      <c r="L48277">
        <v>4593</v>
      </c>
      <c r="M48277">
        <v>5310</v>
      </c>
      <c r="N48277">
        <v>415</v>
      </c>
    </row>
    <row r="48278" spans="1:14" x14ac:dyDescent="0.25">
      <c r="A48278">
        <v>49006</v>
      </c>
      <c r="B48278">
        <v>63130</v>
      </c>
      <c r="C48278" s="3">
        <v>42401</v>
      </c>
      <c r="D48278">
        <v>50085</v>
      </c>
      <c r="E48278">
        <v>605</v>
      </c>
      <c r="F48278">
        <v>1</v>
      </c>
      <c r="G48278" s="6">
        <v>343.64960000000002</v>
      </c>
      <c r="H48278" s="5">
        <f>Tabla3[[#This Row],[Costo_Unitario]]*0.5+Tabla3[[#This Row],[Costo_Unitario]]</f>
        <v>515.47440000000006</v>
      </c>
      <c r="I48278" s="5">
        <f>Tabla3[[#This Row],[Precio_Unitario]]*Tabla3[[#This Row],[Cantidad]]</f>
        <v>515.47440000000006</v>
      </c>
      <c r="J48278" s="6">
        <f>Tabla3[[#This Row],[Venta_Total]]*0.15</f>
        <v>77.321160000000006</v>
      </c>
      <c r="K48278" s="5">
        <f>Tabla3[[#This Row],[Venta_Total]]*0.05</f>
        <v>25.773720000000004</v>
      </c>
      <c r="L48278">
        <v>4593</v>
      </c>
      <c r="M48278">
        <v>5310</v>
      </c>
      <c r="N48278">
        <v>415</v>
      </c>
    </row>
    <row r="48279" spans="1:14" x14ac:dyDescent="0.25">
      <c r="A48279">
        <v>49007</v>
      </c>
      <c r="B48279">
        <v>63130</v>
      </c>
      <c r="C48279" s="3">
        <v>42401</v>
      </c>
      <c r="D48279">
        <v>50085</v>
      </c>
      <c r="E48279">
        <v>481000</v>
      </c>
      <c r="F48279">
        <v>5</v>
      </c>
      <c r="G48279" s="6">
        <v>3.3622999999999998</v>
      </c>
      <c r="H48279" s="5">
        <f>Tabla3[[#This Row],[Costo_Unitario]]*0.5+Tabla3[[#This Row],[Costo_Unitario]]</f>
        <v>5.04345</v>
      </c>
      <c r="I48279" s="5">
        <f>Tabla3[[#This Row],[Precio_Unitario]]*Tabla3[[#This Row],[Cantidad]]</f>
        <v>25.21725</v>
      </c>
      <c r="J48279" s="6">
        <f>Tabla3[[#This Row],[Venta_Total]]*0.15</f>
        <v>3.7825875</v>
      </c>
      <c r="K48279" s="5">
        <f>Tabla3[[#This Row],[Venta_Total]]*0.05</f>
        <v>1.2608625</v>
      </c>
      <c r="L48279">
        <v>4593</v>
      </c>
      <c r="M48279">
        <v>5310</v>
      </c>
      <c r="N48279">
        <v>415</v>
      </c>
    </row>
    <row r="48280" spans="1:14" x14ac:dyDescent="0.25">
      <c r="A48280">
        <v>49008</v>
      </c>
      <c r="B48280">
        <v>63131</v>
      </c>
      <c r="C48280" s="3">
        <v>42401</v>
      </c>
      <c r="D48280">
        <v>5008500</v>
      </c>
      <c r="E48280">
        <v>592</v>
      </c>
      <c r="F48280">
        <v>2</v>
      </c>
      <c r="G48280" s="6">
        <v>308.21789999999999</v>
      </c>
      <c r="H48280" s="5">
        <f>Tabla3[[#This Row],[Costo_Unitario]]*0.5+Tabla3[[#This Row],[Costo_Unitario]]</f>
        <v>462.32684999999998</v>
      </c>
      <c r="I48280" s="5">
        <f>Tabla3[[#This Row],[Precio_Unitario]]*Tabla3[[#This Row],[Cantidad]]</f>
        <v>924.65369999999996</v>
      </c>
      <c r="J48280" s="6">
        <f>Tabla3[[#This Row],[Venta_Total]]*0.15</f>
        <v>138.69805499999998</v>
      </c>
      <c r="K48280" s="5">
        <f>Tabla3[[#This Row],[Venta_Total]]*0.05</f>
        <v>46.232685000000004</v>
      </c>
      <c r="L48280">
        <v>4593</v>
      </c>
      <c r="M48280">
        <v>697</v>
      </c>
      <c r="N48280">
        <v>601</v>
      </c>
    </row>
    <row r="48281" spans="1:14" x14ac:dyDescent="0.25">
      <c r="A48281">
        <v>49009</v>
      </c>
      <c r="B48281">
        <v>63131</v>
      </c>
      <c r="C48281" s="3">
        <v>42401</v>
      </c>
      <c r="D48281">
        <v>5008500</v>
      </c>
      <c r="E48281">
        <v>597</v>
      </c>
      <c r="F48281">
        <v>6</v>
      </c>
      <c r="G48281" s="6">
        <v>294.5797</v>
      </c>
      <c r="H48281" s="5">
        <f>Tabla3[[#This Row],[Costo_Unitario]]*0.5+Tabla3[[#This Row],[Costo_Unitario]]</f>
        <v>441.86955</v>
      </c>
      <c r="I48281" s="5">
        <f>Tabla3[[#This Row],[Precio_Unitario]]*Tabla3[[#This Row],[Cantidad]]</f>
        <v>2651.2173000000003</v>
      </c>
      <c r="J48281" s="6">
        <f>Tabla3[[#This Row],[Venta_Total]]*0.15</f>
        <v>397.68259500000005</v>
      </c>
      <c r="K48281" s="5">
        <f>Tabla3[[#This Row],[Venta_Total]]*0.05</f>
        <v>132.56086500000001</v>
      </c>
      <c r="L48281">
        <v>4593</v>
      </c>
      <c r="M48281">
        <v>697</v>
      </c>
      <c r="N48281">
        <v>601</v>
      </c>
    </row>
    <row r="48282" spans="1:14" x14ac:dyDescent="0.25">
      <c r="A48282">
        <v>49010</v>
      </c>
      <c r="B48282">
        <v>63131</v>
      </c>
      <c r="C48282" s="3">
        <v>42401</v>
      </c>
      <c r="D48282">
        <v>5008500</v>
      </c>
      <c r="E48282">
        <v>598</v>
      </c>
      <c r="F48282">
        <v>5</v>
      </c>
      <c r="G48282" s="6">
        <v>294.5797</v>
      </c>
      <c r="H48282" s="5">
        <f>Tabla3[[#This Row],[Costo_Unitario]]*0.5+Tabla3[[#This Row],[Costo_Unitario]]</f>
        <v>441.86955</v>
      </c>
      <c r="I48282" s="5">
        <f>Tabla3[[#This Row],[Precio_Unitario]]*Tabla3[[#This Row],[Cantidad]]</f>
        <v>2209.3477499999999</v>
      </c>
      <c r="J48282" s="6">
        <f>Tabla3[[#This Row],[Venta_Total]]*0.15</f>
        <v>331.40216249999997</v>
      </c>
      <c r="K48282" s="5">
        <f>Tabla3[[#This Row],[Venta_Total]]*0.05</f>
        <v>110.4673875</v>
      </c>
      <c r="L48282">
        <v>4593</v>
      </c>
      <c r="M48282">
        <v>697</v>
      </c>
      <c r="N48282">
        <v>601</v>
      </c>
    </row>
    <row r="48283" spans="1:14" x14ac:dyDescent="0.25">
      <c r="A48283">
        <v>49011</v>
      </c>
      <c r="B48283">
        <v>63131</v>
      </c>
      <c r="C48283" s="3">
        <v>42401</v>
      </c>
      <c r="D48283">
        <v>5008500</v>
      </c>
      <c r="E48283">
        <v>594</v>
      </c>
      <c r="F48283">
        <v>6</v>
      </c>
      <c r="G48283" s="6">
        <v>308.21789999999999</v>
      </c>
      <c r="H48283" s="5">
        <f>Tabla3[[#This Row],[Costo_Unitario]]*0.5+Tabla3[[#This Row],[Costo_Unitario]]</f>
        <v>462.32684999999998</v>
      </c>
      <c r="I48283" s="5">
        <f>Tabla3[[#This Row],[Precio_Unitario]]*Tabla3[[#This Row],[Cantidad]]</f>
        <v>2773.9611</v>
      </c>
      <c r="J48283" s="6">
        <f>Tabla3[[#This Row],[Venta_Total]]*0.15</f>
        <v>416.09416499999998</v>
      </c>
      <c r="K48283" s="5">
        <f>Tabla3[[#This Row],[Venta_Total]]*0.05</f>
        <v>138.69805500000001</v>
      </c>
      <c r="L48283">
        <v>4593</v>
      </c>
      <c r="M48283">
        <v>697</v>
      </c>
      <c r="N48283">
        <v>601</v>
      </c>
    </row>
    <row r="48284" spans="1:14" x14ac:dyDescent="0.25">
      <c r="A48284">
        <v>49012</v>
      </c>
      <c r="B48284">
        <v>63131</v>
      </c>
      <c r="C48284" s="3">
        <v>42401</v>
      </c>
      <c r="D48284">
        <v>5008500</v>
      </c>
      <c r="E48284">
        <v>595</v>
      </c>
      <c r="F48284">
        <v>2</v>
      </c>
      <c r="G48284" s="6">
        <v>308.21789999999999</v>
      </c>
      <c r="H48284" s="5">
        <f>Tabla3[[#This Row],[Costo_Unitario]]*0.5+Tabla3[[#This Row],[Costo_Unitario]]</f>
        <v>462.32684999999998</v>
      </c>
      <c r="I48284" s="5">
        <f>Tabla3[[#This Row],[Precio_Unitario]]*Tabla3[[#This Row],[Cantidad]]</f>
        <v>924.65369999999996</v>
      </c>
      <c r="J48284" s="6">
        <f>Tabla3[[#This Row],[Venta_Total]]*0.15</f>
        <v>138.69805499999998</v>
      </c>
      <c r="K48284" s="5">
        <f>Tabla3[[#This Row],[Venta_Total]]*0.05</f>
        <v>46.232685000000004</v>
      </c>
      <c r="L48284">
        <v>4593</v>
      </c>
      <c r="M48284">
        <v>697</v>
      </c>
      <c r="N48284">
        <v>601</v>
      </c>
    </row>
    <row r="48285" spans="1:14" x14ac:dyDescent="0.25">
      <c r="A48285">
        <v>49013</v>
      </c>
      <c r="B48285">
        <v>63131</v>
      </c>
      <c r="C48285" s="3">
        <v>42401</v>
      </c>
      <c r="D48285">
        <v>5008500</v>
      </c>
      <c r="E48285">
        <v>359</v>
      </c>
      <c r="F48285">
        <v>7</v>
      </c>
      <c r="G48285" s="6">
        <v>1251.9812999999999</v>
      </c>
      <c r="H48285" s="5">
        <f>Tabla3[[#This Row],[Costo_Unitario]]*0.5+Tabla3[[#This Row],[Costo_Unitario]]</f>
        <v>1877.9719499999999</v>
      </c>
      <c r="I48285" s="5">
        <f>Tabla3[[#This Row],[Precio_Unitario]]*Tabla3[[#This Row],[Cantidad]]</f>
        <v>13145.80365</v>
      </c>
      <c r="J48285" s="6">
        <f>Tabla3[[#This Row],[Venta_Total]]*0.15</f>
        <v>1971.8705474999999</v>
      </c>
      <c r="K48285" s="5">
        <f>Tabla3[[#This Row],[Venta_Total]]*0.05</f>
        <v>657.29018250000001</v>
      </c>
      <c r="L48285">
        <v>4593</v>
      </c>
      <c r="M48285">
        <v>697</v>
      </c>
      <c r="N48285">
        <v>601</v>
      </c>
    </row>
    <row r="48286" spans="1:14" x14ac:dyDescent="0.25">
      <c r="A48286">
        <v>49014</v>
      </c>
      <c r="B48286">
        <v>63131</v>
      </c>
      <c r="C48286" s="3">
        <v>42401</v>
      </c>
      <c r="D48286">
        <v>5008500</v>
      </c>
      <c r="E48286">
        <v>363</v>
      </c>
      <c r="F48286">
        <v>6</v>
      </c>
      <c r="G48286" s="6">
        <v>1251.9812999999999</v>
      </c>
      <c r="H48286" s="5">
        <f>Tabla3[[#This Row],[Costo_Unitario]]*0.5+Tabla3[[#This Row],[Costo_Unitario]]</f>
        <v>1877.9719499999999</v>
      </c>
      <c r="I48286" s="5">
        <f>Tabla3[[#This Row],[Precio_Unitario]]*Tabla3[[#This Row],[Cantidad]]</f>
        <v>11267.831699999999</v>
      </c>
      <c r="J48286" s="6">
        <f>Tabla3[[#This Row],[Venta_Total]]*0.15</f>
        <v>1690.1747549999998</v>
      </c>
      <c r="K48286" s="5">
        <f>Tabla3[[#This Row],[Venta_Total]]*0.05</f>
        <v>563.39158499999996</v>
      </c>
      <c r="L48286">
        <v>4593</v>
      </c>
      <c r="M48286">
        <v>697</v>
      </c>
      <c r="N48286">
        <v>601</v>
      </c>
    </row>
    <row r="48287" spans="1:14" x14ac:dyDescent="0.25">
      <c r="A48287">
        <v>49015</v>
      </c>
      <c r="B48287">
        <v>63131</v>
      </c>
      <c r="C48287" s="3">
        <v>42401</v>
      </c>
      <c r="D48287">
        <v>5008500</v>
      </c>
      <c r="E48287">
        <v>532</v>
      </c>
      <c r="F48287">
        <v>2</v>
      </c>
      <c r="G48287" s="6">
        <v>136.785</v>
      </c>
      <c r="H48287" s="5">
        <f>Tabla3[[#This Row],[Costo_Unitario]]*0.5+Tabla3[[#This Row],[Costo_Unitario]]</f>
        <v>205.17750000000001</v>
      </c>
      <c r="I48287" s="5">
        <f>Tabla3[[#This Row],[Precio_Unitario]]*Tabla3[[#This Row],[Cantidad]]</f>
        <v>410.35500000000002</v>
      </c>
      <c r="J48287" s="6">
        <f>Tabla3[[#This Row],[Venta_Total]]*0.15</f>
        <v>61.553249999999998</v>
      </c>
      <c r="K48287" s="5">
        <f>Tabla3[[#This Row],[Venta_Total]]*0.05</f>
        <v>20.517750000000003</v>
      </c>
      <c r="L48287">
        <v>4593</v>
      </c>
      <c r="M48287">
        <v>697</v>
      </c>
      <c r="N48287">
        <v>601</v>
      </c>
    </row>
    <row r="48288" spans="1:14" x14ac:dyDescent="0.25">
      <c r="A48288">
        <v>49016</v>
      </c>
      <c r="B48288">
        <v>63131</v>
      </c>
      <c r="C48288" s="3">
        <v>42401</v>
      </c>
      <c r="D48288">
        <v>5008500</v>
      </c>
      <c r="E48288">
        <v>476</v>
      </c>
      <c r="F48288">
        <v>10</v>
      </c>
      <c r="G48288" s="6">
        <v>26.176300000000001</v>
      </c>
      <c r="H48288" s="5">
        <f>Tabla3[[#This Row],[Costo_Unitario]]*0.5+Tabla3[[#This Row],[Costo_Unitario]]</f>
        <v>39.264450000000004</v>
      </c>
      <c r="I48288" s="5">
        <f>Tabla3[[#This Row],[Precio_Unitario]]*Tabla3[[#This Row],[Cantidad]]</f>
        <v>392.64450000000005</v>
      </c>
      <c r="J48288" s="6">
        <f>Tabla3[[#This Row],[Venta_Total]]*0.15</f>
        <v>58.896675000000002</v>
      </c>
      <c r="K48288" s="5">
        <f>Tabla3[[#This Row],[Venta_Total]]*0.05</f>
        <v>19.632225000000005</v>
      </c>
      <c r="L48288">
        <v>4593</v>
      </c>
      <c r="M48288">
        <v>697</v>
      </c>
      <c r="N48288">
        <v>601</v>
      </c>
    </row>
    <row r="48289" spans="1:14" x14ac:dyDescent="0.25">
      <c r="A48289">
        <v>49017</v>
      </c>
      <c r="B48289">
        <v>63131</v>
      </c>
      <c r="C48289" s="3">
        <v>42401</v>
      </c>
      <c r="D48289">
        <v>5008500</v>
      </c>
      <c r="E48289">
        <v>593</v>
      </c>
      <c r="F48289">
        <v>6</v>
      </c>
      <c r="G48289" s="6">
        <v>308.21789999999999</v>
      </c>
      <c r="H48289" s="5">
        <f>Tabla3[[#This Row],[Costo_Unitario]]*0.5+Tabla3[[#This Row],[Costo_Unitario]]</f>
        <v>462.32684999999998</v>
      </c>
      <c r="I48289" s="5">
        <f>Tabla3[[#This Row],[Precio_Unitario]]*Tabla3[[#This Row],[Cantidad]]</f>
        <v>2773.9611</v>
      </c>
      <c r="J48289" s="6">
        <f>Tabla3[[#This Row],[Venta_Total]]*0.15</f>
        <v>416.09416499999998</v>
      </c>
      <c r="K48289" s="5">
        <f>Tabla3[[#This Row],[Venta_Total]]*0.05</f>
        <v>138.69805500000001</v>
      </c>
      <c r="L48289">
        <v>4593</v>
      </c>
      <c r="M48289">
        <v>697</v>
      </c>
      <c r="N48289">
        <v>601</v>
      </c>
    </row>
    <row r="48290" spans="1:14" x14ac:dyDescent="0.25">
      <c r="A48290">
        <v>49018</v>
      </c>
      <c r="B48290">
        <v>63131</v>
      </c>
      <c r="C48290" s="3">
        <v>42401</v>
      </c>
      <c r="D48290">
        <v>5008500</v>
      </c>
      <c r="E48290">
        <v>591000</v>
      </c>
      <c r="F48290">
        <v>7</v>
      </c>
      <c r="G48290" s="6">
        <v>308.21789999999999</v>
      </c>
      <c r="H48290" s="5">
        <f>Tabla3[[#This Row],[Costo_Unitario]]*0.5+Tabla3[[#This Row],[Costo_Unitario]]</f>
        <v>462.32684999999998</v>
      </c>
      <c r="I48290" s="5">
        <f>Tabla3[[#This Row],[Precio_Unitario]]*Tabla3[[#This Row],[Cantidad]]</f>
        <v>3236.2879499999999</v>
      </c>
      <c r="J48290" s="6">
        <f>Tabla3[[#This Row],[Venta_Total]]*0.15</f>
        <v>485.44319249999995</v>
      </c>
      <c r="K48290" s="5">
        <f>Tabla3[[#This Row],[Venta_Total]]*0.05</f>
        <v>161.81439750000001</v>
      </c>
      <c r="L48290">
        <v>4593</v>
      </c>
      <c r="M48290">
        <v>697</v>
      </c>
      <c r="N48290">
        <v>601</v>
      </c>
    </row>
    <row r="48291" spans="1:14" x14ac:dyDescent="0.25">
      <c r="A48291">
        <v>49019</v>
      </c>
      <c r="B48291">
        <v>63131</v>
      </c>
      <c r="C48291" s="3">
        <v>42401</v>
      </c>
      <c r="D48291">
        <v>5008500</v>
      </c>
      <c r="E48291">
        <v>590</v>
      </c>
      <c r="F48291">
        <v>4</v>
      </c>
      <c r="G48291" s="6">
        <v>419.77839999999998</v>
      </c>
      <c r="H48291" s="5">
        <f>Tabla3[[#This Row],[Costo_Unitario]]*0.5+Tabla3[[#This Row],[Costo_Unitario]]</f>
        <v>629.66759999999999</v>
      </c>
      <c r="I48291" s="5">
        <f>Tabla3[[#This Row],[Precio_Unitario]]*Tabla3[[#This Row],[Cantidad]]</f>
        <v>2518.6704</v>
      </c>
      <c r="J48291" s="6">
        <f>Tabla3[[#This Row],[Venta_Total]]*0.15</f>
        <v>377.80055999999996</v>
      </c>
      <c r="K48291" s="5">
        <f>Tabla3[[#This Row],[Venta_Total]]*0.05</f>
        <v>125.93352</v>
      </c>
      <c r="L48291">
        <v>4593</v>
      </c>
      <c r="M48291">
        <v>697</v>
      </c>
      <c r="N48291">
        <v>601</v>
      </c>
    </row>
    <row r="48292" spans="1:14" x14ac:dyDescent="0.25">
      <c r="A48292">
        <v>49020</v>
      </c>
      <c r="B48292">
        <v>63131</v>
      </c>
      <c r="C48292" s="3">
        <v>42401</v>
      </c>
      <c r="D48292">
        <v>5008500</v>
      </c>
      <c r="E48292">
        <v>361000</v>
      </c>
      <c r="F48292">
        <v>2</v>
      </c>
      <c r="G48292" s="6">
        <v>1251.9812999999999</v>
      </c>
      <c r="H48292" s="5">
        <f>Tabla3[[#This Row],[Costo_Unitario]]*0.5+Tabla3[[#This Row],[Costo_Unitario]]</f>
        <v>1877.9719499999999</v>
      </c>
      <c r="I48292" s="5">
        <f>Tabla3[[#This Row],[Precio_Unitario]]*Tabla3[[#This Row],[Cantidad]]</f>
        <v>3755.9438999999998</v>
      </c>
      <c r="J48292" s="6">
        <f>Tabla3[[#This Row],[Venta_Total]]*0.15</f>
        <v>563.39158499999996</v>
      </c>
      <c r="K48292" s="5">
        <f>Tabla3[[#This Row],[Venta_Total]]*0.05</f>
        <v>187.79719499999999</v>
      </c>
      <c r="L48292">
        <v>4593</v>
      </c>
      <c r="M48292">
        <v>697</v>
      </c>
      <c r="N48292">
        <v>601</v>
      </c>
    </row>
    <row r="48293" spans="1:14" x14ac:dyDescent="0.25">
      <c r="A48293">
        <v>49021</v>
      </c>
      <c r="B48293">
        <v>63131</v>
      </c>
      <c r="C48293" s="3">
        <v>42401</v>
      </c>
      <c r="D48293">
        <v>5008500</v>
      </c>
      <c r="E48293">
        <v>353</v>
      </c>
      <c r="F48293">
        <v>7</v>
      </c>
      <c r="G48293" s="6">
        <v>1265.6195</v>
      </c>
      <c r="H48293" s="5">
        <f>Tabla3[[#This Row],[Costo_Unitario]]*0.5+Tabla3[[#This Row],[Costo_Unitario]]</f>
        <v>1898.4292500000001</v>
      </c>
      <c r="I48293" s="5">
        <f>Tabla3[[#This Row],[Precio_Unitario]]*Tabla3[[#This Row],[Cantidad]]</f>
        <v>13289.00475</v>
      </c>
      <c r="J48293" s="6">
        <f>Tabla3[[#This Row],[Venta_Total]]*0.15</f>
        <v>1993.3507124999999</v>
      </c>
      <c r="K48293" s="5">
        <f>Tabla3[[#This Row],[Venta_Total]]*0.05</f>
        <v>664.45023750000007</v>
      </c>
      <c r="L48293">
        <v>4593</v>
      </c>
      <c r="M48293">
        <v>697</v>
      </c>
      <c r="N48293">
        <v>601</v>
      </c>
    </row>
    <row r="48294" spans="1:14" x14ac:dyDescent="0.25">
      <c r="A48294">
        <v>49022</v>
      </c>
      <c r="B48294">
        <v>63131</v>
      </c>
      <c r="C48294" s="3">
        <v>42401</v>
      </c>
      <c r="D48294">
        <v>5008500</v>
      </c>
      <c r="E48294">
        <v>596</v>
      </c>
      <c r="F48294">
        <v>9</v>
      </c>
      <c r="G48294" s="6">
        <v>294.5797</v>
      </c>
      <c r="H48294" s="5">
        <f>Tabla3[[#This Row],[Costo_Unitario]]*0.5+Tabla3[[#This Row],[Costo_Unitario]]</f>
        <v>441.86955</v>
      </c>
      <c r="I48294" s="5">
        <f>Tabla3[[#This Row],[Precio_Unitario]]*Tabla3[[#This Row],[Cantidad]]</f>
        <v>3976.8259499999999</v>
      </c>
      <c r="J48294" s="6">
        <f>Tabla3[[#This Row],[Venta_Total]]*0.15</f>
        <v>596.52389249999999</v>
      </c>
      <c r="K48294" s="5">
        <f>Tabla3[[#This Row],[Venta_Total]]*0.05</f>
        <v>198.8412975</v>
      </c>
      <c r="L48294">
        <v>4593</v>
      </c>
      <c r="M48294">
        <v>697</v>
      </c>
      <c r="N48294">
        <v>601</v>
      </c>
    </row>
    <row r="48295" spans="1:14" x14ac:dyDescent="0.25">
      <c r="A48295">
        <v>49023</v>
      </c>
      <c r="B48295">
        <v>63131</v>
      </c>
      <c r="C48295" s="3">
        <v>42401</v>
      </c>
      <c r="D48295">
        <v>5008500</v>
      </c>
      <c r="E48295">
        <v>600</v>
      </c>
      <c r="F48295">
        <v>4</v>
      </c>
      <c r="G48295" s="6">
        <v>294.5797</v>
      </c>
      <c r="H48295" s="5">
        <f>Tabla3[[#This Row],[Costo_Unitario]]*0.5+Tabla3[[#This Row],[Costo_Unitario]]</f>
        <v>441.86955</v>
      </c>
      <c r="I48295" s="5">
        <f>Tabla3[[#This Row],[Precio_Unitario]]*Tabla3[[#This Row],[Cantidad]]</f>
        <v>1767.4782</v>
      </c>
      <c r="J48295" s="6">
        <f>Tabla3[[#This Row],[Venta_Total]]*0.15</f>
        <v>265.12173000000001</v>
      </c>
      <c r="K48295" s="5">
        <f>Tabla3[[#This Row],[Venta_Total]]*0.05</f>
        <v>88.373910000000009</v>
      </c>
      <c r="L48295">
        <v>4593</v>
      </c>
      <c r="M48295">
        <v>697</v>
      </c>
      <c r="N48295">
        <v>601</v>
      </c>
    </row>
    <row r="48296" spans="1:14" x14ac:dyDescent="0.25">
      <c r="A48296">
        <v>49024</v>
      </c>
      <c r="B48296">
        <v>63131</v>
      </c>
      <c r="C48296" s="3">
        <v>42401</v>
      </c>
      <c r="D48296">
        <v>5008500</v>
      </c>
      <c r="E48296">
        <v>587</v>
      </c>
      <c r="F48296">
        <v>4</v>
      </c>
      <c r="G48296" s="6">
        <v>419.77839999999998</v>
      </c>
      <c r="H48296" s="5">
        <f>Tabla3[[#This Row],[Costo_Unitario]]*0.5+Tabla3[[#This Row],[Costo_Unitario]]</f>
        <v>629.66759999999999</v>
      </c>
      <c r="I48296" s="5">
        <f>Tabla3[[#This Row],[Precio_Unitario]]*Tabla3[[#This Row],[Cantidad]]</f>
        <v>2518.6704</v>
      </c>
      <c r="J48296" s="6">
        <f>Tabla3[[#This Row],[Venta_Total]]*0.15</f>
        <v>377.80055999999996</v>
      </c>
      <c r="K48296" s="5">
        <f>Tabla3[[#This Row],[Venta_Total]]*0.05</f>
        <v>125.93352</v>
      </c>
      <c r="L48296">
        <v>4593</v>
      </c>
      <c r="M48296">
        <v>697</v>
      </c>
      <c r="N48296">
        <v>601</v>
      </c>
    </row>
    <row r="48297" spans="1:14" x14ac:dyDescent="0.25">
      <c r="A48297">
        <v>49025</v>
      </c>
      <c r="B48297">
        <v>63131</v>
      </c>
      <c r="C48297" s="3">
        <v>42401</v>
      </c>
      <c r="D48297">
        <v>5008500</v>
      </c>
      <c r="E48297">
        <v>544</v>
      </c>
      <c r="F48297">
        <v>4</v>
      </c>
      <c r="G48297" s="6">
        <v>35.959600000000002</v>
      </c>
      <c r="H48297" s="5">
        <f>Tabla3[[#This Row],[Costo_Unitario]]*0.5+Tabla3[[#This Row],[Costo_Unitario]]</f>
        <v>53.939400000000006</v>
      </c>
      <c r="I48297" s="5">
        <f>Tabla3[[#This Row],[Precio_Unitario]]*Tabla3[[#This Row],[Cantidad]]</f>
        <v>215.75760000000002</v>
      </c>
      <c r="J48297" s="6">
        <f>Tabla3[[#This Row],[Venta_Total]]*0.15</f>
        <v>32.363640000000004</v>
      </c>
      <c r="K48297" s="5">
        <f>Tabla3[[#This Row],[Venta_Total]]*0.05</f>
        <v>10.787880000000001</v>
      </c>
      <c r="L48297">
        <v>4593</v>
      </c>
      <c r="M48297">
        <v>697</v>
      </c>
      <c r="N48297">
        <v>601</v>
      </c>
    </row>
    <row r="48298" spans="1:14" x14ac:dyDescent="0.25">
      <c r="A48298">
        <v>49026</v>
      </c>
      <c r="B48298">
        <v>63131</v>
      </c>
      <c r="C48298" s="3">
        <v>42401</v>
      </c>
      <c r="D48298">
        <v>5008500</v>
      </c>
      <c r="E48298">
        <v>599</v>
      </c>
      <c r="F48298">
        <v>3</v>
      </c>
      <c r="G48298" s="6">
        <v>294.5797</v>
      </c>
      <c r="H48298" s="5">
        <f>Tabla3[[#This Row],[Costo_Unitario]]*0.5+Tabla3[[#This Row],[Costo_Unitario]]</f>
        <v>441.86955</v>
      </c>
      <c r="I48298" s="5">
        <f>Tabla3[[#This Row],[Precio_Unitario]]*Tabla3[[#This Row],[Cantidad]]</f>
        <v>1325.6086500000001</v>
      </c>
      <c r="J48298" s="6">
        <f>Tabla3[[#This Row],[Venta_Total]]*0.15</f>
        <v>198.84129750000002</v>
      </c>
      <c r="K48298" s="5">
        <f>Tabla3[[#This Row],[Venta_Total]]*0.05</f>
        <v>66.280432500000003</v>
      </c>
      <c r="L48298">
        <v>4593</v>
      </c>
      <c r="M48298">
        <v>697</v>
      </c>
      <c r="N48298">
        <v>601</v>
      </c>
    </row>
    <row r="48299" spans="1:14" x14ac:dyDescent="0.25">
      <c r="A48299">
        <v>49027</v>
      </c>
      <c r="B48299">
        <v>63131</v>
      </c>
      <c r="C48299" s="3">
        <v>42401</v>
      </c>
      <c r="D48299">
        <v>5008500</v>
      </c>
      <c r="E48299">
        <v>589</v>
      </c>
      <c r="F48299">
        <v>6</v>
      </c>
      <c r="G48299" s="6">
        <v>419.77839999999998</v>
      </c>
      <c r="H48299" s="5">
        <f>Tabla3[[#This Row],[Costo_Unitario]]*0.5+Tabla3[[#This Row],[Costo_Unitario]]</f>
        <v>629.66759999999999</v>
      </c>
      <c r="I48299" s="5">
        <f>Tabla3[[#This Row],[Precio_Unitario]]*Tabla3[[#This Row],[Cantidad]]</f>
        <v>3778.0056</v>
      </c>
      <c r="J48299" s="6">
        <f>Tabla3[[#This Row],[Venta_Total]]*0.15</f>
        <v>566.70083999999997</v>
      </c>
      <c r="K48299" s="5">
        <f>Tabla3[[#This Row],[Venta_Total]]*0.05</f>
        <v>188.90028000000001</v>
      </c>
      <c r="L48299">
        <v>4593</v>
      </c>
      <c r="M48299">
        <v>697</v>
      </c>
      <c r="N48299">
        <v>601</v>
      </c>
    </row>
    <row r="48300" spans="1:14" x14ac:dyDescent="0.25">
      <c r="A48300">
        <v>49028</v>
      </c>
      <c r="B48300">
        <v>63131</v>
      </c>
      <c r="C48300" s="3">
        <v>42401</v>
      </c>
      <c r="D48300">
        <v>5008500</v>
      </c>
      <c r="E48300">
        <v>357</v>
      </c>
      <c r="F48300">
        <v>9</v>
      </c>
      <c r="G48300" s="6">
        <v>1265.6195</v>
      </c>
      <c r="H48300" s="5">
        <f>Tabla3[[#This Row],[Costo_Unitario]]*0.5+Tabla3[[#This Row],[Costo_Unitario]]</f>
        <v>1898.4292500000001</v>
      </c>
      <c r="I48300" s="5">
        <f>Tabla3[[#This Row],[Precio_Unitario]]*Tabla3[[#This Row],[Cantidad]]</f>
        <v>17085.863250000002</v>
      </c>
      <c r="J48300" s="6">
        <f>Tabla3[[#This Row],[Venta_Total]]*0.15</f>
        <v>2562.8794875000003</v>
      </c>
      <c r="K48300" s="5">
        <f>Tabla3[[#This Row],[Venta_Total]]*0.05</f>
        <v>854.29316250000011</v>
      </c>
      <c r="L48300">
        <v>4593</v>
      </c>
      <c r="M48300">
        <v>697</v>
      </c>
      <c r="N48300">
        <v>601</v>
      </c>
    </row>
    <row r="48301" spans="1:14" x14ac:dyDescent="0.25">
      <c r="A48301">
        <v>49029</v>
      </c>
      <c r="B48301">
        <v>63131</v>
      </c>
      <c r="C48301" s="3">
        <v>42401</v>
      </c>
      <c r="D48301">
        <v>5008500</v>
      </c>
      <c r="E48301">
        <v>355</v>
      </c>
      <c r="F48301">
        <v>9</v>
      </c>
      <c r="G48301" s="6">
        <v>1265.6195</v>
      </c>
      <c r="H48301" s="5">
        <f>Tabla3[[#This Row],[Costo_Unitario]]*0.5+Tabla3[[#This Row],[Costo_Unitario]]</f>
        <v>1898.4292500000001</v>
      </c>
      <c r="I48301" s="5">
        <f>Tabla3[[#This Row],[Precio_Unitario]]*Tabla3[[#This Row],[Cantidad]]</f>
        <v>17085.863250000002</v>
      </c>
      <c r="J48301" s="6">
        <f>Tabla3[[#This Row],[Venta_Total]]*0.15</f>
        <v>2562.8794875000003</v>
      </c>
      <c r="K48301" s="5">
        <f>Tabla3[[#This Row],[Venta_Total]]*0.05</f>
        <v>854.29316250000011</v>
      </c>
      <c r="L48301">
        <v>4593</v>
      </c>
      <c r="M48301">
        <v>697</v>
      </c>
      <c r="N48301">
        <v>601</v>
      </c>
    </row>
    <row r="48302" spans="1:14" x14ac:dyDescent="0.25">
      <c r="A48302">
        <v>49030</v>
      </c>
      <c r="B48302">
        <v>63131</v>
      </c>
      <c r="C48302" s="3">
        <v>42401</v>
      </c>
      <c r="D48302">
        <v>5008500</v>
      </c>
      <c r="E48302">
        <v>588</v>
      </c>
      <c r="F48302">
        <v>7</v>
      </c>
      <c r="G48302" s="6">
        <v>419.77839999999998</v>
      </c>
      <c r="H48302" s="5">
        <f>Tabla3[[#This Row],[Costo_Unitario]]*0.5+Tabla3[[#This Row],[Costo_Unitario]]</f>
        <v>629.66759999999999</v>
      </c>
      <c r="I48302" s="5">
        <f>Tabla3[[#This Row],[Precio_Unitario]]*Tabla3[[#This Row],[Cantidad]]</f>
        <v>4407.6732000000002</v>
      </c>
      <c r="J48302" s="6">
        <f>Tabla3[[#This Row],[Venta_Total]]*0.15</f>
        <v>661.15098</v>
      </c>
      <c r="K48302" s="5">
        <f>Tabla3[[#This Row],[Venta_Total]]*0.05</f>
        <v>220.38366000000002</v>
      </c>
      <c r="L48302">
        <v>4593</v>
      </c>
      <c r="M48302">
        <v>697</v>
      </c>
      <c r="N48302">
        <v>601</v>
      </c>
    </row>
    <row r="48303" spans="1:14" x14ac:dyDescent="0.25">
      <c r="A48303">
        <v>49031</v>
      </c>
      <c r="B48303">
        <v>63131</v>
      </c>
      <c r="C48303" s="3">
        <v>42401</v>
      </c>
      <c r="D48303">
        <v>5008500</v>
      </c>
      <c r="E48303">
        <v>400</v>
      </c>
      <c r="F48303">
        <v>4</v>
      </c>
      <c r="G48303" s="6">
        <v>27.4925</v>
      </c>
      <c r="H48303" s="5">
        <f>Tabla3[[#This Row],[Costo_Unitario]]*0.5+Tabla3[[#This Row],[Costo_Unitario]]</f>
        <v>41.238749999999996</v>
      </c>
      <c r="I48303" s="5">
        <f>Tabla3[[#This Row],[Precio_Unitario]]*Tabla3[[#This Row],[Cantidad]]</f>
        <v>164.95499999999998</v>
      </c>
      <c r="J48303" s="6">
        <f>Tabla3[[#This Row],[Venta_Total]]*0.15</f>
        <v>24.743249999999996</v>
      </c>
      <c r="K48303" s="5">
        <f>Tabla3[[#This Row],[Venta_Total]]*0.05</f>
        <v>8.2477499999999999</v>
      </c>
      <c r="L48303">
        <v>4593</v>
      </c>
      <c r="M48303">
        <v>697</v>
      </c>
      <c r="N48303">
        <v>601</v>
      </c>
    </row>
    <row r="48304" spans="1:14" x14ac:dyDescent="0.25">
      <c r="A48304">
        <v>49032</v>
      </c>
      <c r="B48304">
        <v>63131</v>
      </c>
      <c r="C48304" s="3">
        <v>42401</v>
      </c>
      <c r="D48304">
        <v>5008500</v>
      </c>
      <c r="E48304">
        <v>475</v>
      </c>
      <c r="F48304">
        <v>2</v>
      </c>
      <c r="G48304" s="6">
        <v>26.176300000000001</v>
      </c>
      <c r="H48304" s="5">
        <f>Tabla3[[#This Row],[Costo_Unitario]]*0.5+Tabla3[[#This Row],[Costo_Unitario]]</f>
        <v>39.264450000000004</v>
      </c>
      <c r="I48304" s="5">
        <f>Tabla3[[#This Row],[Precio_Unitario]]*Tabla3[[#This Row],[Cantidad]]</f>
        <v>78.528900000000007</v>
      </c>
      <c r="J48304" s="6">
        <f>Tabla3[[#This Row],[Venta_Total]]*0.15</f>
        <v>11.779335000000001</v>
      </c>
      <c r="K48304" s="5">
        <f>Tabla3[[#This Row],[Venta_Total]]*0.05</f>
        <v>3.9264450000000006</v>
      </c>
      <c r="L48304">
        <v>4593</v>
      </c>
      <c r="M48304">
        <v>697</v>
      </c>
      <c r="N48304">
        <v>601</v>
      </c>
    </row>
    <row r="48305" spans="1:14" x14ac:dyDescent="0.25">
      <c r="A48305">
        <v>49033</v>
      </c>
      <c r="B48305">
        <v>63131</v>
      </c>
      <c r="C48305" s="3">
        <v>42401</v>
      </c>
      <c r="D48305">
        <v>5008500</v>
      </c>
      <c r="E48305">
        <v>474</v>
      </c>
      <c r="F48305">
        <v>20</v>
      </c>
      <c r="G48305" s="6">
        <v>26.176300000000001</v>
      </c>
      <c r="H48305" s="5">
        <f>Tabla3[[#This Row],[Costo_Unitario]]*0.5+Tabla3[[#This Row],[Costo_Unitario]]</f>
        <v>39.264450000000004</v>
      </c>
      <c r="I48305" s="5">
        <f>Tabla3[[#This Row],[Precio_Unitario]]*Tabla3[[#This Row],[Cantidad]]</f>
        <v>785.2890000000001</v>
      </c>
      <c r="J48305" s="6">
        <f>Tabla3[[#This Row],[Venta_Total]]*0.15</f>
        <v>117.79335</v>
      </c>
      <c r="K48305" s="5">
        <f>Tabla3[[#This Row],[Venta_Total]]*0.05</f>
        <v>39.264450000000011</v>
      </c>
      <c r="L48305">
        <v>4593</v>
      </c>
      <c r="M48305">
        <v>697</v>
      </c>
      <c r="N48305">
        <v>601</v>
      </c>
    </row>
    <row r="48306" spans="1:14" x14ac:dyDescent="0.25">
      <c r="A48306">
        <v>49034</v>
      </c>
      <c r="B48306">
        <v>63132</v>
      </c>
      <c r="C48306" s="3">
        <v>42401</v>
      </c>
      <c r="D48306">
        <v>50091</v>
      </c>
      <c r="E48306">
        <v>386</v>
      </c>
      <c r="F48306">
        <v>3</v>
      </c>
      <c r="G48306" s="6">
        <v>713.07979999999998</v>
      </c>
      <c r="H48306" s="5">
        <f>Tabla3[[#This Row],[Costo_Unitario]]*0.5+Tabla3[[#This Row],[Costo_Unitario]]</f>
        <v>1069.6197</v>
      </c>
      <c r="I48306" s="5">
        <f>Tabla3[[#This Row],[Precio_Unitario]]*Tabla3[[#This Row],[Cantidad]]</f>
        <v>3208.8590999999997</v>
      </c>
      <c r="J48306" s="6">
        <f>Tabla3[[#This Row],[Venta_Total]]*0.15</f>
        <v>481.32886499999995</v>
      </c>
      <c r="K48306" s="5">
        <f>Tabla3[[#This Row],[Venta_Total]]*0.05</f>
        <v>160.44295499999998</v>
      </c>
      <c r="L48306">
        <v>4593</v>
      </c>
      <c r="M48306">
        <v>479</v>
      </c>
      <c r="N48306">
        <v>113</v>
      </c>
    </row>
    <row r="48307" spans="1:14" x14ac:dyDescent="0.25">
      <c r="A48307">
        <v>49035</v>
      </c>
      <c r="B48307">
        <v>63132</v>
      </c>
      <c r="C48307" s="3">
        <v>42401</v>
      </c>
      <c r="D48307">
        <v>50091</v>
      </c>
      <c r="E48307">
        <v>604</v>
      </c>
      <c r="F48307">
        <v>4</v>
      </c>
      <c r="G48307" s="6">
        <v>343.64960000000002</v>
      </c>
      <c r="H48307" s="5">
        <f>Tabla3[[#This Row],[Costo_Unitario]]*0.5+Tabla3[[#This Row],[Costo_Unitario]]</f>
        <v>515.47440000000006</v>
      </c>
      <c r="I48307" s="5">
        <f>Tabla3[[#This Row],[Precio_Unitario]]*Tabla3[[#This Row],[Cantidad]]</f>
        <v>2061.8976000000002</v>
      </c>
      <c r="J48307" s="6">
        <f>Tabla3[[#This Row],[Venta_Total]]*0.15</f>
        <v>309.28464000000002</v>
      </c>
      <c r="K48307" s="5">
        <f>Tabla3[[#This Row],[Venta_Total]]*0.05</f>
        <v>103.09488000000002</v>
      </c>
      <c r="L48307">
        <v>4593</v>
      </c>
      <c r="M48307">
        <v>479</v>
      </c>
      <c r="N48307">
        <v>113</v>
      </c>
    </row>
    <row r="48308" spans="1:14" x14ac:dyDescent="0.25">
      <c r="A48308">
        <v>49036</v>
      </c>
      <c r="B48308">
        <v>63132</v>
      </c>
      <c r="C48308" s="3">
        <v>42401</v>
      </c>
      <c r="D48308">
        <v>50091</v>
      </c>
      <c r="E48308">
        <v>580</v>
      </c>
      <c r="F48308">
        <v>1</v>
      </c>
      <c r="G48308" s="6">
        <v>1082.51</v>
      </c>
      <c r="H48308" s="5">
        <f>Tabla3[[#This Row],[Costo_Unitario]]*0.5+Tabla3[[#This Row],[Costo_Unitario]]</f>
        <v>1623.7649999999999</v>
      </c>
      <c r="I48308" s="5">
        <f>Tabla3[[#This Row],[Precio_Unitario]]*Tabla3[[#This Row],[Cantidad]]</f>
        <v>1623.7649999999999</v>
      </c>
      <c r="J48308" s="6">
        <f>Tabla3[[#This Row],[Venta_Total]]*0.15</f>
        <v>243.56474999999998</v>
      </c>
      <c r="K48308" s="5">
        <f>Tabla3[[#This Row],[Venta_Total]]*0.05</f>
        <v>81.188249999999996</v>
      </c>
      <c r="L48308">
        <v>4593</v>
      </c>
      <c r="M48308">
        <v>479</v>
      </c>
      <c r="N48308">
        <v>113</v>
      </c>
    </row>
    <row r="48309" spans="1:14" x14ac:dyDescent="0.25">
      <c r="A48309">
        <v>49037</v>
      </c>
      <c r="B48309">
        <v>63132</v>
      </c>
      <c r="C48309" s="3">
        <v>42401</v>
      </c>
      <c r="D48309">
        <v>50091</v>
      </c>
      <c r="E48309">
        <v>372</v>
      </c>
      <c r="F48309">
        <v>3</v>
      </c>
      <c r="G48309" s="6">
        <v>1554.9478999999999</v>
      </c>
      <c r="H48309" s="5">
        <f>Tabla3[[#This Row],[Costo_Unitario]]*0.5+Tabla3[[#This Row],[Costo_Unitario]]</f>
        <v>2332.4218499999997</v>
      </c>
      <c r="I48309" s="5">
        <f>Tabla3[[#This Row],[Precio_Unitario]]*Tabla3[[#This Row],[Cantidad]]</f>
        <v>6997.2655499999992</v>
      </c>
      <c r="J48309" s="6">
        <f>Tabla3[[#This Row],[Venta_Total]]*0.15</f>
        <v>1049.5898324999998</v>
      </c>
      <c r="K48309" s="5">
        <f>Tabla3[[#This Row],[Venta_Total]]*0.05</f>
        <v>349.86327749999998</v>
      </c>
      <c r="L48309">
        <v>4593</v>
      </c>
      <c r="M48309">
        <v>479</v>
      </c>
      <c r="N48309">
        <v>113</v>
      </c>
    </row>
    <row r="48310" spans="1:14" x14ac:dyDescent="0.25">
      <c r="A48310">
        <v>49038</v>
      </c>
      <c r="B48310">
        <v>63132</v>
      </c>
      <c r="C48310" s="3">
        <v>42401</v>
      </c>
      <c r="D48310">
        <v>50091</v>
      </c>
      <c r="E48310">
        <v>545</v>
      </c>
      <c r="F48310">
        <v>5</v>
      </c>
      <c r="G48310" s="6">
        <v>17.977599999999999</v>
      </c>
      <c r="H48310" s="5">
        <f>Tabla3[[#This Row],[Costo_Unitario]]*0.5+Tabla3[[#This Row],[Costo_Unitario]]</f>
        <v>26.9664</v>
      </c>
      <c r="I48310" s="5">
        <f>Tabla3[[#This Row],[Precio_Unitario]]*Tabla3[[#This Row],[Cantidad]]</f>
        <v>134.83199999999999</v>
      </c>
      <c r="J48310" s="6">
        <f>Tabla3[[#This Row],[Venta_Total]]*0.15</f>
        <v>20.224799999999998</v>
      </c>
      <c r="K48310" s="5">
        <f>Tabla3[[#This Row],[Venta_Total]]*0.05</f>
        <v>6.7416</v>
      </c>
      <c r="L48310">
        <v>4593</v>
      </c>
      <c r="M48310">
        <v>479</v>
      </c>
      <c r="N48310">
        <v>113</v>
      </c>
    </row>
    <row r="48311" spans="1:14" x14ac:dyDescent="0.25">
      <c r="A48311">
        <v>49039</v>
      </c>
      <c r="B48311">
        <v>63132</v>
      </c>
      <c r="C48311" s="3">
        <v>42401</v>
      </c>
      <c r="D48311">
        <v>50091</v>
      </c>
      <c r="E48311">
        <v>547</v>
      </c>
      <c r="F48311">
        <v>4</v>
      </c>
      <c r="G48311" s="6">
        <v>35.959600000000002</v>
      </c>
      <c r="H48311" s="5">
        <f>Tabla3[[#This Row],[Costo_Unitario]]*0.5+Tabla3[[#This Row],[Costo_Unitario]]</f>
        <v>53.939400000000006</v>
      </c>
      <c r="I48311" s="5">
        <f>Tabla3[[#This Row],[Precio_Unitario]]*Tabla3[[#This Row],[Cantidad]]</f>
        <v>215.75760000000002</v>
      </c>
      <c r="J48311" s="6">
        <f>Tabla3[[#This Row],[Venta_Total]]*0.15</f>
        <v>32.363640000000004</v>
      </c>
      <c r="K48311" s="5">
        <f>Tabla3[[#This Row],[Venta_Total]]*0.05</f>
        <v>10.787880000000001</v>
      </c>
      <c r="L48311">
        <v>4593</v>
      </c>
      <c r="M48311">
        <v>479</v>
      </c>
      <c r="N48311">
        <v>113</v>
      </c>
    </row>
    <row r="48312" spans="1:14" x14ac:dyDescent="0.25">
      <c r="A48312">
        <v>49040</v>
      </c>
      <c r="B48312">
        <v>63132</v>
      </c>
      <c r="C48312" s="3">
        <v>42401</v>
      </c>
      <c r="D48312">
        <v>50091</v>
      </c>
      <c r="E48312">
        <v>234</v>
      </c>
      <c r="F48312">
        <v>5</v>
      </c>
      <c r="G48312" s="6">
        <v>38.4923</v>
      </c>
      <c r="H48312" s="5">
        <f>Tabla3[[#This Row],[Costo_Unitario]]*0.5+Tabla3[[#This Row],[Costo_Unitario]]</f>
        <v>57.73845</v>
      </c>
      <c r="I48312" s="5">
        <f>Tabla3[[#This Row],[Precio_Unitario]]*Tabla3[[#This Row],[Cantidad]]</f>
        <v>288.69225</v>
      </c>
      <c r="J48312" s="6">
        <f>Tabla3[[#This Row],[Venta_Total]]*0.15</f>
        <v>43.3038375</v>
      </c>
      <c r="K48312" s="5">
        <f>Tabla3[[#This Row],[Venta_Total]]*0.05</f>
        <v>14.4346125</v>
      </c>
      <c r="L48312">
        <v>4593</v>
      </c>
      <c r="M48312">
        <v>479</v>
      </c>
      <c r="N48312">
        <v>113</v>
      </c>
    </row>
    <row r="48313" spans="1:14" x14ac:dyDescent="0.25">
      <c r="A48313">
        <v>49041</v>
      </c>
      <c r="B48313">
        <v>63132</v>
      </c>
      <c r="C48313" s="3">
        <v>42401</v>
      </c>
      <c r="D48313">
        <v>50091</v>
      </c>
      <c r="E48313">
        <v>481000</v>
      </c>
      <c r="F48313">
        <v>2</v>
      </c>
      <c r="G48313" s="6">
        <v>3.3622999999999998</v>
      </c>
      <c r="H48313" s="5">
        <f>Tabla3[[#This Row],[Costo_Unitario]]*0.5+Tabla3[[#This Row],[Costo_Unitario]]</f>
        <v>5.04345</v>
      </c>
      <c r="I48313" s="5">
        <f>Tabla3[[#This Row],[Precio_Unitario]]*Tabla3[[#This Row],[Cantidad]]</f>
        <v>10.0869</v>
      </c>
      <c r="J48313" s="6">
        <f>Tabla3[[#This Row],[Venta_Total]]*0.15</f>
        <v>1.5130349999999999</v>
      </c>
      <c r="K48313" s="5">
        <f>Tabla3[[#This Row],[Venta_Total]]*0.05</f>
        <v>0.50434500000000004</v>
      </c>
      <c r="L48313">
        <v>4593</v>
      </c>
      <c r="M48313">
        <v>479</v>
      </c>
      <c r="N48313">
        <v>113</v>
      </c>
    </row>
    <row r="48314" spans="1:14" x14ac:dyDescent="0.25">
      <c r="A48314">
        <v>49042</v>
      </c>
      <c r="B48314">
        <v>63132</v>
      </c>
      <c r="C48314" s="3">
        <v>42401</v>
      </c>
      <c r="D48314">
        <v>50091</v>
      </c>
      <c r="E48314">
        <v>471000</v>
      </c>
      <c r="F48314">
        <v>4</v>
      </c>
      <c r="G48314" s="6">
        <v>23.748999999999999</v>
      </c>
      <c r="H48314" s="5">
        <f>Tabla3[[#This Row],[Costo_Unitario]]*0.5+Tabla3[[#This Row],[Costo_Unitario]]</f>
        <v>35.6235</v>
      </c>
      <c r="I48314" s="5">
        <f>Tabla3[[#This Row],[Precio_Unitario]]*Tabla3[[#This Row],[Cantidad]]</f>
        <v>142.494</v>
      </c>
      <c r="J48314" s="6">
        <f>Tabla3[[#This Row],[Venta_Total]]*0.15</f>
        <v>21.374099999999999</v>
      </c>
      <c r="K48314" s="5">
        <f>Tabla3[[#This Row],[Venta_Total]]*0.05</f>
        <v>7.1247000000000007</v>
      </c>
      <c r="L48314">
        <v>4593</v>
      </c>
      <c r="M48314">
        <v>479</v>
      </c>
      <c r="N48314">
        <v>113</v>
      </c>
    </row>
    <row r="48315" spans="1:14" x14ac:dyDescent="0.25">
      <c r="A48315">
        <v>49043</v>
      </c>
      <c r="B48315">
        <v>63132</v>
      </c>
      <c r="C48315" s="3">
        <v>42401</v>
      </c>
      <c r="D48315">
        <v>50091</v>
      </c>
      <c r="E48315">
        <v>222</v>
      </c>
      <c r="F48315">
        <v>2</v>
      </c>
      <c r="G48315" s="6">
        <v>13.0863</v>
      </c>
      <c r="H48315" s="5">
        <f>Tabla3[[#This Row],[Costo_Unitario]]*0.5+Tabla3[[#This Row],[Costo_Unitario]]</f>
        <v>19.629449999999999</v>
      </c>
      <c r="I48315" s="5">
        <f>Tabla3[[#This Row],[Precio_Unitario]]*Tabla3[[#This Row],[Cantidad]]</f>
        <v>39.258899999999997</v>
      </c>
      <c r="J48315" s="6">
        <f>Tabla3[[#This Row],[Venta_Total]]*0.15</f>
        <v>5.8888349999999994</v>
      </c>
      <c r="K48315" s="5">
        <f>Tabla3[[#This Row],[Venta_Total]]*0.05</f>
        <v>1.9629449999999999</v>
      </c>
      <c r="L48315">
        <v>4593</v>
      </c>
      <c r="M48315">
        <v>479</v>
      </c>
      <c r="N48315">
        <v>113</v>
      </c>
    </row>
    <row r="48316" spans="1:14" x14ac:dyDescent="0.25">
      <c r="A48316">
        <v>49044</v>
      </c>
      <c r="B48316">
        <v>63132</v>
      </c>
      <c r="C48316" s="3">
        <v>42401</v>
      </c>
      <c r="D48316">
        <v>50091</v>
      </c>
      <c r="E48316">
        <v>210007</v>
      </c>
      <c r="F48316">
        <v>3</v>
      </c>
      <c r="G48316" s="6">
        <v>13.0863</v>
      </c>
      <c r="H48316" s="5">
        <f>Tabla3[[#This Row],[Costo_Unitario]]*0.5+Tabla3[[#This Row],[Costo_Unitario]]</f>
        <v>19.629449999999999</v>
      </c>
      <c r="I48316" s="5">
        <f>Tabla3[[#This Row],[Precio_Unitario]]*Tabla3[[#This Row],[Cantidad]]</f>
        <v>58.888349999999996</v>
      </c>
      <c r="J48316" s="6">
        <f>Tabla3[[#This Row],[Venta_Total]]*0.15</f>
        <v>8.8332524999999986</v>
      </c>
      <c r="K48316" s="5">
        <f>Tabla3[[#This Row],[Venta_Total]]*0.05</f>
        <v>2.9444175000000001</v>
      </c>
      <c r="L48316">
        <v>4593</v>
      </c>
      <c r="M48316">
        <v>479</v>
      </c>
      <c r="N48316">
        <v>113</v>
      </c>
    </row>
    <row r="48317" spans="1:14" x14ac:dyDescent="0.25">
      <c r="A48317">
        <v>49045</v>
      </c>
      <c r="B48317">
        <v>63132</v>
      </c>
      <c r="C48317" s="3">
        <v>42401</v>
      </c>
      <c r="D48317">
        <v>50091</v>
      </c>
      <c r="E48317">
        <v>490</v>
      </c>
      <c r="F48317">
        <v>5</v>
      </c>
      <c r="G48317" s="6">
        <v>41.572299999999998</v>
      </c>
      <c r="H48317" s="5">
        <f>Tabla3[[#This Row],[Costo_Unitario]]*0.5+Tabla3[[#This Row],[Costo_Unitario]]</f>
        <v>62.358449999999998</v>
      </c>
      <c r="I48317" s="5">
        <f>Tabla3[[#This Row],[Precio_Unitario]]*Tabla3[[#This Row],[Cantidad]]</f>
        <v>311.79224999999997</v>
      </c>
      <c r="J48317" s="6">
        <f>Tabla3[[#This Row],[Venta_Total]]*0.15</f>
        <v>46.768837499999997</v>
      </c>
      <c r="K48317" s="5">
        <f>Tabla3[[#This Row],[Venta_Total]]*0.05</f>
        <v>15.589612499999999</v>
      </c>
      <c r="L48317">
        <v>4593</v>
      </c>
      <c r="M48317">
        <v>479</v>
      </c>
      <c r="N48317">
        <v>113</v>
      </c>
    </row>
    <row r="48318" spans="1:14" x14ac:dyDescent="0.25">
      <c r="A48318">
        <v>49046</v>
      </c>
      <c r="B48318">
        <v>63132</v>
      </c>
      <c r="C48318" s="3">
        <v>42401</v>
      </c>
      <c r="D48318">
        <v>50091</v>
      </c>
      <c r="E48318">
        <v>483</v>
      </c>
      <c r="F48318">
        <v>6</v>
      </c>
      <c r="G48318" s="6">
        <v>44.88</v>
      </c>
      <c r="H48318" s="5">
        <f>Tabla3[[#This Row],[Costo_Unitario]]*0.5+Tabla3[[#This Row],[Costo_Unitario]]</f>
        <v>67.320000000000007</v>
      </c>
      <c r="I48318" s="5">
        <f>Tabla3[[#This Row],[Precio_Unitario]]*Tabla3[[#This Row],[Cantidad]]</f>
        <v>403.92000000000007</v>
      </c>
      <c r="J48318" s="6">
        <f>Tabla3[[#This Row],[Venta_Total]]*0.15</f>
        <v>60.588000000000008</v>
      </c>
      <c r="K48318" s="5">
        <f>Tabla3[[#This Row],[Venta_Total]]*0.05</f>
        <v>20.196000000000005</v>
      </c>
      <c r="L48318">
        <v>4593</v>
      </c>
      <c r="M48318">
        <v>479</v>
      </c>
      <c r="N48318">
        <v>113</v>
      </c>
    </row>
    <row r="48319" spans="1:14" x14ac:dyDescent="0.25">
      <c r="A48319">
        <v>49047</v>
      </c>
      <c r="B48319">
        <v>63132</v>
      </c>
      <c r="C48319" s="3">
        <v>42401</v>
      </c>
      <c r="D48319">
        <v>50091</v>
      </c>
      <c r="E48319">
        <v>582</v>
      </c>
      <c r="F48319">
        <v>2</v>
      </c>
      <c r="G48319" s="6">
        <v>1082.51</v>
      </c>
      <c r="H48319" s="5">
        <f>Tabla3[[#This Row],[Costo_Unitario]]*0.5+Tabla3[[#This Row],[Costo_Unitario]]</f>
        <v>1623.7649999999999</v>
      </c>
      <c r="I48319" s="5">
        <f>Tabla3[[#This Row],[Precio_Unitario]]*Tabla3[[#This Row],[Cantidad]]</f>
        <v>3247.5299999999997</v>
      </c>
      <c r="J48319" s="6">
        <f>Tabla3[[#This Row],[Venta_Total]]*0.15</f>
        <v>487.12949999999995</v>
      </c>
      <c r="K48319" s="5">
        <f>Tabla3[[#This Row],[Venta_Total]]*0.05</f>
        <v>162.37649999999999</v>
      </c>
      <c r="L48319">
        <v>4593</v>
      </c>
      <c r="M48319">
        <v>479</v>
      </c>
      <c r="N48319">
        <v>113</v>
      </c>
    </row>
    <row r="48320" spans="1:14" x14ac:dyDescent="0.25">
      <c r="A48320">
        <v>49048</v>
      </c>
      <c r="B48320">
        <v>63132</v>
      </c>
      <c r="C48320" s="3">
        <v>42401</v>
      </c>
      <c r="D48320">
        <v>50091</v>
      </c>
      <c r="E48320">
        <v>374</v>
      </c>
      <c r="F48320">
        <v>2</v>
      </c>
      <c r="G48320" s="6">
        <v>1554.9478999999999</v>
      </c>
      <c r="H48320" s="5">
        <f>Tabla3[[#This Row],[Costo_Unitario]]*0.5+Tabla3[[#This Row],[Costo_Unitario]]</f>
        <v>2332.4218499999997</v>
      </c>
      <c r="I48320" s="5">
        <f>Tabla3[[#This Row],[Precio_Unitario]]*Tabla3[[#This Row],[Cantidad]]</f>
        <v>4664.8436999999994</v>
      </c>
      <c r="J48320" s="6">
        <f>Tabla3[[#This Row],[Venta_Total]]*0.15</f>
        <v>699.72655499999985</v>
      </c>
      <c r="K48320" s="5">
        <f>Tabla3[[#This Row],[Venta_Total]]*0.05</f>
        <v>233.24218499999998</v>
      </c>
      <c r="L48320">
        <v>4593</v>
      </c>
      <c r="M48320">
        <v>479</v>
      </c>
      <c r="N48320">
        <v>113</v>
      </c>
    </row>
    <row r="48321" spans="1:14" x14ac:dyDescent="0.25">
      <c r="A48321">
        <v>49049</v>
      </c>
      <c r="B48321">
        <v>63132</v>
      </c>
      <c r="C48321" s="3">
        <v>42401</v>
      </c>
      <c r="D48321">
        <v>50091</v>
      </c>
      <c r="E48321">
        <v>225</v>
      </c>
      <c r="F48321">
        <v>6</v>
      </c>
      <c r="G48321" s="6">
        <v>6.9222999999999999</v>
      </c>
      <c r="H48321" s="5">
        <f>Tabla3[[#This Row],[Costo_Unitario]]*0.5+Tabla3[[#This Row],[Costo_Unitario]]</f>
        <v>10.38345</v>
      </c>
      <c r="I48321" s="5">
        <f>Tabla3[[#This Row],[Precio_Unitario]]*Tabla3[[#This Row],[Cantidad]]</f>
        <v>62.300699999999999</v>
      </c>
      <c r="J48321" s="6">
        <f>Tabla3[[#This Row],[Venta_Total]]*0.15</f>
        <v>9.3451050000000002</v>
      </c>
      <c r="K48321" s="5">
        <f>Tabla3[[#This Row],[Venta_Total]]*0.05</f>
        <v>3.1150350000000002</v>
      </c>
      <c r="L48321">
        <v>4593</v>
      </c>
      <c r="M48321">
        <v>479</v>
      </c>
      <c r="N48321">
        <v>113</v>
      </c>
    </row>
    <row r="48322" spans="1:14" x14ac:dyDescent="0.25">
      <c r="A48322">
        <v>49050</v>
      </c>
      <c r="B48322">
        <v>63132</v>
      </c>
      <c r="C48322" s="3">
        <v>42401</v>
      </c>
      <c r="D48322">
        <v>50091</v>
      </c>
      <c r="E48322">
        <v>378</v>
      </c>
      <c r="F48322">
        <v>4</v>
      </c>
      <c r="G48322" s="6">
        <v>1554.9478999999999</v>
      </c>
      <c r="H48322" s="5">
        <f>Tabla3[[#This Row],[Costo_Unitario]]*0.5+Tabla3[[#This Row],[Costo_Unitario]]</f>
        <v>2332.4218499999997</v>
      </c>
      <c r="I48322" s="5">
        <f>Tabla3[[#This Row],[Precio_Unitario]]*Tabla3[[#This Row],[Cantidad]]</f>
        <v>9329.6873999999989</v>
      </c>
      <c r="J48322" s="6">
        <f>Tabla3[[#This Row],[Venta_Total]]*0.15</f>
        <v>1399.4531099999997</v>
      </c>
      <c r="K48322" s="5">
        <f>Tabla3[[#This Row],[Venta_Total]]*0.05</f>
        <v>466.48436999999996</v>
      </c>
      <c r="L48322">
        <v>4593</v>
      </c>
      <c r="M48322">
        <v>479</v>
      </c>
      <c r="N48322">
        <v>113</v>
      </c>
    </row>
    <row r="48323" spans="1:14" x14ac:dyDescent="0.25">
      <c r="A48323">
        <v>49051</v>
      </c>
      <c r="B48323">
        <v>63132</v>
      </c>
      <c r="C48323" s="3">
        <v>42401</v>
      </c>
      <c r="D48323">
        <v>50091</v>
      </c>
      <c r="E48323">
        <v>376</v>
      </c>
      <c r="F48323">
        <v>3</v>
      </c>
      <c r="G48323" s="6">
        <v>1554.9478999999999</v>
      </c>
      <c r="H48323" s="5">
        <f>Tabla3[[#This Row],[Costo_Unitario]]*0.5+Tabla3[[#This Row],[Costo_Unitario]]</f>
        <v>2332.4218499999997</v>
      </c>
      <c r="I48323" s="5">
        <f>Tabla3[[#This Row],[Precio_Unitario]]*Tabla3[[#This Row],[Cantidad]]</f>
        <v>6997.2655499999992</v>
      </c>
      <c r="J48323" s="6">
        <f>Tabla3[[#This Row],[Venta_Total]]*0.15</f>
        <v>1049.5898324999998</v>
      </c>
      <c r="K48323" s="5">
        <f>Tabla3[[#This Row],[Venta_Total]]*0.05</f>
        <v>349.86327749999998</v>
      </c>
      <c r="L48323">
        <v>4593</v>
      </c>
      <c r="M48323">
        <v>479</v>
      </c>
      <c r="N48323">
        <v>113</v>
      </c>
    </row>
    <row r="48324" spans="1:14" x14ac:dyDescent="0.25">
      <c r="A48324">
        <v>49052</v>
      </c>
      <c r="B48324">
        <v>63132</v>
      </c>
      <c r="C48324" s="3">
        <v>42401</v>
      </c>
      <c r="D48324">
        <v>50091</v>
      </c>
      <c r="E48324">
        <v>583</v>
      </c>
      <c r="F48324">
        <v>4</v>
      </c>
      <c r="G48324" s="6">
        <v>1082.51</v>
      </c>
      <c r="H48324" s="5">
        <f>Tabla3[[#This Row],[Costo_Unitario]]*0.5+Tabla3[[#This Row],[Costo_Unitario]]</f>
        <v>1623.7649999999999</v>
      </c>
      <c r="I48324" s="5">
        <f>Tabla3[[#This Row],[Precio_Unitario]]*Tabla3[[#This Row],[Cantidad]]</f>
        <v>6495.0599999999995</v>
      </c>
      <c r="J48324" s="6">
        <f>Tabla3[[#This Row],[Venta_Total]]*0.15</f>
        <v>974.2589999999999</v>
      </c>
      <c r="K48324" s="5">
        <f>Tabla3[[#This Row],[Venta_Total]]*0.05</f>
        <v>324.75299999999999</v>
      </c>
      <c r="L48324">
        <v>4593</v>
      </c>
      <c r="M48324">
        <v>479</v>
      </c>
      <c r="N48324">
        <v>113</v>
      </c>
    </row>
    <row r="48325" spans="1:14" x14ac:dyDescent="0.25">
      <c r="A48325">
        <v>49053</v>
      </c>
      <c r="B48325">
        <v>63132</v>
      </c>
      <c r="C48325" s="3">
        <v>42401</v>
      </c>
      <c r="D48325">
        <v>50091</v>
      </c>
      <c r="E48325">
        <v>606</v>
      </c>
      <c r="F48325">
        <v>1</v>
      </c>
      <c r="G48325" s="6">
        <v>343.64960000000002</v>
      </c>
      <c r="H48325" s="5">
        <f>Tabla3[[#This Row],[Costo_Unitario]]*0.5+Tabla3[[#This Row],[Costo_Unitario]]</f>
        <v>515.47440000000006</v>
      </c>
      <c r="I48325" s="5">
        <f>Tabla3[[#This Row],[Precio_Unitario]]*Tabla3[[#This Row],[Cantidad]]</f>
        <v>515.47440000000006</v>
      </c>
      <c r="J48325" s="6">
        <f>Tabla3[[#This Row],[Venta_Total]]*0.15</f>
        <v>77.321160000000006</v>
      </c>
      <c r="K48325" s="5">
        <f>Tabla3[[#This Row],[Venta_Total]]*0.05</f>
        <v>25.773720000000004</v>
      </c>
      <c r="L48325">
        <v>4593</v>
      </c>
      <c r="M48325">
        <v>479</v>
      </c>
      <c r="N48325">
        <v>113</v>
      </c>
    </row>
    <row r="48326" spans="1:14" x14ac:dyDescent="0.25">
      <c r="A48326">
        <v>49054</v>
      </c>
      <c r="B48326">
        <v>63132</v>
      </c>
      <c r="C48326" s="3">
        <v>42401</v>
      </c>
      <c r="D48326">
        <v>50091</v>
      </c>
      <c r="E48326">
        <v>484</v>
      </c>
      <c r="F48326">
        <v>2</v>
      </c>
      <c r="G48326" s="6">
        <v>2.9733000000000001</v>
      </c>
      <c r="H48326" s="5">
        <f>Tabla3[[#This Row],[Costo_Unitario]]*0.5+Tabla3[[#This Row],[Costo_Unitario]]</f>
        <v>4.4599500000000001</v>
      </c>
      <c r="I48326" s="5">
        <f>Tabla3[[#This Row],[Precio_Unitario]]*Tabla3[[#This Row],[Cantidad]]</f>
        <v>8.9199000000000002</v>
      </c>
      <c r="J48326" s="6">
        <f>Tabla3[[#This Row],[Venta_Total]]*0.15</f>
        <v>1.337985</v>
      </c>
      <c r="K48326" s="5">
        <f>Tabla3[[#This Row],[Venta_Total]]*0.05</f>
        <v>0.44599500000000003</v>
      </c>
      <c r="L48326">
        <v>4593</v>
      </c>
      <c r="M48326">
        <v>479</v>
      </c>
      <c r="N48326">
        <v>113</v>
      </c>
    </row>
    <row r="48327" spans="1:14" x14ac:dyDescent="0.25">
      <c r="A48327">
        <v>49055</v>
      </c>
      <c r="B48327">
        <v>63132</v>
      </c>
      <c r="C48327" s="3">
        <v>42401</v>
      </c>
      <c r="D48327">
        <v>50091</v>
      </c>
      <c r="E48327">
        <v>382</v>
      </c>
      <c r="F48327">
        <v>2</v>
      </c>
      <c r="G48327" s="6">
        <v>713.07979999999998</v>
      </c>
      <c r="H48327" s="5">
        <f>Tabla3[[#This Row],[Costo_Unitario]]*0.5+Tabla3[[#This Row],[Costo_Unitario]]</f>
        <v>1069.6197</v>
      </c>
      <c r="I48327" s="5">
        <f>Tabla3[[#This Row],[Precio_Unitario]]*Tabla3[[#This Row],[Cantidad]]</f>
        <v>2139.2393999999999</v>
      </c>
      <c r="J48327" s="6">
        <f>Tabla3[[#This Row],[Venta_Total]]*0.15</f>
        <v>320.88590999999997</v>
      </c>
      <c r="K48327" s="5">
        <f>Tabla3[[#This Row],[Venta_Total]]*0.05</f>
        <v>106.96197000000001</v>
      </c>
      <c r="L48327">
        <v>4593</v>
      </c>
      <c r="M48327">
        <v>479</v>
      </c>
      <c r="N48327">
        <v>113</v>
      </c>
    </row>
    <row r="48328" spans="1:14" x14ac:dyDescent="0.25">
      <c r="A48328">
        <v>49056</v>
      </c>
      <c r="B48328">
        <v>63132</v>
      </c>
      <c r="C48328" s="3">
        <v>42401</v>
      </c>
      <c r="D48328">
        <v>50091</v>
      </c>
      <c r="E48328">
        <v>605</v>
      </c>
      <c r="F48328">
        <v>1</v>
      </c>
      <c r="G48328" s="6">
        <v>343.64960000000002</v>
      </c>
      <c r="H48328" s="5">
        <f>Tabla3[[#This Row],[Costo_Unitario]]*0.5+Tabla3[[#This Row],[Costo_Unitario]]</f>
        <v>515.47440000000006</v>
      </c>
      <c r="I48328" s="5">
        <f>Tabla3[[#This Row],[Precio_Unitario]]*Tabla3[[#This Row],[Cantidad]]</f>
        <v>515.47440000000006</v>
      </c>
      <c r="J48328" s="6">
        <f>Tabla3[[#This Row],[Venta_Total]]*0.15</f>
        <v>77.321160000000006</v>
      </c>
      <c r="K48328" s="5">
        <f>Tabla3[[#This Row],[Venta_Total]]*0.05</f>
        <v>25.773720000000004</v>
      </c>
      <c r="L48328">
        <v>4593</v>
      </c>
      <c r="M48328">
        <v>479</v>
      </c>
      <c r="N48328">
        <v>113</v>
      </c>
    </row>
    <row r="48329" spans="1:14" x14ac:dyDescent="0.25">
      <c r="A48329">
        <v>49057</v>
      </c>
      <c r="B48329">
        <v>63132</v>
      </c>
      <c r="C48329" s="3">
        <v>42401</v>
      </c>
      <c r="D48329">
        <v>50091</v>
      </c>
      <c r="E48329">
        <v>477</v>
      </c>
      <c r="F48329">
        <v>3</v>
      </c>
      <c r="G48329" s="6">
        <v>1.8663000000000001</v>
      </c>
      <c r="H48329" s="5">
        <f>Tabla3[[#This Row],[Costo_Unitario]]*0.5+Tabla3[[#This Row],[Costo_Unitario]]</f>
        <v>2.7994500000000002</v>
      </c>
      <c r="I48329" s="5">
        <f>Tabla3[[#This Row],[Precio_Unitario]]*Tabla3[[#This Row],[Cantidad]]</f>
        <v>8.3983500000000006</v>
      </c>
      <c r="J48329" s="6">
        <f>Tabla3[[#This Row],[Venta_Total]]*0.15</f>
        <v>1.2597525000000001</v>
      </c>
      <c r="K48329" s="5">
        <f>Tabla3[[#This Row],[Venta_Total]]*0.05</f>
        <v>0.41991750000000005</v>
      </c>
      <c r="L48329">
        <v>4593</v>
      </c>
      <c r="M48329">
        <v>479</v>
      </c>
      <c r="N48329">
        <v>113</v>
      </c>
    </row>
    <row r="48330" spans="1:14" x14ac:dyDescent="0.25">
      <c r="A48330">
        <v>49058</v>
      </c>
      <c r="B48330">
        <v>63132</v>
      </c>
      <c r="C48330" s="3">
        <v>42401</v>
      </c>
      <c r="D48330">
        <v>50091</v>
      </c>
      <c r="E48330">
        <v>482</v>
      </c>
      <c r="F48330">
        <v>4</v>
      </c>
      <c r="G48330" s="6">
        <v>3.3622999999999998</v>
      </c>
      <c r="H48330" s="5">
        <f>Tabla3[[#This Row],[Costo_Unitario]]*0.5+Tabla3[[#This Row],[Costo_Unitario]]</f>
        <v>5.04345</v>
      </c>
      <c r="I48330" s="5">
        <f>Tabla3[[#This Row],[Precio_Unitario]]*Tabla3[[#This Row],[Cantidad]]</f>
        <v>20.1738</v>
      </c>
      <c r="J48330" s="6">
        <f>Tabla3[[#This Row],[Venta_Total]]*0.15</f>
        <v>3.0260699999999998</v>
      </c>
      <c r="K48330" s="5">
        <f>Tabla3[[#This Row],[Venta_Total]]*0.05</f>
        <v>1.0086900000000001</v>
      </c>
      <c r="L48330">
        <v>4593</v>
      </c>
      <c r="M48330">
        <v>479</v>
      </c>
      <c r="N48330">
        <v>113</v>
      </c>
    </row>
    <row r="48331" spans="1:14" x14ac:dyDescent="0.25">
      <c r="A48331">
        <v>49059</v>
      </c>
      <c r="B48331">
        <v>63132</v>
      </c>
      <c r="C48331" s="3">
        <v>42401</v>
      </c>
      <c r="D48331">
        <v>50091</v>
      </c>
      <c r="E48331">
        <v>581000</v>
      </c>
      <c r="F48331">
        <v>2</v>
      </c>
      <c r="G48331" s="6">
        <v>1082.51</v>
      </c>
      <c r="H48331" s="5">
        <f>Tabla3[[#This Row],[Costo_Unitario]]*0.5+Tabla3[[#This Row],[Costo_Unitario]]</f>
        <v>1623.7649999999999</v>
      </c>
      <c r="I48331" s="5">
        <f>Tabla3[[#This Row],[Precio_Unitario]]*Tabla3[[#This Row],[Cantidad]]</f>
        <v>3247.5299999999997</v>
      </c>
      <c r="J48331" s="6">
        <f>Tabla3[[#This Row],[Venta_Total]]*0.15</f>
        <v>487.12949999999995</v>
      </c>
      <c r="K48331" s="5">
        <f>Tabla3[[#This Row],[Venta_Total]]*0.05</f>
        <v>162.37649999999999</v>
      </c>
      <c r="L48331">
        <v>4593</v>
      </c>
      <c r="M48331">
        <v>479</v>
      </c>
      <c r="N48331">
        <v>113</v>
      </c>
    </row>
    <row r="48332" spans="1:14" x14ac:dyDescent="0.25">
      <c r="A48332">
        <v>49060</v>
      </c>
      <c r="B48332">
        <v>63132</v>
      </c>
      <c r="C48332" s="3">
        <v>42401</v>
      </c>
      <c r="D48332">
        <v>50091</v>
      </c>
      <c r="E48332">
        <v>584</v>
      </c>
      <c r="F48332">
        <v>1</v>
      </c>
      <c r="G48332" s="6">
        <v>343.64960000000002</v>
      </c>
      <c r="H48332" s="5">
        <f>Tabla3[[#This Row],[Costo_Unitario]]*0.5+Tabla3[[#This Row],[Costo_Unitario]]</f>
        <v>515.47440000000006</v>
      </c>
      <c r="I48332" s="5">
        <f>Tabla3[[#This Row],[Precio_Unitario]]*Tabla3[[#This Row],[Cantidad]]</f>
        <v>515.47440000000006</v>
      </c>
      <c r="J48332" s="6">
        <f>Tabla3[[#This Row],[Venta_Total]]*0.15</f>
        <v>77.321160000000006</v>
      </c>
      <c r="K48332" s="5">
        <f>Tabla3[[#This Row],[Venta_Total]]*0.05</f>
        <v>25.773720000000004</v>
      </c>
      <c r="L48332">
        <v>4593</v>
      </c>
      <c r="M48332">
        <v>479</v>
      </c>
      <c r="N48332">
        <v>113</v>
      </c>
    </row>
    <row r="48333" spans="1:14" x14ac:dyDescent="0.25">
      <c r="A48333">
        <v>49061</v>
      </c>
      <c r="B48333">
        <v>63132</v>
      </c>
      <c r="C48333" s="3">
        <v>42401</v>
      </c>
      <c r="D48333">
        <v>50091</v>
      </c>
      <c r="E48333">
        <v>491000</v>
      </c>
      <c r="F48333">
        <v>3</v>
      </c>
      <c r="G48333" s="6">
        <v>41.572299999999998</v>
      </c>
      <c r="H48333" s="5">
        <f>Tabla3[[#This Row],[Costo_Unitario]]*0.5+Tabla3[[#This Row],[Costo_Unitario]]</f>
        <v>62.358449999999998</v>
      </c>
      <c r="I48333" s="5">
        <f>Tabla3[[#This Row],[Precio_Unitario]]*Tabla3[[#This Row],[Cantidad]]</f>
        <v>187.07534999999999</v>
      </c>
      <c r="J48333" s="6">
        <f>Tabla3[[#This Row],[Venta_Total]]*0.15</f>
        <v>28.061302499999996</v>
      </c>
      <c r="K48333" s="5">
        <f>Tabla3[[#This Row],[Venta_Total]]*0.05</f>
        <v>9.3537675</v>
      </c>
      <c r="L48333">
        <v>4593</v>
      </c>
      <c r="M48333">
        <v>479</v>
      </c>
      <c r="N48333">
        <v>113</v>
      </c>
    </row>
    <row r="48334" spans="1:14" x14ac:dyDescent="0.25">
      <c r="A48334">
        <v>49062</v>
      </c>
      <c r="B48334">
        <v>63133</v>
      </c>
      <c r="C48334" s="3">
        <v>42401</v>
      </c>
      <c r="D48334">
        <v>50086</v>
      </c>
      <c r="E48334">
        <v>484</v>
      </c>
      <c r="F48334">
        <v>7</v>
      </c>
      <c r="G48334" s="6">
        <v>2.9733000000000001</v>
      </c>
      <c r="H48334" s="5">
        <f>Tabla3[[#This Row],[Costo_Unitario]]*0.5+Tabla3[[#This Row],[Costo_Unitario]]</f>
        <v>4.4599500000000001</v>
      </c>
      <c r="I48334" s="5">
        <f>Tabla3[[#This Row],[Precio_Unitario]]*Tabla3[[#This Row],[Cantidad]]</f>
        <v>31.219650000000001</v>
      </c>
      <c r="J48334" s="6">
        <f>Tabla3[[#This Row],[Venta_Total]]*0.15</f>
        <v>4.6829475</v>
      </c>
      <c r="K48334" s="5">
        <f>Tabla3[[#This Row],[Venta_Total]]*0.05</f>
        <v>1.5609825000000002</v>
      </c>
      <c r="L48334">
        <v>4593</v>
      </c>
      <c r="M48334">
        <v>605</v>
      </c>
      <c r="N48334">
        <v>641</v>
      </c>
    </row>
    <row r="48335" spans="1:14" x14ac:dyDescent="0.25">
      <c r="A48335">
        <v>49063</v>
      </c>
      <c r="B48335">
        <v>63133</v>
      </c>
      <c r="C48335" s="3">
        <v>42401</v>
      </c>
      <c r="D48335">
        <v>50086</v>
      </c>
      <c r="E48335">
        <v>493</v>
      </c>
      <c r="F48335">
        <v>2</v>
      </c>
      <c r="G48335" s="6">
        <v>199.8519</v>
      </c>
      <c r="H48335" s="5">
        <f>Tabla3[[#This Row],[Costo_Unitario]]*0.5+Tabla3[[#This Row],[Costo_Unitario]]</f>
        <v>299.77785</v>
      </c>
      <c r="I48335" s="5">
        <f>Tabla3[[#This Row],[Precio_Unitario]]*Tabla3[[#This Row],[Cantidad]]</f>
        <v>599.5557</v>
      </c>
      <c r="J48335" s="6">
        <f>Tabla3[[#This Row],[Venta_Total]]*0.15</f>
        <v>89.933354999999992</v>
      </c>
      <c r="K48335" s="5">
        <f>Tabla3[[#This Row],[Venta_Total]]*0.05</f>
        <v>29.977785000000001</v>
      </c>
      <c r="L48335">
        <v>4593</v>
      </c>
      <c r="M48335">
        <v>605</v>
      </c>
      <c r="N48335">
        <v>641</v>
      </c>
    </row>
    <row r="48336" spans="1:14" x14ac:dyDescent="0.25">
      <c r="A48336">
        <v>49064</v>
      </c>
      <c r="B48336">
        <v>63133</v>
      </c>
      <c r="C48336" s="3">
        <v>42401</v>
      </c>
      <c r="D48336">
        <v>50086</v>
      </c>
      <c r="E48336">
        <v>568</v>
      </c>
      <c r="F48336">
        <v>1</v>
      </c>
      <c r="G48336" s="6">
        <v>461.44479999999999</v>
      </c>
      <c r="H48336" s="5">
        <f>Tabla3[[#This Row],[Costo_Unitario]]*0.5+Tabla3[[#This Row],[Costo_Unitario]]</f>
        <v>692.16719999999998</v>
      </c>
      <c r="I48336" s="5">
        <f>Tabla3[[#This Row],[Precio_Unitario]]*Tabla3[[#This Row],[Cantidad]]</f>
        <v>692.16719999999998</v>
      </c>
      <c r="J48336" s="6">
        <f>Tabla3[[#This Row],[Venta_Total]]*0.15</f>
        <v>103.82508</v>
      </c>
      <c r="K48336" s="5">
        <f>Tabla3[[#This Row],[Venta_Total]]*0.05</f>
        <v>34.608359999999998</v>
      </c>
      <c r="L48336">
        <v>4593</v>
      </c>
      <c r="M48336">
        <v>605</v>
      </c>
      <c r="N48336">
        <v>641</v>
      </c>
    </row>
    <row r="48337" spans="1:14" x14ac:dyDescent="0.25">
      <c r="A48337">
        <v>49065</v>
      </c>
      <c r="B48337">
        <v>63133</v>
      </c>
      <c r="C48337" s="3">
        <v>42401</v>
      </c>
      <c r="D48337">
        <v>50086</v>
      </c>
      <c r="E48337">
        <v>491000</v>
      </c>
      <c r="F48337">
        <v>11</v>
      </c>
      <c r="G48337" s="6">
        <v>41.572299999999998</v>
      </c>
      <c r="H48337" s="5">
        <f>Tabla3[[#This Row],[Costo_Unitario]]*0.5+Tabla3[[#This Row],[Costo_Unitario]]</f>
        <v>62.358449999999998</v>
      </c>
      <c r="I48337" s="5">
        <f>Tabla3[[#This Row],[Precio_Unitario]]*Tabla3[[#This Row],[Cantidad]]</f>
        <v>685.94295</v>
      </c>
      <c r="J48337" s="6">
        <f>Tabla3[[#This Row],[Venta_Total]]*0.15</f>
        <v>102.8914425</v>
      </c>
      <c r="K48337" s="5">
        <f>Tabla3[[#This Row],[Venta_Total]]*0.05</f>
        <v>34.297147500000001</v>
      </c>
      <c r="L48337">
        <v>4593</v>
      </c>
      <c r="M48337">
        <v>605</v>
      </c>
      <c r="N48337">
        <v>641</v>
      </c>
    </row>
    <row r="48338" spans="1:14" x14ac:dyDescent="0.25">
      <c r="A48338">
        <v>49066</v>
      </c>
      <c r="B48338">
        <v>63133</v>
      </c>
      <c r="C48338" s="3">
        <v>42401</v>
      </c>
      <c r="D48338">
        <v>50086</v>
      </c>
      <c r="E48338">
        <v>496</v>
      </c>
      <c r="F48338">
        <v>1</v>
      </c>
      <c r="G48338" s="6">
        <v>601.74369999999999</v>
      </c>
      <c r="H48338" s="5">
        <f>Tabla3[[#This Row],[Costo_Unitario]]*0.5+Tabla3[[#This Row],[Costo_Unitario]]</f>
        <v>902.61554999999998</v>
      </c>
      <c r="I48338" s="5">
        <f>Tabla3[[#This Row],[Precio_Unitario]]*Tabla3[[#This Row],[Cantidad]]</f>
        <v>902.61554999999998</v>
      </c>
      <c r="J48338" s="6">
        <f>Tabla3[[#This Row],[Venta_Total]]*0.15</f>
        <v>135.39233249999998</v>
      </c>
      <c r="K48338" s="5">
        <f>Tabla3[[#This Row],[Venta_Total]]*0.05</f>
        <v>45.130777500000001</v>
      </c>
      <c r="L48338">
        <v>4593</v>
      </c>
      <c r="M48338">
        <v>605</v>
      </c>
      <c r="N48338">
        <v>641</v>
      </c>
    </row>
    <row r="48339" spans="1:14" x14ac:dyDescent="0.25">
      <c r="A48339">
        <v>49067</v>
      </c>
      <c r="B48339">
        <v>63133</v>
      </c>
      <c r="C48339" s="3">
        <v>42401</v>
      </c>
      <c r="D48339">
        <v>50086</v>
      </c>
      <c r="E48339">
        <v>222</v>
      </c>
      <c r="F48339">
        <v>6</v>
      </c>
      <c r="G48339" s="6">
        <v>13.0863</v>
      </c>
      <c r="H48339" s="5">
        <f>Tabla3[[#This Row],[Costo_Unitario]]*0.5+Tabla3[[#This Row],[Costo_Unitario]]</f>
        <v>19.629449999999999</v>
      </c>
      <c r="I48339" s="5">
        <f>Tabla3[[#This Row],[Precio_Unitario]]*Tabla3[[#This Row],[Cantidad]]</f>
        <v>117.77669999999999</v>
      </c>
      <c r="J48339" s="6">
        <f>Tabla3[[#This Row],[Venta_Total]]*0.15</f>
        <v>17.666504999999997</v>
      </c>
      <c r="K48339" s="5">
        <f>Tabla3[[#This Row],[Venta_Total]]*0.05</f>
        <v>5.8888350000000003</v>
      </c>
      <c r="L48339">
        <v>4593</v>
      </c>
      <c r="M48339">
        <v>605</v>
      </c>
      <c r="N48339">
        <v>641</v>
      </c>
    </row>
    <row r="48340" spans="1:14" x14ac:dyDescent="0.25">
      <c r="A48340">
        <v>49068</v>
      </c>
      <c r="B48340">
        <v>63133</v>
      </c>
      <c r="C48340" s="3">
        <v>42401</v>
      </c>
      <c r="D48340">
        <v>50086</v>
      </c>
      <c r="E48340">
        <v>502</v>
      </c>
      <c r="F48340">
        <v>2</v>
      </c>
      <c r="G48340" s="6">
        <v>199.8519</v>
      </c>
      <c r="H48340" s="5">
        <f>Tabla3[[#This Row],[Costo_Unitario]]*0.5+Tabla3[[#This Row],[Costo_Unitario]]</f>
        <v>299.77785</v>
      </c>
      <c r="I48340" s="5">
        <f>Tabla3[[#This Row],[Precio_Unitario]]*Tabla3[[#This Row],[Cantidad]]</f>
        <v>599.5557</v>
      </c>
      <c r="J48340" s="6">
        <f>Tabla3[[#This Row],[Venta_Total]]*0.15</f>
        <v>89.933354999999992</v>
      </c>
      <c r="K48340" s="5">
        <f>Tabla3[[#This Row],[Venta_Total]]*0.05</f>
        <v>29.977785000000001</v>
      </c>
      <c r="L48340">
        <v>4593</v>
      </c>
      <c r="M48340">
        <v>605</v>
      </c>
      <c r="N48340">
        <v>641</v>
      </c>
    </row>
    <row r="48341" spans="1:14" x14ac:dyDescent="0.25">
      <c r="A48341">
        <v>49069</v>
      </c>
      <c r="B48341">
        <v>63133</v>
      </c>
      <c r="C48341" s="3">
        <v>42401</v>
      </c>
      <c r="D48341">
        <v>50086</v>
      </c>
      <c r="E48341">
        <v>569</v>
      </c>
      <c r="F48341">
        <v>4</v>
      </c>
      <c r="G48341" s="6">
        <v>461.44479999999999</v>
      </c>
      <c r="H48341" s="5">
        <f>Tabla3[[#This Row],[Costo_Unitario]]*0.5+Tabla3[[#This Row],[Costo_Unitario]]</f>
        <v>692.16719999999998</v>
      </c>
      <c r="I48341" s="5">
        <f>Tabla3[[#This Row],[Precio_Unitario]]*Tabla3[[#This Row],[Cantidad]]</f>
        <v>2768.6687999999999</v>
      </c>
      <c r="J48341" s="6">
        <f>Tabla3[[#This Row],[Venta_Total]]*0.15</f>
        <v>415.30032</v>
      </c>
      <c r="K48341" s="5">
        <f>Tabla3[[#This Row],[Venta_Total]]*0.05</f>
        <v>138.43343999999999</v>
      </c>
      <c r="L48341">
        <v>4593</v>
      </c>
      <c r="M48341">
        <v>605</v>
      </c>
      <c r="N48341">
        <v>641</v>
      </c>
    </row>
    <row r="48342" spans="1:14" x14ac:dyDescent="0.25">
      <c r="A48342">
        <v>49070</v>
      </c>
      <c r="B48342">
        <v>63133</v>
      </c>
      <c r="C48342" s="3">
        <v>42401</v>
      </c>
      <c r="D48342">
        <v>50086</v>
      </c>
      <c r="E48342">
        <v>562</v>
      </c>
      <c r="F48342">
        <v>2</v>
      </c>
      <c r="G48342" s="6">
        <v>1481.9378999999999</v>
      </c>
      <c r="H48342" s="5">
        <f>Tabla3[[#This Row],[Costo_Unitario]]*0.5+Tabla3[[#This Row],[Costo_Unitario]]</f>
        <v>2222.9068499999998</v>
      </c>
      <c r="I48342" s="5">
        <f>Tabla3[[#This Row],[Precio_Unitario]]*Tabla3[[#This Row],[Cantidad]]</f>
        <v>4445.8136999999997</v>
      </c>
      <c r="J48342" s="6">
        <f>Tabla3[[#This Row],[Venta_Total]]*0.15</f>
        <v>666.87205499999993</v>
      </c>
      <c r="K48342" s="5">
        <f>Tabla3[[#This Row],[Venta_Total]]*0.05</f>
        <v>222.290685</v>
      </c>
      <c r="L48342">
        <v>4593</v>
      </c>
      <c r="M48342">
        <v>605</v>
      </c>
      <c r="N48342">
        <v>641</v>
      </c>
    </row>
    <row r="48343" spans="1:14" x14ac:dyDescent="0.25">
      <c r="A48343">
        <v>49071</v>
      </c>
      <c r="B48343">
        <v>63133</v>
      </c>
      <c r="C48343" s="3">
        <v>42401</v>
      </c>
      <c r="D48343">
        <v>50086</v>
      </c>
      <c r="E48343">
        <v>506</v>
      </c>
      <c r="F48343">
        <v>1</v>
      </c>
      <c r="G48343" s="6">
        <v>199.8519</v>
      </c>
      <c r="H48343" s="5">
        <f>Tabla3[[#This Row],[Costo_Unitario]]*0.5+Tabla3[[#This Row],[Costo_Unitario]]</f>
        <v>299.77785</v>
      </c>
      <c r="I48343" s="5">
        <f>Tabla3[[#This Row],[Precio_Unitario]]*Tabla3[[#This Row],[Cantidad]]</f>
        <v>299.77785</v>
      </c>
      <c r="J48343" s="6">
        <f>Tabla3[[#This Row],[Venta_Total]]*0.15</f>
        <v>44.966677499999996</v>
      </c>
      <c r="K48343" s="5">
        <f>Tabla3[[#This Row],[Venta_Total]]*0.05</f>
        <v>14.9888925</v>
      </c>
      <c r="L48343">
        <v>4593</v>
      </c>
      <c r="M48343">
        <v>605</v>
      </c>
      <c r="N48343">
        <v>641</v>
      </c>
    </row>
    <row r="48344" spans="1:14" x14ac:dyDescent="0.25">
      <c r="A48344">
        <v>49072</v>
      </c>
      <c r="B48344">
        <v>63133</v>
      </c>
      <c r="C48344" s="3">
        <v>42401</v>
      </c>
      <c r="D48344">
        <v>50086</v>
      </c>
      <c r="E48344">
        <v>231000</v>
      </c>
      <c r="F48344">
        <v>4</v>
      </c>
      <c r="G48344" s="6">
        <v>38.4923</v>
      </c>
      <c r="H48344" s="5">
        <f>Tabla3[[#This Row],[Costo_Unitario]]*0.5+Tabla3[[#This Row],[Costo_Unitario]]</f>
        <v>57.73845</v>
      </c>
      <c r="I48344" s="5">
        <f>Tabla3[[#This Row],[Precio_Unitario]]*Tabla3[[#This Row],[Cantidad]]</f>
        <v>230.9538</v>
      </c>
      <c r="J48344" s="6">
        <f>Tabla3[[#This Row],[Venta_Total]]*0.15</f>
        <v>34.643070000000002</v>
      </c>
      <c r="K48344" s="5">
        <f>Tabla3[[#This Row],[Venta_Total]]*0.05</f>
        <v>11.547690000000001</v>
      </c>
      <c r="L48344">
        <v>4593</v>
      </c>
      <c r="M48344">
        <v>605</v>
      </c>
      <c r="N48344">
        <v>641</v>
      </c>
    </row>
    <row r="48345" spans="1:14" x14ac:dyDescent="0.25">
      <c r="A48345">
        <v>49073</v>
      </c>
      <c r="B48345">
        <v>63133</v>
      </c>
      <c r="C48345" s="3">
        <v>42401</v>
      </c>
      <c r="D48345">
        <v>50086</v>
      </c>
      <c r="E48345">
        <v>234</v>
      </c>
      <c r="F48345">
        <v>3</v>
      </c>
      <c r="G48345" s="6">
        <v>38.4923</v>
      </c>
      <c r="H48345" s="5">
        <f>Tabla3[[#This Row],[Costo_Unitario]]*0.5+Tabla3[[#This Row],[Costo_Unitario]]</f>
        <v>57.73845</v>
      </c>
      <c r="I48345" s="5">
        <f>Tabla3[[#This Row],[Precio_Unitario]]*Tabla3[[#This Row],[Cantidad]]</f>
        <v>173.21535</v>
      </c>
      <c r="J48345" s="6">
        <f>Tabla3[[#This Row],[Venta_Total]]*0.15</f>
        <v>25.982302499999999</v>
      </c>
      <c r="K48345" s="5">
        <f>Tabla3[[#This Row],[Venta_Total]]*0.05</f>
        <v>8.6607675000000004</v>
      </c>
      <c r="L48345">
        <v>4593</v>
      </c>
      <c r="M48345">
        <v>605</v>
      </c>
      <c r="N48345">
        <v>641</v>
      </c>
    </row>
    <row r="48346" spans="1:14" x14ac:dyDescent="0.25">
      <c r="A48346">
        <v>49074</v>
      </c>
      <c r="B48346">
        <v>63133</v>
      </c>
      <c r="C48346" s="3">
        <v>42401</v>
      </c>
      <c r="D48346">
        <v>50086</v>
      </c>
      <c r="E48346">
        <v>237</v>
      </c>
      <c r="F48346">
        <v>5</v>
      </c>
      <c r="G48346" s="6">
        <v>38.4923</v>
      </c>
      <c r="H48346" s="5">
        <f>Tabla3[[#This Row],[Costo_Unitario]]*0.5+Tabla3[[#This Row],[Costo_Unitario]]</f>
        <v>57.73845</v>
      </c>
      <c r="I48346" s="5">
        <f>Tabla3[[#This Row],[Precio_Unitario]]*Tabla3[[#This Row],[Cantidad]]</f>
        <v>288.69225</v>
      </c>
      <c r="J48346" s="6">
        <f>Tabla3[[#This Row],[Venta_Total]]*0.15</f>
        <v>43.3038375</v>
      </c>
      <c r="K48346" s="5">
        <f>Tabla3[[#This Row],[Venta_Total]]*0.05</f>
        <v>14.4346125</v>
      </c>
      <c r="L48346">
        <v>4593</v>
      </c>
      <c r="M48346">
        <v>605</v>
      </c>
      <c r="N48346">
        <v>641</v>
      </c>
    </row>
    <row r="48347" spans="1:14" x14ac:dyDescent="0.25">
      <c r="A48347">
        <v>49075</v>
      </c>
      <c r="B48347">
        <v>63133</v>
      </c>
      <c r="C48347" s="3">
        <v>42401</v>
      </c>
      <c r="D48347">
        <v>50086</v>
      </c>
      <c r="E48347">
        <v>225</v>
      </c>
      <c r="F48347">
        <v>3</v>
      </c>
      <c r="G48347" s="6">
        <v>6.9222999999999999</v>
      </c>
      <c r="H48347" s="5">
        <f>Tabla3[[#This Row],[Costo_Unitario]]*0.5+Tabla3[[#This Row],[Costo_Unitario]]</f>
        <v>10.38345</v>
      </c>
      <c r="I48347" s="5">
        <f>Tabla3[[#This Row],[Precio_Unitario]]*Tabla3[[#This Row],[Cantidad]]</f>
        <v>31.15035</v>
      </c>
      <c r="J48347" s="6">
        <f>Tabla3[[#This Row],[Venta_Total]]*0.15</f>
        <v>4.6725525000000001</v>
      </c>
      <c r="K48347" s="5">
        <f>Tabla3[[#This Row],[Venta_Total]]*0.05</f>
        <v>1.5575175000000001</v>
      </c>
      <c r="L48347">
        <v>4593</v>
      </c>
      <c r="M48347">
        <v>605</v>
      </c>
      <c r="N48347">
        <v>641</v>
      </c>
    </row>
    <row r="48348" spans="1:14" x14ac:dyDescent="0.25">
      <c r="A48348">
        <v>49076</v>
      </c>
      <c r="B48348">
        <v>63133</v>
      </c>
      <c r="C48348" s="3">
        <v>42401</v>
      </c>
      <c r="D48348">
        <v>50086</v>
      </c>
      <c r="E48348">
        <v>483</v>
      </c>
      <c r="F48348">
        <v>3</v>
      </c>
      <c r="G48348" s="6">
        <v>44.88</v>
      </c>
      <c r="H48348" s="5">
        <f>Tabla3[[#This Row],[Costo_Unitario]]*0.5+Tabla3[[#This Row],[Costo_Unitario]]</f>
        <v>67.320000000000007</v>
      </c>
      <c r="I48348" s="5">
        <f>Tabla3[[#This Row],[Precio_Unitario]]*Tabla3[[#This Row],[Cantidad]]</f>
        <v>201.96000000000004</v>
      </c>
      <c r="J48348" s="6">
        <f>Tabla3[[#This Row],[Venta_Total]]*0.15</f>
        <v>30.294000000000004</v>
      </c>
      <c r="K48348" s="5">
        <f>Tabla3[[#This Row],[Venta_Total]]*0.05</f>
        <v>10.098000000000003</v>
      </c>
      <c r="L48348">
        <v>4593</v>
      </c>
      <c r="M48348">
        <v>605</v>
      </c>
      <c r="N48348">
        <v>641</v>
      </c>
    </row>
    <row r="48349" spans="1:14" x14ac:dyDescent="0.25">
      <c r="A48349">
        <v>49077</v>
      </c>
      <c r="B48349">
        <v>63133</v>
      </c>
      <c r="C48349" s="3">
        <v>42401</v>
      </c>
      <c r="D48349">
        <v>50086</v>
      </c>
      <c r="E48349">
        <v>463</v>
      </c>
      <c r="F48349">
        <v>4</v>
      </c>
      <c r="G48349" s="6">
        <v>9.1593</v>
      </c>
      <c r="H48349" s="5">
        <f>Tabla3[[#This Row],[Costo_Unitario]]*0.5+Tabla3[[#This Row],[Costo_Unitario]]</f>
        <v>13.738949999999999</v>
      </c>
      <c r="I48349" s="5">
        <f>Tabla3[[#This Row],[Precio_Unitario]]*Tabla3[[#This Row],[Cantidad]]</f>
        <v>54.955799999999996</v>
      </c>
      <c r="J48349" s="6">
        <f>Tabla3[[#This Row],[Venta_Total]]*0.15</f>
        <v>8.2433699999999988</v>
      </c>
      <c r="K48349" s="5">
        <f>Tabla3[[#This Row],[Venta_Total]]*0.05</f>
        <v>2.7477900000000002</v>
      </c>
      <c r="L48349">
        <v>4593</v>
      </c>
      <c r="M48349">
        <v>605</v>
      </c>
      <c r="N48349">
        <v>641</v>
      </c>
    </row>
    <row r="48350" spans="1:14" x14ac:dyDescent="0.25">
      <c r="A48350">
        <v>49078</v>
      </c>
      <c r="B48350">
        <v>63133</v>
      </c>
      <c r="C48350" s="3">
        <v>42401</v>
      </c>
      <c r="D48350">
        <v>50086</v>
      </c>
      <c r="E48350">
        <v>574</v>
      </c>
      <c r="F48350">
        <v>2</v>
      </c>
      <c r="G48350" s="6">
        <v>1481.9378999999999</v>
      </c>
      <c r="H48350" s="5">
        <f>Tabla3[[#This Row],[Costo_Unitario]]*0.5+Tabla3[[#This Row],[Costo_Unitario]]</f>
        <v>2222.9068499999998</v>
      </c>
      <c r="I48350" s="5">
        <f>Tabla3[[#This Row],[Precio_Unitario]]*Tabla3[[#This Row],[Cantidad]]</f>
        <v>4445.8136999999997</v>
      </c>
      <c r="J48350" s="6">
        <f>Tabla3[[#This Row],[Venta_Total]]*0.15</f>
        <v>666.87205499999993</v>
      </c>
      <c r="K48350" s="5">
        <f>Tabla3[[#This Row],[Venta_Total]]*0.05</f>
        <v>222.290685</v>
      </c>
      <c r="L48350">
        <v>4593</v>
      </c>
      <c r="M48350">
        <v>605</v>
      </c>
      <c r="N48350">
        <v>641</v>
      </c>
    </row>
    <row r="48351" spans="1:14" x14ac:dyDescent="0.25">
      <c r="A48351">
        <v>49079</v>
      </c>
      <c r="B48351">
        <v>63133</v>
      </c>
      <c r="C48351" s="3">
        <v>42401</v>
      </c>
      <c r="D48351">
        <v>50086</v>
      </c>
      <c r="E48351">
        <v>561000</v>
      </c>
      <c r="F48351">
        <v>1</v>
      </c>
      <c r="G48351" s="6">
        <v>1481.9378999999999</v>
      </c>
      <c r="H48351" s="5">
        <f>Tabla3[[#This Row],[Costo_Unitario]]*0.5+Tabla3[[#This Row],[Costo_Unitario]]</f>
        <v>2222.9068499999998</v>
      </c>
      <c r="I48351" s="5">
        <f>Tabla3[[#This Row],[Precio_Unitario]]*Tabla3[[#This Row],[Cantidad]]</f>
        <v>2222.9068499999998</v>
      </c>
      <c r="J48351" s="6">
        <f>Tabla3[[#This Row],[Venta_Total]]*0.15</f>
        <v>333.43602749999997</v>
      </c>
      <c r="K48351" s="5">
        <f>Tabla3[[#This Row],[Venta_Total]]*0.05</f>
        <v>111.1453425</v>
      </c>
      <c r="L48351">
        <v>4593</v>
      </c>
      <c r="M48351">
        <v>605</v>
      </c>
      <c r="N48351">
        <v>641</v>
      </c>
    </row>
    <row r="48352" spans="1:14" x14ac:dyDescent="0.25">
      <c r="A48352">
        <v>49080</v>
      </c>
      <c r="B48352">
        <v>63133</v>
      </c>
      <c r="C48352" s="3">
        <v>42401</v>
      </c>
      <c r="D48352">
        <v>50086</v>
      </c>
      <c r="E48352">
        <v>471000</v>
      </c>
      <c r="F48352">
        <v>14</v>
      </c>
      <c r="G48352" s="6">
        <v>23.748999999999999</v>
      </c>
      <c r="H48352" s="5">
        <f>Tabla3[[#This Row],[Costo_Unitario]]*0.5+Tabla3[[#This Row],[Costo_Unitario]]</f>
        <v>35.6235</v>
      </c>
      <c r="I48352" s="5">
        <f>Tabla3[[#This Row],[Precio_Unitario]]*Tabla3[[#This Row],[Cantidad]]</f>
        <v>498.72899999999998</v>
      </c>
      <c r="J48352" s="6">
        <f>Tabla3[[#This Row],[Venta_Total]]*0.15</f>
        <v>74.809349999999995</v>
      </c>
      <c r="K48352" s="5">
        <f>Tabla3[[#This Row],[Venta_Total]]*0.05</f>
        <v>24.936450000000001</v>
      </c>
      <c r="L48352">
        <v>4593</v>
      </c>
      <c r="M48352">
        <v>605</v>
      </c>
      <c r="N48352">
        <v>641</v>
      </c>
    </row>
    <row r="48353" spans="1:14" x14ac:dyDescent="0.25">
      <c r="A48353">
        <v>49081</v>
      </c>
      <c r="B48353">
        <v>63133</v>
      </c>
      <c r="C48353" s="3">
        <v>42401</v>
      </c>
      <c r="D48353">
        <v>50086</v>
      </c>
      <c r="E48353">
        <v>477</v>
      </c>
      <c r="F48353">
        <v>7</v>
      </c>
      <c r="G48353" s="6">
        <v>1.8663000000000001</v>
      </c>
      <c r="H48353" s="5">
        <f>Tabla3[[#This Row],[Costo_Unitario]]*0.5+Tabla3[[#This Row],[Costo_Unitario]]</f>
        <v>2.7994500000000002</v>
      </c>
      <c r="I48353" s="5">
        <f>Tabla3[[#This Row],[Precio_Unitario]]*Tabla3[[#This Row],[Cantidad]]</f>
        <v>19.596150000000002</v>
      </c>
      <c r="J48353" s="6">
        <f>Tabla3[[#This Row],[Venta_Total]]*0.15</f>
        <v>2.9394225</v>
      </c>
      <c r="K48353" s="5">
        <f>Tabla3[[#This Row],[Venta_Total]]*0.05</f>
        <v>0.97980750000000016</v>
      </c>
      <c r="L48353">
        <v>4593</v>
      </c>
      <c r="M48353">
        <v>605</v>
      </c>
      <c r="N48353">
        <v>641</v>
      </c>
    </row>
    <row r="48354" spans="1:14" x14ac:dyDescent="0.25">
      <c r="A48354">
        <v>49082</v>
      </c>
      <c r="B48354">
        <v>63133</v>
      </c>
      <c r="C48354" s="3">
        <v>42401</v>
      </c>
      <c r="D48354">
        <v>50086</v>
      </c>
      <c r="E48354">
        <v>488</v>
      </c>
      <c r="F48354">
        <v>6</v>
      </c>
      <c r="G48354" s="6">
        <v>41.572299999999998</v>
      </c>
      <c r="H48354" s="5">
        <f>Tabla3[[#This Row],[Costo_Unitario]]*0.5+Tabla3[[#This Row],[Costo_Unitario]]</f>
        <v>62.358449999999998</v>
      </c>
      <c r="I48354" s="5">
        <f>Tabla3[[#This Row],[Precio_Unitario]]*Tabla3[[#This Row],[Cantidad]]</f>
        <v>374.15069999999997</v>
      </c>
      <c r="J48354" s="6">
        <f>Tabla3[[#This Row],[Venta_Total]]*0.15</f>
        <v>56.122604999999993</v>
      </c>
      <c r="K48354" s="5">
        <f>Tabla3[[#This Row],[Venta_Total]]*0.05</f>
        <v>18.707535</v>
      </c>
      <c r="L48354">
        <v>4593</v>
      </c>
      <c r="M48354">
        <v>605</v>
      </c>
      <c r="N48354">
        <v>641</v>
      </c>
    </row>
    <row r="48355" spans="1:14" x14ac:dyDescent="0.25">
      <c r="A48355">
        <v>49083</v>
      </c>
      <c r="B48355">
        <v>63133</v>
      </c>
      <c r="C48355" s="3">
        <v>42401</v>
      </c>
      <c r="D48355">
        <v>50086</v>
      </c>
      <c r="E48355">
        <v>560</v>
      </c>
      <c r="F48355">
        <v>5</v>
      </c>
      <c r="G48355" s="6">
        <v>755.1508</v>
      </c>
      <c r="H48355" s="5">
        <f>Tabla3[[#This Row],[Costo_Unitario]]*0.5+Tabla3[[#This Row],[Costo_Unitario]]</f>
        <v>1132.7262000000001</v>
      </c>
      <c r="I48355" s="5">
        <f>Tabla3[[#This Row],[Precio_Unitario]]*Tabla3[[#This Row],[Cantidad]]</f>
        <v>5663.6310000000003</v>
      </c>
      <c r="J48355" s="6">
        <f>Tabla3[[#This Row],[Venta_Total]]*0.15</f>
        <v>849.54465000000005</v>
      </c>
      <c r="K48355" s="5">
        <f>Tabla3[[#This Row],[Venta_Total]]*0.05</f>
        <v>283.18155000000002</v>
      </c>
      <c r="L48355">
        <v>4593</v>
      </c>
      <c r="M48355">
        <v>605</v>
      </c>
      <c r="N48355">
        <v>641</v>
      </c>
    </row>
    <row r="48356" spans="1:14" x14ac:dyDescent="0.25">
      <c r="A48356">
        <v>49084</v>
      </c>
      <c r="B48356">
        <v>63133</v>
      </c>
      <c r="C48356" s="3">
        <v>42401</v>
      </c>
      <c r="D48356">
        <v>50086</v>
      </c>
      <c r="E48356">
        <v>564</v>
      </c>
      <c r="F48356">
        <v>3</v>
      </c>
      <c r="G48356" s="6">
        <v>1481.9378999999999</v>
      </c>
      <c r="H48356" s="5">
        <f>Tabla3[[#This Row],[Costo_Unitario]]*0.5+Tabla3[[#This Row],[Costo_Unitario]]</f>
        <v>2222.9068499999998</v>
      </c>
      <c r="I48356" s="5">
        <f>Tabla3[[#This Row],[Precio_Unitario]]*Tabla3[[#This Row],[Cantidad]]</f>
        <v>6668.72055</v>
      </c>
      <c r="J48356" s="6">
        <f>Tabla3[[#This Row],[Venta_Total]]*0.15</f>
        <v>1000.3080825</v>
      </c>
      <c r="K48356" s="5">
        <f>Tabla3[[#This Row],[Venta_Total]]*0.05</f>
        <v>333.43602750000002</v>
      </c>
      <c r="L48356">
        <v>4593</v>
      </c>
      <c r="M48356">
        <v>605</v>
      </c>
      <c r="N48356">
        <v>641</v>
      </c>
    </row>
    <row r="48357" spans="1:14" x14ac:dyDescent="0.25">
      <c r="A48357">
        <v>49085</v>
      </c>
      <c r="B48357">
        <v>63133</v>
      </c>
      <c r="C48357" s="3">
        <v>42401</v>
      </c>
      <c r="D48357">
        <v>50086</v>
      </c>
      <c r="E48357">
        <v>523</v>
      </c>
      <c r="F48357">
        <v>1</v>
      </c>
      <c r="G48357" s="6">
        <v>23.372199999999999</v>
      </c>
      <c r="H48357" s="5">
        <f>Tabla3[[#This Row],[Costo_Unitario]]*0.5+Tabla3[[#This Row],[Costo_Unitario]]</f>
        <v>35.058300000000003</v>
      </c>
      <c r="I48357" s="5">
        <f>Tabla3[[#This Row],[Precio_Unitario]]*Tabla3[[#This Row],[Cantidad]]</f>
        <v>35.058300000000003</v>
      </c>
      <c r="J48357" s="6">
        <f>Tabla3[[#This Row],[Venta_Total]]*0.15</f>
        <v>5.2587450000000002</v>
      </c>
      <c r="K48357" s="5">
        <f>Tabla3[[#This Row],[Venta_Total]]*0.05</f>
        <v>1.7529150000000002</v>
      </c>
      <c r="L48357">
        <v>4593</v>
      </c>
      <c r="M48357">
        <v>605</v>
      </c>
      <c r="N48357">
        <v>641</v>
      </c>
    </row>
    <row r="48358" spans="1:14" x14ac:dyDescent="0.25">
      <c r="A48358">
        <v>49086</v>
      </c>
      <c r="B48358">
        <v>63133</v>
      </c>
      <c r="C48358" s="3">
        <v>42401</v>
      </c>
      <c r="D48358">
        <v>50086</v>
      </c>
      <c r="E48358">
        <v>566</v>
      </c>
      <c r="F48358">
        <v>2</v>
      </c>
      <c r="G48358" s="6">
        <v>461.44479999999999</v>
      </c>
      <c r="H48358" s="5">
        <f>Tabla3[[#This Row],[Costo_Unitario]]*0.5+Tabla3[[#This Row],[Costo_Unitario]]</f>
        <v>692.16719999999998</v>
      </c>
      <c r="I48358" s="5">
        <f>Tabla3[[#This Row],[Precio_Unitario]]*Tabla3[[#This Row],[Cantidad]]</f>
        <v>1384.3344</v>
      </c>
      <c r="J48358" s="6">
        <f>Tabla3[[#This Row],[Venta_Total]]*0.15</f>
        <v>207.65016</v>
      </c>
      <c r="K48358" s="5">
        <f>Tabla3[[#This Row],[Venta_Total]]*0.05</f>
        <v>69.216719999999995</v>
      </c>
      <c r="L48358">
        <v>4593</v>
      </c>
      <c r="M48358">
        <v>605</v>
      </c>
      <c r="N48358">
        <v>641</v>
      </c>
    </row>
    <row r="48359" spans="1:14" x14ac:dyDescent="0.25">
      <c r="A48359">
        <v>49087</v>
      </c>
      <c r="B48359">
        <v>63133</v>
      </c>
      <c r="C48359" s="3">
        <v>42401</v>
      </c>
      <c r="D48359">
        <v>50086</v>
      </c>
      <c r="E48359">
        <v>472</v>
      </c>
      <c r="F48359">
        <v>7</v>
      </c>
      <c r="G48359" s="6">
        <v>23.748999999999999</v>
      </c>
      <c r="H48359" s="5">
        <f>Tabla3[[#This Row],[Costo_Unitario]]*0.5+Tabla3[[#This Row],[Costo_Unitario]]</f>
        <v>35.6235</v>
      </c>
      <c r="I48359" s="5">
        <f>Tabla3[[#This Row],[Precio_Unitario]]*Tabla3[[#This Row],[Cantidad]]</f>
        <v>249.36449999999999</v>
      </c>
      <c r="J48359" s="6">
        <f>Tabla3[[#This Row],[Venta_Total]]*0.15</f>
        <v>37.404674999999997</v>
      </c>
      <c r="K48359" s="5">
        <f>Tabla3[[#This Row],[Venta_Total]]*0.05</f>
        <v>12.468225</v>
      </c>
      <c r="L48359">
        <v>4593</v>
      </c>
      <c r="M48359">
        <v>605</v>
      </c>
      <c r="N48359">
        <v>641</v>
      </c>
    </row>
    <row r="48360" spans="1:14" x14ac:dyDescent="0.25">
      <c r="A48360">
        <v>49088</v>
      </c>
      <c r="B48360">
        <v>63133</v>
      </c>
      <c r="C48360" s="3">
        <v>42401</v>
      </c>
      <c r="D48360">
        <v>50086</v>
      </c>
      <c r="E48360">
        <v>577</v>
      </c>
      <c r="F48360">
        <v>2</v>
      </c>
      <c r="G48360" s="6">
        <v>755.1508</v>
      </c>
      <c r="H48360" s="5">
        <f>Tabla3[[#This Row],[Costo_Unitario]]*0.5+Tabla3[[#This Row],[Costo_Unitario]]</f>
        <v>1132.7262000000001</v>
      </c>
      <c r="I48360" s="5">
        <f>Tabla3[[#This Row],[Precio_Unitario]]*Tabla3[[#This Row],[Cantidad]]</f>
        <v>2265.4524000000001</v>
      </c>
      <c r="J48360" s="6">
        <f>Tabla3[[#This Row],[Venta_Total]]*0.15</f>
        <v>339.81786</v>
      </c>
      <c r="K48360" s="5">
        <f>Tabla3[[#This Row],[Venta_Total]]*0.05</f>
        <v>113.27262000000002</v>
      </c>
      <c r="L48360">
        <v>4593</v>
      </c>
      <c r="M48360">
        <v>605</v>
      </c>
      <c r="N48360">
        <v>641</v>
      </c>
    </row>
    <row r="48361" spans="1:14" x14ac:dyDescent="0.25">
      <c r="A48361">
        <v>49089</v>
      </c>
      <c r="B48361">
        <v>63133</v>
      </c>
      <c r="C48361" s="3">
        <v>42401</v>
      </c>
      <c r="D48361">
        <v>50086</v>
      </c>
      <c r="E48361">
        <v>579</v>
      </c>
      <c r="F48361">
        <v>6</v>
      </c>
      <c r="G48361" s="6">
        <v>755.1508</v>
      </c>
      <c r="H48361" s="5">
        <f>Tabla3[[#This Row],[Costo_Unitario]]*0.5+Tabla3[[#This Row],[Costo_Unitario]]</f>
        <v>1132.7262000000001</v>
      </c>
      <c r="I48361" s="5">
        <f>Tabla3[[#This Row],[Precio_Unitario]]*Tabla3[[#This Row],[Cantidad]]</f>
        <v>6796.3572000000004</v>
      </c>
      <c r="J48361" s="6">
        <f>Tabla3[[#This Row],[Venta_Total]]*0.15</f>
        <v>1019.45358</v>
      </c>
      <c r="K48361" s="5">
        <f>Tabla3[[#This Row],[Venta_Total]]*0.05</f>
        <v>339.81786000000005</v>
      </c>
      <c r="L48361">
        <v>4593</v>
      </c>
      <c r="M48361">
        <v>605</v>
      </c>
      <c r="N48361">
        <v>641</v>
      </c>
    </row>
    <row r="48362" spans="1:14" x14ac:dyDescent="0.25">
      <c r="A48362">
        <v>49090</v>
      </c>
      <c r="B48362">
        <v>63133</v>
      </c>
      <c r="C48362" s="3">
        <v>42401</v>
      </c>
      <c r="D48362">
        <v>50086</v>
      </c>
      <c r="E48362">
        <v>576</v>
      </c>
      <c r="F48362">
        <v>2</v>
      </c>
      <c r="G48362" s="6">
        <v>1481.9378999999999</v>
      </c>
      <c r="H48362" s="5">
        <f>Tabla3[[#This Row],[Costo_Unitario]]*0.5+Tabla3[[#This Row],[Costo_Unitario]]</f>
        <v>2222.9068499999998</v>
      </c>
      <c r="I48362" s="5">
        <f>Tabla3[[#This Row],[Precio_Unitario]]*Tabla3[[#This Row],[Cantidad]]</f>
        <v>4445.8136999999997</v>
      </c>
      <c r="J48362" s="6">
        <f>Tabla3[[#This Row],[Venta_Total]]*0.15</f>
        <v>666.87205499999993</v>
      </c>
      <c r="K48362" s="5">
        <f>Tabla3[[#This Row],[Venta_Total]]*0.05</f>
        <v>222.290685</v>
      </c>
      <c r="L48362">
        <v>4593</v>
      </c>
      <c r="M48362">
        <v>605</v>
      </c>
      <c r="N48362">
        <v>641</v>
      </c>
    </row>
    <row r="48363" spans="1:14" x14ac:dyDescent="0.25">
      <c r="A48363">
        <v>49091</v>
      </c>
      <c r="B48363">
        <v>63133</v>
      </c>
      <c r="C48363" s="3">
        <v>42401</v>
      </c>
      <c r="D48363">
        <v>50086</v>
      </c>
      <c r="E48363">
        <v>210007</v>
      </c>
      <c r="F48363">
        <v>4</v>
      </c>
      <c r="G48363" s="6">
        <v>13.0863</v>
      </c>
      <c r="H48363" s="5">
        <f>Tabla3[[#This Row],[Costo_Unitario]]*0.5+Tabla3[[#This Row],[Costo_Unitario]]</f>
        <v>19.629449999999999</v>
      </c>
      <c r="I48363" s="5">
        <f>Tabla3[[#This Row],[Precio_Unitario]]*Tabla3[[#This Row],[Cantidad]]</f>
        <v>78.517799999999994</v>
      </c>
      <c r="J48363" s="6">
        <f>Tabla3[[#This Row],[Venta_Total]]*0.15</f>
        <v>11.777669999999999</v>
      </c>
      <c r="K48363" s="5">
        <f>Tabla3[[#This Row],[Venta_Total]]*0.05</f>
        <v>3.9258899999999999</v>
      </c>
      <c r="L48363">
        <v>4593</v>
      </c>
      <c r="M48363">
        <v>605</v>
      </c>
      <c r="N48363">
        <v>641</v>
      </c>
    </row>
    <row r="48364" spans="1:14" x14ac:dyDescent="0.25">
      <c r="A48364">
        <v>49092</v>
      </c>
      <c r="B48364">
        <v>63133</v>
      </c>
      <c r="C48364" s="3">
        <v>42401</v>
      </c>
      <c r="D48364">
        <v>50086</v>
      </c>
      <c r="E48364">
        <v>487</v>
      </c>
      <c r="F48364">
        <v>4</v>
      </c>
      <c r="G48364" s="6">
        <v>90.566299999999998</v>
      </c>
      <c r="H48364" s="5">
        <f>Tabla3[[#This Row],[Costo_Unitario]]*0.5+Tabla3[[#This Row],[Costo_Unitario]]</f>
        <v>135.84944999999999</v>
      </c>
      <c r="I48364" s="5">
        <f>Tabla3[[#This Row],[Precio_Unitario]]*Tabla3[[#This Row],[Cantidad]]</f>
        <v>543.39779999999996</v>
      </c>
      <c r="J48364" s="6">
        <f>Tabla3[[#This Row],[Venta_Total]]*0.15</f>
        <v>81.509669999999986</v>
      </c>
      <c r="K48364" s="5">
        <f>Tabla3[[#This Row],[Venta_Total]]*0.05</f>
        <v>27.169889999999999</v>
      </c>
      <c r="L48364">
        <v>4593</v>
      </c>
      <c r="M48364">
        <v>605</v>
      </c>
      <c r="N48364">
        <v>641</v>
      </c>
    </row>
    <row r="48365" spans="1:14" x14ac:dyDescent="0.25">
      <c r="A48365">
        <v>49093</v>
      </c>
      <c r="B48365">
        <v>63133</v>
      </c>
      <c r="C48365" s="3">
        <v>42401</v>
      </c>
      <c r="D48365">
        <v>50086</v>
      </c>
      <c r="E48365">
        <v>465</v>
      </c>
      <c r="F48365">
        <v>4</v>
      </c>
      <c r="G48365" s="6">
        <v>9.1593</v>
      </c>
      <c r="H48365" s="5">
        <f>Tabla3[[#This Row],[Costo_Unitario]]*0.5+Tabla3[[#This Row],[Costo_Unitario]]</f>
        <v>13.738949999999999</v>
      </c>
      <c r="I48365" s="5">
        <f>Tabla3[[#This Row],[Precio_Unitario]]*Tabla3[[#This Row],[Cantidad]]</f>
        <v>54.955799999999996</v>
      </c>
      <c r="J48365" s="6">
        <f>Tabla3[[#This Row],[Venta_Total]]*0.15</f>
        <v>8.2433699999999988</v>
      </c>
      <c r="K48365" s="5">
        <f>Tabla3[[#This Row],[Venta_Total]]*0.05</f>
        <v>2.7477900000000002</v>
      </c>
      <c r="L48365">
        <v>4593</v>
      </c>
      <c r="M48365">
        <v>605</v>
      </c>
      <c r="N48365">
        <v>641</v>
      </c>
    </row>
    <row r="48366" spans="1:14" x14ac:dyDescent="0.25">
      <c r="A48366">
        <v>49094</v>
      </c>
      <c r="B48366">
        <v>63133</v>
      </c>
      <c r="C48366" s="3">
        <v>42401</v>
      </c>
      <c r="D48366">
        <v>50086</v>
      </c>
      <c r="E48366">
        <v>490</v>
      </c>
      <c r="F48366">
        <v>6</v>
      </c>
      <c r="G48366" s="6">
        <v>41.572299999999998</v>
      </c>
      <c r="H48366" s="5">
        <f>Tabla3[[#This Row],[Costo_Unitario]]*0.5+Tabla3[[#This Row],[Costo_Unitario]]</f>
        <v>62.358449999999998</v>
      </c>
      <c r="I48366" s="5">
        <f>Tabla3[[#This Row],[Precio_Unitario]]*Tabla3[[#This Row],[Cantidad]]</f>
        <v>374.15069999999997</v>
      </c>
      <c r="J48366" s="6">
        <f>Tabla3[[#This Row],[Venta_Total]]*0.15</f>
        <v>56.122604999999993</v>
      </c>
      <c r="K48366" s="5">
        <f>Tabla3[[#This Row],[Venta_Total]]*0.05</f>
        <v>18.707535</v>
      </c>
      <c r="L48366">
        <v>4593</v>
      </c>
      <c r="M48366">
        <v>605</v>
      </c>
      <c r="N48366">
        <v>641</v>
      </c>
    </row>
    <row r="48367" spans="1:14" x14ac:dyDescent="0.25">
      <c r="A48367">
        <v>49095</v>
      </c>
      <c r="B48367">
        <v>63133</v>
      </c>
      <c r="C48367" s="3">
        <v>42401</v>
      </c>
      <c r="D48367">
        <v>50086</v>
      </c>
      <c r="E48367">
        <v>500</v>
      </c>
      <c r="F48367">
        <v>1</v>
      </c>
      <c r="G48367" s="6">
        <v>601.74369999999999</v>
      </c>
      <c r="H48367" s="5">
        <f>Tabla3[[#This Row],[Costo_Unitario]]*0.5+Tabla3[[#This Row],[Costo_Unitario]]</f>
        <v>902.61554999999998</v>
      </c>
      <c r="I48367" s="5">
        <f>Tabla3[[#This Row],[Precio_Unitario]]*Tabla3[[#This Row],[Cantidad]]</f>
        <v>902.61554999999998</v>
      </c>
      <c r="J48367" s="6">
        <f>Tabla3[[#This Row],[Venta_Total]]*0.15</f>
        <v>135.39233249999998</v>
      </c>
      <c r="K48367" s="5">
        <f>Tabla3[[#This Row],[Venta_Total]]*0.05</f>
        <v>45.130777500000001</v>
      </c>
      <c r="L48367">
        <v>4593</v>
      </c>
      <c r="M48367">
        <v>605</v>
      </c>
      <c r="N48367">
        <v>641</v>
      </c>
    </row>
    <row r="48368" spans="1:14" x14ac:dyDescent="0.25">
      <c r="A48368">
        <v>49096</v>
      </c>
      <c r="B48368">
        <v>63133</v>
      </c>
      <c r="C48368" s="3">
        <v>42401</v>
      </c>
      <c r="D48368">
        <v>50086</v>
      </c>
      <c r="E48368">
        <v>210004</v>
      </c>
      <c r="F48368">
        <v>6</v>
      </c>
      <c r="G48368" s="6">
        <v>13.0863</v>
      </c>
      <c r="H48368" s="5">
        <f>Tabla3[[#This Row],[Costo_Unitario]]*0.5+Tabla3[[#This Row],[Costo_Unitario]]</f>
        <v>19.629449999999999</v>
      </c>
      <c r="I48368" s="5">
        <f>Tabla3[[#This Row],[Precio_Unitario]]*Tabla3[[#This Row],[Cantidad]]</f>
        <v>117.77669999999999</v>
      </c>
      <c r="J48368" s="6">
        <f>Tabla3[[#This Row],[Venta_Total]]*0.15</f>
        <v>17.666504999999997</v>
      </c>
      <c r="K48368" s="5">
        <f>Tabla3[[#This Row],[Venta_Total]]*0.05</f>
        <v>5.8888350000000003</v>
      </c>
      <c r="L48368">
        <v>4593</v>
      </c>
      <c r="M48368">
        <v>605</v>
      </c>
      <c r="N48368">
        <v>641</v>
      </c>
    </row>
    <row r="48369" spans="1:14" x14ac:dyDescent="0.25">
      <c r="A48369">
        <v>49097</v>
      </c>
      <c r="B48369">
        <v>63133</v>
      </c>
      <c r="C48369" s="3">
        <v>42401</v>
      </c>
      <c r="D48369">
        <v>50086</v>
      </c>
      <c r="E48369">
        <v>565</v>
      </c>
      <c r="F48369">
        <v>2</v>
      </c>
      <c r="G48369" s="6">
        <v>461.44479999999999</v>
      </c>
      <c r="H48369" s="5">
        <f>Tabla3[[#This Row],[Costo_Unitario]]*0.5+Tabla3[[#This Row],[Costo_Unitario]]</f>
        <v>692.16719999999998</v>
      </c>
      <c r="I48369" s="5">
        <f>Tabla3[[#This Row],[Precio_Unitario]]*Tabla3[[#This Row],[Cantidad]]</f>
        <v>1384.3344</v>
      </c>
      <c r="J48369" s="6">
        <f>Tabla3[[#This Row],[Venta_Total]]*0.15</f>
        <v>207.65016</v>
      </c>
      <c r="K48369" s="5">
        <f>Tabla3[[#This Row],[Venta_Total]]*0.05</f>
        <v>69.216719999999995</v>
      </c>
      <c r="L48369">
        <v>4593</v>
      </c>
      <c r="M48369">
        <v>605</v>
      </c>
      <c r="N48369">
        <v>641</v>
      </c>
    </row>
    <row r="48370" spans="1:14" x14ac:dyDescent="0.25">
      <c r="A48370">
        <v>49098</v>
      </c>
      <c r="B48370">
        <v>63134</v>
      </c>
      <c r="C48370" s="3">
        <v>42401</v>
      </c>
      <c r="D48370">
        <v>50084</v>
      </c>
      <c r="E48370">
        <v>576</v>
      </c>
      <c r="F48370">
        <v>1</v>
      </c>
      <c r="G48370" s="6">
        <v>1481.9378999999999</v>
      </c>
      <c r="H48370" s="5">
        <f>Tabla3[[#This Row],[Costo_Unitario]]*0.5+Tabla3[[#This Row],[Costo_Unitario]]</f>
        <v>2222.9068499999998</v>
      </c>
      <c r="I48370" s="5">
        <f>Tabla3[[#This Row],[Precio_Unitario]]*Tabla3[[#This Row],[Cantidad]]</f>
        <v>2222.9068499999998</v>
      </c>
      <c r="J48370" s="6">
        <f>Tabla3[[#This Row],[Venta_Total]]*0.15</f>
        <v>333.43602749999997</v>
      </c>
      <c r="K48370" s="5">
        <f>Tabla3[[#This Row],[Venta_Total]]*0.05</f>
        <v>111.1453425</v>
      </c>
      <c r="L48370">
        <v>4593</v>
      </c>
      <c r="M48370">
        <v>1038</v>
      </c>
      <c r="N48370">
        <v>68</v>
      </c>
    </row>
    <row r="48371" spans="1:14" x14ac:dyDescent="0.25">
      <c r="A48371">
        <v>49099</v>
      </c>
      <c r="B48371">
        <v>63134</v>
      </c>
      <c r="C48371" s="3">
        <v>42401</v>
      </c>
      <c r="D48371">
        <v>50084</v>
      </c>
      <c r="E48371">
        <v>568</v>
      </c>
      <c r="F48371">
        <v>1</v>
      </c>
      <c r="G48371" s="6">
        <v>461.44479999999999</v>
      </c>
      <c r="H48371" s="5">
        <f>Tabla3[[#This Row],[Costo_Unitario]]*0.5+Tabla3[[#This Row],[Costo_Unitario]]</f>
        <v>692.16719999999998</v>
      </c>
      <c r="I48371" s="5">
        <f>Tabla3[[#This Row],[Precio_Unitario]]*Tabla3[[#This Row],[Cantidad]]</f>
        <v>692.16719999999998</v>
      </c>
      <c r="J48371" s="6">
        <f>Tabla3[[#This Row],[Venta_Total]]*0.15</f>
        <v>103.82508</v>
      </c>
      <c r="K48371" s="5">
        <f>Tabla3[[#This Row],[Venta_Total]]*0.05</f>
        <v>34.608359999999998</v>
      </c>
      <c r="L48371">
        <v>4593</v>
      </c>
      <c r="M48371">
        <v>1038</v>
      </c>
      <c r="N48371">
        <v>68</v>
      </c>
    </row>
    <row r="48372" spans="1:14" x14ac:dyDescent="0.25">
      <c r="A48372">
        <v>49100</v>
      </c>
      <c r="B48372">
        <v>63134</v>
      </c>
      <c r="C48372" s="3">
        <v>42401</v>
      </c>
      <c r="D48372">
        <v>50084</v>
      </c>
      <c r="E48372">
        <v>471000</v>
      </c>
      <c r="F48372">
        <v>1</v>
      </c>
      <c r="G48372" s="6">
        <v>23.748999999999999</v>
      </c>
      <c r="H48372" s="5">
        <f>Tabla3[[#This Row],[Costo_Unitario]]*0.5+Tabla3[[#This Row],[Costo_Unitario]]</f>
        <v>35.6235</v>
      </c>
      <c r="I48372" s="5">
        <f>Tabla3[[#This Row],[Precio_Unitario]]*Tabla3[[#This Row],[Cantidad]]</f>
        <v>35.6235</v>
      </c>
      <c r="J48372" s="6">
        <f>Tabla3[[#This Row],[Venta_Total]]*0.15</f>
        <v>5.3435249999999996</v>
      </c>
      <c r="K48372" s="5">
        <f>Tabla3[[#This Row],[Venta_Total]]*0.05</f>
        <v>1.7811750000000002</v>
      </c>
      <c r="L48372">
        <v>4593</v>
      </c>
      <c r="M48372">
        <v>1038</v>
      </c>
      <c r="N48372">
        <v>68</v>
      </c>
    </row>
    <row r="48373" spans="1:14" x14ac:dyDescent="0.25">
      <c r="A48373">
        <v>49101</v>
      </c>
      <c r="B48373">
        <v>63134</v>
      </c>
      <c r="C48373" s="3">
        <v>42401</v>
      </c>
      <c r="D48373">
        <v>50084</v>
      </c>
      <c r="E48373">
        <v>564</v>
      </c>
      <c r="F48373">
        <v>2</v>
      </c>
      <c r="G48373" s="6">
        <v>1481.9378999999999</v>
      </c>
      <c r="H48373" s="5">
        <f>Tabla3[[#This Row],[Costo_Unitario]]*0.5+Tabla3[[#This Row],[Costo_Unitario]]</f>
        <v>2222.9068499999998</v>
      </c>
      <c r="I48373" s="5">
        <f>Tabla3[[#This Row],[Precio_Unitario]]*Tabla3[[#This Row],[Cantidad]]</f>
        <v>4445.8136999999997</v>
      </c>
      <c r="J48373" s="6">
        <f>Tabla3[[#This Row],[Venta_Total]]*0.15</f>
        <v>666.87205499999993</v>
      </c>
      <c r="K48373" s="5">
        <f>Tabla3[[#This Row],[Venta_Total]]*0.05</f>
        <v>222.290685</v>
      </c>
      <c r="L48373">
        <v>4593</v>
      </c>
      <c r="M48373">
        <v>1038</v>
      </c>
      <c r="N48373">
        <v>68</v>
      </c>
    </row>
    <row r="48374" spans="1:14" x14ac:dyDescent="0.25">
      <c r="A48374">
        <v>49102</v>
      </c>
      <c r="B48374">
        <v>63134</v>
      </c>
      <c r="C48374" s="3">
        <v>42401</v>
      </c>
      <c r="D48374">
        <v>50084</v>
      </c>
      <c r="E48374">
        <v>561000</v>
      </c>
      <c r="F48374">
        <v>2</v>
      </c>
      <c r="G48374" s="6">
        <v>1481.9378999999999</v>
      </c>
      <c r="H48374" s="5">
        <f>Tabla3[[#This Row],[Costo_Unitario]]*0.5+Tabla3[[#This Row],[Costo_Unitario]]</f>
        <v>2222.9068499999998</v>
      </c>
      <c r="I48374" s="5">
        <f>Tabla3[[#This Row],[Precio_Unitario]]*Tabla3[[#This Row],[Cantidad]]</f>
        <v>4445.8136999999997</v>
      </c>
      <c r="J48374" s="6">
        <f>Tabla3[[#This Row],[Venta_Total]]*0.15</f>
        <v>666.87205499999993</v>
      </c>
      <c r="K48374" s="5">
        <f>Tabla3[[#This Row],[Venta_Total]]*0.05</f>
        <v>222.290685</v>
      </c>
      <c r="L48374">
        <v>4593</v>
      </c>
      <c r="M48374">
        <v>1038</v>
      </c>
      <c r="N48374">
        <v>68</v>
      </c>
    </row>
    <row r="48375" spans="1:14" x14ac:dyDescent="0.25">
      <c r="A48375">
        <v>49103</v>
      </c>
      <c r="B48375">
        <v>63135</v>
      </c>
      <c r="C48375" s="3">
        <v>42401</v>
      </c>
      <c r="D48375">
        <v>50083</v>
      </c>
      <c r="E48375">
        <v>222</v>
      </c>
      <c r="F48375">
        <v>3</v>
      </c>
      <c r="G48375" s="6">
        <v>13.0863</v>
      </c>
      <c r="H48375" s="5">
        <f>Tabla3[[#This Row],[Costo_Unitario]]*0.5+Tabla3[[#This Row],[Costo_Unitario]]</f>
        <v>19.629449999999999</v>
      </c>
      <c r="I48375" s="5">
        <f>Tabla3[[#This Row],[Precio_Unitario]]*Tabla3[[#This Row],[Cantidad]]</f>
        <v>58.888349999999996</v>
      </c>
      <c r="J48375" s="6">
        <f>Tabla3[[#This Row],[Venta_Total]]*0.15</f>
        <v>8.8332524999999986</v>
      </c>
      <c r="K48375" s="5">
        <f>Tabla3[[#This Row],[Venta_Total]]*0.05</f>
        <v>2.9444175000000001</v>
      </c>
      <c r="L48375">
        <v>4593</v>
      </c>
      <c r="M48375">
        <v>558</v>
      </c>
      <c r="N48375">
        <v>504</v>
      </c>
    </row>
    <row r="48376" spans="1:14" x14ac:dyDescent="0.25">
      <c r="A48376">
        <v>49104</v>
      </c>
      <c r="B48376">
        <v>63135</v>
      </c>
      <c r="C48376" s="3">
        <v>42401</v>
      </c>
      <c r="D48376">
        <v>50083</v>
      </c>
      <c r="E48376">
        <v>546</v>
      </c>
      <c r="F48376">
        <v>1</v>
      </c>
      <c r="G48376" s="6">
        <v>27.568000000000001</v>
      </c>
      <c r="H48376" s="5">
        <f>Tabla3[[#This Row],[Costo_Unitario]]*0.5+Tabla3[[#This Row],[Costo_Unitario]]</f>
        <v>41.352000000000004</v>
      </c>
      <c r="I48376" s="5">
        <f>Tabla3[[#This Row],[Precio_Unitario]]*Tabla3[[#This Row],[Cantidad]]</f>
        <v>41.352000000000004</v>
      </c>
      <c r="J48376" s="6">
        <f>Tabla3[[#This Row],[Venta_Total]]*0.15</f>
        <v>6.2028000000000008</v>
      </c>
      <c r="K48376" s="5">
        <f>Tabla3[[#This Row],[Venta_Total]]*0.05</f>
        <v>2.0676000000000001</v>
      </c>
      <c r="L48376">
        <v>4593</v>
      </c>
      <c r="M48376">
        <v>558</v>
      </c>
      <c r="N48376">
        <v>504</v>
      </c>
    </row>
    <row r="48377" spans="1:14" x14ac:dyDescent="0.25">
      <c r="A48377">
        <v>49105</v>
      </c>
      <c r="B48377">
        <v>63135</v>
      </c>
      <c r="C48377" s="3">
        <v>42401</v>
      </c>
      <c r="D48377">
        <v>50083</v>
      </c>
      <c r="E48377">
        <v>547</v>
      </c>
      <c r="F48377">
        <v>2</v>
      </c>
      <c r="G48377" s="6">
        <v>35.959600000000002</v>
      </c>
      <c r="H48377" s="5">
        <f>Tabla3[[#This Row],[Costo_Unitario]]*0.5+Tabla3[[#This Row],[Costo_Unitario]]</f>
        <v>53.939400000000006</v>
      </c>
      <c r="I48377" s="5">
        <f>Tabla3[[#This Row],[Precio_Unitario]]*Tabla3[[#This Row],[Cantidad]]</f>
        <v>107.87880000000001</v>
      </c>
      <c r="J48377" s="6">
        <f>Tabla3[[#This Row],[Venta_Total]]*0.15</f>
        <v>16.181820000000002</v>
      </c>
      <c r="K48377" s="5">
        <f>Tabla3[[#This Row],[Venta_Total]]*0.05</f>
        <v>5.3939400000000006</v>
      </c>
      <c r="L48377">
        <v>4593</v>
      </c>
      <c r="M48377">
        <v>558</v>
      </c>
      <c r="N48377">
        <v>504</v>
      </c>
    </row>
    <row r="48378" spans="1:14" x14ac:dyDescent="0.25">
      <c r="A48378">
        <v>49106</v>
      </c>
      <c r="B48378">
        <v>63135</v>
      </c>
      <c r="C48378" s="3">
        <v>42401</v>
      </c>
      <c r="D48378">
        <v>50083</v>
      </c>
      <c r="E48378">
        <v>374</v>
      </c>
      <c r="F48378">
        <v>1</v>
      </c>
      <c r="G48378" s="6">
        <v>1554.9478999999999</v>
      </c>
      <c r="H48378" s="5">
        <f>Tabla3[[#This Row],[Costo_Unitario]]*0.5+Tabla3[[#This Row],[Costo_Unitario]]</f>
        <v>2332.4218499999997</v>
      </c>
      <c r="I48378" s="5">
        <f>Tabla3[[#This Row],[Precio_Unitario]]*Tabla3[[#This Row],[Cantidad]]</f>
        <v>2332.4218499999997</v>
      </c>
      <c r="J48378" s="6">
        <f>Tabla3[[#This Row],[Venta_Total]]*0.15</f>
        <v>349.86327749999992</v>
      </c>
      <c r="K48378" s="5">
        <f>Tabla3[[#This Row],[Venta_Total]]*0.05</f>
        <v>116.62109249999999</v>
      </c>
      <c r="L48378">
        <v>4593</v>
      </c>
      <c r="M48378">
        <v>558</v>
      </c>
      <c r="N48378">
        <v>504</v>
      </c>
    </row>
    <row r="48379" spans="1:14" x14ac:dyDescent="0.25">
      <c r="A48379">
        <v>49107</v>
      </c>
      <c r="B48379">
        <v>63136</v>
      </c>
      <c r="C48379" s="3">
        <v>42401</v>
      </c>
      <c r="D48379">
        <v>50084</v>
      </c>
      <c r="E48379">
        <v>580</v>
      </c>
      <c r="F48379">
        <v>2</v>
      </c>
      <c r="G48379" s="6">
        <v>1082.51</v>
      </c>
      <c r="H48379" s="5">
        <f>Tabla3[[#This Row],[Costo_Unitario]]*0.5+Tabla3[[#This Row],[Costo_Unitario]]</f>
        <v>1623.7649999999999</v>
      </c>
      <c r="I48379" s="5">
        <f>Tabla3[[#This Row],[Precio_Unitario]]*Tabla3[[#This Row],[Cantidad]]</f>
        <v>3247.5299999999997</v>
      </c>
      <c r="J48379" s="6">
        <f>Tabla3[[#This Row],[Venta_Total]]*0.15</f>
        <v>487.12949999999995</v>
      </c>
      <c r="K48379" s="5">
        <f>Tabla3[[#This Row],[Venta_Total]]*0.05</f>
        <v>162.37649999999999</v>
      </c>
      <c r="L48379">
        <v>4593</v>
      </c>
      <c r="M48379">
        <v>552</v>
      </c>
      <c r="N48379">
        <v>94</v>
      </c>
    </row>
    <row r="48380" spans="1:14" x14ac:dyDescent="0.25">
      <c r="A48380">
        <v>49108</v>
      </c>
      <c r="B48380">
        <v>63136</v>
      </c>
      <c r="C48380" s="3">
        <v>42401</v>
      </c>
      <c r="D48380">
        <v>50084</v>
      </c>
      <c r="E48380">
        <v>605</v>
      </c>
      <c r="F48380">
        <v>1</v>
      </c>
      <c r="G48380" s="6">
        <v>343.64960000000002</v>
      </c>
      <c r="H48380" s="5">
        <f>Tabla3[[#This Row],[Costo_Unitario]]*0.5+Tabla3[[#This Row],[Costo_Unitario]]</f>
        <v>515.47440000000006</v>
      </c>
      <c r="I48380" s="5">
        <f>Tabla3[[#This Row],[Precio_Unitario]]*Tabla3[[#This Row],[Cantidad]]</f>
        <v>515.47440000000006</v>
      </c>
      <c r="J48380" s="6">
        <f>Tabla3[[#This Row],[Venta_Total]]*0.15</f>
        <v>77.321160000000006</v>
      </c>
      <c r="K48380" s="5">
        <f>Tabla3[[#This Row],[Venta_Total]]*0.05</f>
        <v>25.773720000000004</v>
      </c>
      <c r="L48380">
        <v>4593</v>
      </c>
      <c r="M48380">
        <v>552</v>
      </c>
      <c r="N48380">
        <v>94</v>
      </c>
    </row>
    <row r="48381" spans="1:14" x14ac:dyDescent="0.25">
      <c r="A48381">
        <v>49109</v>
      </c>
      <c r="B48381">
        <v>63136</v>
      </c>
      <c r="C48381" s="3">
        <v>42401</v>
      </c>
      <c r="D48381">
        <v>50084</v>
      </c>
      <c r="E48381">
        <v>583</v>
      </c>
      <c r="F48381">
        <v>3</v>
      </c>
      <c r="G48381" s="6">
        <v>1082.51</v>
      </c>
      <c r="H48381" s="5">
        <f>Tabla3[[#This Row],[Costo_Unitario]]*0.5+Tabla3[[#This Row],[Costo_Unitario]]</f>
        <v>1623.7649999999999</v>
      </c>
      <c r="I48381" s="5">
        <f>Tabla3[[#This Row],[Precio_Unitario]]*Tabla3[[#This Row],[Cantidad]]</f>
        <v>4871.2950000000001</v>
      </c>
      <c r="J48381" s="6">
        <f>Tabla3[[#This Row],[Venta_Total]]*0.15</f>
        <v>730.69425000000001</v>
      </c>
      <c r="K48381" s="5">
        <f>Tabla3[[#This Row],[Venta_Total]]*0.05</f>
        <v>243.56475</v>
      </c>
      <c r="L48381">
        <v>4593</v>
      </c>
      <c r="M48381">
        <v>552</v>
      </c>
      <c r="N48381">
        <v>94</v>
      </c>
    </row>
    <row r="48382" spans="1:14" x14ac:dyDescent="0.25">
      <c r="A48382">
        <v>49110</v>
      </c>
      <c r="B48382">
        <v>63136</v>
      </c>
      <c r="C48382" s="3">
        <v>42401</v>
      </c>
      <c r="D48382">
        <v>50084</v>
      </c>
      <c r="E48382">
        <v>234</v>
      </c>
      <c r="F48382">
        <v>6</v>
      </c>
      <c r="G48382" s="6">
        <v>38.4923</v>
      </c>
      <c r="H48382" s="5">
        <f>Tabla3[[#This Row],[Costo_Unitario]]*0.5+Tabla3[[#This Row],[Costo_Unitario]]</f>
        <v>57.73845</v>
      </c>
      <c r="I48382" s="5">
        <f>Tabla3[[#This Row],[Precio_Unitario]]*Tabla3[[#This Row],[Cantidad]]</f>
        <v>346.4307</v>
      </c>
      <c r="J48382" s="6">
        <f>Tabla3[[#This Row],[Venta_Total]]*0.15</f>
        <v>51.964604999999999</v>
      </c>
      <c r="K48382" s="5">
        <f>Tabla3[[#This Row],[Venta_Total]]*0.05</f>
        <v>17.321535000000001</v>
      </c>
      <c r="L48382">
        <v>4593</v>
      </c>
      <c r="M48382">
        <v>552</v>
      </c>
      <c r="N48382">
        <v>94</v>
      </c>
    </row>
    <row r="48383" spans="1:14" x14ac:dyDescent="0.25">
      <c r="A48383">
        <v>49111</v>
      </c>
      <c r="B48383">
        <v>63136</v>
      </c>
      <c r="C48383" s="3">
        <v>42401</v>
      </c>
      <c r="D48383">
        <v>50084</v>
      </c>
      <c r="E48383">
        <v>210007</v>
      </c>
      <c r="F48383">
        <v>6</v>
      </c>
      <c r="G48383" s="6">
        <v>13.0863</v>
      </c>
      <c r="H48383" s="5">
        <f>Tabla3[[#This Row],[Costo_Unitario]]*0.5+Tabla3[[#This Row],[Costo_Unitario]]</f>
        <v>19.629449999999999</v>
      </c>
      <c r="I48383" s="5">
        <f>Tabla3[[#This Row],[Precio_Unitario]]*Tabla3[[#This Row],[Cantidad]]</f>
        <v>117.77669999999999</v>
      </c>
      <c r="J48383" s="6">
        <f>Tabla3[[#This Row],[Venta_Total]]*0.15</f>
        <v>17.666504999999997</v>
      </c>
      <c r="K48383" s="5">
        <f>Tabla3[[#This Row],[Venta_Total]]*0.05</f>
        <v>5.8888350000000003</v>
      </c>
      <c r="L48383">
        <v>4593</v>
      </c>
      <c r="M48383">
        <v>552</v>
      </c>
      <c r="N48383">
        <v>94</v>
      </c>
    </row>
    <row r="48384" spans="1:14" x14ac:dyDescent="0.25">
      <c r="A48384">
        <v>49112</v>
      </c>
      <c r="B48384">
        <v>63136</v>
      </c>
      <c r="C48384" s="3">
        <v>42401</v>
      </c>
      <c r="D48384">
        <v>50084</v>
      </c>
      <c r="E48384">
        <v>481000</v>
      </c>
      <c r="F48384">
        <v>2</v>
      </c>
      <c r="G48384" s="6">
        <v>3.3622999999999998</v>
      </c>
      <c r="H48384" s="5">
        <f>Tabla3[[#This Row],[Costo_Unitario]]*0.5+Tabla3[[#This Row],[Costo_Unitario]]</f>
        <v>5.04345</v>
      </c>
      <c r="I48384" s="5">
        <f>Tabla3[[#This Row],[Precio_Unitario]]*Tabla3[[#This Row],[Cantidad]]</f>
        <v>10.0869</v>
      </c>
      <c r="J48384" s="6">
        <f>Tabla3[[#This Row],[Venta_Total]]*0.15</f>
        <v>1.5130349999999999</v>
      </c>
      <c r="K48384" s="5">
        <f>Tabla3[[#This Row],[Venta_Total]]*0.05</f>
        <v>0.50434500000000004</v>
      </c>
      <c r="L48384">
        <v>4593</v>
      </c>
      <c r="M48384">
        <v>552</v>
      </c>
      <c r="N48384">
        <v>94</v>
      </c>
    </row>
    <row r="48385" spans="1:14" x14ac:dyDescent="0.25">
      <c r="A48385">
        <v>49113</v>
      </c>
      <c r="B48385">
        <v>63136</v>
      </c>
      <c r="C48385" s="3">
        <v>42401</v>
      </c>
      <c r="D48385">
        <v>50084</v>
      </c>
      <c r="E48385">
        <v>606</v>
      </c>
      <c r="F48385">
        <v>1</v>
      </c>
      <c r="G48385" s="6">
        <v>343.64960000000002</v>
      </c>
      <c r="H48385" s="5">
        <f>Tabla3[[#This Row],[Costo_Unitario]]*0.5+Tabla3[[#This Row],[Costo_Unitario]]</f>
        <v>515.47440000000006</v>
      </c>
      <c r="I48385" s="5">
        <f>Tabla3[[#This Row],[Precio_Unitario]]*Tabla3[[#This Row],[Cantidad]]</f>
        <v>515.47440000000006</v>
      </c>
      <c r="J48385" s="6">
        <f>Tabla3[[#This Row],[Venta_Total]]*0.15</f>
        <v>77.321160000000006</v>
      </c>
      <c r="K48385" s="5">
        <f>Tabla3[[#This Row],[Venta_Total]]*0.05</f>
        <v>25.773720000000004</v>
      </c>
      <c r="L48385">
        <v>4593</v>
      </c>
      <c r="M48385">
        <v>552</v>
      </c>
      <c r="N48385">
        <v>94</v>
      </c>
    </row>
    <row r="48386" spans="1:14" x14ac:dyDescent="0.25">
      <c r="A48386">
        <v>49114</v>
      </c>
      <c r="B48386">
        <v>63136</v>
      </c>
      <c r="C48386" s="3">
        <v>42401</v>
      </c>
      <c r="D48386">
        <v>50084</v>
      </c>
      <c r="E48386">
        <v>477</v>
      </c>
      <c r="F48386">
        <v>4</v>
      </c>
      <c r="G48386" s="6">
        <v>1.8663000000000001</v>
      </c>
      <c r="H48386" s="5">
        <f>Tabla3[[#This Row],[Costo_Unitario]]*0.5+Tabla3[[#This Row],[Costo_Unitario]]</f>
        <v>2.7994500000000002</v>
      </c>
      <c r="I48386" s="5">
        <f>Tabla3[[#This Row],[Precio_Unitario]]*Tabla3[[#This Row],[Cantidad]]</f>
        <v>11.197800000000001</v>
      </c>
      <c r="J48386" s="6">
        <f>Tabla3[[#This Row],[Venta_Total]]*0.15</f>
        <v>1.67967</v>
      </c>
      <c r="K48386" s="5">
        <f>Tabla3[[#This Row],[Venta_Total]]*0.05</f>
        <v>0.55989000000000011</v>
      </c>
      <c r="L48386">
        <v>4593</v>
      </c>
      <c r="M48386">
        <v>552</v>
      </c>
      <c r="N48386">
        <v>94</v>
      </c>
    </row>
    <row r="48387" spans="1:14" x14ac:dyDescent="0.25">
      <c r="A48387">
        <v>49115</v>
      </c>
      <c r="B48387">
        <v>63136</v>
      </c>
      <c r="C48387" s="3">
        <v>42401</v>
      </c>
      <c r="D48387">
        <v>50084</v>
      </c>
      <c r="E48387">
        <v>490</v>
      </c>
      <c r="F48387">
        <v>2</v>
      </c>
      <c r="G48387" s="6">
        <v>41.572299999999998</v>
      </c>
      <c r="H48387" s="5">
        <f>Tabla3[[#This Row],[Costo_Unitario]]*0.5+Tabla3[[#This Row],[Costo_Unitario]]</f>
        <v>62.358449999999998</v>
      </c>
      <c r="I48387" s="5">
        <f>Tabla3[[#This Row],[Precio_Unitario]]*Tabla3[[#This Row],[Cantidad]]</f>
        <v>124.7169</v>
      </c>
      <c r="J48387" s="6">
        <f>Tabla3[[#This Row],[Venta_Total]]*0.15</f>
        <v>18.707535</v>
      </c>
      <c r="K48387" s="5">
        <f>Tabla3[[#This Row],[Venta_Total]]*0.05</f>
        <v>6.2358450000000003</v>
      </c>
      <c r="L48387">
        <v>4593</v>
      </c>
      <c r="M48387">
        <v>552</v>
      </c>
      <c r="N48387">
        <v>94</v>
      </c>
    </row>
    <row r="48388" spans="1:14" x14ac:dyDescent="0.25">
      <c r="A48388">
        <v>49116</v>
      </c>
      <c r="B48388">
        <v>63136</v>
      </c>
      <c r="C48388" s="3">
        <v>42401</v>
      </c>
      <c r="D48388">
        <v>50084</v>
      </c>
      <c r="E48388">
        <v>484</v>
      </c>
      <c r="F48388">
        <v>2</v>
      </c>
      <c r="G48388" s="6">
        <v>2.9733000000000001</v>
      </c>
      <c r="H48388" s="5">
        <f>Tabla3[[#This Row],[Costo_Unitario]]*0.5+Tabla3[[#This Row],[Costo_Unitario]]</f>
        <v>4.4599500000000001</v>
      </c>
      <c r="I48388" s="5">
        <f>Tabla3[[#This Row],[Precio_Unitario]]*Tabla3[[#This Row],[Cantidad]]</f>
        <v>8.9199000000000002</v>
      </c>
      <c r="J48388" s="6">
        <f>Tabla3[[#This Row],[Venta_Total]]*0.15</f>
        <v>1.337985</v>
      </c>
      <c r="K48388" s="5">
        <f>Tabla3[[#This Row],[Venta_Total]]*0.05</f>
        <v>0.44599500000000003</v>
      </c>
      <c r="L48388">
        <v>4593</v>
      </c>
      <c r="M48388">
        <v>552</v>
      </c>
      <c r="N48388">
        <v>94</v>
      </c>
    </row>
    <row r="48389" spans="1:14" x14ac:dyDescent="0.25">
      <c r="A48389">
        <v>49117</v>
      </c>
      <c r="B48389">
        <v>63136</v>
      </c>
      <c r="C48389" s="3">
        <v>42401</v>
      </c>
      <c r="D48389">
        <v>50084</v>
      </c>
      <c r="E48389">
        <v>471000</v>
      </c>
      <c r="F48389">
        <v>6</v>
      </c>
      <c r="G48389" s="6">
        <v>23.748999999999999</v>
      </c>
      <c r="H48389" s="5">
        <f>Tabla3[[#This Row],[Costo_Unitario]]*0.5+Tabla3[[#This Row],[Costo_Unitario]]</f>
        <v>35.6235</v>
      </c>
      <c r="I48389" s="5">
        <f>Tabla3[[#This Row],[Precio_Unitario]]*Tabla3[[#This Row],[Cantidad]]</f>
        <v>213.74099999999999</v>
      </c>
      <c r="J48389" s="6">
        <f>Tabla3[[#This Row],[Venta_Total]]*0.15</f>
        <v>32.061149999999998</v>
      </c>
      <c r="K48389" s="5">
        <f>Tabla3[[#This Row],[Venta_Total]]*0.05</f>
        <v>10.687049999999999</v>
      </c>
      <c r="L48389">
        <v>4593</v>
      </c>
      <c r="M48389">
        <v>552</v>
      </c>
      <c r="N48389">
        <v>94</v>
      </c>
    </row>
    <row r="48390" spans="1:14" x14ac:dyDescent="0.25">
      <c r="A48390">
        <v>49118</v>
      </c>
      <c r="B48390">
        <v>63136</v>
      </c>
      <c r="C48390" s="3">
        <v>42401</v>
      </c>
      <c r="D48390">
        <v>50084</v>
      </c>
      <c r="E48390">
        <v>482</v>
      </c>
      <c r="F48390">
        <v>2</v>
      </c>
      <c r="G48390" s="6">
        <v>3.3622999999999998</v>
      </c>
      <c r="H48390" s="5">
        <f>Tabla3[[#This Row],[Costo_Unitario]]*0.5+Tabla3[[#This Row],[Costo_Unitario]]</f>
        <v>5.04345</v>
      </c>
      <c r="I48390" s="5">
        <f>Tabla3[[#This Row],[Precio_Unitario]]*Tabla3[[#This Row],[Cantidad]]</f>
        <v>10.0869</v>
      </c>
      <c r="J48390" s="6">
        <f>Tabla3[[#This Row],[Venta_Total]]*0.15</f>
        <v>1.5130349999999999</v>
      </c>
      <c r="K48390" s="5">
        <f>Tabla3[[#This Row],[Venta_Total]]*0.05</f>
        <v>0.50434500000000004</v>
      </c>
      <c r="L48390">
        <v>4593</v>
      </c>
      <c r="M48390">
        <v>552</v>
      </c>
      <c r="N48390">
        <v>94</v>
      </c>
    </row>
    <row r="48391" spans="1:14" x14ac:dyDescent="0.25">
      <c r="A48391">
        <v>49119</v>
      </c>
      <c r="B48391">
        <v>63136</v>
      </c>
      <c r="C48391" s="3">
        <v>42401</v>
      </c>
      <c r="D48391">
        <v>50084</v>
      </c>
      <c r="E48391">
        <v>374</v>
      </c>
      <c r="F48391">
        <v>2</v>
      </c>
      <c r="G48391" s="6">
        <v>1554.9478999999999</v>
      </c>
      <c r="H48391" s="5">
        <f>Tabla3[[#This Row],[Costo_Unitario]]*0.5+Tabla3[[#This Row],[Costo_Unitario]]</f>
        <v>2332.4218499999997</v>
      </c>
      <c r="I48391" s="5">
        <f>Tabla3[[#This Row],[Precio_Unitario]]*Tabla3[[#This Row],[Cantidad]]</f>
        <v>4664.8436999999994</v>
      </c>
      <c r="J48391" s="6">
        <f>Tabla3[[#This Row],[Venta_Total]]*0.15</f>
        <v>699.72655499999985</v>
      </c>
      <c r="K48391" s="5">
        <f>Tabla3[[#This Row],[Venta_Total]]*0.05</f>
        <v>233.24218499999998</v>
      </c>
      <c r="L48391">
        <v>4593</v>
      </c>
      <c r="M48391">
        <v>552</v>
      </c>
      <c r="N48391">
        <v>94</v>
      </c>
    </row>
    <row r="48392" spans="1:14" x14ac:dyDescent="0.25">
      <c r="A48392">
        <v>49120</v>
      </c>
      <c r="B48392">
        <v>63136</v>
      </c>
      <c r="C48392" s="3">
        <v>42401</v>
      </c>
      <c r="D48392">
        <v>50084</v>
      </c>
      <c r="E48392">
        <v>581000</v>
      </c>
      <c r="F48392">
        <v>2</v>
      </c>
      <c r="G48392" s="6">
        <v>1082.51</v>
      </c>
      <c r="H48392" s="5">
        <f>Tabla3[[#This Row],[Costo_Unitario]]*0.5+Tabla3[[#This Row],[Costo_Unitario]]</f>
        <v>1623.7649999999999</v>
      </c>
      <c r="I48392" s="5">
        <f>Tabla3[[#This Row],[Precio_Unitario]]*Tabla3[[#This Row],[Cantidad]]</f>
        <v>3247.5299999999997</v>
      </c>
      <c r="J48392" s="6">
        <f>Tabla3[[#This Row],[Venta_Total]]*0.15</f>
        <v>487.12949999999995</v>
      </c>
      <c r="K48392" s="5">
        <f>Tabla3[[#This Row],[Venta_Total]]*0.05</f>
        <v>162.37649999999999</v>
      </c>
      <c r="L48392">
        <v>4593</v>
      </c>
      <c r="M48392">
        <v>552</v>
      </c>
      <c r="N48392">
        <v>94</v>
      </c>
    </row>
    <row r="48393" spans="1:14" x14ac:dyDescent="0.25">
      <c r="A48393">
        <v>49121</v>
      </c>
      <c r="B48393">
        <v>63136</v>
      </c>
      <c r="C48393" s="3">
        <v>42401</v>
      </c>
      <c r="D48393">
        <v>50084</v>
      </c>
      <c r="E48393">
        <v>384</v>
      </c>
      <c r="F48393">
        <v>3</v>
      </c>
      <c r="G48393" s="6">
        <v>713.07979999999998</v>
      </c>
      <c r="H48393" s="5">
        <f>Tabla3[[#This Row],[Costo_Unitario]]*0.5+Tabla3[[#This Row],[Costo_Unitario]]</f>
        <v>1069.6197</v>
      </c>
      <c r="I48393" s="5">
        <f>Tabla3[[#This Row],[Precio_Unitario]]*Tabla3[[#This Row],[Cantidad]]</f>
        <v>3208.8590999999997</v>
      </c>
      <c r="J48393" s="6">
        <f>Tabla3[[#This Row],[Venta_Total]]*0.15</f>
        <v>481.32886499999995</v>
      </c>
      <c r="K48393" s="5">
        <f>Tabla3[[#This Row],[Venta_Total]]*0.05</f>
        <v>160.44295499999998</v>
      </c>
      <c r="L48393">
        <v>4593</v>
      </c>
      <c r="M48393">
        <v>552</v>
      </c>
      <c r="N48393">
        <v>94</v>
      </c>
    </row>
    <row r="48394" spans="1:14" x14ac:dyDescent="0.25">
      <c r="A48394">
        <v>49122</v>
      </c>
      <c r="B48394">
        <v>63136</v>
      </c>
      <c r="C48394" s="3">
        <v>42401</v>
      </c>
      <c r="D48394">
        <v>50084</v>
      </c>
      <c r="E48394">
        <v>390</v>
      </c>
      <c r="F48394">
        <v>1</v>
      </c>
      <c r="G48394" s="6">
        <v>713.07979999999998</v>
      </c>
      <c r="H48394" s="5">
        <f>Tabla3[[#This Row],[Costo_Unitario]]*0.5+Tabla3[[#This Row],[Costo_Unitario]]</f>
        <v>1069.6197</v>
      </c>
      <c r="I48394" s="5">
        <f>Tabla3[[#This Row],[Precio_Unitario]]*Tabla3[[#This Row],[Cantidad]]</f>
        <v>1069.6197</v>
      </c>
      <c r="J48394" s="6">
        <f>Tabla3[[#This Row],[Venta_Total]]*0.15</f>
        <v>160.44295499999998</v>
      </c>
      <c r="K48394" s="5">
        <f>Tabla3[[#This Row],[Venta_Total]]*0.05</f>
        <v>53.480985000000004</v>
      </c>
      <c r="L48394">
        <v>4593</v>
      </c>
      <c r="M48394">
        <v>552</v>
      </c>
      <c r="N48394">
        <v>94</v>
      </c>
    </row>
    <row r="48395" spans="1:14" x14ac:dyDescent="0.25">
      <c r="A48395">
        <v>49123</v>
      </c>
      <c r="B48395">
        <v>63136</v>
      </c>
      <c r="C48395" s="3">
        <v>42401</v>
      </c>
      <c r="D48395">
        <v>50084</v>
      </c>
      <c r="E48395">
        <v>604</v>
      </c>
      <c r="F48395">
        <v>1</v>
      </c>
      <c r="G48395" s="6">
        <v>343.64960000000002</v>
      </c>
      <c r="H48395" s="5">
        <f>Tabla3[[#This Row],[Costo_Unitario]]*0.5+Tabla3[[#This Row],[Costo_Unitario]]</f>
        <v>515.47440000000006</v>
      </c>
      <c r="I48395" s="5">
        <f>Tabla3[[#This Row],[Precio_Unitario]]*Tabla3[[#This Row],[Cantidad]]</f>
        <v>515.47440000000006</v>
      </c>
      <c r="J48395" s="6">
        <f>Tabla3[[#This Row],[Venta_Total]]*0.15</f>
        <v>77.321160000000006</v>
      </c>
      <c r="K48395" s="5">
        <f>Tabla3[[#This Row],[Venta_Total]]*0.05</f>
        <v>25.773720000000004</v>
      </c>
      <c r="L48395">
        <v>4593</v>
      </c>
      <c r="M48395">
        <v>552</v>
      </c>
      <c r="N48395">
        <v>94</v>
      </c>
    </row>
    <row r="48396" spans="1:14" x14ac:dyDescent="0.25">
      <c r="A48396">
        <v>49124</v>
      </c>
      <c r="B48396">
        <v>63136</v>
      </c>
      <c r="C48396" s="3">
        <v>42401</v>
      </c>
      <c r="D48396">
        <v>50084</v>
      </c>
      <c r="E48396">
        <v>380</v>
      </c>
      <c r="F48396">
        <v>3</v>
      </c>
      <c r="G48396" s="6">
        <v>1554.9478999999999</v>
      </c>
      <c r="H48396" s="5">
        <f>Tabla3[[#This Row],[Costo_Unitario]]*0.5+Tabla3[[#This Row],[Costo_Unitario]]</f>
        <v>2332.4218499999997</v>
      </c>
      <c r="I48396" s="5">
        <f>Tabla3[[#This Row],[Precio_Unitario]]*Tabla3[[#This Row],[Cantidad]]</f>
        <v>6997.2655499999992</v>
      </c>
      <c r="J48396" s="6">
        <f>Tabla3[[#This Row],[Venta_Total]]*0.15</f>
        <v>1049.5898324999998</v>
      </c>
      <c r="K48396" s="5">
        <f>Tabla3[[#This Row],[Venta_Total]]*0.05</f>
        <v>349.86327749999998</v>
      </c>
      <c r="L48396">
        <v>4593</v>
      </c>
      <c r="M48396">
        <v>552</v>
      </c>
      <c r="N48396">
        <v>94</v>
      </c>
    </row>
    <row r="48397" spans="1:14" x14ac:dyDescent="0.25">
      <c r="A48397">
        <v>49125</v>
      </c>
      <c r="B48397">
        <v>63136</v>
      </c>
      <c r="C48397" s="3">
        <v>42401</v>
      </c>
      <c r="D48397">
        <v>50084</v>
      </c>
      <c r="E48397">
        <v>372</v>
      </c>
      <c r="F48397">
        <v>5</v>
      </c>
      <c r="G48397" s="6">
        <v>1554.9478999999999</v>
      </c>
      <c r="H48397" s="5">
        <f>Tabla3[[#This Row],[Costo_Unitario]]*0.5+Tabla3[[#This Row],[Costo_Unitario]]</f>
        <v>2332.4218499999997</v>
      </c>
      <c r="I48397" s="5">
        <f>Tabla3[[#This Row],[Precio_Unitario]]*Tabla3[[#This Row],[Cantidad]]</f>
        <v>11662.109249999998</v>
      </c>
      <c r="J48397" s="6">
        <f>Tabla3[[#This Row],[Venta_Total]]*0.15</f>
        <v>1749.3163874999996</v>
      </c>
      <c r="K48397" s="5">
        <f>Tabla3[[#This Row],[Venta_Total]]*0.05</f>
        <v>583.10546249999993</v>
      </c>
      <c r="L48397">
        <v>4593</v>
      </c>
      <c r="M48397">
        <v>552</v>
      </c>
      <c r="N48397">
        <v>94</v>
      </c>
    </row>
    <row r="48398" spans="1:14" x14ac:dyDescent="0.25">
      <c r="A48398">
        <v>49126</v>
      </c>
      <c r="B48398">
        <v>63136</v>
      </c>
      <c r="C48398" s="3">
        <v>42401</v>
      </c>
      <c r="D48398">
        <v>50084</v>
      </c>
      <c r="E48398">
        <v>491000</v>
      </c>
      <c r="F48398">
        <v>5</v>
      </c>
      <c r="G48398" s="6">
        <v>41.572299999999998</v>
      </c>
      <c r="H48398" s="5">
        <f>Tabla3[[#This Row],[Costo_Unitario]]*0.5+Tabla3[[#This Row],[Costo_Unitario]]</f>
        <v>62.358449999999998</v>
      </c>
      <c r="I48398" s="5">
        <f>Tabla3[[#This Row],[Precio_Unitario]]*Tabla3[[#This Row],[Cantidad]]</f>
        <v>311.79224999999997</v>
      </c>
      <c r="J48398" s="6">
        <f>Tabla3[[#This Row],[Venta_Total]]*0.15</f>
        <v>46.768837499999997</v>
      </c>
      <c r="K48398" s="5">
        <f>Tabla3[[#This Row],[Venta_Total]]*0.05</f>
        <v>15.589612499999999</v>
      </c>
      <c r="L48398">
        <v>4593</v>
      </c>
      <c r="M48398">
        <v>552</v>
      </c>
      <c r="N48398">
        <v>94</v>
      </c>
    </row>
    <row r="48399" spans="1:14" x14ac:dyDescent="0.25">
      <c r="A48399">
        <v>49127</v>
      </c>
      <c r="B48399">
        <v>63136</v>
      </c>
      <c r="C48399" s="3">
        <v>42401</v>
      </c>
      <c r="D48399">
        <v>50084</v>
      </c>
      <c r="E48399">
        <v>582</v>
      </c>
      <c r="F48399">
        <v>4</v>
      </c>
      <c r="G48399" s="6">
        <v>1082.51</v>
      </c>
      <c r="H48399" s="5">
        <f>Tabla3[[#This Row],[Costo_Unitario]]*0.5+Tabla3[[#This Row],[Costo_Unitario]]</f>
        <v>1623.7649999999999</v>
      </c>
      <c r="I48399" s="5">
        <f>Tabla3[[#This Row],[Precio_Unitario]]*Tabla3[[#This Row],[Cantidad]]</f>
        <v>6495.0599999999995</v>
      </c>
      <c r="J48399" s="6">
        <f>Tabla3[[#This Row],[Venta_Total]]*0.15</f>
        <v>974.2589999999999</v>
      </c>
      <c r="K48399" s="5">
        <f>Tabla3[[#This Row],[Venta_Total]]*0.05</f>
        <v>324.75299999999999</v>
      </c>
      <c r="L48399">
        <v>4593</v>
      </c>
      <c r="M48399">
        <v>552</v>
      </c>
      <c r="N48399">
        <v>94</v>
      </c>
    </row>
    <row r="48400" spans="1:14" x14ac:dyDescent="0.25">
      <c r="A48400">
        <v>49128</v>
      </c>
      <c r="B48400">
        <v>63136</v>
      </c>
      <c r="C48400" s="3">
        <v>42401</v>
      </c>
      <c r="D48400">
        <v>50084</v>
      </c>
      <c r="E48400">
        <v>584</v>
      </c>
      <c r="F48400">
        <v>2</v>
      </c>
      <c r="G48400" s="6">
        <v>343.64960000000002</v>
      </c>
      <c r="H48400" s="5">
        <f>Tabla3[[#This Row],[Costo_Unitario]]*0.5+Tabla3[[#This Row],[Costo_Unitario]]</f>
        <v>515.47440000000006</v>
      </c>
      <c r="I48400" s="5">
        <f>Tabla3[[#This Row],[Precio_Unitario]]*Tabla3[[#This Row],[Cantidad]]</f>
        <v>1030.9488000000001</v>
      </c>
      <c r="J48400" s="6">
        <f>Tabla3[[#This Row],[Venta_Total]]*0.15</f>
        <v>154.64232000000001</v>
      </c>
      <c r="K48400" s="5">
        <f>Tabla3[[#This Row],[Venta_Total]]*0.05</f>
        <v>51.547440000000009</v>
      </c>
      <c r="L48400">
        <v>4593</v>
      </c>
      <c r="M48400">
        <v>552</v>
      </c>
      <c r="N48400">
        <v>94</v>
      </c>
    </row>
    <row r="48401" spans="1:14" x14ac:dyDescent="0.25">
      <c r="A48401">
        <v>49129</v>
      </c>
      <c r="B48401">
        <v>63136</v>
      </c>
      <c r="C48401" s="3">
        <v>42401</v>
      </c>
      <c r="D48401">
        <v>50084</v>
      </c>
      <c r="E48401">
        <v>376</v>
      </c>
      <c r="F48401">
        <v>4</v>
      </c>
      <c r="G48401" s="6">
        <v>1554.9478999999999</v>
      </c>
      <c r="H48401" s="5">
        <f>Tabla3[[#This Row],[Costo_Unitario]]*0.5+Tabla3[[#This Row],[Costo_Unitario]]</f>
        <v>2332.4218499999997</v>
      </c>
      <c r="I48401" s="5">
        <f>Tabla3[[#This Row],[Precio_Unitario]]*Tabla3[[#This Row],[Cantidad]]</f>
        <v>9329.6873999999989</v>
      </c>
      <c r="J48401" s="6">
        <f>Tabla3[[#This Row],[Venta_Total]]*0.15</f>
        <v>1399.4531099999997</v>
      </c>
      <c r="K48401" s="5">
        <f>Tabla3[[#This Row],[Venta_Total]]*0.05</f>
        <v>466.48436999999996</v>
      </c>
      <c r="L48401">
        <v>4593</v>
      </c>
      <c r="M48401">
        <v>552</v>
      </c>
      <c r="N48401">
        <v>94</v>
      </c>
    </row>
    <row r="48402" spans="1:14" x14ac:dyDescent="0.25">
      <c r="A48402">
        <v>49130</v>
      </c>
      <c r="B48402">
        <v>63136</v>
      </c>
      <c r="C48402" s="3">
        <v>42401</v>
      </c>
      <c r="D48402">
        <v>50084</v>
      </c>
      <c r="E48402">
        <v>225</v>
      </c>
      <c r="F48402">
        <v>3</v>
      </c>
      <c r="G48402" s="6">
        <v>6.9222999999999999</v>
      </c>
      <c r="H48402" s="5">
        <f>Tabla3[[#This Row],[Costo_Unitario]]*0.5+Tabla3[[#This Row],[Costo_Unitario]]</f>
        <v>10.38345</v>
      </c>
      <c r="I48402" s="5">
        <f>Tabla3[[#This Row],[Precio_Unitario]]*Tabla3[[#This Row],[Cantidad]]</f>
        <v>31.15035</v>
      </c>
      <c r="J48402" s="6">
        <f>Tabla3[[#This Row],[Venta_Total]]*0.15</f>
        <v>4.6725525000000001</v>
      </c>
      <c r="K48402" s="5">
        <f>Tabla3[[#This Row],[Venta_Total]]*0.05</f>
        <v>1.5575175000000001</v>
      </c>
      <c r="L48402">
        <v>4593</v>
      </c>
      <c r="M48402">
        <v>552</v>
      </c>
      <c r="N48402">
        <v>94</v>
      </c>
    </row>
    <row r="48403" spans="1:14" x14ac:dyDescent="0.25">
      <c r="A48403">
        <v>49131</v>
      </c>
      <c r="B48403">
        <v>63136</v>
      </c>
      <c r="C48403" s="3">
        <v>42401</v>
      </c>
      <c r="D48403">
        <v>50084</v>
      </c>
      <c r="E48403">
        <v>483</v>
      </c>
      <c r="F48403">
        <v>2</v>
      </c>
      <c r="G48403" s="6">
        <v>44.88</v>
      </c>
      <c r="H48403" s="5">
        <f>Tabla3[[#This Row],[Costo_Unitario]]*0.5+Tabla3[[#This Row],[Costo_Unitario]]</f>
        <v>67.320000000000007</v>
      </c>
      <c r="I48403" s="5">
        <f>Tabla3[[#This Row],[Precio_Unitario]]*Tabla3[[#This Row],[Cantidad]]</f>
        <v>134.64000000000001</v>
      </c>
      <c r="J48403" s="6">
        <f>Tabla3[[#This Row],[Venta_Total]]*0.15</f>
        <v>20.196000000000002</v>
      </c>
      <c r="K48403" s="5">
        <f>Tabla3[[#This Row],[Venta_Total]]*0.05</f>
        <v>6.7320000000000011</v>
      </c>
      <c r="L48403">
        <v>4593</v>
      </c>
      <c r="M48403">
        <v>552</v>
      </c>
      <c r="N48403">
        <v>94</v>
      </c>
    </row>
    <row r="48404" spans="1:14" x14ac:dyDescent="0.25">
      <c r="A48404">
        <v>49132</v>
      </c>
      <c r="B48404">
        <v>63137</v>
      </c>
      <c r="C48404" s="3">
        <v>42401</v>
      </c>
      <c r="D48404">
        <v>50083</v>
      </c>
      <c r="E48404">
        <v>510001000</v>
      </c>
      <c r="F48404">
        <v>1</v>
      </c>
      <c r="G48404" s="6">
        <v>199.37569999999999</v>
      </c>
      <c r="H48404" s="5">
        <f>Tabla3[[#This Row],[Costo_Unitario]]*0.5+Tabla3[[#This Row],[Costo_Unitario]]</f>
        <v>299.06354999999996</v>
      </c>
      <c r="I48404" s="5">
        <f>Tabla3[[#This Row],[Precio_Unitario]]*Tabla3[[#This Row],[Cantidad]]</f>
        <v>299.06354999999996</v>
      </c>
      <c r="J48404" s="6">
        <f>Tabla3[[#This Row],[Venta_Total]]*0.15</f>
        <v>44.859532499999993</v>
      </c>
      <c r="K48404" s="5">
        <f>Tabla3[[#This Row],[Venta_Total]]*0.05</f>
        <v>14.953177499999999</v>
      </c>
      <c r="L48404">
        <v>4593</v>
      </c>
      <c r="M48404">
        <v>667</v>
      </c>
      <c r="N48404">
        <v>523</v>
      </c>
    </row>
    <row r="48405" spans="1:14" x14ac:dyDescent="0.25">
      <c r="A48405">
        <v>49133</v>
      </c>
      <c r="B48405">
        <v>63137</v>
      </c>
      <c r="C48405" s="3">
        <v>42401</v>
      </c>
      <c r="D48405">
        <v>50083</v>
      </c>
      <c r="E48405">
        <v>474</v>
      </c>
      <c r="F48405">
        <v>10</v>
      </c>
      <c r="G48405" s="6">
        <v>26.176300000000001</v>
      </c>
      <c r="H48405" s="5">
        <f>Tabla3[[#This Row],[Costo_Unitario]]*0.5+Tabla3[[#This Row],[Costo_Unitario]]</f>
        <v>39.264450000000004</v>
      </c>
      <c r="I48405" s="5">
        <f>Tabla3[[#This Row],[Precio_Unitario]]*Tabla3[[#This Row],[Cantidad]]</f>
        <v>392.64450000000005</v>
      </c>
      <c r="J48405" s="6">
        <f>Tabla3[[#This Row],[Venta_Total]]*0.15</f>
        <v>58.896675000000002</v>
      </c>
      <c r="K48405" s="5">
        <f>Tabla3[[#This Row],[Venta_Total]]*0.05</f>
        <v>19.632225000000005</v>
      </c>
      <c r="L48405">
        <v>4593</v>
      </c>
      <c r="M48405">
        <v>667</v>
      </c>
      <c r="N48405">
        <v>523</v>
      </c>
    </row>
    <row r="48406" spans="1:14" x14ac:dyDescent="0.25">
      <c r="A48406">
        <v>49134</v>
      </c>
      <c r="B48406">
        <v>63137</v>
      </c>
      <c r="C48406" s="3">
        <v>42401</v>
      </c>
      <c r="D48406">
        <v>50083</v>
      </c>
      <c r="E48406">
        <v>475</v>
      </c>
      <c r="F48406">
        <v>2</v>
      </c>
      <c r="G48406" s="6">
        <v>26.176300000000001</v>
      </c>
      <c r="H48406" s="5">
        <f>Tabla3[[#This Row],[Costo_Unitario]]*0.5+Tabla3[[#This Row],[Costo_Unitario]]</f>
        <v>39.264450000000004</v>
      </c>
      <c r="I48406" s="5">
        <f>Tabla3[[#This Row],[Precio_Unitario]]*Tabla3[[#This Row],[Cantidad]]</f>
        <v>78.528900000000007</v>
      </c>
      <c r="J48406" s="6">
        <f>Tabla3[[#This Row],[Venta_Total]]*0.15</f>
        <v>11.779335000000001</v>
      </c>
      <c r="K48406" s="5">
        <f>Tabla3[[#This Row],[Venta_Total]]*0.05</f>
        <v>3.9264450000000006</v>
      </c>
      <c r="L48406">
        <v>4593</v>
      </c>
      <c r="M48406">
        <v>667</v>
      </c>
      <c r="N48406">
        <v>523</v>
      </c>
    </row>
    <row r="48407" spans="1:14" x14ac:dyDescent="0.25">
      <c r="A48407">
        <v>49135</v>
      </c>
      <c r="B48407">
        <v>63137</v>
      </c>
      <c r="C48407" s="3">
        <v>42401</v>
      </c>
      <c r="D48407">
        <v>50083</v>
      </c>
      <c r="E48407">
        <v>524</v>
      </c>
      <c r="F48407">
        <v>1</v>
      </c>
      <c r="G48407" s="6">
        <v>144.59379999999999</v>
      </c>
      <c r="H48407" s="5">
        <f>Tabla3[[#This Row],[Costo_Unitario]]*0.5+Tabla3[[#This Row],[Costo_Unitario]]</f>
        <v>216.89069999999998</v>
      </c>
      <c r="I48407" s="5">
        <f>Tabla3[[#This Row],[Precio_Unitario]]*Tabla3[[#This Row],[Cantidad]]</f>
        <v>216.89069999999998</v>
      </c>
      <c r="J48407" s="6">
        <f>Tabla3[[#This Row],[Venta_Total]]*0.15</f>
        <v>32.533604999999994</v>
      </c>
      <c r="K48407" s="5">
        <f>Tabla3[[#This Row],[Venta_Total]]*0.05</f>
        <v>10.844535</v>
      </c>
      <c r="L48407">
        <v>4593</v>
      </c>
      <c r="M48407">
        <v>667</v>
      </c>
      <c r="N48407">
        <v>523</v>
      </c>
    </row>
    <row r="48408" spans="1:14" x14ac:dyDescent="0.25">
      <c r="A48408">
        <v>49136</v>
      </c>
      <c r="B48408">
        <v>63138</v>
      </c>
      <c r="C48408" s="3">
        <v>42401</v>
      </c>
      <c r="D48408">
        <v>50091</v>
      </c>
      <c r="E48408">
        <v>605</v>
      </c>
      <c r="F48408">
        <v>1</v>
      </c>
      <c r="G48408" s="6">
        <v>343.64960000000002</v>
      </c>
      <c r="H48408" s="5">
        <f>Tabla3[[#This Row],[Costo_Unitario]]*0.5+Tabla3[[#This Row],[Costo_Unitario]]</f>
        <v>515.47440000000006</v>
      </c>
      <c r="I48408" s="5">
        <f>Tabla3[[#This Row],[Precio_Unitario]]*Tabla3[[#This Row],[Cantidad]]</f>
        <v>515.47440000000006</v>
      </c>
      <c r="J48408" s="6">
        <f>Tabla3[[#This Row],[Venta_Total]]*0.15</f>
        <v>77.321160000000006</v>
      </c>
      <c r="K48408" s="5">
        <f>Tabla3[[#This Row],[Venta_Total]]*0.05</f>
        <v>25.773720000000004</v>
      </c>
      <c r="L48408">
        <v>4593</v>
      </c>
      <c r="M48408">
        <v>10010</v>
      </c>
      <c r="N48408">
        <v>96</v>
      </c>
    </row>
    <row r="48409" spans="1:14" x14ac:dyDescent="0.25">
      <c r="A48409">
        <v>49137</v>
      </c>
      <c r="B48409">
        <v>63138</v>
      </c>
      <c r="C48409" s="3">
        <v>42401</v>
      </c>
      <c r="D48409">
        <v>50091</v>
      </c>
      <c r="E48409">
        <v>606</v>
      </c>
      <c r="F48409">
        <v>4</v>
      </c>
      <c r="G48409" s="6">
        <v>343.64960000000002</v>
      </c>
      <c r="H48409" s="5">
        <f>Tabla3[[#This Row],[Costo_Unitario]]*0.5+Tabla3[[#This Row],[Costo_Unitario]]</f>
        <v>515.47440000000006</v>
      </c>
      <c r="I48409" s="5">
        <f>Tabla3[[#This Row],[Precio_Unitario]]*Tabla3[[#This Row],[Cantidad]]</f>
        <v>2061.8976000000002</v>
      </c>
      <c r="J48409" s="6">
        <f>Tabla3[[#This Row],[Venta_Total]]*0.15</f>
        <v>309.28464000000002</v>
      </c>
      <c r="K48409" s="5">
        <f>Tabla3[[#This Row],[Venta_Total]]*0.05</f>
        <v>103.09488000000002</v>
      </c>
      <c r="L48409">
        <v>4593</v>
      </c>
      <c r="M48409">
        <v>10010</v>
      </c>
      <c r="N48409">
        <v>96</v>
      </c>
    </row>
    <row r="48410" spans="1:14" x14ac:dyDescent="0.25">
      <c r="A48410">
        <v>49138</v>
      </c>
      <c r="B48410">
        <v>63138</v>
      </c>
      <c r="C48410" s="3">
        <v>42401</v>
      </c>
      <c r="D48410">
        <v>50091</v>
      </c>
      <c r="E48410">
        <v>583</v>
      </c>
      <c r="F48410">
        <v>3</v>
      </c>
      <c r="G48410" s="6">
        <v>1082.51</v>
      </c>
      <c r="H48410" s="5">
        <f>Tabla3[[#This Row],[Costo_Unitario]]*0.5+Tabla3[[#This Row],[Costo_Unitario]]</f>
        <v>1623.7649999999999</v>
      </c>
      <c r="I48410" s="5">
        <f>Tabla3[[#This Row],[Precio_Unitario]]*Tabla3[[#This Row],[Cantidad]]</f>
        <v>4871.2950000000001</v>
      </c>
      <c r="J48410" s="6">
        <f>Tabla3[[#This Row],[Venta_Total]]*0.15</f>
        <v>730.69425000000001</v>
      </c>
      <c r="K48410" s="5">
        <f>Tabla3[[#This Row],[Venta_Total]]*0.05</f>
        <v>243.56475</v>
      </c>
      <c r="L48410">
        <v>4593</v>
      </c>
      <c r="M48410">
        <v>10010</v>
      </c>
      <c r="N48410">
        <v>96</v>
      </c>
    </row>
    <row r="48411" spans="1:14" x14ac:dyDescent="0.25">
      <c r="A48411">
        <v>49139</v>
      </c>
      <c r="B48411">
        <v>63138</v>
      </c>
      <c r="C48411" s="3">
        <v>42401</v>
      </c>
      <c r="D48411">
        <v>50091</v>
      </c>
      <c r="E48411">
        <v>481000</v>
      </c>
      <c r="F48411">
        <v>1</v>
      </c>
      <c r="G48411" s="6">
        <v>3.3622999999999998</v>
      </c>
      <c r="H48411" s="5">
        <f>Tabla3[[#This Row],[Costo_Unitario]]*0.5+Tabla3[[#This Row],[Costo_Unitario]]</f>
        <v>5.04345</v>
      </c>
      <c r="I48411" s="5">
        <f>Tabla3[[#This Row],[Precio_Unitario]]*Tabla3[[#This Row],[Cantidad]]</f>
        <v>5.04345</v>
      </c>
      <c r="J48411" s="6">
        <f>Tabla3[[#This Row],[Venta_Total]]*0.15</f>
        <v>0.75651749999999995</v>
      </c>
      <c r="K48411" s="5">
        <f>Tabla3[[#This Row],[Venta_Total]]*0.05</f>
        <v>0.25217250000000002</v>
      </c>
      <c r="L48411">
        <v>4593</v>
      </c>
      <c r="M48411">
        <v>10010</v>
      </c>
      <c r="N48411">
        <v>96</v>
      </c>
    </row>
    <row r="48412" spans="1:14" x14ac:dyDescent="0.25">
      <c r="A48412">
        <v>49140</v>
      </c>
      <c r="B48412">
        <v>63138</v>
      </c>
      <c r="C48412" s="3">
        <v>42401</v>
      </c>
      <c r="D48412">
        <v>50091</v>
      </c>
      <c r="E48412">
        <v>482</v>
      </c>
      <c r="F48412">
        <v>4</v>
      </c>
      <c r="G48412" s="6">
        <v>3.3622999999999998</v>
      </c>
      <c r="H48412" s="5">
        <f>Tabla3[[#This Row],[Costo_Unitario]]*0.5+Tabla3[[#This Row],[Costo_Unitario]]</f>
        <v>5.04345</v>
      </c>
      <c r="I48412" s="5">
        <f>Tabla3[[#This Row],[Precio_Unitario]]*Tabla3[[#This Row],[Cantidad]]</f>
        <v>20.1738</v>
      </c>
      <c r="J48412" s="6">
        <f>Tabla3[[#This Row],[Venta_Total]]*0.15</f>
        <v>3.0260699999999998</v>
      </c>
      <c r="K48412" s="5">
        <f>Tabla3[[#This Row],[Venta_Total]]*0.05</f>
        <v>1.0086900000000001</v>
      </c>
      <c r="L48412">
        <v>4593</v>
      </c>
      <c r="M48412">
        <v>10010</v>
      </c>
      <c r="N48412">
        <v>96</v>
      </c>
    </row>
    <row r="48413" spans="1:14" x14ac:dyDescent="0.25">
      <c r="A48413">
        <v>49141</v>
      </c>
      <c r="B48413">
        <v>63138</v>
      </c>
      <c r="C48413" s="3">
        <v>42401</v>
      </c>
      <c r="D48413">
        <v>50091</v>
      </c>
      <c r="E48413">
        <v>471000</v>
      </c>
      <c r="F48413">
        <v>1</v>
      </c>
      <c r="G48413" s="6">
        <v>23.748999999999999</v>
      </c>
      <c r="H48413" s="5">
        <f>Tabla3[[#This Row],[Costo_Unitario]]*0.5+Tabla3[[#This Row],[Costo_Unitario]]</f>
        <v>35.6235</v>
      </c>
      <c r="I48413" s="5">
        <f>Tabla3[[#This Row],[Precio_Unitario]]*Tabla3[[#This Row],[Cantidad]]</f>
        <v>35.6235</v>
      </c>
      <c r="J48413" s="6">
        <f>Tabla3[[#This Row],[Venta_Total]]*0.15</f>
        <v>5.3435249999999996</v>
      </c>
      <c r="K48413" s="5">
        <f>Tabla3[[#This Row],[Venta_Total]]*0.05</f>
        <v>1.7811750000000002</v>
      </c>
      <c r="L48413">
        <v>4593</v>
      </c>
      <c r="M48413">
        <v>10010</v>
      </c>
      <c r="N48413">
        <v>96</v>
      </c>
    </row>
    <row r="48414" spans="1:14" x14ac:dyDescent="0.25">
      <c r="A48414">
        <v>49142</v>
      </c>
      <c r="B48414">
        <v>63139</v>
      </c>
      <c r="C48414" s="3">
        <v>42401</v>
      </c>
      <c r="D48414">
        <v>50091</v>
      </c>
      <c r="E48414">
        <v>603</v>
      </c>
      <c r="F48414">
        <v>1</v>
      </c>
      <c r="G48414" s="6">
        <v>53.941600000000001</v>
      </c>
      <c r="H48414" s="5">
        <f>Tabla3[[#This Row],[Costo_Unitario]]*0.5+Tabla3[[#This Row],[Costo_Unitario]]</f>
        <v>80.912400000000005</v>
      </c>
      <c r="I48414" s="5">
        <f>Tabla3[[#This Row],[Precio_Unitario]]*Tabla3[[#This Row],[Cantidad]]</f>
        <v>80.912400000000005</v>
      </c>
      <c r="J48414" s="6">
        <f>Tabla3[[#This Row],[Venta_Total]]*0.15</f>
        <v>12.13686</v>
      </c>
      <c r="K48414" s="5">
        <f>Tabla3[[#This Row],[Venta_Total]]*0.05</f>
        <v>4.0456200000000004</v>
      </c>
      <c r="L48414">
        <v>4593</v>
      </c>
      <c r="M48414">
        <v>28</v>
      </c>
      <c r="N48414">
        <v>95</v>
      </c>
    </row>
    <row r="48415" spans="1:14" x14ac:dyDescent="0.25">
      <c r="A48415">
        <v>49143</v>
      </c>
      <c r="B48415">
        <v>63139</v>
      </c>
      <c r="C48415" s="3">
        <v>42401</v>
      </c>
      <c r="D48415">
        <v>50091</v>
      </c>
      <c r="E48415">
        <v>490</v>
      </c>
      <c r="F48415">
        <v>4</v>
      </c>
      <c r="G48415" s="6">
        <v>41.572299999999998</v>
      </c>
      <c r="H48415" s="5">
        <f>Tabla3[[#This Row],[Costo_Unitario]]*0.5+Tabla3[[#This Row],[Costo_Unitario]]</f>
        <v>62.358449999999998</v>
      </c>
      <c r="I48415" s="5">
        <f>Tabla3[[#This Row],[Precio_Unitario]]*Tabla3[[#This Row],[Cantidad]]</f>
        <v>249.43379999999999</v>
      </c>
      <c r="J48415" s="6">
        <f>Tabla3[[#This Row],[Venta_Total]]*0.15</f>
        <v>37.41507</v>
      </c>
      <c r="K48415" s="5">
        <f>Tabla3[[#This Row],[Venta_Total]]*0.05</f>
        <v>12.471690000000001</v>
      </c>
      <c r="L48415">
        <v>4593</v>
      </c>
      <c r="M48415">
        <v>28</v>
      </c>
      <c r="N48415">
        <v>95</v>
      </c>
    </row>
    <row r="48416" spans="1:14" x14ac:dyDescent="0.25">
      <c r="A48416">
        <v>49144</v>
      </c>
      <c r="B48416">
        <v>63139</v>
      </c>
      <c r="C48416" s="3">
        <v>42401</v>
      </c>
      <c r="D48416">
        <v>50091</v>
      </c>
      <c r="E48416">
        <v>222</v>
      </c>
      <c r="F48416">
        <v>2</v>
      </c>
      <c r="G48416" s="6">
        <v>13.0863</v>
      </c>
      <c r="H48416" s="5">
        <f>Tabla3[[#This Row],[Costo_Unitario]]*0.5+Tabla3[[#This Row],[Costo_Unitario]]</f>
        <v>19.629449999999999</v>
      </c>
      <c r="I48416" s="5">
        <f>Tabla3[[#This Row],[Precio_Unitario]]*Tabla3[[#This Row],[Cantidad]]</f>
        <v>39.258899999999997</v>
      </c>
      <c r="J48416" s="6">
        <f>Tabla3[[#This Row],[Venta_Total]]*0.15</f>
        <v>5.8888349999999994</v>
      </c>
      <c r="K48416" s="5">
        <f>Tabla3[[#This Row],[Venta_Total]]*0.05</f>
        <v>1.9629449999999999</v>
      </c>
      <c r="L48416">
        <v>4593</v>
      </c>
      <c r="M48416">
        <v>28</v>
      </c>
      <c r="N48416">
        <v>95</v>
      </c>
    </row>
    <row r="48417" spans="1:14" x14ac:dyDescent="0.25">
      <c r="A48417">
        <v>49145</v>
      </c>
      <c r="B48417">
        <v>63139</v>
      </c>
      <c r="C48417" s="3">
        <v>42401</v>
      </c>
      <c r="D48417">
        <v>50091</v>
      </c>
      <c r="E48417">
        <v>484</v>
      </c>
      <c r="F48417">
        <v>5</v>
      </c>
      <c r="G48417" s="6">
        <v>2.9733000000000001</v>
      </c>
      <c r="H48417" s="5">
        <f>Tabla3[[#This Row],[Costo_Unitario]]*0.5+Tabla3[[#This Row],[Costo_Unitario]]</f>
        <v>4.4599500000000001</v>
      </c>
      <c r="I48417" s="5">
        <f>Tabla3[[#This Row],[Precio_Unitario]]*Tabla3[[#This Row],[Cantidad]]</f>
        <v>22.29975</v>
      </c>
      <c r="J48417" s="6">
        <f>Tabla3[[#This Row],[Venta_Total]]*0.15</f>
        <v>3.3449624999999998</v>
      </c>
      <c r="K48417" s="5">
        <f>Tabla3[[#This Row],[Venta_Total]]*0.05</f>
        <v>1.1149875</v>
      </c>
      <c r="L48417">
        <v>4593</v>
      </c>
      <c r="M48417">
        <v>28</v>
      </c>
      <c r="N48417">
        <v>95</v>
      </c>
    </row>
    <row r="48418" spans="1:14" x14ac:dyDescent="0.25">
      <c r="A48418">
        <v>49146</v>
      </c>
      <c r="B48418">
        <v>63139</v>
      </c>
      <c r="C48418" s="3">
        <v>42401</v>
      </c>
      <c r="D48418">
        <v>50091</v>
      </c>
      <c r="E48418">
        <v>225</v>
      </c>
      <c r="F48418">
        <v>2</v>
      </c>
      <c r="G48418" s="6">
        <v>6.9222999999999999</v>
      </c>
      <c r="H48418" s="5">
        <f>Tabla3[[#This Row],[Costo_Unitario]]*0.5+Tabla3[[#This Row],[Costo_Unitario]]</f>
        <v>10.38345</v>
      </c>
      <c r="I48418" s="5">
        <f>Tabla3[[#This Row],[Precio_Unitario]]*Tabla3[[#This Row],[Cantidad]]</f>
        <v>20.7669</v>
      </c>
      <c r="J48418" s="6">
        <f>Tabla3[[#This Row],[Venta_Total]]*0.15</f>
        <v>3.1150349999999998</v>
      </c>
      <c r="K48418" s="5">
        <f>Tabla3[[#This Row],[Venta_Total]]*0.05</f>
        <v>1.0383450000000001</v>
      </c>
      <c r="L48418">
        <v>4593</v>
      </c>
      <c r="M48418">
        <v>28</v>
      </c>
      <c r="N48418">
        <v>95</v>
      </c>
    </row>
    <row r="48419" spans="1:14" x14ac:dyDescent="0.25">
      <c r="A48419">
        <v>49147</v>
      </c>
      <c r="B48419">
        <v>63139</v>
      </c>
      <c r="C48419" s="3">
        <v>42401</v>
      </c>
      <c r="D48419">
        <v>50091</v>
      </c>
      <c r="E48419">
        <v>210007</v>
      </c>
      <c r="F48419">
        <v>3</v>
      </c>
      <c r="G48419" s="6">
        <v>13.0863</v>
      </c>
      <c r="H48419" s="5">
        <f>Tabla3[[#This Row],[Costo_Unitario]]*0.5+Tabla3[[#This Row],[Costo_Unitario]]</f>
        <v>19.629449999999999</v>
      </c>
      <c r="I48419" s="5">
        <f>Tabla3[[#This Row],[Precio_Unitario]]*Tabla3[[#This Row],[Cantidad]]</f>
        <v>58.888349999999996</v>
      </c>
      <c r="J48419" s="6">
        <f>Tabla3[[#This Row],[Venta_Total]]*0.15</f>
        <v>8.8332524999999986</v>
      </c>
      <c r="K48419" s="5">
        <f>Tabla3[[#This Row],[Venta_Total]]*0.05</f>
        <v>2.9444175000000001</v>
      </c>
      <c r="L48419">
        <v>4593</v>
      </c>
      <c r="M48419">
        <v>28</v>
      </c>
      <c r="N48419">
        <v>95</v>
      </c>
    </row>
    <row r="48420" spans="1:14" x14ac:dyDescent="0.25">
      <c r="A48420">
        <v>49148</v>
      </c>
      <c r="B48420">
        <v>63139</v>
      </c>
      <c r="C48420" s="3">
        <v>42401</v>
      </c>
      <c r="D48420">
        <v>50091</v>
      </c>
      <c r="E48420">
        <v>234</v>
      </c>
      <c r="F48420">
        <v>2</v>
      </c>
      <c r="G48420" s="6">
        <v>38.4923</v>
      </c>
      <c r="H48420" s="5">
        <f>Tabla3[[#This Row],[Costo_Unitario]]*0.5+Tabla3[[#This Row],[Costo_Unitario]]</f>
        <v>57.73845</v>
      </c>
      <c r="I48420" s="5">
        <f>Tabla3[[#This Row],[Precio_Unitario]]*Tabla3[[#This Row],[Cantidad]]</f>
        <v>115.4769</v>
      </c>
      <c r="J48420" s="6">
        <f>Tabla3[[#This Row],[Venta_Total]]*0.15</f>
        <v>17.321535000000001</v>
      </c>
      <c r="K48420" s="5">
        <f>Tabla3[[#This Row],[Venta_Total]]*0.05</f>
        <v>5.7738450000000006</v>
      </c>
      <c r="L48420">
        <v>4593</v>
      </c>
      <c r="M48420">
        <v>28</v>
      </c>
      <c r="N48420">
        <v>95</v>
      </c>
    </row>
    <row r="48421" spans="1:14" x14ac:dyDescent="0.25">
      <c r="A48421">
        <v>49149</v>
      </c>
      <c r="B48421">
        <v>63140</v>
      </c>
      <c r="C48421" s="3">
        <v>42401</v>
      </c>
      <c r="D48421">
        <v>50084</v>
      </c>
      <c r="E48421">
        <v>579</v>
      </c>
      <c r="F48421">
        <v>2</v>
      </c>
      <c r="G48421" s="6">
        <v>755.1508</v>
      </c>
      <c r="H48421" s="5">
        <f>Tabla3[[#This Row],[Costo_Unitario]]*0.5+Tabla3[[#This Row],[Costo_Unitario]]</f>
        <v>1132.7262000000001</v>
      </c>
      <c r="I48421" s="5">
        <f>Tabla3[[#This Row],[Precio_Unitario]]*Tabla3[[#This Row],[Cantidad]]</f>
        <v>2265.4524000000001</v>
      </c>
      <c r="J48421" s="6">
        <f>Tabla3[[#This Row],[Venta_Total]]*0.15</f>
        <v>339.81786</v>
      </c>
      <c r="K48421" s="5">
        <f>Tabla3[[#This Row],[Venta_Total]]*0.05</f>
        <v>113.27262000000002</v>
      </c>
      <c r="L48421">
        <v>4593</v>
      </c>
      <c r="M48421">
        <v>264</v>
      </c>
      <c r="N48421">
        <v>94</v>
      </c>
    </row>
    <row r="48422" spans="1:14" x14ac:dyDescent="0.25">
      <c r="A48422">
        <v>49150</v>
      </c>
      <c r="B48422">
        <v>63140</v>
      </c>
      <c r="C48422" s="3">
        <v>42401</v>
      </c>
      <c r="D48422">
        <v>50084</v>
      </c>
      <c r="E48422">
        <v>560</v>
      </c>
      <c r="F48422">
        <v>2</v>
      </c>
      <c r="G48422" s="6">
        <v>755.1508</v>
      </c>
      <c r="H48422" s="5">
        <f>Tabla3[[#This Row],[Costo_Unitario]]*0.5+Tabla3[[#This Row],[Costo_Unitario]]</f>
        <v>1132.7262000000001</v>
      </c>
      <c r="I48422" s="5">
        <f>Tabla3[[#This Row],[Precio_Unitario]]*Tabla3[[#This Row],[Cantidad]]</f>
        <v>2265.4524000000001</v>
      </c>
      <c r="J48422" s="6">
        <f>Tabla3[[#This Row],[Venta_Total]]*0.15</f>
        <v>339.81786</v>
      </c>
      <c r="K48422" s="5">
        <f>Tabla3[[#This Row],[Venta_Total]]*0.05</f>
        <v>113.27262000000002</v>
      </c>
      <c r="L48422">
        <v>4593</v>
      </c>
      <c r="M48422">
        <v>264</v>
      </c>
      <c r="N48422">
        <v>94</v>
      </c>
    </row>
    <row r="48423" spans="1:14" x14ac:dyDescent="0.25">
      <c r="A48423">
        <v>49151</v>
      </c>
      <c r="B48423">
        <v>63140</v>
      </c>
      <c r="C48423" s="3">
        <v>42401</v>
      </c>
      <c r="D48423">
        <v>50084</v>
      </c>
      <c r="E48423">
        <v>552</v>
      </c>
      <c r="F48423">
        <v>3</v>
      </c>
      <c r="G48423" s="6">
        <v>40.621600000000001</v>
      </c>
      <c r="H48423" s="5">
        <f>Tabla3[[#This Row],[Costo_Unitario]]*0.5+Tabla3[[#This Row],[Costo_Unitario]]</f>
        <v>60.932400000000001</v>
      </c>
      <c r="I48423" s="5">
        <f>Tabla3[[#This Row],[Precio_Unitario]]*Tabla3[[#This Row],[Cantidad]]</f>
        <v>182.7972</v>
      </c>
      <c r="J48423" s="6">
        <f>Tabla3[[#This Row],[Venta_Total]]*0.15</f>
        <v>27.41958</v>
      </c>
      <c r="K48423" s="5">
        <f>Tabla3[[#This Row],[Venta_Total]]*0.05</f>
        <v>9.1398600000000005</v>
      </c>
      <c r="L48423">
        <v>4593</v>
      </c>
      <c r="M48423">
        <v>264</v>
      </c>
      <c r="N48423">
        <v>94</v>
      </c>
    </row>
    <row r="48424" spans="1:14" x14ac:dyDescent="0.25">
      <c r="A48424">
        <v>49152</v>
      </c>
      <c r="B48424">
        <v>63140</v>
      </c>
      <c r="C48424" s="3">
        <v>42401</v>
      </c>
      <c r="D48424">
        <v>50084</v>
      </c>
      <c r="E48424">
        <v>567</v>
      </c>
      <c r="F48424">
        <v>1</v>
      </c>
      <c r="G48424" s="6">
        <v>461.44479999999999</v>
      </c>
      <c r="H48424" s="5">
        <f>Tabla3[[#This Row],[Costo_Unitario]]*0.5+Tabla3[[#This Row],[Costo_Unitario]]</f>
        <v>692.16719999999998</v>
      </c>
      <c r="I48424" s="5">
        <f>Tabla3[[#This Row],[Precio_Unitario]]*Tabla3[[#This Row],[Cantidad]]</f>
        <v>692.16719999999998</v>
      </c>
      <c r="J48424" s="6">
        <f>Tabla3[[#This Row],[Venta_Total]]*0.15</f>
        <v>103.82508</v>
      </c>
      <c r="K48424" s="5">
        <f>Tabla3[[#This Row],[Venta_Total]]*0.05</f>
        <v>34.608359999999998</v>
      </c>
      <c r="L48424">
        <v>4593</v>
      </c>
      <c r="M48424">
        <v>264</v>
      </c>
      <c r="N48424">
        <v>94</v>
      </c>
    </row>
    <row r="48425" spans="1:14" x14ac:dyDescent="0.25">
      <c r="A48425">
        <v>49153</v>
      </c>
      <c r="B48425">
        <v>63140</v>
      </c>
      <c r="C48425" s="3">
        <v>42401</v>
      </c>
      <c r="D48425">
        <v>50084</v>
      </c>
      <c r="E48425">
        <v>570</v>
      </c>
      <c r="F48425">
        <v>3</v>
      </c>
      <c r="G48425" s="6">
        <v>461.44479999999999</v>
      </c>
      <c r="H48425" s="5">
        <f>Tabla3[[#This Row],[Costo_Unitario]]*0.5+Tabla3[[#This Row],[Costo_Unitario]]</f>
        <v>692.16719999999998</v>
      </c>
      <c r="I48425" s="5">
        <f>Tabla3[[#This Row],[Precio_Unitario]]*Tabla3[[#This Row],[Cantidad]]</f>
        <v>2076.5016000000001</v>
      </c>
      <c r="J48425" s="6">
        <f>Tabla3[[#This Row],[Venta_Total]]*0.15</f>
        <v>311.47523999999999</v>
      </c>
      <c r="K48425" s="5">
        <f>Tabla3[[#This Row],[Venta_Total]]*0.05</f>
        <v>103.82508000000001</v>
      </c>
      <c r="L48425">
        <v>4593</v>
      </c>
      <c r="M48425">
        <v>264</v>
      </c>
      <c r="N48425">
        <v>94</v>
      </c>
    </row>
    <row r="48426" spans="1:14" x14ac:dyDescent="0.25">
      <c r="A48426">
        <v>49154</v>
      </c>
      <c r="B48426">
        <v>63140</v>
      </c>
      <c r="C48426" s="3">
        <v>42401</v>
      </c>
      <c r="D48426">
        <v>50084</v>
      </c>
      <c r="E48426">
        <v>555</v>
      </c>
      <c r="F48426">
        <v>2</v>
      </c>
      <c r="G48426" s="6">
        <v>47.286000000000001</v>
      </c>
      <c r="H48426" s="5">
        <f>Tabla3[[#This Row],[Costo_Unitario]]*0.5+Tabla3[[#This Row],[Costo_Unitario]]</f>
        <v>70.929000000000002</v>
      </c>
      <c r="I48426" s="5">
        <f>Tabla3[[#This Row],[Precio_Unitario]]*Tabla3[[#This Row],[Cantidad]]</f>
        <v>141.858</v>
      </c>
      <c r="J48426" s="6">
        <f>Tabla3[[#This Row],[Venta_Total]]*0.15</f>
        <v>21.278700000000001</v>
      </c>
      <c r="K48426" s="5">
        <f>Tabla3[[#This Row],[Venta_Total]]*0.05</f>
        <v>7.0929000000000002</v>
      </c>
      <c r="L48426">
        <v>4593</v>
      </c>
      <c r="M48426">
        <v>264</v>
      </c>
      <c r="N48426">
        <v>94</v>
      </c>
    </row>
    <row r="48427" spans="1:14" x14ac:dyDescent="0.25">
      <c r="A48427">
        <v>49155</v>
      </c>
      <c r="B48427">
        <v>63140</v>
      </c>
      <c r="C48427" s="3">
        <v>42401</v>
      </c>
      <c r="D48427">
        <v>50084</v>
      </c>
      <c r="E48427">
        <v>568</v>
      </c>
      <c r="F48427">
        <v>2</v>
      </c>
      <c r="G48427" s="6">
        <v>461.44479999999999</v>
      </c>
      <c r="H48427" s="5">
        <f>Tabla3[[#This Row],[Costo_Unitario]]*0.5+Tabla3[[#This Row],[Costo_Unitario]]</f>
        <v>692.16719999999998</v>
      </c>
      <c r="I48427" s="5">
        <f>Tabla3[[#This Row],[Precio_Unitario]]*Tabla3[[#This Row],[Cantidad]]</f>
        <v>1384.3344</v>
      </c>
      <c r="J48427" s="6">
        <f>Tabla3[[#This Row],[Venta_Total]]*0.15</f>
        <v>207.65016</v>
      </c>
      <c r="K48427" s="5">
        <f>Tabla3[[#This Row],[Venta_Total]]*0.05</f>
        <v>69.216719999999995</v>
      </c>
      <c r="L48427">
        <v>4593</v>
      </c>
      <c r="M48427">
        <v>264</v>
      </c>
      <c r="N48427">
        <v>94</v>
      </c>
    </row>
    <row r="48428" spans="1:14" x14ac:dyDescent="0.25">
      <c r="A48428">
        <v>49156</v>
      </c>
      <c r="B48428">
        <v>63140</v>
      </c>
      <c r="C48428" s="3">
        <v>42401</v>
      </c>
      <c r="D48428">
        <v>50084</v>
      </c>
      <c r="E48428">
        <v>558</v>
      </c>
      <c r="F48428">
        <v>1</v>
      </c>
      <c r="G48428" s="6">
        <v>179.81559999999999</v>
      </c>
      <c r="H48428" s="5">
        <f>Tabla3[[#This Row],[Costo_Unitario]]*0.5+Tabla3[[#This Row],[Costo_Unitario]]</f>
        <v>269.72339999999997</v>
      </c>
      <c r="I48428" s="5">
        <f>Tabla3[[#This Row],[Precio_Unitario]]*Tabla3[[#This Row],[Cantidad]]</f>
        <v>269.72339999999997</v>
      </c>
      <c r="J48428" s="6">
        <f>Tabla3[[#This Row],[Venta_Total]]*0.15</f>
        <v>40.458509999999997</v>
      </c>
      <c r="K48428" s="5">
        <f>Tabla3[[#This Row],[Venta_Total]]*0.05</f>
        <v>13.48617</v>
      </c>
      <c r="L48428">
        <v>4593</v>
      </c>
      <c r="M48428">
        <v>264</v>
      </c>
      <c r="N48428">
        <v>94</v>
      </c>
    </row>
    <row r="48429" spans="1:14" x14ac:dyDescent="0.25">
      <c r="A48429">
        <v>49157</v>
      </c>
      <c r="B48429">
        <v>63140</v>
      </c>
      <c r="C48429" s="3">
        <v>42401</v>
      </c>
      <c r="D48429">
        <v>50084</v>
      </c>
      <c r="E48429">
        <v>559</v>
      </c>
      <c r="F48429">
        <v>3</v>
      </c>
      <c r="G48429" s="6">
        <v>8.9865999999999993</v>
      </c>
      <c r="H48429" s="5">
        <f>Tabla3[[#This Row],[Costo_Unitario]]*0.5+Tabla3[[#This Row],[Costo_Unitario]]</f>
        <v>13.479899999999999</v>
      </c>
      <c r="I48429" s="5">
        <f>Tabla3[[#This Row],[Precio_Unitario]]*Tabla3[[#This Row],[Cantidad]]</f>
        <v>40.439699999999995</v>
      </c>
      <c r="J48429" s="6">
        <f>Tabla3[[#This Row],[Venta_Total]]*0.15</f>
        <v>6.0659549999999989</v>
      </c>
      <c r="K48429" s="5">
        <f>Tabla3[[#This Row],[Venta_Total]]*0.05</f>
        <v>2.0219849999999999</v>
      </c>
      <c r="L48429">
        <v>4593</v>
      </c>
      <c r="M48429">
        <v>264</v>
      </c>
      <c r="N48429">
        <v>94</v>
      </c>
    </row>
    <row r="48430" spans="1:14" x14ac:dyDescent="0.25">
      <c r="A48430">
        <v>49158</v>
      </c>
      <c r="B48430">
        <v>63140</v>
      </c>
      <c r="C48430" s="3">
        <v>42401</v>
      </c>
      <c r="D48430">
        <v>50084</v>
      </c>
      <c r="E48430">
        <v>569</v>
      </c>
      <c r="F48430">
        <v>1</v>
      </c>
      <c r="G48430" s="6">
        <v>461.44479999999999</v>
      </c>
      <c r="H48430" s="5">
        <f>Tabla3[[#This Row],[Costo_Unitario]]*0.5+Tabla3[[#This Row],[Costo_Unitario]]</f>
        <v>692.16719999999998</v>
      </c>
      <c r="I48430" s="5">
        <f>Tabla3[[#This Row],[Precio_Unitario]]*Tabla3[[#This Row],[Cantidad]]</f>
        <v>692.16719999999998</v>
      </c>
      <c r="J48430" s="6">
        <f>Tabla3[[#This Row],[Venta_Total]]*0.15</f>
        <v>103.82508</v>
      </c>
      <c r="K48430" s="5">
        <f>Tabla3[[#This Row],[Venta_Total]]*0.05</f>
        <v>34.608359999999998</v>
      </c>
      <c r="L48430">
        <v>4593</v>
      </c>
      <c r="M48430">
        <v>264</v>
      </c>
      <c r="N48430">
        <v>94</v>
      </c>
    </row>
    <row r="48431" spans="1:14" x14ac:dyDescent="0.25">
      <c r="A48431">
        <v>49159</v>
      </c>
      <c r="B48431">
        <v>63140</v>
      </c>
      <c r="C48431" s="3">
        <v>42401</v>
      </c>
      <c r="D48431">
        <v>50084</v>
      </c>
      <c r="E48431">
        <v>566</v>
      </c>
      <c r="F48431">
        <v>2</v>
      </c>
      <c r="G48431" s="6">
        <v>461.44479999999999</v>
      </c>
      <c r="H48431" s="5">
        <f>Tabla3[[#This Row],[Costo_Unitario]]*0.5+Tabla3[[#This Row],[Costo_Unitario]]</f>
        <v>692.16719999999998</v>
      </c>
      <c r="I48431" s="5">
        <f>Tabla3[[#This Row],[Precio_Unitario]]*Tabla3[[#This Row],[Cantidad]]</f>
        <v>1384.3344</v>
      </c>
      <c r="J48431" s="6">
        <f>Tabla3[[#This Row],[Venta_Total]]*0.15</f>
        <v>207.65016</v>
      </c>
      <c r="K48431" s="5">
        <f>Tabla3[[#This Row],[Venta_Total]]*0.05</f>
        <v>69.216719999999995</v>
      </c>
      <c r="L48431">
        <v>4593</v>
      </c>
      <c r="M48431">
        <v>264</v>
      </c>
      <c r="N48431">
        <v>94</v>
      </c>
    </row>
    <row r="48432" spans="1:14" x14ac:dyDescent="0.25">
      <c r="A48432">
        <v>49160</v>
      </c>
      <c r="B48432">
        <v>63140</v>
      </c>
      <c r="C48432" s="3">
        <v>42401</v>
      </c>
      <c r="D48432">
        <v>50084</v>
      </c>
      <c r="E48432">
        <v>586</v>
      </c>
      <c r="F48432">
        <v>2</v>
      </c>
      <c r="G48432" s="6">
        <v>461.44479999999999</v>
      </c>
      <c r="H48432" s="5">
        <f>Tabla3[[#This Row],[Costo_Unitario]]*0.5+Tabla3[[#This Row],[Costo_Unitario]]</f>
        <v>692.16719999999998</v>
      </c>
      <c r="I48432" s="5">
        <f>Tabla3[[#This Row],[Precio_Unitario]]*Tabla3[[#This Row],[Cantidad]]</f>
        <v>1384.3344</v>
      </c>
      <c r="J48432" s="6">
        <f>Tabla3[[#This Row],[Venta_Total]]*0.15</f>
        <v>207.65016</v>
      </c>
      <c r="K48432" s="5">
        <f>Tabla3[[#This Row],[Venta_Total]]*0.05</f>
        <v>69.216719999999995</v>
      </c>
      <c r="L48432">
        <v>4593</v>
      </c>
      <c r="M48432">
        <v>264</v>
      </c>
      <c r="N48432">
        <v>94</v>
      </c>
    </row>
    <row r="48433" spans="1:14" x14ac:dyDescent="0.25">
      <c r="A48433">
        <v>49161</v>
      </c>
      <c r="B48433">
        <v>63140</v>
      </c>
      <c r="C48433" s="3">
        <v>42401</v>
      </c>
      <c r="D48433">
        <v>50084</v>
      </c>
      <c r="E48433">
        <v>562</v>
      </c>
      <c r="F48433">
        <v>1</v>
      </c>
      <c r="G48433" s="6">
        <v>1481.9378999999999</v>
      </c>
      <c r="H48433" s="5">
        <f>Tabla3[[#This Row],[Costo_Unitario]]*0.5+Tabla3[[#This Row],[Costo_Unitario]]</f>
        <v>2222.9068499999998</v>
      </c>
      <c r="I48433" s="5">
        <f>Tabla3[[#This Row],[Precio_Unitario]]*Tabla3[[#This Row],[Cantidad]]</f>
        <v>2222.9068499999998</v>
      </c>
      <c r="J48433" s="6">
        <f>Tabla3[[#This Row],[Venta_Total]]*0.15</f>
        <v>333.43602749999997</v>
      </c>
      <c r="K48433" s="5">
        <f>Tabla3[[#This Row],[Venta_Total]]*0.05</f>
        <v>111.1453425</v>
      </c>
      <c r="L48433">
        <v>4593</v>
      </c>
      <c r="M48433">
        <v>264</v>
      </c>
      <c r="N48433">
        <v>94</v>
      </c>
    </row>
    <row r="48434" spans="1:14" x14ac:dyDescent="0.25">
      <c r="A48434">
        <v>49162</v>
      </c>
      <c r="B48434">
        <v>63140</v>
      </c>
      <c r="C48434" s="3">
        <v>42401</v>
      </c>
      <c r="D48434">
        <v>50084</v>
      </c>
      <c r="E48434">
        <v>564</v>
      </c>
      <c r="F48434">
        <v>1</v>
      </c>
      <c r="G48434" s="6">
        <v>1481.9378999999999</v>
      </c>
      <c r="H48434" s="5">
        <f>Tabla3[[#This Row],[Costo_Unitario]]*0.5+Tabla3[[#This Row],[Costo_Unitario]]</f>
        <v>2222.9068499999998</v>
      </c>
      <c r="I48434" s="5">
        <f>Tabla3[[#This Row],[Precio_Unitario]]*Tabla3[[#This Row],[Cantidad]]</f>
        <v>2222.9068499999998</v>
      </c>
      <c r="J48434" s="6">
        <f>Tabla3[[#This Row],[Venta_Total]]*0.15</f>
        <v>333.43602749999997</v>
      </c>
      <c r="K48434" s="5">
        <f>Tabla3[[#This Row],[Venta_Total]]*0.05</f>
        <v>111.1453425</v>
      </c>
      <c r="L48434">
        <v>4593</v>
      </c>
      <c r="M48434">
        <v>264</v>
      </c>
      <c r="N48434">
        <v>94</v>
      </c>
    </row>
    <row r="48435" spans="1:14" x14ac:dyDescent="0.25">
      <c r="A48435">
        <v>49163</v>
      </c>
      <c r="B48435">
        <v>63140</v>
      </c>
      <c r="C48435" s="3">
        <v>42401</v>
      </c>
      <c r="D48435">
        <v>50084</v>
      </c>
      <c r="E48435">
        <v>483</v>
      </c>
      <c r="F48435">
        <v>4</v>
      </c>
      <c r="G48435" s="6">
        <v>44.88</v>
      </c>
      <c r="H48435" s="5">
        <f>Tabla3[[#This Row],[Costo_Unitario]]*0.5+Tabla3[[#This Row],[Costo_Unitario]]</f>
        <v>67.320000000000007</v>
      </c>
      <c r="I48435" s="5">
        <f>Tabla3[[#This Row],[Precio_Unitario]]*Tabla3[[#This Row],[Cantidad]]</f>
        <v>269.28000000000003</v>
      </c>
      <c r="J48435" s="6">
        <f>Tabla3[[#This Row],[Venta_Total]]*0.15</f>
        <v>40.392000000000003</v>
      </c>
      <c r="K48435" s="5">
        <f>Tabla3[[#This Row],[Venta_Total]]*0.05</f>
        <v>13.464000000000002</v>
      </c>
      <c r="L48435">
        <v>4593</v>
      </c>
      <c r="M48435">
        <v>264</v>
      </c>
      <c r="N48435">
        <v>94</v>
      </c>
    </row>
    <row r="48436" spans="1:14" x14ac:dyDescent="0.25">
      <c r="A48436">
        <v>49164</v>
      </c>
      <c r="B48436">
        <v>63140</v>
      </c>
      <c r="C48436" s="3">
        <v>42401</v>
      </c>
      <c r="D48436">
        <v>50084</v>
      </c>
      <c r="E48436">
        <v>577</v>
      </c>
      <c r="F48436">
        <v>1</v>
      </c>
      <c r="G48436" s="6">
        <v>755.1508</v>
      </c>
      <c r="H48436" s="5">
        <f>Tabla3[[#This Row],[Costo_Unitario]]*0.5+Tabla3[[#This Row],[Costo_Unitario]]</f>
        <v>1132.7262000000001</v>
      </c>
      <c r="I48436" s="5">
        <f>Tabla3[[#This Row],[Precio_Unitario]]*Tabla3[[#This Row],[Cantidad]]</f>
        <v>1132.7262000000001</v>
      </c>
      <c r="J48436" s="6">
        <f>Tabla3[[#This Row],[Venta_Total]]*0.15</f>
        <v>169.90893</v>
      </c>
      <c r="K48436" s="5">
        <f>Tabla3[[#This Row],[Venta_Total]]*0.05</f>
        <v>56.636310000000009</v>
      </c>
      <c r="L48436">
        <v>4593</v>
      </c>
      <c r="M48436">
        <v>264</v>
      </c>
      <c r="N48436">
        <v>94</v>
      </c>
    </row>
    <row r="48437" spans="1:14" x14ac:dyDescent="0.25">
      <c r="A48437">
        <v>49165</v>
      </c>
      <c r="B48437">
        <v>63140</v>
      </c>
      <c r="C48437" s="3">
        <v>42401</v>
      </c>
      <c r="D48437">
        <v>50084</v>
      </c>
      <c r="E48437">
        <v>578</v>
      </c>
      <c r="F48437">
        <v>1</v>
      </c>
      <c r="G48437" s="6">
        <v>755.1508</v>
      </c>
      <c r="H48437" s="5">
        <f>Tabla3[[#This Row],[Costo_Unitario]]*0.5+Tabla3[[#This Row],[Costo_Unitario]]</f>
        <v>1132.7262000000001</v>
      </c>
      <c r="I48437" s="5">
        <f>Tabla3[[#This Row],[Precio_Unitario]]*Tabla3[[#This Row],[Cantidad]]</f>
        <v>1132.7262000000001</v>
      </c>
      <c r="J48437" s="6">
        <f>Tabla3[[#This Row],[Venta_Total]]*0.15</f>
        <v>169.90893</v>
      </c>
      <c r="K48437" s="5">
        <f>Tabla3[[#This Row],[Venta_Total]]*0.05</f>
        <v>56.636310000000009</v>
      </c>
      <c r="L48437">
        <v>4593</v>
      </c>
      <c r="M48437">
        <v>264</v>
      </c>
      <c r="N48437">
        <v>94</v>
      </c>
    </row>
    <row r="48438" spans="1:14" x14ac:dyDescent="0.25">
      <c r="A48438">
        <v>49166</v>
      </c>
      <c r="B48438">
        <v>63140</v>
      </c>
      <c r="C48438" s="3">
        <v>42401</v>
      </c>
      <c r="D48438">
        <v>50084</v>
      </c>
      <c r="E48438">
        <v>573</v>
      </c>
      <c r="F48438">
        <v>2</v>
      </c>
      <c r="G48438" s="6">
        <v>1481.9378999999999</v>
      </c>
      <c r="H48438" s="5">
        <f>Tabla3[[#This Row],[Costo_Unitario]]*0.5+Tabla3[[#This Row],[Costo_Unitario]]</f>
        <v>2222.9068499999998</v>
      </c>
      <c r="I48438" s="5">
        <f>Tabla3[[#This Row],[Precio_Unitario]]*Tabla3[[#This Row],[Cantidad]]</f>
        <v>4445.8136999999997</v>
      </c>
      <c r="J48438" s="6">
        <f>Tabla3[[#This Row],[Venta_Total]]*0.15</f>
        <v>666.87205499999993</v>
      </c>
      <c r="K48438" s="5">
        <f>Tabla3[[#This Row],[Venta_Total]]*0.05</f>
        <v>222.290685</v>
      </c>
      <c r="L48438">
        <v>4593</v>
      </c>
      <c r="M48438">
        <v>264</v>
      </c>
      <c r="N48438">
        <v>94</v>
      </c>
    </row>
    <row r="48439" spans="1:14" x14ac:dyDescent="0.25">
      <c r="A48439">
        <v>49167</v>
      </c>
      <c r="B48439">
        <v>63140</v>
      </c>
      <c r="C48439" s="3">
        <v>42401</v>
      </c>
      <c r="D48439">
        <v>50084</v>
      </c>
      <c r="E48439">
        <v>572</v>
      </c>
      <c r="F48439">
        <v>2</v>
      </c>
      <c r="G48439" s="6">
        <v>461.44479999999999</v>
      </c>
      <c r="H48439" s="5">
        <f>Tabla3[[#This Row],[Costo_Unitario]]*0.5+Tabla3[[#This Row],[Costo_Unitario]]</f>
        <v>692.16719999999998</v>
      </c>
      <c r="I48439" s="5">
        <f>Tabla3[[#This Row],[Precio_Unitario]]*Tabla3[[#This Row],[Cantidad]]</f>
        <v>1384.3344</v>
      </c>
      <c r="J48439" s="6">
        <f>Tabla3[[#This Row],[Venta_Total]]*0.15</f>
        <v>207.65016</v>
      </c>
      <c r="K48439" s="5">
        <f>Tabla3[[#This Row],[Venta_Total]]*0.05</f>
        <v>69.216719999999995</v>
      </c>
      <c r="L48439">
        <v>4593</v>
      </c>
      <c r="M48439">
        <v>264</v>
      </c>
      <c r="N48439">
        <v>94</v>
      </c>
    </row>
    <row r="48440" spans="1:14" x14ac:dyDescent="0.25">
      <c r="A48440">
        <v>49168</v>
      </c>
      <c r="B48440">
        <v>63140</v>
      </c>
      <c r="C48440" s="3">
        <v>42401</v>
      </c>
      <c r="D48440">
        <v>50084</v>
      </c>
      <c r="E48440">
        <v>477</v>
      </c>
      <c r="F48440">
        <v>3</v>
      </c>
      <c r="G48440" s="6">
        <v>1.8663000000000001</v>
      </c>
      <c r="H48440" s="5">
        <f>Tabla3[[#This Row],[Costo_Unitario]]*0.5+Tabla3[[#This Row],[Costo_Unitario]]</f>
        <v>2.7994500000000002</v>
      </c>
      <c r="I48440" s="5">
        <f>Tabla3[[#This Row],[Precio_Unitario]]*Tabla3[[#This Row],[Cantidad]]</f>
        <v>8.3983500000000006</v>
      </c>
      <c r="J48440" s="6">
        <f>Tabla3[[#This Row],[Venta_Total]]*0.15</f>
        <v>1.2597525000000001</v>
      </c>
      <c r="K48440" s="5">
        <f>Tabla3[[#This Row],[Venta_Total]]*0.05</f>
        <v>0.41991750000000005</v>
      </c>
      <c r="L48440">
        <v>4593</v>
      </c>
      <c r="M48440">
        <v>264</v>
      </c>
      <c r="N48440">
        <v>94</v>
      </c>
    </row>
    <row r="48441" spans="1:14" x14ac:dyDescent="0.25">
      <c r="A48441">
        <v>49169</v>
      </c>
      <c r="B48441">
        <v>63140</v>
      </c>
      <c r="C48441" s="3">
        <v>42401</v>
      </c>
      <c r="D48441">
        <v>50084</v>
      </c>
      <c r="E48441">
        <v>491000</v>
      </c>
      <c r="F48441">
        <v>6</v>
      </c>
      <c r="G48441" s="6">
        <v>41.572299999999998</v>
      </c>
      <c r="H48441" s="5">
        <f>Tabla3[[#This Row],[Costo_Unitario]]*0.5+Tabla3[[#This Row],[Costo_Unitario]]</f>
        <v>62.358449999999998</v>
      </c>
      <c r="I48441" s="5">
        <f>Tabla3[[#This Row],[Precio_Unitario]]*Tabla3[[#This Row],[Cantidad]]</f>
        <v>374.15069999999997</v>
      </c>
      <c r="J48441" s="6">
        <f>Tabla3[[#This Row],[Venta_Total]]*0.15</f>
        <v>56.122604999999993</v>
      </c>
      <c r="K48441" s="5">
        <f>Tabla3[[#This Row],[Venta_Total]]*0.05</f>
        <v>18.707535</v>
      </c>
      <c r="L48441">
        <v>4593</v>
      </c>
      <c r="M48441">
        <v>264</v>
      </c>
      <c r="N48441">
        <v>94</v>
      </c>
    </row>
    <row r="48442" spans="1:14" x14ac:dyDescent="0.25">
      <c r="A48442">
        <v>49170</v>
      </c>
      <c r="B48442">
        <v>63140</v>
      </c>
      <c r="C48442" s="3">
        <v>42401</v>
      </c>
      <c r="D48442">
        <v>50084</v>
      </c>
      <c r="E48442">
        <v>471000</v>
      </c>
      <c r="F48442">
        <v>2</v>
      </c>
      <c r="G48442" s="6">
        <v>23.748999999999999</v>
      </c>
      <c r="H48442" s="5">
        <f>Tabla3[[#This Row],[Costo_Unitario]]*0.5+Tabla3[[#This Row],[Costo_Unitario]]</f>
        <v>35.6235</v>
      </c>
      <c r="I48442" s="5">
        <f>Tabla3[[#This Row],[Precio_Unitario]]*Tabla3[[#This Row],[Cantidad]]</f>
        <v>71.247</v>
      </c>
      <c r="J48442" s="6">
        <f>Tabla3[[#This Row],[Venta_Total]]*0.15</f>
        <v>10.687049999999999</v>
      </c>
      <c r="K48442" s="5">
        <f>Tabla3[[#This Row],[Venta_Total]]*0.05</f>
        <v>3.5623500000000003</v>
      </c>
      <c r="L48442">
        <v>4593</v>
      </c>
      <c r="M48442">
        <v>264</v>
      </c>
      <c r="N48442">
        <v>94</v>
      </c>
    </row>
    <row r="48443" spans="1:14" x14ac:dyDescent="0.25">
      <c r="A48443">
        <v>49171</v>
      </c>
      <c r="B48443">
        <v>63140</v>
      </c>
      <c r="C48443" s="3">
        <v>42401</v>
      </c>
      <c r="D48443">
        <v>50084</v>
      </c>
      <c r="E48443">
        <v>575</v>
      </c>
      <c r="F48443">
        <v>1</v>
      </c>
      <c r="G48443" s="6">
        <v>1481.9378999999999</v>
      </c>
      <c r="H48443" s="5">
        <f>Tabla3[[#This Row],[Costo_Unitario]]*0.5+Tabla3[[#This Row],[Costo_Unitario]]</f>
        <v>2222.9068499999998</v>
      </c>
      <c r="I48443" s="5">
        <f>Tabla3[[#This Row],[Precio_Unitario]]*Tabla3[[#This Row],[Cantidad]]</f>
        <v>2222.9068499999998</v>
      </c>
      <c r="J48443" s="6">
        <f>Tabla3[[#This Row],[Venta_Total]]*0.15</f>
        <v>333.43602749999997</v>
      </c>
      <c r="K48443" s="5">
        <f>Tabla3[[#This Row],[Venta_Total]]*0.05</f>
        <v>111.1453425</v>
      </c>
      <c r="L48443">
        <v>4593</v>
      </c>
      <c r="M48443">
        <v>264</v>
      </c>
      <c r="N48443">
        <v>94</v>
      </c>
    </row>
    <row r="48444" spans="1:14" x14ac:dyDescent="0.25">
      <c r="A48444">
        <v>49172</v>
      </c>
      <c r="B48444">
        <v>63141</v>
      </c>
      <c r="C48444" s="3">
        <v>42401</v>
      </c>
      <c r="D48444">
        <v>50084</v>
      </c>
      <c r="E48444">
        <v>484</v>
      </c>
      <c r="F48444">
        <v>4</v>
      </c>
      <c r="G48444" s="6">
        <v>2.9733000000000001</v>
      </c>
      <c r="H48444" s="5">
        <f>Tabla3[[#This Row],[Costo_Unitario]]*0.5+Tabla3[[#This Row],[Costo_Unitario]]</f>
        <v>4.4599500000000001</v>
      </c>
      <c r="I48444" s="5">
        <f>Tabla3[[#This Row],[Precio_Unitario]]*Tabla3[[#This Row],[Cantidad]]</f>
        <v>17.8398</v>
      </c>
      <c r="J48444" s="6">
        <f>Tabla3[[#This Row],[Venta_Total]]*0.15</f>
        <v>2.67597</v>
      </c>
      <c r="K48444" s="5">
        <f>Tabla3[[#This Row],[Venta_Total]]*0.05</f>
        <v>0.89199000000000006</v>
      </c>
      <c r="L48444">
        <v>4593</v>
      </c>
      <c r="M48444">
        <v>102</v>
      </c>
      <c r="N48444">
        <v>96</v>
      </c>
    </row>
    <row r="48445" spans="1:14" x14ac:dyDescent="0.25">
      <c r="A48445">
        <v>49173</v>
      </c>
      <c r="B48445">
        <v>63141</v>
      </c>
      <c r="C48445" s="3">
        <v>42401</v>
      </c>
      <c r="D48445">
        <v>50084</v>
      </c>
      <c r="E48445">
        <v>234</v>
      </c>
      <c r="F48445">
        <v>5</v>
      </c>
      <c r="G48445" s="6">
        <v>38.4923</v>
      </c>
      <c r="H48445" s="5">
        <f>Tabla3[[#This Row],[Costo_Unitario]]*0.5+Tabla3[[#This Row],[Costo_Unitario]]</f>
        <v>57.73845</v>
      </c>
      <c r="I48445" s="5">
        <f>Tabla3[[#This Row],[Precio_Unitario]]*Tabla3[[#This Row],[Cantidad]]</f>
        <v>288.69225</v>
      </c>
      <c r="J48445" s="6">
        <f>Tabla3[[#This Row],[Venta_Total]]*0.15</f>
        <v>43.3038375</v>
      </c>
      <c r="K48445" s="5">
        <f>Tabla3[[#This Row],[Venta_Total]]*0.05</f>
        <v>14.4346125</v>
      </c>
      <c r="L48445">
        <v>4593</v>
      </c>
      <c r="M48445">
        <v>102</v>
      </c>
      <c r="N48445">
        <v>96</v>
      </c>
    </row>
    <row r="48446" spans="1:14" x14ac:dyDescent="0.25">
      <c r="A48446">
        <v>49174</v>
      </c>
      <c r="B48446">
        <v>63141</v>
      </c>
      <c r="C48446" s="3">
        <v>42401</v>
      </c>
      <c r="D48446">
        <v>50084</v>
      </c>
      <c r="E48446">
        <v>471000</v>
      </c>
      <c r="F48446">
        <v>6</v>
      </c>
      <c r="G48446" s="6">
        <v>23.748999999999999</v>
      </c>
      <c r="H48446" s="5">
        <f>Tabla3[[#This Row],[Costo_Unitario]]*0.5+Tabla3[[#This Row],[Costo_Unitario]]</f>
        <v>35.6235</v>
      </c>
      <c r="I48446" s="5">
        <f>Tabla3[[#This Row],[Precio_Unitario]]*Tabla3[[#This Row],[Cantidad]]</f>
        <v>213.74099999999999</v>
      </c>
      <c r="J48446" s="6">
        <f>Tabla3[[#This Row],[Venta_Total]]*0.15</f>
        <v>32.061149999999998</v>
      </c>
      <c r="K48446" s="5">
        <f>Tabla3[[#This Row],[Venta_Total]]*0.05</f>
        <v>10.687049999999999</v>
      </c>
      <c r="L48446">
        <v>4593</v>
      </c>
      <c r="M48446">
        <v>102</v>
      </c>
      <c r="N48446">
        <v>96</v>
      </c>
    </row>
    <row r="48447" spans="1:14" x14ac:dyDescent="0.25">
      <c r="A48447">
        <v>49175</v>
      </c>
      <c r="B48447">
        <v>63141</v>
      </c>
      <c r="C48447" s="3">
        <v>42401</v>
      </c>
      <c r="D48447">
        <v>50084</v>
      </c>
      <c r="E48447">
        <v>237</v>
      </c>
      <c r="F48447">
        <v>5</v>
      </c>
      <c r="G48447" s="6">
        <v>38.4923</v>
      </c>
      <c r="H48447" s="5">
        <f>Tabla3[[#This Row],[Costo_Unitario]]*0.5+Tabla3[[#This Row],[Costo_Unitario]]</f>
        <v>57.73845</v>
      </c>
      <c r="I48447" s="5">
        <f>Tabla3[[#This Row],[Precio_Unitario]]*Tabla3[[#This Row],[Cantidad]]</f>
        <v>288.69225</v>
      </c>
      <c r="J48447" s="6">
        <f>Tabla3[[#This Row],[Venta_Total]]*0.15</f>
        <v>43.3038375</v>
      </c>
      <c r="K48447" s="5">
        <f>Tabla3[[#This Row],[Venta_Total]]*0.05</f>
        <v>14.4346125</v>
      </c>
      <c r="L48447">
        <v>4593</v>
      </c>
      <c r="M48447">
        <v>102</v>
      </c>
      <c r="N48447">
        <v>96</v>
      </c>
    </row>
    <row r="48448" spans="1:14" x14ac:dyDescent="0.25">
      <c r="A48448">
        <v>49176</v>
      </c>
      <c r="B48448">
        <v>63141</v>
      </c>
      <c r="C48448" s="3">
        <v>42401</v>
      </c>
      <c r="D48448">
        <v>50084</v>
      </c>
      <c r="E48448">
        <v>490</v>
      </c>
      <c r="F48448">
        <v>4</v>
      </c>
      <c r="G48448" s="6">
        <v>41.572299999999998</v>
      </c>
      <c r="H48448" s="5">
        <f>Tabla3[[#This Row],[Costo_Unitario]]*0.5+Tabla3[[#This Row],[Costo_Unitario]]</f>
        <v>62.358449999999998</v>
      </c>
      <c r="I48448" s="5">
        <f>Tabla3[[#This Row],[Precio_Unitario]]*Tabla3[[#This Row],[Cantidad]]</f>
        <v>249.43379999999999</v>
      </c>
      <c r="J48448" s="6">
        <f>Tabla3[[#This Row],[Venta_Total]]*0.15</f>
        <v>37.41507</v>
      </c>
      <c r="K48448" s="5">
        <f>Tabla3[[#This Row],[Venta_Total]]*0.05</f>
        <v>12.471690000000001</v>
      </c>
      <c r="L48448">
        <v>4593</v>
      </c>
      <c r="M48448">
        <v>102</v>
      </c>
      <c r="N48448">
        <v>96</v>
      </c>
    </row>
    <row r="48449" spans="1:14" x14ac:dyDescent="0.25">
      <c r="A48449">
        <v>49177</v>
      </c>
      <c r="B48449">
        <v>63141</v>
      </c>
      <c r="C48449" s="3">
        <v>42401</v>
      </c>
      <c r="D48449">
        <v>50084</v>
      </c>
      <c r="E48449">
        <v>487</v>
      </c>
      <c r="F48449">
        <v>5</v>
      </c>
      <c r="G48449" s="6">
        <v>90.566299999999998</v>
      </c>
      <c r="H48449" s="5">
        <f>Tabla3[[#This Row],[Costo_Unitario]]*0.5+Tabla3[[#This Row],[Costo_Unitario]]</f>
        <v>135.84944999999999</v>
      </c>
      <c r="I48449" s="5">
        <f>Tabla3[[#This Row],[Precio_Unitario]]*Tabla3[[#This Row],[Cantidad]]</f>
        <v>679.24724999999989</v>
      </c>
      <c r="J48449" s="6">
        <f>Tabla3[[#This Row],[Venta_Total]]*0.15</f>
        <v>101.88708749999998</v>
      </c>
      <c r="K48449" s="5">
        <f>Tabla3[[#This Row],[Venta_Total]]*0.05</f>
        <v>33.962362499999998</v>
      </c>
      <c r="L48449">
        <v>4593</v>
      </c>
      <c r="M48449">
        <v>102</v>
      </c>
      <c r="N48449">
        <v>96</v>
      </c>
    </row>
    <row r="48450" spans="1:14" x14ac:dyDescent="0.25">
      <c r="A48450">
        <v>49178</v>
      </c>
      <c r="B48450">
        <v>63141</v>
      </c>
      <c r="C48450" s="3">
        <v>42401</v>
      </c>
      <c r="D48450">
        <v>50084</v>
      </c>
      <c r="E48450">
        <v>222</v>
      </c>
      <c r="F48450">
        <v>7</v>
      </c>
      <c r="G48450" s="6">
        <v>13.0863</v>
      </c>
      <c r="H48450" s="5">
        <f>Tabla3[[#This Row],[Costo_Unitario]]*0.5+Tabla3[[#This Row],[Costo_Unitario]]</f>
        <v>19.629449999999999</v>
      </c>
      <c r="I48450" s="5">
        <f>Tabla3[[#This Row],[Precio_Unitario]]*Tabla3[[#This Row],[Cantidad]]</f>
        <v>137.40615</v>
      </c>
      <c r="J48450" s="6">
        <f>Tabla3[[#This Row],[Venta_Total]]*0.15</f>
        <v>20.610922499999997</v>
      </c>
      <c r="K48450" s="5">
        <f>Tabla3[[#This Row],[Venta_Total]]*0.05</f>
        <v>6.8703075</v>
      </c>
      <c r="L48450">
        <v>4593</v>
      </c>
      <c r="M48450">
        <v>102</v>
      </c>
      <c r="N48450">
        <v>96</v>
      </c>
    </row>
    <row r="48451" spans="1:14" x14ac:dyDescent="0.25">
      <c r="A48451">
        <v>49179</v>
      </c>
      <c r="B48451">
        <v>63141</v>
      </c>
      <c r="C48451" s="3">
        <v>42401</v>
      </c>
      <c r="D48451">
        <v>50084</v>
      </c>
      <c r="E48451">
        <v>477</v>
      </c>
      <c r="F48451">
        <v>4</v>
      </c>
      <c r="G48451" s="6">
        <v>1.8663000000000001</v>
      </c>
      <c r="H48451" s="5">
        <f>Tabla3[[#This Row],[Costo_Unitario]]*0.5+Tabla3[[#This Row],[Costo_Unitario]]</f>
        <v>2.7994500000000002</v>
      </c>
      <c r="I48451" s="5">
        <f>Tabla3[[#This Row],[Precio_Unitario]]*Tabla3[[#This Row],[Cantidad]]</f>
        <v>11.197800000000001</v>
      </c>
      <c r="J48451" s="6">
        <f>Tabla3[[#This Row],[Venta_Total]]*0.15</f>
        <v>1.67967</v>
      </c>
      <c r="K48451" s="5">
        <f>Tabla3[[#This Row],[Venta_Total]]*0.05</f>
        <v>0.55989000000000011</v>
      </c>
      <c r="L48451">
        <v>4593</v>
      </c>
      <c r="M48451">
        <v>102</v>
      </c>
      <c r="N48451">
        <v>96</v>
      </c>
    </row>
    <row r="48452" spans="1:14" x14ac:dyDescent="0.25">
      <c r="A48452">
        <v>49180</v>
      </c>
      <c r="B48452">
        <v>63141</v>
      </c>
      <c r="C48452" s="3">
        <v>42401</v>
      </c>
      <c r="D48452">
        <v>50084</v>
      </c>
      <c r="E48452">
        <v>483</v>
      </c>
      <c r="F48452">
        <v>6</v>
      </c>
      <c r="G48452" s="6">
        <v>44.88</v>
      </c>
      <c r="H48452" s="5">
        <f>Tabla3[[#This Row],[Costo_Unitario]]*0.5+Tabla3[[#This Row],[Costo_Unitario]]</f>
        <v>67.320000000000007</v>
      </c>
      <c r="I48452" s="5">
        <f>Tabla3[[#This Row],[Precio_Unitario]]*Tabla3[[#This Row],[Cantidad]]</f>
        <v>403.92000000000007</v>
      </c>
      <c r="J48452" s="6">
        <f>Tabla3[[#This Row],[Venta_Total]]*0.15</f>
        <v>60.588000000000008</v>
      </c>
      <c r="K48452" s="5">
        <f>Tabla3[[#This Row],[Venta_Total]]*0.05</f>
        <v>20.196000000000005</v>
      </c>
      <c r="L48452">
        <v>4593</v>
      </c>
      <c r="M48452">
        <v>102</v>
      </c>
      <c r="N48452">
        <v>96</v>
      </c>
    </row>
    <row r="48453" spans="1:14" x14ac:dyDescent="0.25">
      <c r="A48453">
        <v>49181</v>
      </c>
      <c r="B48453">
        <v>63141</v>
      </c>
      <c r="C48453" s="3">
        <v>42401</v>
      </c>
      <c r="D48453">
        <v>50084</v>
      </c>
      <c r="E48453">
        <v>472</v>
      </c>
      <c r="F48453">
        <v>4</v>
      </c>
      <c r="G48453" s="6">
        <v>23.748999999999999</v>
      </c>
      <c r="H48453" s="5">
        <f>Tabla3[[#This Row],[Costo_Unitario]]*0.5+Tabla3[[#This Row],[Costo_Unitario]]</f>
        <v>35.6235</v>
      </c>
      <c r="I48453" s="5">
        <f>Tabla3[[#This Row],[Precio_Unitario]]*Tabla3[[#This Row],[Cantidad]]</f>
        <v>142.494</v>
      </c>
      <c r="J48453" s="6">
        <f>Tabla3[[#This Row],[Venta_Total]]*0.15</f>
        <v>21.374099999999999</v>
      </c>
      <c r="K48453" s="5">
        <f>Tabla3[[#This Row],[Venta_Total]]*0.05</f>
        <v>7.1247000000000007</v>
      </c>
      <c r="L48453">
        <v>4593</v>
      </c>
      <c r="M48453">
        <v>102</v>
      </c>
      <c r="N48453">
        <v>96</v>
      </c>
    </row>
    <row r="48454" spans="1:14" x14ac:dyDescent="0.25">
      <c r="A48454">
        <v>49182</v>
      </c>
      <c r="B48454">
        <v>63141</v>
      </c>
      <c r="C48454" s="3">
        <v>42401</v>
      </c>
      <c r="D48454">
        <v>50084</v>
      </c>
      <c r="E48454">
        <v>225</v>
      </c>
      <c r="F48454">
        <v>6</v>
      </c>
      <c r="G48454" s="6">
        <v>6.9222999999999999</v>
      </c>
      <c r="H48454" s="5">
        <f>Tabla3[[#This Row],[Costo_Unitario]]*0.5+Tabla3[[#This Row],[Costo_Unitario]]</f>
        <v>10.38345</v>
      </c>
      <c r="I48454" s="5">
        <f>Tabla3[[#This Row],[Precio_Unitario]]*Tabla3[[#This Row],[Cantidad]]</f>
        <v>62.300699999999999</v>
      </c>
      <c r="J48454" s="6">
        <f>Tabla3[[#This Row],[Venta_Total]]*0.15</f>
        <v>9.3451050000000002</v>
      </c>
      <c r="K48454" s="5">
        <f>Tabla3[[#This Row],[Venta_Total]]*0.05</f>
        <v>3.1150350000000002</v>
      </c>
      <c r="L48454">
        <v>4593</v>
      </c>
      <c r="M48454">
        <v>102</v>
      </c>
      <c r="N48454">
        <v>96</v>
      </c>
    </row>
    <row r="48455" spans="1:14" x14ac:dyDescent="0.25">
      <c r="A48455">
        <v>49183</v>
      </c>
      <c r="B48455">
        <v>63141</v>
      </c>
      <c r="C48455" s="3">
        <v>42401</v>
      </c>
      <c r="D48455">
        <v>50084</v>
      </c>
      <c r="E48455">
        <v>210007</v>
      </c>
      <c r="F48455">
        <v>3</v>
      </c>
      <c r="G48455" s="6">
        <v>13.0863</v>
      </c>
      <c r="H48455" s="5">
        <f>Tabla3[[#This Row],[Costo_Unitario]]*0.5+Tabla3[[#This Row],[Costo_Unitario]]</f>
        <v>19.629449999999999</v>
      </c>
      <c r="I48455" s="5">
        <f>Tabla3[[#This Row],[Precio_Unitario]]*Tabla3[[#This Row],[Cantidad]]</f>
        <v>58.888349999999996</v>
      </c>
      <c r="J48455" s="6">
        <f>Tabla3[[#This Row],[Venta_Total]]*0.15</f>
        <v>8.8332524999999986</v>
      </c>
      <c r="K48455" s="5">
        <f>Tabla3[[#This Row],[Venta_Total]]*0.05</f>
        <v>2.9444175000000001</v>
      </c>
      <c r="L48455">
        <v>4593</v>
      </c>
      <c r="M48455">
        <v>102</v>
      </c>
      <c r="N48455">
        <v>96</v>
      </c>
    </row>
    <row r="48456" spans="1:14" x14ac:dyDescent="0.25">
      <c r="A48456">
        <v>49184</v>
      </c>
      <c r="B48456">
        <v>63141</v>
      </c>
      <c r="C48456" s="3">
        <v>42401</v>
      </c>
      <c r="D48456">
        <v>50084</v>
      </c>
      <c r="E48456">
        <v>434</v>
      </c>
      <c r="F48456">
        <v>4</v>
      </c>
      <c r="G48456" s="6">
        <v>360.94279999999998</v>
      </c>
      <c r="H48456" s="5">
        <f>Tabla3[[#This Row],[Costo_Unitario]]*0.5+Tabla3[[#This Row],[Costo_Unitario]]</f>
        <v>541.41419999999994</v>
      </c>
      <c r="I48456" s="5">
        <f>Tabla3[[#This Row],[Precio_Unitario]]*Tabla3[[#This Row],[Cantidad]]</f>
        <v>2165.6567999999997</v>
      </c>
      <c r="J48456" s="6">
        <f>Tabla3[[#This Row],[Venta_Total]]*0.15</f>
        <v>324.84851999999995</v>
      </c>
      <c r="K48456" s="5">
        <f>Tabla3[[#This Row],[Venta_Total]]*0.05</f>
        <v>108.28283999999999</v>
      </c>
      <c r="L48456">
        <v>4593</v>
      </c>
      <c r="M48456">
        <v>102</v>
      </c>
      <c r="N48456">
        <v>96</v>
      </c>
    </row>
    <row r="48457" spans="1:14" x14ac:dyDescent="0.25">
      <c r="A48457">
        <v>49185</v>
      </c>
      <c r="B48457">
        <v>63141</v>
      </c>
      <c r="C48457" s="3">
        <v>42401</v>
      </c>
      <c r="D48457">
        <v>50084</v>
      </c>
      <c r="E48457">
        <v>488</v>
      </c>
      <c r="F48457">
        <v>6</v>
      </c>
      <c r="G48457" s="6">
        <v>41.572299999999998</v>
      </c>
      <c r="H48457" s="5">
        <f>Tabla3[[#This Row],[Costo_Unitario]]*0.5+Tabla3[[#This Row],[Costo_Unitario]]</f>
        <v>62.358449999999998</v>
      </c>
      <c r="I48457" s="5">
        <f>Tabla3[[#This Row],[Precio_Unitario]]*Tabla3[[#This Row],[Cantidad]]</f>
        <v>374.15069999999997</v>
      </c>
      <c r="J48457" s="6">
        <f>Tabla3[[#This Row],[Venta_Total]]*0.15</f>
        <v>56.122604999999993</v>
      </c>
      <c r="K48457" s="5">
        <f>Tabla3[[#This Row],[Venta_Total]]*0.05</f>
        <v>18.707535</v>
      </c>
      <c r="L48457">
        <v>4593</v>
      </c>
      <c r="M48457">
        <v>102</v>
      </c>
      <c r="N48457">
        <v>96</v>
      </c>
    </row>
    <row r="48458" spans="1:14" x14ac:dyDescent="0.25">
      <c r="A48458">
        <v>49186</v>
      </c>
      <c r="B48458">
        <v>63141</v>
      </c>
      <c r="C48458" s="3">
        <v>42401</v>
      </c>
      <c r="D48458">
        <v>50084</v>
      </c>
      <c r="E48458">
        <v>463</v>
      </c>
      <c r="F48458">
        <v>7</v>
      </c>
      <c r="G48458" s="6">
        <v>9.1593</v>
      </c>
      <c r="H48458" s="5">
        <f>Tabla3[[#This Row],[Costo_Unitario]]*0.5+Tabla3[[#This Row],[Costo_Unitario]]</f>
        <v>13.738949999999999</v>
      </c>
      <c r="I48458" s="5">
        <f>Tabla3[[#This Row],[Precio_Unitario]]*Tabla3[[#This Row],[Cantidad]]</f>
        <v>96.17264999999999</v>
      </c>
      <c r="J48458" s="6">
        <f>Tabla3[[#This Row],[Venta_Total]]*0.15</f>
        <v>14.425897499999998</v>
      </c>
      <c r="K48458" s="5">
        <f>Tabla3[[#This Row],[Venta_Total]]*0.05</f>
        <v>4.8086324999999999</v>
      </c>
      <c r="L48458">
        <v>4593</v>
      </c>
      <c r="M48458">
        <v>102</v>
      </c>
      <c r="N48458">
        <v>96</v>
      </c>
    </row>
    <row r="48459" spans="1:14" x14ac:dyDescent="0.25">
      <c r="A48459">
        <v>49187</v>
      </c>
      <c r="B48459">
        <v>63141</v>
      </c>
      <c r="C48459" s="3">
        <v>42401</v>
      </c>
      <c r="D48459">
        <v>50084</v>
      </c>
      <c r="E48459">
        <v>210004</v>
      </c>
      <c r="F48459">
        <v>4</v>
      </c>
      <c r="G48459" s="6">
        <v>13.0863</v>
      </c>
      <c r="H48459" s="5">
        <f>Tabla3[[#This Row],[Costo_Unitario]]*0.5+Tabla3[[#This Row],[Costo_Unitario]]</f>
        <v>19.629449999999999</v>
      </c>
      <c r="I48459" s="5">
        <f>Tabla3[[#This Row],[Precio_Unitario]]*Tabla3[[#This Row],[Cantidad]]</f>
        <v>78.517799999999994</v>
      </c>
      <c r="J48459" s="6">
        <f>Tabla3[[#This Row],[Venta_Total]]*0.15</f>
        <v>11.777669999999999</v>
      </c>
      <c r="K48459" s="5">
        <f>Tabla3[[#This Row],[Venta_Total]]*0.05</f>
        <v>3.9258899999999999</v>
      </c>
      <c r="L48459">
        <v>4593</v>
      </c>
      <c r="M48459">
        <v>102</v>
      </c>
      <c r="N48459">
        <v>96</v>
      </c>
    </row>
    <row r="48460" spans="1:14" x14ac:dyDescent="0.25">
      <c r="A48460">
        <v>49188</v>
      </c>
      <c r="B48460">
        <v>63141</v>
      </c>
      <c r="C48460" s="3">
        <v>42401</v>
      </c>
      <c r="D48460">
        <v>50084</v>
      </c>
      <c r="E48460">
        <v>491000</v>
      </c>
      <c r="F48460">
        <v>6</v>
      </c>
      <c r="G48460" s="6">
        <v>41.572299999999998</v>
      </c>
      <c r="H48460" s="5">
        <f>Tabla3[[#This Row],[Costo_Unitario]]*0.5+Tabla3[[#This Row],[Costo_Unitario]]</f>
        <v>62.358449999999998</v>
      </c>
      <c r="I48460" s="5">
        <f>Tabla3[[#This Row],[Precio_Unitario]]*Tabla3[[#This Row],[Cantidad]]</f>
        <v>374.15069999999997</v>
      </c>
      <c r="J48460" s="6">
        <f>Tabla3[[#This Row],[Venta_Total]]*0.15</f>
        <v>56.122604999999993</v>
      </c>
      <c r="K48460" s="5">
        <f>Tabla3[[#This Row],[Venta_Total]]*0.05</f>
        <v>18.707535</v>
      </c>
      <c r="L48460">
        <v>4593</v>
      </c>
      <c r="M48460">
        <v>102</v>
      </c>
      <c r="N48460">
        <v>96</v>
      </c>
    </row>
    <row r="48461" spans="1:14" x14ac:dyDescent="0.25">
      <c r="A48461">
        <v>49189</v>
      </c>
      <c r="B48461">
        <v>63141</v>
      </c>
      <c r="C48461" s="3">
        <v>42401</v>
      </c>
      <c r="D48461">
        <v>50084</v>
      </c>
      <c r="E48461">
        <v>231000</v>
      </c>
      <c r="F48461">
        <v>10</v>
      </c>
      <c r="G48461" s="6">
        <v>38.4923</v>
      </c>
      <c r="H48461" s="5">
        <f>Tabla3[[#This Row],[Costo_Unitario]]*0.5+Tabla3[[#This Row],[Costo_Unitario]]</f>
        <v>57.73845</v>
      </c>
      <c r="I48461" s="5">
        <f>Tabla3[[#This Row],[Precio_Unitario]]*Tabla3[[#This Row],[Cantidad]]</f>
        <v>577.3845</v>
      </c>
      <c r="J48461" s="6">
        <f>Tabla3[[#This Row],[Venta_Total]]*0.15</f>
        <v>86.607675</v>
      </c>
      <c r="K48461" s="5">
        <f>Tabla3[[#This Row],[Venta_Total]]*0.05</f>
        <v>28.869225</v>
      </c>
      <c r="L48461">
        <v>4593</v>
      </c>
      <c r="M48461">
        <v>102</v>
      </c>
      <c r="N48461">
        <v>96</v>
      </c>
    </row>
    <row r="48462" spans="1:14" x14ac:dyDescent="0.25">
      <c r="A48462">
        <v>49190</v>
      </c>
      <c r="B48462">
        <v>63141</v>
      </c>
      <c r="C48462" s="3">
        <v>42401</v>
      </c>
      <c r="D48462">
        <v>50084</v>
      </c>
      <c r="E48462">
        <v>465</v>
      </c>
      <c r="F48462">
        <v>7</v>
      </c>
      <c r="G48462" s="6">
        <v>9.1593</v>
      </c>
      <c r="H48462" s="5">
        <f>Tabla3[[#This Row],[Costo_Unitario]]*0.5+Tabla3[[#This Row],[Costo_Unitario]]</f>
        <v>13.738949999999999</v>
      </c>
      <c r="I48462" s="5">
        <f>Tabla3[[#This Row],[Precio_Unitario]]*Tabla3[[#This Row],[Cantidad]]</f>
        <v>96.17264999999999</v>
      </c>
      <c r="J48462" s="6">
        <f>Tabla3[[#This Row],[Venta_Total]]*0.15</f>
        <v>14.425897499999998</v>
      </c>
      <c r="K48462" s="5">
        <f>Tabla3[[#This Row],[Venta_Total]]*0.05</f>
        <v>4.8086324999999999</v>
      </c>
      <c r="L48462">
        <v>4593</v>
      </c>
      <c r="M48462">
        <v>102</v>
      </c>
      <c r="N48462">
        <v>96</v>
      </c>
    </row>
    <row r="48463" spans="1:14" x14ac:dyDescent="0.25">
      <c r="A48463">
        <v>49191</v>
      </c>
      <c r="B48463">
        <v>63142</v>
      </c>
      <c r="C48463" s="3">
        <v>42401</v>
      </c>
      <c r="D48463">
        <v>50093</v>
      </c>
      <c r="E48463">
        <v>400</v>
      </c>
      <c r="F48463">
        <v>1</v>
      </c>
      <c r="G48463" s="6">
        <v>27.4925</v>
      </c>
      <c r="H48463" s="5">
        <f>Tabla3[[#This Row],[Costo_Unitario]]*0.5+Tabla3[[#This Row],[Costo_Unitario]]</f>
        <v>41.238749999999996</v>
      </c>
      <c r="I48463" s="5">
        <f>Tabla3[[#This Row],[Precio_Unitario]]*Tabla3[[#This Row],[Cantidad]]</f>
        <v>41.238749999999996</v>
      </c>
      <c r="J48463" s="6">
        <f>Tabla3[[#This Row],[Venta_Total]]*0.15</f>
        <v>6.185812499999999</v>
      </c>
      <c r="K48463" s="5">
        <f>Tabla3[[#This Row],[Venta_Total]]*0.05</f>
        <v>2.0619375</v>
      </c>
      <c r="L48463">
        <v>4593</v>
      </c>
      <c r="M48463">
        <v>2107</v>
      </c>
      <c r="N48463">
        <v>640</v>
      </c>
    </row>
    <row r="48464" spans="1:14" x14ac:dyDescent="0.25">
      <c r="A48464">
        <v>49192</v>
      </c>
      <c r="B48464">
        <v>63143</v>
      </c>
      <c r="C48464" s="3">
        <v>42401</v>
      </c>
      <c r="D48464">
        <v>5008500</v>
      </c>
      <c r="E48464">
        <v>475</v>
      </c>
      <c r="F48464">
        <v>1</v>
      </c>
      <c r="G48464" s="6">
        <v>26.176300000000001</v>
      </c>
      <c r="H48464" s="5">
        <f>Tabla3[[#This Row],[Costo_Unitario]]*0.5+Tabla3[[#This Row],[Costo_Unitario]]</f>
        <v>39.264450000000004</v>
      </c>
      <c r="I48464" s="5">
        <f>Tabla3[[#This Row],[Precio_Unitario]]*Tabla3[[#This Row],[Cantidad]]</f>
        <v>39.264450000000004</v>
      </c>
      <c r="J48464" s="6">
        <f>Tabla3[[#This Row],[Venta_Total]]*0.15</f>
        <v>5.8896675000000007</v>
      </c>
      <c r="K48464" s="5">
        <f>Tabla3[[#This Row],[Venta_Total]]*0.05</f>
        <v>1.9632225000000003</v>
      </c>
      <c r="L48464">
        <v>4593</v>
      </c>
      <c r="M48464">
        <v>10105</v>
      </c>
      <c r="N48464">
        <v>512</v>
      </c>
    </row>
    <row r="48465" spans="1:14" x14ac:dyDescent="0.25">
      <c r="A48465">
        <v>49193</v>
      </c>
      <c r="B48465">
        <v>63143</v>
      </c>
      <c r="C48465" s="3">
        <v>42401</v>
      </c>
      <c r="D48465">
        <v>5008500</v>
      </c>
      <c r="E48465">
        <v>544</v>
      </c>
      <c r="F48465">
        <v>1</v>
      </c>
      <c r="G48465" s="6">
        <v>35.959600000000002</v>
      </c>
      <c r="H48465" s="5">
        <f>Tabla3[[#This Row],[Costo_Unitario]]*0.5+Tabla3[[#This Row],[Costo_Unitario]]</f>
        <v>53.939400000000006</v>
      </c>
      <c r="I48465" s="5">
        <f>Tabla3[[#This Row],[Precio_Unitario]]*Tabla3[[#This Row],[Cantidad]]</f>
        <v>53.939400000000006</v>
      </c>
      <c r="J48465" s="6">
        <f>Tabla3[[#This Row],[Venta_Total]]*0.15</f>
        <v>8.0909100000000009</v>
      </c>
      <c r="K48465" s="5">
        <f>Tabla3[[#This Row],[Venta_Total]]*0.05</f>
        <v>2.6969700000000003</v>
      </c>
      <c r="L48465">
        <v>4593</v>
      </c>
      <c r="M48465">
        <v>10105</v>
      </c>
      <c r="N48465">
        <v>512</v>
      </c>
    </row>
    <row r="48466" spans="1:14" x14ac:dyDescent="0.25">
      <c r="A48466">
        <v>49194</v>
      </c>
      <c r="B48466">
        <v>63144</v>
      </c>
      <c r="C48466" s="3">
        <v>42401</v>
      </c>
      <c r="D48466">
        <v>50085</v>
      </c>
      <c r="E48466">
        <v>605</v>
      </c>
      <c r="F48466">
        <v>1</v>
      </c>
      <c r="G48466" s="6">
        <v>343.64960000000002</v>
      </c>
      <c r="H48466" s="5">
        <f>Tabla3[[#This Row],[Costo_Unitario]]*0.5+Tabla3[[#This Row],[Costo_Unitario]]</f>
        <v>515.47440000000006</v>
      </c>
      <c r="I48466" s="5">
        <f>Tabla3[[#This Row],[Precio_Unitario]]*Tabla3[[#This Row],[Cantidad]]</f>
        <v>515.47440000000006</v>
      </c>
      <c r="J48466" s="6">
        <f>Tabla3[[#This Row],[Venta_Total]]*0.15</f>
        <v>77.321160000000006</v>
      </c>
      <c r="K48466" s="5">
        <f>Tabla3[[#This Row],[Venta_Total]]*0.05</f>
        <v>25.773720000000004</v>
      </c>
      <c r="L48466">
        <v>4593</v>
      </c>
      <c r="M48466">
        <v>4410</v>
      </c>
      <c r="N48466">
        <v>452</v>
      </c>
    </row>
    <row r="48467" spans="1:14" x14ac:dyDescent="0.25">
      <c r="A48467">
        <v>49195</v>
      </c>
      <c r="B48467">
        <v>63144</v>
      </c>
      <c r="C48467" s="3">
        <v>42401</v>
      </c>
      <c r="D48467">
        <v>50085</v>
      </c>
      <c r="E48467">
        <v>481000</v>
      </c>
      <c r="F48467">
        <v>1</v>
      </c>
      <c r="G48467" s="6">
        <v>3.3622999999999998</v>
      </c>
      <c r="H48467" s="5">
        <f>Tabla3[[#This Row],[Costo_Unitario]]*0.5+Tabla3[[#This Row],[Costo_Unitario]]</f>
        <v>5.04345</v>
      </c>
      <c r="I48467" s="5">
        <f>Tabla3[[#This Row],[Precio_Unitario]]*Tabla3[[#This Row],[Cantidad]]</f>
        <v>5.04345</v>
      </c>
      <c r="J48467" s="6">
        <f>Tabla3[[#This Row],[Venta_Total]]*0.15</f>
        <v>0.75651749999999995</v>
      </c>
      <c r="K48467" s="5">
        <f>Tabla3[[#This Row],[Venta_Total]]*0.05</f>
        <v>0.25217250000000002</v>
      </c>
      <c r="L48467">
        <v>4593</v>
      </c>
      <c r="M48467">
        <v>4410</v>
      </c>
      <c r="N48467">
        <v>452</v>
      </c>
    </row>
    <row r="48468" spans="1:14" x14ac:dyDescent="0.25">
      <c r="A48468">
        <v>49196</v>
      </c>
      <c r="B48468">
        <v>63144</v>
      </c>
      <c r="C48468" s="3">
        <v>42401</v>
      </c>
      <c r="D48468">
        <v>50085</v>
      </c>
      <c r="E48468">
        <v>583</v>
      </c>
      <c r="F48468">
        <v>2</v>
      </c>
      <c r="G48468" s="6">
        <v>1082.51</v>
      </c>
      <c r="H48468" s="5">
        <f>Tabla3[[#This Row],[Costo_Unitario]]*0.5+Tabla3[[#This Row],[Costo_Unitario]]</f>
        <v>1623.7649999999999</v>
      </c>
      <c r="I48468" s="5">
        <f>Tabla3[[#This Row],[Precio_Unitario]]*Tabla3[[#This Row],[Cantidad]]</f>
        <v>3247.5299999999997</v>
      </c>
      <c r="J48468" s="6">
        <f>Tabla3[[#This Row],[Venta_Total]]*0.15</f>
        <v>487.12949999999995</v>
      </c>
      <c r="K48468" s="5">
        <f>Tabla3[[#This Row],[Venta_Total]]*0.05</f>
        <v>162.37649999999999</v>
      </c>
      <c r="L48468">
        <v>4593</v>
      </c>
      <c r="M48468">
        <v>4410</v>
      </c>
      <c r="N48468">
        <v>452</v>
      </c>
    </row>
    <row r="48469" spans="1:14" x14ac:dyDescent="0.25">
      <c r="A48469">
        <v>49197</v>
      </c>
      <c r="B48469">
        <v>63144</v>
      </c>
      <c r="C48469" s="3">
        <v>42401</v>
      </c>
      <c r="D48469">
        <v>50085</v>
      </c>
      <c r="E48469">
        <v>580</v>
      </c>
      <c r="F48469">
        <v>1</v>
      </c>
      <c r="G48469" s="6">
        <v>1082.51</v>
      </c>
      <c r="H48469" s="5">
        <f>Tabla3[[#This Row],[Costo_Unitario]]*0.5+Tabla3[[#This Row],[Costo_Unitario]]</f>
        <v>1623.7649999999999</v>
      </c>
      <c r="I48469" s="5">
        <f>Tabla3[[#This Row],[Precio_Unitario]]*Tabla3[[#This Row],[Cantidad]]</f>
        <v>1623.7649999999999</v>
      </c>
      <c r="J48469" s="6">
        <f>Tabla3[[#This Row],[Venta_Total]]*0.15</f>
        <v>243.56474999999998</v>
      </c>
      <c r="K48469" s="5">
        <f>Tabla3[[#This Row],[Venta_Total]]*0.05</f>
        <v>81.188249999999996</v>
      </c>
      <c r="L48469">
        <v>4593</v>
      </c>
      <c r="M48469">
        <v>4410</v>
      </c>
      <c r="N48469">
        <v>452</v>
      </c>
    </row>
    <row r="48470" spans="1:14" x14ac:dyDescent="0.25">
      <c r="A48470">
        <v>49198</v>
      </c>
      <c r="B48470">
        <v>63145</v>
      </c>
      <c r="C48470" s="3">
        <v>42401</v>
      </c>
      <c r="D48470">
        <v>50096</v>
      </c>
      <c r="E48470">
        <v>579</v>
      </c>
      <c r="F48470">
        <v>2</v>
      </c>
      <c r="G48470" s="6">
        <v>755.1508</v>
      </c>
      <c r="H48470" s="5">
        <f>Tabla3[[#This Row],[Costo_Unitario]]*0.5+Tabla3[[#This Row],[Costo_Unitario]]</f>
        <v>1132.7262000000001</v>
      </c>
      <c r="I48470" s="5">
        <f>Tabla3[[#This Row],[Precio_Unitario]]*Tabla3[[#This Row],[Cantidad]]</f>
        <v>2265.4524000000001</v>
      </c>
      <c r="J48470" s="6">
        <f>Tabla3[[#This Row],[Venta_Total]]*0.15</f>
        <v>339.81786</v>
      </c>
      <c r="K48470" s="5">
        <f>Tabla3[[#This Row],[Venta_Total]]*0.05</f>
        <v>113.27262000000002</v>
      </c>
      <c r="L48470">
        <v>4593</v>
      </c>
      <c r="M48470">
        <v>2103</v>
      </c>
      <c r="N48470">
        <v>38</v>
      </c>
    </row>
    <row r="48471" spans="1:14" x14ac:dyDescent="0.25">
      <c r="A48471">
        <v>49199</v>
      </c>
      <c r="B48471">
        <v>63145</v>
      </c>
      <c r="C48471" s="3">
        <v>42401</v>
      </c>
      <c r="D48471">
        <v>50096</v>
      </c>
      <c r="E48471">
        <v>572</v>
      </c>
      <c r="F48471">
        <v>1</v>
      </c>
      <c r="G48471" s="6">
        <v>461.44479999999999</v>
      </c>
      <c r="H48471" s="5">
        <f>Tabla3[[#This Row],[Costo_Unitario]]*0.5+Tabla3[[#This Row],[Costo_Unitario]]</f>
        <v>692.16719999999998</v>
      </c>
      <c r="I48471" s="5">
        <f>Tabla3[[#This Row],[Precio_Unitario]]*Tabla3[[#This Row],[Cantidad]]</f>
        <v>692.16719999999998</v>
      </c>
      <c r="J48471" s="6">
        <f>Tabla3[[#This Row],[Venta_Total]]*0.15</f>
        <v>103.82508</v>
      </c>
      <c r="K48471" s="5">
        <f>Tabla3[[#This Row],[Venta_Total]]*0.05</f>
        <v>34.608359999999998</v>
      </c>
      <c r="L48471">
        <v>4593</v>
      </c>
      <c r="M48471">
        <v>2103</v>
      </c>
      <c r="N48471">
        <v>38</v>
      </c>
    </row>
    <row r="48472" spans="1:14" x14ac:dyDescent="0.25">
      <c r="A48472">
        <v>49200</v>
      </c>
      <c r="B48472">
        <v>63145</v>
      </c>
      <c r="C48472" s="3">
        <v>42401</v>
      </c>
      <c r="D48472">
        <v>50096</v>
      </c>
      <c r="E48472">
        <v>560</v>
      </c>
      <c r="F48472">
        <v>2</v>
      </c>
      <c r="G48472" s="6">
        <v>755.1508</v>
      </c>
      <c r="H48472" s="5">
        <f>Tabla3[[#This Row],[Costo_Unitario]]*0.5+Tabla3[[#This Row],[Costo_Unitario]]</f>
        <v>1132.7262000000001</v>
      </c>
      <c r="I48472" s="5">
        <f>Tabla3[[#This Row],[Precio_Unitario]]*Tabla3[[#This Row],[Cantidad]]</f>
        <v>2265.4524000000001</v>
      </c>
      <c r="J48472" s="6">
        <f>Tabla3[[#This Row],[Venta_Total]]*0.15</f>
        <v>339.81786</v>
      </c>
      <c r="K48472" s="5">
        <f>Tabla3[[#This Row],[Venta_Total]]*0.05</f>
        <v>113.27262000000002</v>
      </c>
      <c r="L48472">
        <v>4593</v>
      </c>
      <c r="M48472">
        <v>2103</v>
      </c>
      <c r="N48472">
        <v>38</v>
      </c>
    </row>
    <row r="48473" spans="1:14" x14ac:dyDescent="0.25">
      <c r="A48473">
        <v>49201</v>
      </c>
      <c r="B48473">
        <v>63145</v>
      </c>
      <c r="C48473" s="3">
        <v>42401</v>
      </c>
      <c r="D48473">
        <v>50096</v>
      </c>
      <c r="E48473">
        <v>573</v>
      </c>
      <c r="F48473">
        <v>2</v>
      </c>
      <c r="G48473" s="6">
        <v>1481.9378999999999</v>
      </c>
      <c r="H48473" s="5">
        <f>Tabla3[[#This Row],[Costo_Unitario]]*0.5+Tabla3[[#This Row],[Costo_Unitario]]</f>
        <v>2222.9068499999998</v>
      </c>
      <c r="I48473" s="5">
        <f>Tabla3[[#This Row],[Precio_Unitario]]*Tabla3[[#This Row],[Cantidad]]</f>
        <v>4445.8136999999997</v>
      </c>
      <c r="J48473" s="6">
        <f>Tabla3[[#This Row],[Venta_Total]]*0.15</f>
        <v>666.87205499999993</v>
      </c>
      <c r="K48473" s="5">
        <f>Tabla3[[#This Row],[Venta_Total]]*0.05</f>
        <v>222.290685</v>
      </c>
      <c r="L48473">
        <v>4593</v>
      </c>
      <c r="M48473">
        <v>2103</v>
      </c>
      <c r="N48473">
        <v>38</v>
      </c>
    </row>
    <row r="48474" spans="1:14" x14ac:dyDescent="0.25">
      <c r="A48474">
        <v>49202</v>
      </c>
      <c r="B48474">
        <v>63145</v>
      </c>
      <c r="C48474" s="3">
        <v>42401</v>
      </c>
      <c r="D48474">
        <v>50096</v>
      </c>
      <c r="E48474">
        <v>471000</v>
      </c>
      <c r="F48474">
        <v>3</v>
      </c>
      <c r="G48474" s="6">
        <v>23.748999999999999</v>
      </c>
      <c r="H48474" s="5">
        <f>Tabla3[[#This Row],[Costo_Unitario]]*0.5+Tabla3[[#This Row],[Costo_Unitario]]</f>
        <v>35.6235</v>
      </c>
      <c r="I48474" s="5">
        <f>Tabla3[[#This Row],[Precio_Unitario]]*Tabla3[[#This Row],[Cantidad]]</f>
        <v>106.87049999999999</v>
      </c>
      <c r="J48474" s="6">
        <f>Tabla3[[#This Row],[Venta_Total]]*0.15</f>
        <v>16.030574999999999</v>
      </c>
      <c r="K48474" s="5">
        <f>Tabla3[[#This Row],[Venta_Total]]*0.05</f>
        <v>5.3435249999999996</v>
      </c>
      <c r="L48474">
        <v>4593</v>
      </c>
      <c r="M48474">
        <v>2103</v>
      </c>
      <c r="N48474">
        <v>38</v>
      </c>
    </row>
    <row r="48475" spans="1:14" x14ac:dyDescent="0.25">
      <c r="A48475">
        <v>49203</v>
      </c>
      <c r="B48475">
        <v>63145</v>
      </c>
      <c r="C48475" s="3">
        <v>42401</v>
      </c>
      <c r="D48475">
        <v>50096</v>
      </c>
      <c r="E48475">
        <v>564</v>
      </c>
      <c r="F48475">
        <v>2</v>
      </c>
      <c r="G48475" s="6">
        <v>1481.9378999999999</v>
      </c>
      <c r="H48475" s="5">
        <f>Tabla3[[#This Row],[Costo_Unitario]]*0.5+Tabla3[[#This Row],[Costo_Unitario]]</f>
        <v>2222.9068499999998</v>
      </c>
      <c r="I48475" s="5">
        <f>Tabla3[[#This Row],[Precio_Unitario]]*Tabla3[[#This Row],[Cantidad]]</f>
        <v>4445.8136999999997</v>
      </c>
      <c r="J48475" s="6">
        <f>Tabla3[[#This Row],[Venta_Total]]*0.15</f>
        <v>666.87205499999993</v>
      </c>
      <c r="K48475" s="5">
        <f>Tabla3[[#This Row],[Venta_Total]]*0.05</f>
        <v>222.290685</v>
      </c>
      <c r="L48475">
        <v>4593</v>
      </c>
      <c r="M48475">
        <v>2103</v>
      </c>
      <c r="N48475">
        <v>38</v>
      </c>
    </row>
    <row r="48476" spans="1:14" x14ac:dyDescent="0.25">
      <c r="A48476">
        <v>49204</v>
      </c>
      <c r="B48476">
        <v>63145</v>
      </c>
      <c r="C48476" s="3">
        <v>42401</v>
      </c>
      <c r="D48476">
        <v>50096</v>
      </c>
      <c r="E48476">
        <v>561000</v>
      </c>
      <c r="F48476">
        <v>2</v>
      </c>
      <c r="G48476" s="6">
        <v>1481.9378999999999</v>
      </c>
      <c r="H48476" s="5">
        <f>Tabla3[[#This Row],[Costo_Unitario]]*0.5+Tabla3[[#This Row],[Costo_Unitario]]</f>
        <v>2222.9068499999998</v>
      </c>
      <c r="I48476" s="5">
        <f>Tabla3[[#This Row],[Precio_Unitario]]*Tabla3[[#This Row],[Cantidad]]</f>
        <v>4445.8136999999997</v>
      </c>
      <c r="J48476" s="6">
        <f>Tabla3[[#This Row],[Venta_Total]]*0.15</f>
        <v>666.87205499999993</v>
      </c>
      <c r="K48476" s="5">
        <f>Tabla3[[#This Row],[Venta_Total]]*0.05</f>
        <v>222.290685</v>
      </c>
      <c r="L48476">
        <v>4593</v>
      </c>
      <c r="M48476">
        <v>2103</v>
      </c>
      <c r="N48476">
        <v>38</v>
      </c>
    </row>
    <row r="48477" spans="1:14" x14ac:dyDescent="0.25">
      <c r="A48477">
        <v>49205</v>
      </c>
      <c r="B48477">
        <v>63146</v>
      </c>
      <c r="C48477" s="3">
        <v>42401</v>
      </c>
      <c r="D48477">
        <v>5008500</v>
      </c>
      <c r="E48477">
        <v>606</v>
      </c>
      <c r="F48477">
        <v>2</v>
      </c>
      <c r="G48477" s="6">
        <v>343.64960000000002</v>
      </c>
      <c r="H48477" s="5">
        <f>Tabla3[[#This Row],[Costo_Unitario]]*0.5+Tabla3[[#This Row],[Costo_Unitario]]</f>
        <v>515.47440000000006</v>
      </c>
      <c r="I48477" s="5">
        <f>Tabla3[[#This Row],[Precio_Unitario]]*Tabla3[[#This Row],[Cantidad]]</f>
        <v>1030.9488000000001</v>
      </c>
      <c r="J48477" s="6">
        <f>Tabla3[[#This Row],[Venta_Total]]*0.15</f>
        <v>154.64232000000001</v>
      </c>
      <c r="K48477" s="5">
        <f>Tabla3[[#This Row],[Venta_Total]]*0.05</f>
        <v>51.547440000000009</v>
      </c>
      <c r="L48477">
        <v>4593</v>
      </c>
      <c r="M48477">
        <v>259</v>
      </c>
      <c r="N48477">
        <v>371</v>
      </c>
    </row>
    <row r="48478" spans="1:14" x14ac:dyDescent="0.25">
      <c r="A48478">
        <v>49206</v>
      </c>
      <c r="B48478">
        <v>63146</v>
      </c>
      <c r="C48478" s="3">
        <v>42401</v>
      </c>
      <c r="D48478">
        <v>5008500</v>
      </c>
      <c r="E48478">
        <v>580</v>
      </c>
      <c r="F48478">
        <v>2</v>
      </c>
      <c r="G48478" s="6">
        <v>1082.51</v>
      </c>
      <c r="H48478" s="5">
        <f>Tabla3[[#This Row],[Costo_Unitario]]*0.5+Tabla3[[#This Row],[Costo_Unitario]]</f>
        <v>1623.7649999999999</v>
      </c>
      <c r="I48478" s="5">
        <f>Tabla3[[#This Row],[Precio_Unitario]]*Tabla3[[#This Row],[Cantidad]]</f>
        <v>3247.5299999999997</v>
      </c>
      <c r="J48478" s="6">
        <f>Tabla3[[#This Row],[Venta_Total]]*0.15</f>
        <v>487.12949999999995</v>
      </c>
      <c r="K48478" s="5">
        <f>Tabla3[[#This Row],[Venta_Total]]*0.05</f>
        <v>162.37649999999999</v>
      </c>
      <c r="L48478">
        <v>4593</v>
      </c>
      <c r="M48478">
        <v>259</v>
      </c>
      <c r="N48478">
        <v>371</v>
      </c>
    </row>
    <row r="48479" spans="1:14" x14ac:dyDescent="0.25">
      <c r="A48479">
        <v>49207</v>
      </c>
      <c r="B48479">
        <v>63146</v>
      </c>
      <c r="C48479" s="3">
        <v>42401</v>
      </c>
      <c r="D48479">
        <v>5008500</v>
      </c>
      <c r="E48479">
        <v>482</v>
      </c>
      <c r="F48479">
        <v>6</v>
      </c>
      <c r="G48479" s="6">
        <v>3.3622999999999998</v>
      </c>
      <c r="H48479" s="5">
        <f>Tabla3[[#This Row],[Costo_Unitario]]*0.5+Tabla3[[#This Row],[Costo_Unitario]]</f>
        <v>5.04345</v>
      </c>
      <c r="I48479" s="5">
        <f>Tabla3[[#This Row],[Precio_Unitario]]*Tabla3[[#This Row],[Cantidad]]</f>
        <v>30.2607</v>
      </c>
      <c r="J48479" s="6">
        <f>Tabla3[[#This Row],[Venta_Total]]*0.15</f>
        <v>4.5391050000000002</v>
      </c>
      <c r="K48479" s="5">
        <f>Tabla3[[#This Row],[Venta_Total]]*0.05</f>
        <v>1.5130350000000001</v>
      </c>
      <c r="L48479">
        <v>4593</v>
      </c>
      <c r="M48479">
        <v>259</v>
      </c>
      <c r="N48479">
        <v>371</v>
      </c>
    </row>
    <row r="48480" spans="1:14" x14ac:dyDescent="0.25">
      <c r="A48480">
        <v>49208</v>
      </c>
      <c r="B48480">
        <v>63146</v>
      </c>
      <c r="C48480" s="3">
        <v>42401</v>
      </c>
      <c r="D48480">
        <v>5008500</v>
      </c>
      <c r="E48480">
        <v>583</v>
      </c>
      <c r="F48480">
        <v>1</v>
      </c>
      <c r="G48480" s="6">
        <v>1082.51</v>
      </c>
      <c r="H48480" s="5">
        <f>Tabla3[[#This Row],[Costo_Unitario]]*0.5+Tabla3[[#This Row],[Costo_Unitario]]</f>
        <v>1623.7649999999999</v>
      </c>
      <c r="I48480" s="5">
        <f>Tabla3[[#This Row],[Precio_Unitario]]*Tabla3[[#This Row],[Cantidad]]</f>
        <v>1623.7649999999999</v>
      </c>
      <c r="J48480" s="6">
        <f>Tabla3[[#This Row],[Venta_Total]]*0.15</f>
        <v>243.56474999999998</v>
      </c>
      <c r="K48480" s="5">
        <f>Tabla3[[#This Row],[Venta_Total]]*0.05</f>
        <v>81.188249999999996</v>
      </c>
      <c r="L48480">
        <v>4593</v>
      </c>
      <c r="M48480">
        <v>259</v>
      </c>
      <c r="N48480">
        <v>371</v>
      </c>
    </row>
    <row r="48481" spans="1:14" x14ac:dyDescent="0.25">
      <c r="A48481">
        <v>49209</v>
      </c>
      <c r="B48481">
        <v>63146</v>
      </c>
      <c r="C48481" s="3">
        <v>42401</v>
      </c>
      <c r="D48481">
        <v>5008500</v>
      </c>
      <c r="E48481">
        <v>390</v>
      </c>
      <c r="F48481">
        <v>1</v>
      </c>
      <c r="G48481" s="6">
        <v>713.07979999999998</v>
      </c>
      <c r="H48481" s="5">
        <f>Tabla3[[#This Row],[Costo_Unitario]]*0.5+Tabla3[[#This Row],[Costo_Unitario]]</f>
        <v>1069.6197</v>
      </c>
      <c r="I48481" s="5">
        <f>Tabla3[[#This Row],[Precio_Unitario]]*Tabla3[[#This Row],[Cantidad]]</f>
        <v>1069.6197</v>
      </c>
      <c r="J48481" s="6">
        <f>Tabla3[[#This Row],[Venta_Total]]*0.15</f>
        <v>160.44295499999998</v>
      </c>
      <c r="K48481" s="5">
        <f>Tabla3[[#This Row],[Venta_Total]]*0.05</f>
        <v>53.480985000000004</v>
      </c>
      <c r="L48481">
        <v>4593</v>
      </c>
      <c r="M48481">
        <v>259</v>
      </c>
      <c r="N48481">
        <v>371</v>
      </c>
    </row>
    <row r="48482" spans="1:14" x14ac:dyDescent="0.25">
      <c r="A48482">
        <v>49210</v>
      </c>
      <c r="B48482">
        <v>63146</v>
      </c>
      <c r="C48482" s="3">
        <v>42401</v>
      </c>
      <c r="D48482">
        <v>5008500</v>
      </c>
      <c r="E48482">
        <v>471000</v>
      </c>
      <c r="F48482">
        <v>3</v>
      </c>
      <c r="G48482" s="6">
        <v>23.748999999999999</v>
      </c>
      <c r="H48482" s="5">
        <f>Tabla3[[#This Row],[Costo_Unitario]]*0.5+Tabla3[[#This Row],[Costo_Unitario]]</f>
        <v>35.6235</v>
      </c>
      <c r="I48482" s="5">
        <f>Tabla3[[#This Row],[Precio_Unitario]]*Tabla3[[#This Row],[Cantidad]]</f>
        <v>106.87049999999999</v>
      </c>
      <c r="J48482" s="6">
        <f>Tabla3[[#This Row],[Venta_Total]]*0.15</f>
        <v>16.030574999999999</v>
      </c>
      <c r="K48482" s="5">
        <f>Tabla3[[#This Row],[Venta_Total]]*0.05</f>
        <v>5.3435249999999996</v>
      </c>
      <c r="L48482">
        <v>4593</v>
      </c>
      <c r="M48482">
        <v>259</v>
      </c>
      <c r="N48482">
        <v>371</v>
      </c>
    </row>
    <row r="48483" spans="1:14" x14ac:dyDescent="0.25">
      <c r="A48483">
        <v>49211</v>
      </c>
      <c r="B48483">
        <v>63147</v>
      </c>
      <c r="C48483" s="3">
        <v>42401</v>
      </c>
      <c r="D48483">
        <v>50083</v>
      </c>
      <c r="E48483">
        <v>545</v>
      </c>
      <c r="F48483">
        <v>2</v>
      </c>
      <c r="G48483" s="6">
        <v>17.977599999999999</v>
      </c>
      <c r="H48483" s="5">
        <f>Tabla3[[#This Row],[Costo_Unitario]]*0.5+Tabla3[[#This Row],[Costo_Unitario]]</f>
        <v>26.9664</v>
      </c>
      <c r="I48483" s="5">
        <f>Tabla3[[#This Row],[Precio_Unitario]]*Tabla3[[#This Row],[Cantidad]]</f>
        <v>53.9328</v>
      </c>
      <c r="J48483" s="6">
        <f>Tabla3[[#This Row],[Venta_Total]]*0.15</f>
        <v>8.0899199999999993</v>
      </c>
      <c r="K48483" s="5">
        <f>Tabla3[[#This Row],[Venta_Total]]*0.05</f>
        <v>2.6966400000000004</v>
      </c>
      <c r="L48483">
        <v>4593</v>
      </c>
      <c r="M48483">
        <v>36</v>
      </c>
      <c r="N48483">
        <v>447</v>
      </c>
    </row>
    <row r="48484" spans="1:14" x14ac:dyDescent="0.25">
      <c r="A48484">
        <v>49212</v>
      </c>
      <c r="B48484">
        <v>63148</v>
      </c>
      <c r="C48484" s="3">
        <v>42401</v>
      </c>
      <c r="D48484">
        <v>50093</v>
      </c>
      <c r="E48484">
        <v>578</v>
      </c>
      <c r="F48484">
        <v>2</v>
      </c>
      <c r="G48484" s="6">
        <v>755.1508</v>
      </c>
      <c r="H48484" s="5">
        <f>Tabla3[[#This Row],[Costo_Unitario]]*0.5+Tabla3[[#This Row],[Costo_Unitario]]</f>
        <v>1132.7262000000001</v>
      </c>
      <c r="I48484" s="5">
        <f>Tabla3[[#This Row],[Precio_Unitario]]*Tabla3[[#This Row],[Cantidad]]</f>
        <v>2265.4524000000001</v>
      </c>
      <c r="J48484" s="6">
        <f>Tabla3[[#This Row],[Venta_Total]]*0.15</f>
        <v>339.81786</v>
      </c>
      <c r="K48484" s="5">
        <f>Tabla3[[#This Row],[Venta_Total]]*0.05</f>
        <v>113.27262000000002</v>
      </c>
      <c r="L48484">
        <v>4593</v>
      </c>
      <c r="M48484">
        <v>3610</v>
      </c>
      <c r="N48484">
        <v>639</v>
      </c>
    </row>
    <row r="48485" spans="1:14" x14ac:dyDescent="0.25">
      <c r="A48485">
        <v>49213</v>
      </c>
      <c r="B48485">
        <v>63148</v>
      </c>
      <c r="C48485" s="3">
        <v>42401</v>
      </c>
      <c r="D48485">
        <v>50093</v>
      </c>
      <c r="E48485">
        <v>572</v>
      </c>
      <c r="F48485">
        <v>2</v>
      </c>
      <c r="G48485" s="6">
        <v>461.44479999999999</v>
      </c>
      <c r="H48485" s="5">
        <f>Tabla3[[#This Row],[Costo_Unitario]]*0.5+Tabla3[[#This Row],[Costo_Unitario]]</f>
        <v>692.16719999999998</v>
      </c>
      <c r="I48485" s="5">
        <f>Tabla3[[#This Row],[Precio_Unitario]]*Tabla3[[#This Row],[Cantidad]]</f>
        <v>1384.3344</v>
      </c>
      <c r="J48485" s="6">
        <f>Tabla3[[#This Row],[Venta_Total]]*0.15</f>
        <v>207.65016</v>
      </c>
      <c r="K48485" s="5">
        <f>Tabla3[[#This Row],[Venta_Total]]*0.05</f>
        <v>69.216719999999995</v>
      </c>
      <c r="L48485">
        <v>4593</v>
      </c>
      <c r="M48485">
        <v>3610</v>
      </c>
      <c r="N48485">
        <v>639</v>
      </c>
    </row>
    <row r="48486" spans="1:14" x14ac:dyDescent="0.25">
      <c r="A48486">
        <v>49214</v>
      </c>
      <c r="B48486">
        <v>63148</v>
      </c>
      <c r="C48486" s="3">
        <v>42401</v>
      </c>
      <c r="D48486">
        <v>50093</v>
      </c>
      <c r="E48486">
        <v>567</v>
      </c>
      <c r="F48486">
        <v>1</v>
      </c>
      <c r="G48486" s="6">
        <v>461.44479999999999</v>
      </c>
      <c r="H48486" s="5">
        <f>Tabla3[[#This Row],[Costo_Unitario]]*0.5+Tabla3[[#This Row],[Costo_Unitario]]</f>
        <v>692.16719999999998</v>
      </c>
      <c r="I48486" s="5">
        <f>Tabla3[[#This Row],[Precio_Unitario]]*Tabla3[[#This Row],[Cantidad]]</f>
        <v>692.16719999999998</v>
      </c>
      <c r="J48486" s="6">
        <f>Tabla3[[#This Row],[Venta_Total]]*0.15</f>
        <v>103.82508</v>
      </c>
      <c r="K48486" s="5">
        <f>Tabla3[[#This Row],[Venta_Total]]*0.05</f>
        <v>34.608359999999998</v>
      </c>
      <c r="L48486">
        <v>4593</v>
      </c>
      <c r="M48486">
        <v>3610</v>
      </c>
      <c r="N48486">
        <v>639</v>
      </c>
    </row>
    <row r="48487" spans="1:14" x14ac:dyDescent="0.25">
      <c r="A48487">
        <v>49215</v>
      </c>
      <c r="B48487">
        <v>63148</v>
      </c>
      <c r="C48487" s="3">
        <v>42401</v>
      </c>
      <c r="D48487">
        <v>50093</v>
      </c>
      <c r="E48487">
        <v>573</v>
      </c>
      <c r="F48487">
        <v>1</v>
      </c>
      <c r="G48487" s="6">
        <v>1481.9378999999999</v>
      </c>
      <c r="H48487" s="5">
        <f>Tabla3[[#This Row],[Costo_Unitario]]*0.5+Tabla3[[#This Row],[Costo_Unitario]]</f>
        <v>2222.9068499999998</v>
      </c>
      <c r="I48487" s="5">
        <f>Tabla3[[#This Row],[Precio_Unitario]]*Tabla3[[#This Row],[Cantidad]]</f>
        <v>2222.9068499999998</v>
      </c>
      <c r="J48487" s="6">
        <f>Tabla3[[#This Row],[Venta_Total]]*0.15</f>
        <v>333.43602749999997</v>
      </c>
      <c r="K48487" s="5">
        <f>Tabla3[[#This Row],[Venta_Total]]*0.05</f>
        <v>111.1453425</v>
      </c>
      <c r="L48487">
        <v>4593</v>
      </c>
      <c r="M48487">
        <v>3610</v>
      </c>
      <c r="N48487">
        <v>639</v>
      </c>
    </row>
    <row r="48488" spans="1:14" x14ac:dyDescent="0.25">
      <c r="A48488">
        <v>49216</v>
      </c>
      <c r="B48488">
        <v>63148</v>
      </c>
      <c r="C48488" s="3">
        <v>42401</v>
      </c>
      <c r="D48488">
        <v>50093</v>
      </c>
      <c r="E48488">
        <v>225</v>
      </c>
      <c r="F48488">
        <v>3</v>
      </c>
      <c r="G48488" s="6">
        <v>6.9222999999999999</v>
      </c>
      <c r="H48488" s="5">
        <f>Tabla3[[#This Row],[Costo_Unitario]]*0.5+Tabla3[[#This Row],[Costo_Unitario]]</f>
        <v>10.38345</v>
      </c>
      <c r="I48488" s="5">
        <f>Tabla3[[#This Row],[Precio_Unitario]]*Tabla3[[#This Row],[Cantidad]]</f>
        <v>31.15035</v>
      </c>
      <c r="J48488" s="6">
        <f>Tabla3[[#This Row],[Venta_Total]]*0.15</f>
        <v>4.6725525000000001</v>
      </c>
      <c r="K48488" s="5">
        <f>Tabla3[[#This Row],[Venta_Total]]*0.05</f>
        <v>1.5575175000000001</v>
      </c>
      <c r="L48488">
        <v>4593</v>
      </c>
      <c r="M48488">
        <v>3610</v>
      </c>
      <c r="N48488">
        <v>639</v>
      </c>
    </row>
    <row r="48489" spans="1:14" x14ac:dyDescent="0.25">
      <c r="A48489">
        <v>49217</v>
      </c>
      <c r="B48489">
        <v>63148</v>
      </c>
      <c r="C48489" s="3">
        <v>42401</v>
      </c>
      <c r="D48489">
        <v>50093</v>
      </c>
      <c r="E48489">
        <v>562</v>
      </c>
      <c r="F48489">
        <v>1</v>
      </c>
      <c r="G48489" s="6">
        <v>1481.9378999999999</v>
      </c>
      <c r="H48489" s="5">
        <f>Tabla3[[#This Row],[Costo_Unitario]]*0.5+Tabla3[[#This Row],[Costo_Unitario]]</f>
        <v>2222.9068499999998</v>
      </c>
      <c r="I48489" s="5">
        <f>Tabla3[[#This Row],[Precio_Unitario]]*Tabla3[[#This Row],[Cantidad]]</f>
        <v>2222.9068499999998</v>
      </c>
      <c r="J48489" s="6">
        <f>Tabla3[[#This Row],[Venta_Total]]*0.15</f>
        <v>333.43602749999997</v>
      </c>
      <c r="K48489" s="5">
        <f>Tabla3[[#This Row],[Venta_Total]]*0.05</f>
        <v>111.1453425</v>
      </c>
      <c r="L48489">
        <v>4593</v>
      </c>
      <c r="M48489">
        <v>3610</v>
      </c>
      <c r="N48489">
        <v>639</v>
      </c>
    </row>
    <row r="48490" spans="1:14" x14ac:dyDescent="0.25">
      <c r="A48490">
        <v>49218</v>
      </c>
      <c r="B48490">
        <v>63148</v>
      </c>
      <c r="C48490" s="3">
        <v>42401</v>
      </c>
      <c r="D48490">
        <v>50093</v>
      </c>
      <c r="E48490">
        <v>563</v>
      </c>
      <c r="F48490">
        <v>3</v>
      </c>
      <c r="G48490" s="6">
        <v>1481.9378999999999</v>
      </c>
      <c r="H48490" s="5">
        <f>Tabla3[[#This Row],[Costo_Unitario]]*0.5+Tabla3[[#This Row],[Costo_Unitario]]</f>
        <v>2222.9068499999998</v>
      </c>
      <c r="I48490" s="5">
        <f>Tabla3[[#This Row],[Precio_Unitario]]*Tabla3[[#This Row],[Cantidad]]</f>
        <v>6668.72055</v>
      </c>
      <c r="J48490" s="6">
        <f>Tabla3[[#This Row],[Venta_Total]]*0.15</f>
        <v>1000.3080825</v>
      </c>
      <c r="K48490" s="5">
        <f>Tabla3[[#This Row],[Venta_Total]]*0.05</f>
        <v>333.43602750000002</v>
      </c>
      <c r="L48490">
        <v>4593</v>
      </c>
      <c r="M48490">
        <v>3610</v>
      </c>
      <c r="N48490">
        <v>639</v>
      </c>
    </row>
    <row r="48491" spans="1:14" x14ac:dyDescent="0.25">
      <c r="A48491">
        <v>49219</v>
      </c>
      <c r="B48491">
        <v>63148</v>
      </c>
      <c r="C48491" s="3">
        <v>42401</v>
      </c>
      <c r="D48491">
        <v>50093</v>
      </c>
      <c r="E48491">
        <v>564</v>
      </c>
      <c r="F48491">
        <v>1</v>
      </c>
      <c r="G48491" s="6">
        <v>1481.9378999999999</v>
      </c>
      <c r="H48491" s="5">
        <f>Tabla3[[#This Row],[Costo_Unitario]]*0.5+Tabla3[[#This Row],[Costo_Unitario]]</f>
        <v>2222.9068499999998</v>
      </c>
      <c r="I48491" s="5">
        <f>Tabla3[[#This Row],[Precio_Unitario]]*Tabla3[[#This Row],[Cantidad]]</f>
        <v>2222.9068499999998</v>
      </c>
      <c r="J48491" s="6">
        <f>Tabla3[[#This Row],[Venta_Total]]*0.15</f>
        <v>333.43602749999997</v>
      </c>
      <c r="K48491" s="5">
        <f>Tabla3[[#This Row],[Venta_Total]]*0.05</f>
        <v>111.1453425</v>
      </c>
      <c r="L48491">
        <v>4593</v>
      </c>
      <c r="M48491">
        <v>3610</v>
      </c>
      <c r="N48491">
        <v>639</v>
      </c>
    </row>
    <row r="48492" spans="1:14" x14ac:dyDescent="0.25">
      <c r="A48492">
        <v>49220</v>
      </c>
      <c r="B48492">
        <v>63148</v>
      </c>
      <c r="C48492" s="3">
        <v>42401</v>
      </c>
      <c r="D48492">
        <v>50093</v>
      </c>
      <c r="E48492">
        <v>566</v>
      </c>
      <c r="F48492">
        <v>2</v>
      </c>
      <c r="G48492" s="6">
        <v>461.44479999999999</v>
      </c>
      <c r="H48492" s="5">
        <f>Tabla3[[#This Row],[Costo_Unitario]]*0.5+Tabla3[[#This Row],[Costo_Unitario]]</f>
        <v>692.16719999999998</v>
      </c>
      <c r="I48492" s="5">
        <f>Tabla3[[#This Row],[Precio_Unitario]]*Tabla3[[#This Row],[Cantidad]]</f>
        <v>1384.3344</v>
      </c>
      <c r="J48492" s="6">
        <f>Tabla3[[#This Row],[Venta_Total]]*0.15</f>
        <v>207.65016</v>
      </c>
      <c r="K48492" s="5">
        <f>Tabla3[[#This Row],[Venta_Total]]*0.05</f>
        <v>69.216719999999995</v>
      </c>
      <c r="L48492">
        <v>4593</v>
      </c>
      <c r="M48492">
        <v>3610</v>
      </c>
      <c r="N48492">
        <v>639</v>
      </c>
    </row>
    <row r="48493" spans="1:14" x14ac:dyDescent="0.25">
      <c r="A48493">
        <v>49221</v>
      </c>
      <c r="B48493">
        <v>63148</v>
      </c>
      <c r="C48493" s="3">
        <v>42401</v>
      </c>
      <c r="D48493">
        <v>50093</v>
      </c>
      <c r="E48493">
        <v>483</v>
      </c>
      <c r="F48493">
        <v>5</v>
      </c>
      <c r="G48493" s="6">
        <v>44.88</v>
      </c>
      <c r="H48493" s="5">
        <f>Tabla3[[#This Row],[Costo_Unitario]]*0.5+Tabla3[[#This Row],[Costo_Unitario]]</f>
        <v>67.320000000000007</v>
      </c>
      <c r="I48493" s="5">
        <f>Tabla3[[#This Row],[Precio_Unitario]]*Tabla3[[#This Row],[Cantidad]]</f>
        <v>336.6</v>
      </c>
      <c r="J48493" s="6">
        <f>Tabla3[[#This Row],[Venta_Total]]*0.15</f>
        <v>50.49</v>
      </c>
      <c r="K48493" s="5">
        <f>Tabla3[[#This Row],[Venta_Total]]*0.05</f>
        <v>16.830000000000002</v>
      </c>
      <c r="L48493">
        <v>4593</v>
      </c>
      <c r="M48493">
        <v>3610</v>
      </c>
      <c r="N48493">
        <v>639</v>
      </c>
    </row>
    <row r="48494" spans="1:14" x14ac:dyDescent="0.25">
      <c r="A48494">
        <v>49222</v>
      </c>
      <c r="B48494">
        <v>63148</v>
      </c>
      <c r="C48494" s="3">
        <v>42401</v>
      </c>
      <c r="D48494">
        <v>50093</v>
      </c>
      <c r="E48494">
        <v>579</v>
      </c>
      <c r="F48494">
        <v>2</v>
      </c>
      <c r="G48494" s="6">
        <v>755.1508</v>
      </c>
      <c r="H48494" s="5">
        <f>Tabla3[[#This Row],[Costo_Unitario]]*0.5+Tabla3[[#This Row],[Costo_Unitario]]</f>
        <v>1132.7262000000001</v>
      </c>
      <c r="I48494" s="5">
        <f>Tabla3[[#This Row],[Precio_Unitario]]*Tabla3[[#This Row],[Cantidad]]</f>
        <v>2265.4524000000001</v>
      </c>
      <c r="J48494" s="6">
        <f>Tabla3[[#This Row],[Venta_Total]]*0.15</f>
        <v>339.81786</v>
      </c>
      <c r="K48494" s="5">
        <f>Tabla3[[#This Row],[Venta_Total]]*0.05</f>
        <v>113.27262000000002</v>
      </c>
      <c r="L48494">
        <v>4593</v>
      </c>
      <c r="M48494">
        <v>3610</v>
      </c>
      <c r="N48494">
        <v>639</v>
      </c>
    </row>
    <row r="48495" spans="1:14" x14ac:dyDescent="0.25">
      <c r="A48495">
        <v>49223</v>
      </c>
      <c r="B48495">
        <v>63148</v>
      </c>
      <c r="C48495" s="3">
        <v>42401</v>
      </c>
      <c r="D48495">
        <v>50093</v>
      </c>
      <c r="E48495">
        <v>477</v>
      </c>
      <c r="F48495">
        <v>2</v>
      </c>
      <c r="G48495" s="6">
        <v>1.8663000000000001</v>
      </c>
      <c r="H48495" s="5">
        <f>Tabla3[[#This Row],[Costo_Unitario]]*0.5+Tabla3[[#This Row],[Costo_Unitario]]</f>
        <v>2.7994500000000002</v>
      </c>
      <c r="I48495" s="5">
        <f>Tabla3[[#This Row],[Precio_Unitario]]*Tabla3[[#This Row],[Cantidad]]</f>
        <v>5.5989000000000004</v>
      </c>
      <c r="J48495" s="6">
        <f>Tabla3[[#This Row],[Venta_Total]]*0.15</f>
        <v>0.839835</v>
      </c>
      <c r="K48495" s="5">
        <f>Tabla3[[#This Row],[Venta_Total]]*0.05</f>
        <v>0.27994500000000005</v>
      </c>
      <c r="L48495">
        <v>4593</v>
      </c>
      <c r="M48495">
        <v>3610</v>
      </c>
      <c r="N48495">
        <v>639</v>
      </c>
    </row>
    <row r="48496" spans="1:14" x14ac:dyDescent="0.25">
      <c r="A48496">
        <v>49224</v>
      </c>
      <c r="B48496">
        <v>63148</v>
      </c>
      <c r="C48496" s="3">
        <v>42401</v>
      </c>
      <c r="D48496">
        <v>50093</v>
      </c>
      <c r="E48496">
        <v>603</v>
      </c>
      <c r="F48496">
        <v>2</v>
      </c>
      <c r="G48496" s="6">
        <v>53.941600000000001</v>
      </c>
      <c r="H48496" s="5">
        <f>Tabla3[[#This Row],[Costo_Unitario]]*0.5+Tabla3[[#This Row],[Costo_Unitario]]</f>
        <v>80.912400000000005</v>
      </c>
      <c r="I48496" s="5">
        <f>Tabla3[[#This Row],[Precio_Unitario]]*Tabla3[[#This Row],[Cantidad]]</f>
        <v>161.82480000000001</v>
      </c>
      <c r="J48496" s="6">
        <f>Tabla3[[#This Row],[Venta_Total]]*0.15</f>
        <v>24.273720000000001</v>
      </c>
      <c r="K48496" s="5">
        <f>Tabla3[[#This Row],[Venta_Total]]*0.05</f>
        <v>8.0912400000000009</v>
      </c>
      <c r="L48496">
        <v>4593</v>
      </c>
      <c r="M48496">
        <v>3610</v>
      </c>
      <c r="N48496">
        <v>639</v>
      </c>
    </row>
    <row r="48497" spans="1:14" x14ac:dyDescent="0.25">
      <c r="A48497">
        <v>49225</v>
      </c>
      <c r="B48497">
        <v>63148</v>
      </c>
      <c r="C48497" s="3">
        <v>42401</v>
      </c>
      <c r="D48497">
        <v>50093</v>
      </c>
      <c r="E48497">
        <v>491000</v>
      </c>
      <c r="F48497">
        <v>7</v>
      </c>
      <c r="G48497" s="6">
        <v>41.572299999999998</v>
      </c>
      <c r="H48497" s="5">
        <f>Tabla3[[#This Row],[Costo_Unitario]]*0.5+Tabla3[[#This Row],[Costo_Unitario]]</f>
        <v>62.358449999999998</v>
      </c>
      <c r="I48497" s="5">
        <f>Tabla3[[#This Row],[Precio_Unitario]]*Tabla3[[#This Row],[Cantidad]]</f>
        <v>436.50914999999998</v>
      </c>
      <c r="J48497" s="6">
        <f>Tabla3[[#This Row],[Venta_Total]]*0.15</f>
        <v>65.476372499999997</v>
      </c>
      <c r="K48497" s="5">
        <f>Tabla3[[#This Row],[Venta_Total]]*0.05</f>
        <v>21.825457499999999</v>
      </c>
      <c r="L48497">
        <v>4593</v>
      </c>
      <c r="M48497">
        <v>3610</v>
      </c>
      <c r="N48497">
        <v>639</v>
      </c>
    </row>
    <row r="48498" spans="1:14" x14ac:dyDescent="0.25">
      <c r="A48498">
        <v>49226</v>
      </c>
      <c r="B48498">
        <v>63148</v>
      </c>
      <c r="C48498" s="3">
        <v>42401</v>
      </c>
      <c r="D48498">
        <v>50093</v>
      </c>
      <c r="E48498">
        <v>552</v>
      </c>
      <c r="F48498">
        <v>1</v>
      </c>
      <c r="G48498" s="6">
        <v>40.621600000000001</v>
      </c>
      <c r="H48498" s="5">
        <f>Tabla3[[#This Row],[Costo_Unitario]]*0.5+Tabla3[[#This Row],[Costo_Unitario]]</f>
        <v>60.932400000000001</v>
      </c>
      <c r="I48498" s="5">
        <f>Tabla3[[#This Row],[Precio_Unitario]]*Tabla3[[#This Row],[Cantidad]]</f>
        <v>60.932400000000001</v>
      </c>
      <c r="J48498" s="6">
        <f>Tabla3[[#This Row],[Venta_Total]]*0.15</f>
        <v>9.1398600000000005</v>
      </c>
      <c r="K48498" s="5">
        <f>Tabla3[[#This Row],[Venta_Total]]*0.05</f>
        <v>3.0466200000000003</v>
      </c>
      <c r="L48498">
        <v>4593</v>
      </c>
      <c r="M48498">
        <v>3610</v>
      </c>
      <c r="N48498">
        <v>639</v>
      </c>
    </row>
    <row r="48499" spans="1:14" x14ac:dyDescent="0.25">
      <c r="A48499">
        <v>49227</v>
      </c>
      <c r="B48499">
        <v>63148</v>
      </c>
      <c r="C48499" s="3">
        <v>42401</v>
      </c>
      <c r="D48499">
        <v>50093</v>
      </c>
      <c r="E48499">
        <v>555</v>
      </c>
      <c r="F48499">
        <v>2</v>
      </c>
      <c r="G48499" s="6">
        <v>47.286000000000001</v>
      </c>
      <c r="H48499" s="5">
        <f>Tabla3[[#This Row],[Costo_Unitario]]*0.5+Tabla3[[#This Row],[Costo_Unitario]]</f>
        <v>70.929000000000002</v>
      </c>
      <c r="I48499" s="5">
        <f>Tabla3[[#This Row],[Precio_Unitario]]*Tabla3[[#This Row],[Cantidad]]</f>
        <v>141.858</v>
      </c>
      <c r="J48499" s="6">
        <f>Tabla3[[#This Row],[Venta_Total]]*0.15</f>
        <v>21.278700000000001</v>
      </c>
      <c r="K48499" s="5">
        <f>Tabla3[[#This Row],[Venta_Total]]*0.05</f>
        <v>7.0929000000000002</v>
      </c>
      <c r="L48499">
        <v>4593</v>
      </c>
      <c r="M48499">
        <v>3610</v>
      </c>
      <c r="N48499">
        <v>639</v>
      </c>
    </row>
    <row r="48500" spans="1:14" x14ac:dyDescent="0.25">
      <c r="A48500">
        <v>49228</v>
      </c>
      <c r="B48500">
        <v>63148</v>
      </c>
      <c r="C48500" s="3">
        <v>42401</v>
      </c>
      <c r="D48500">
        <v>50093</v>
      </c>
      <c r="E48500">
        <v>568</v>
      </c>
      <c r="F48500">
        <v>3</v>
      </c>
      <c r="G48500" s="6">
        <v>461.44479999999999</v>
      </c>
      <c r="H48500" s="5">
        <f>Tabla3[[#This Row],[Costo_Unitario]]*0.5+Tabla3[[#This Row],[Costo_Unitario]]</f>
        <v>692.16719999999998</v>
      </c>
      <c r="I48500" s="5">
        <f>Tabla3[[#This Row],[Precio_Unitario]]*Tabla3[[#This Row],[Cantidad]]</f>
        <v>2076.5016000000001</v>
      </c>
      <c r="J48500" s="6">
        <f>Tabla3[[#This Row],[Venta_Total]]*0.15</f>
        <v>311.47523999999999</v>
      </c>
      <c r="K48500" s="5">
        <f>Tabla3[[#This Row],[Venta_Total]]*0.05</f>
        <v>103.82508000000001</v>
      </c>
      <c r="L48500">
        <v>4593</v>
      </c>
      <c r="M48500">
        <v>3610</v>
      </c>
      <c r="N48500">
        <v>639</v>
      </c>
    </row>
    <row r="48501" spans="1:14" x14ac:dyDescent="0.25">
      <c r="A48501">
        <v>49229</v>
      </c>
      <c r="B48501">
        <v>63148</v>
      </c>
      <c r="C48501" s="3">
        <v>42401</v>
      </c>
      <c r="D48501">
        <v>50093</v>
      </c>
      <c r="E48501">
        <v>559</v>
      </c>
      <c r="F48501">
        <v>2</v>
      </c>
      <c r="G48501" s="6">
        <v>8.9865999999999993</v>
      </c>
      <c r="H48501" s="5">
        <f>Tabla3[[#This Row],[Costo_Unitario]]*0.5+Tabla3[[#This Row],[Costo_Unitario]]</f>
        <v>13.479899999999999</v>
      </c>
      <c r="I48501" s="5">
        <f>Tabla3[[#This Row],[Precio_Unitario]]*Tabla3[[#This Row],[Cantidad]]</f>
        <v>26.959799999999998</v>
      </c>
      <c r="J48501" s="6">
        <f>Tabla3[[#This Row],[Venta_Total]]*0.15</f>
        <v>4.0439699999999998</v>
      </c>
      <c r="K48501" s="5">
        <f>Tabla3[[#This Row],[Venta_Total]]*0.05</f>
        <v>1.34799</v>
      </c>
      <c r="L48501">
        <v>4593</v>
      </c>
      <c r="M48501">
        <v>3610</v>
      </c>
      <c r="N48501">
        <v>639</v>
      </c>
    </row>
    <row r="48502" spans="1:14" x14ac:dyDescent="0.25">
      <c r="A48502">
        <v>49230</v>
      </c>
      <c r="B48502">
        <v>63148</v>
      </c>
      <c r="C48502" s="3">
        <v>42401</v>
      </c>
      <c r="D48502">
        <v>50093</v>
      </c>
      <c r="E48502">
        <v>571000</v>
      </c>
      <c r="F48502">
        <v>1</v>
      </c>
      <c r="G48502" s="6">
        <v>461.44479999999999</v>
      </c>
      <c r="H48502" s="5">
        <f>Tabla3[[#This Row],[Costo_Unitario]]*0.5+Tabla3[[#This Row],[Costo_Unitario]]</f>
        <v>692.16719999999998</v>
      </c>
      <c r="I48502" s="5">
        <f>Tabla3[[#This Row],[Precio_Unitario]]*Tabla3[[#This Row],[Cantidad]]</f>
        <v>692.16719999999998</v>
      </c>
      <c r="J48502" s="6">
        <f>Tabla3[[#This Row],[Venta_Total]]*0.15</f>
        <v>103.82508</v>
      </c>
      <c r="K48502" s="5">
        <f>Tabla3[[#This Row],[Venta_Total]]*0.05</f>
        <v>34.608359999999998</v>
      </c>
      <c r="L48502">
        <v>4593</v>
      </c>
      <c r="M48502">
        <v>3610</v>
      </c>
      <c r="N48502">
        <v>639</v>
      </c>
    </row>
    <row r="48503" spans="1:14" x14ac:dyDescent="0.25">
      <c r="A48503">
        <v>49231</v>
      </c>
      <c r="B48503">
        <v>63148</v>
      </c>
      <c r="C48503" s="3">
        <v>42401</v>
      </c>
      <c r="D48503">
        <v>50093</v>
      </c>
      <c r="E48503">
        <v>577</v>
      </c>
      <c r="F48503">
        <v>2</v>
      </c>
      <c r="G48503" s="6">
        <v>755.1508</v>
      </c>
      <c r="H48503" s="5">
        <f>Tabla3[[#This Row],[Costo_Unitario]]*0.5+Tabla3[[#This Row],[Costo_Unitario]]</f>
        <v>1132.7262000000001</v>
      </c>
      <c r="I48503" s="5">
        <f>Tabla3[[#This Row],[Precio_Unitario]]*Tabla3[[#This Row],[Cantidad]]</f>
        <v>2265.4524000000001</v>
      </c>
      <c r="J48503" s="6">
        <f>Tabla3[[#This Row],[Venta_Total]]*0.15</f>
        <v>339.81786</v>
      </c>
      <c r="K48503" s="5">
        <f>Tabla3[[#This Row],[Venta_Total]]*0.05</f>
        <v>113.27262000000002</v>
      </c>
      <c r="L48503">
        <v>4593</v>
      </c>
      <c r="M48503">
        <v>3610</v>
      </c>
      <c r="N48503">
        <v>639</v>
      </c>
    </row>
    <row r="48504" spans="1:14" x14ac:dyDescent="0.25">
      <c r="A48504">
        <v>49232</v>
      </c>
      <c r="B48504">
        <v>63148</v>
      </c>
      <c r="C48504" s="3">
        <v>42401</v>
      </c>
      <c r="D48504">
        <v>50093</v>
      </c>
      <c r="E48504">
        <v>576</v>
      </c>
      <c r="F48504">
        <v>1</v>
      </c>
      <c r="G48504" s="6">
        <v>1481.9378999999999</v>
      </c>
      <c r="H48504" s="5">
        <f>Tabla3[[#This Row],[Costo_Unitario]]*0.5+Tabla3[[#This Row],[Costo_Unitario]]</f>
        <v>2222.9068499999998</v>
      </c>
      <c r="I48504" s="5">
        <f>Tabla3[[#This Row],[Precio_Unitario]]*Tabla3[[#This Row],[Cantidad]]</f>
        <v>2222.9068499999998</v>
      </c>
      <c r="J48504" s="6">
        <f>Tabla3[[#This Row],[Venta_Total]]*0.15</f>
        <v>333.43602749999997</v>
      </c>
      <c r="K48504" s="5">
        <f>Tabla3[[#This Row],[Venta_Total]]*0.05</f>
        <v>111.1453425</v>
      </c>
      <c r="L48504">
        <v>4593</v>
      </c>
      <c r="M48504">
        <v>3610</v>
      </c>
      <c r="N48504">
        <v>639</v>
      </c>
    </row>
    <row r="48505" spans="1:14" x14ac:dyDescent="0.25">
      <c r="A48505">
        <v>49233</v>
      </c>
      <c r="B48505">
        <v>63148</v>
      </c>
      <c r="C48505" s="3">
        <v>42401</v>
      </c>
      <c r="D48505">
        <v>50093</v>
      </c>
      <c r="E48505">
        <v>586</v>
      </c>
      <c r="F48505">
        <v>1</v>
      </c>
      <c r="G48505" s="6">
        <v>461.44479999999999</v>
      </c>
      <c r="H48505" s="5">
        <f>Tabla3[[#This Row],[Costo_Unitario]]*0.5+Tabla3[[#This Row],[Costo_Unitario]]</f>
        <v>692.16719999999998</v>
      </c>
      <c r="I48505" s="5">
        <f>Tabla3[[#This Row],[Precio_Unitario]]*Tabla3[[#This Row],[Cantidad]]</f>
        <v>692.16719999999998</v>
      </c>
      <c r="J48505" s="6">
        <f>Tabla3[[#This Row],[Venta_Total]]*0.15</f>
        <v>103.82508</v>
      </c>
      <c r="K48505" s="5">
        <f>Tabla3[[#This Row],[Venta_Total]]*0.05</f>
        <v>34.608359999999998</v>
      </c>
      <c r="L48505">
        <v>4593</v>
      </c>
      <c r="M48505">
        <v>3610</v>
      </c>
      <c r="N48505">
        <v>639</v>
      </c>
    </row>
    <row r="48506" spans="1:14" x14ac:dyDescent="0.25">
      <c r="A48506">
        <v>49234</v>
      </c>
      <c r="B48506">
        <v>63148</v>
      </c>
      <c r="C48506" s="3">
        <v>42401</v>
      </c>
      <c r="D48506">
        <v>50093</v>
      </c>
      <c r="E48506">
        <v>234</v>
      </c>
      <c r="F48506">
        <v>6</v>
      </c>
      <c r="G48506" s="6">
        <v>38.4923</v>
      </c>
      <c r="H48506" s="5">
        <f>Tabla3[[#This Row],[Costo_Unitario]]*0.5+Tabla3[[#This Row],[Costo_Unitario]]</f>
        <v>57.73845</v>
      </c>
      <c r="I48506" s="5">
        <f>Tabla3[[#This Row],[Precio_Unitario]]*Tabla3[[#This Row],[Cantidad]]</f>
        <v>346.4307</v>
      </c>
      <c r="J48506" s="6">
        <f>Tabla3[[#This Row],[Venta_Total]]*0.15</f>
        <v>51.964604999999999</v>
      </c>
      <c r="K48506" s="5">
        <f>Tabla3[[#This Row],[Venta_Total]]*0.05</f>
        <v>17.321535000000001</v>
      </c>
      <c r="L48506">
        <v>4593</v>
      </c>
      <c r="M48506">
        <v>3610</v>
      </c>
      <c r="N48506">
        <v>639</v>
      </c>
    </row>
    <row r="48507" spans="1:14" x14ac:dyDescent="0.25">
      <c r="A48507">
        <v>49235</v>
      </c>
      <c r="B48507">
        <v>63148</v>
      </c>
      <c r="C48507" s="3">
        <v>42401</v>
      </c>
      <c r="D48507">
        <v>50093</v>
      </c>
      <c r="E48507">
        <v>471000</v>
      </c>
      <c r="F48507">
        <v>3</v>
      </c>
      <c r="G48507" s="6">
        <v>23.748999999999999</v>
      </c>
      <c r="H48507" s="5">
        <f>Tabla3[[#This Row],[Costo_Unitario]]*0.5+Tabla3[[#This Row],[Costo_Unitario]]</f>
        <v>35.6235</v>
      </c>
      <c r="I48507" s="5">
        <f>Tabla3[[#This Row],[Precio_Unitario]]*Tabla3[[#This Row],[Cantidad]]</f>
        <v>106.87049999999999</v>
      </c>
      <c r="J48507" s="6">
        <f>Tabla3[[#This Row],[Venta_Total]]*0.15</f>
        <v>16.030574999999999</v>
      </c>
      <c r="K48507" s="5">
        <f>Tabla3[[#This Row],[Venta_Total]]*0.05</f>
        <v>5.3435249999999996</v>
      </c>
      <c r="L48507">
        <v>4593</v>
      </c>
      <c r="M48507">
        <v>3610</v>
      </c>
      <c r="N48507">
        <v>639</v>
      </c>
    </row>
    <row r="48508" spans="1:14" x14ac:dyDescent="0.25">
      <c r="A48508">
        <v>49236</v>
      </c>
      <c r="B48508">
        <v>63148</v>
      </c>
      <c r="C48508" s="3">
        <v>42401</v>
      </c>
      <c r="D48508">
        <v>50093</v>
      </c>
      <c r="E48508">
        <v>565</v>
      </c>
      <c r="F48508">
        <v>1</v>
      </c>
      <c r="G48508" s="6">
        <v>461.44479999999999</v>
      </c>
      <c r="H48508" s="5">
        <f>Tabla3[[#This Row],[Costo_Unitario]]*0.5+Tabla3[[#This Row],[Costo_Unitario]]</f>
        <v>692.16719999999998</v>
      </c>
      <c r="I48508" s="5">
        <f>Tabla3[[#This Row],[Precio_Unitario]]*Tabla3[[#This Row],[Cantidad]]</f>
        <v>692.16719999999998</v>
      </c>
      <c r="J48508" s="6">
        <f>Tabla3[[#This Row],[Venta_Total]]*0.15</f>
        <v>103.82508</v>
      </c>
      <c r="K48508" s="5">
        <f>Tabla3[[#This Row],[Venta_Total]]*0.05</f>
        <v>34.608359999999998</v>
      </c>
      <c r="L48508">
        <v>4593</v>
      </c>
      <c r="M48508">
        <v>3610</v>
      </c>
      <c r="N48508">
        <v>639</v>
      </c>
    </row>
    <row r="48509" spans="1:14" x14ac:dyDescent="0.25">
      <c r="A48509">
        <v>49237</v>
      </c>
      <c r="B48509">
        <v>63148</v>
      </c>
      <c r="C48509" s="3">
        <v>42401</v>
      </c>
      <c r="D48509">
        <v>50093</v>
      </c>
      <c r="E48509">
        <v>570</v>
      </c>
      <c r="F48509">
        <v>2</v>
      </c>
      <c r="G48509" s="6">
        <v>461.44479999999999</v>
      </c>
      <c r="H48509" s="5">
        <f>Tabla3[[#This Row],[Costo_Unitario]]*0.5+Tabla3[[#This Row],[Costo_Unitario]]</f>
        <v>692.16719999999998</v>
      </c>
      <c r="I48509" s="5">
        <f>Tabla3[[#This Row],[Precio_Unitario]]*Tabla3[[#This Row],[Cantidad]]</f>
        <v>1384.3344</v>
      </c>
      <c r="J48509" s="6">
        <f>Tabla3[[#This Row],[Venta_Total]]*0.15</f>
        <v>207.65016</v>
      </c>
      <c r="K48509" s="5">
        <f>Tabla3[[#This Row],[Venta_Total]]*0.05</f>
        <v>69.216719999999995</v>
      </c>
      <c r="L48509">
        <v>4593</v>
      </c>
      <c r="M48509">
        <v>3610</v>
      </c>
      <c r="N48509">
        <v>639</v>
      </c>
    </row>
    <row r="48510" spans="1:14" x14ac:dyDescent="0.25">
      <c r="A48510">
        <v>49238</v>
      </c>
      <c r="B48510">
        <v>63148</v>
      </c>
      <c r="C48510" s="3">
        <v>42401</v>
      </c>
      <c r="D48510">
        <v>50093</v>
      </c>
      <c r="E48510">
        <v>558</v>
      </c>
      <c r="F48510">
        <v>3</v>
      </c>
      <c r="G48510" s="6">
        <v>179.81559999999999</v>
      </c>
      <c r="H48510" s="5">
        <f>Tabla3[[#This Row],[Costo_Unitario]]*0.5+Tabla3[[#This Row],[Costo_Unitario]]</f>
        <v>269.72339999999997</v>
      </c>
      <c r="I48510" s="5">
        <f>Tabla3[[#This Row],[Precio_Unitario]]*Tabla3[[#This Row],[Cantidad]]</f>
        <v>809.17019999999991</v>
      </c>
      <c r="J48510" s="6">
        <f>Tabla3[[#This Row],[Venta_Total]]*0.15</f>
        <v>121.37552999999998</v>
      </c>
      <c r="K48510" s="5">
        <f>Tabla3[[#This Row],[Venta_Total]]*0.05</f>
        <v>40.458509999999997</v>
      </c>
      <c r="L48510">
        <v>4593</v>
      </c>
      <c r="M48510">
        <v>3610</v>
      </c>
      <c r="N48510">
        <v>639</v>
      </c>
    </row>
    <row r="48511" spans="1:14" x14ac:dyDescent="0.25">
      <c r="A48511">
        <v>49239</v>
      </c>
      <c r="B48511">
        <v>63149</v>
      </c>
      <c r="C48511" s="3">
        <v>42401</v>
      </c>
      <c r="D48511">
        <v>50089</v>
      </c>
      <c r="E48511">
        <v>510006</v>
      </c>
      <c r="F48511">
        <v>1</v>
      </c>
      <c r="G48511" s="6">
        <v>17.3782</v>
      </c>
      <c r="H48511" s="5">
        <f>Tabla3[[#This Row],[Costo_Unitario]]*0.5+Tabla3[[#This Row],[Costo_Unitario]]</f>
        <v>26.067299999999999</v>
      </c>
      <c r="I48511" s="5">
        <f>Tabla3[[#This Row],[Precio_Unitario]]*Tabla3[[#This Row],[Cantidad]]</f>
        <v>26.067299999999999</v>
      </c>
      <c r="J48511" s="6">
        <f>Tabla3[[#This Row],[Venta_Total]]*0.15</f>
        <v>3.9100949999999997</v>
      </c>
      <c r="K48511" s="5">
        <f>Tabla3[[#This Row],[Venta_Total]]*0.05</f>
        <v>1.3033650000000001</v>
      </c>
      <c r="L48511">
        <v>4593</v>
      </c>
      <c r="M48511">
        <v>236</v>
      </c>
      <c r="N48511">
        <v>637</v>
      </c>
    </row>
    <row r="48512" spans="1:14" x14ac:dyDescent="0.25">
      <c r="A48512">
        <v>49240</v>
      </c>
      <c r="B48512">
        <v>63149</v>
      </c>
      <c r="C48512" s="3">
        <v>42401</v>
      </c>
      <c r="D48512">
        <v>50089</v>
      </c>
      <c r="E48512">
        <v>532</v>
      </c>
      <c r="F48512">
        <v>2</v>
      </c>
      <c r="G48512" s="6">
        <v>136.785</v>
      </c>
      <c r="H48512" s="5">
        <f>Tabla3[[#This Row],[Costo_Unitario]]*0.5+Tabla3[[#This Row],[Costo_Unitario]]</f>
        <v>205.17750000000001</v>
      </c>
      <c r="I48512" s="5">
        <f>Tabla3[[#This Row],[Precio_Unitario]]*Tabla3[[#This Row],[Cantidad]]</f>
        <v>410.35500000000002</v>
      </c>
      <c r="J48512" s="6">
        <f>Tabla3[[#This Row],[Venta_Total]]*0.15</f>
        <v>61.553249999999998</v>
      </c>
      <c r="K48512" s="5">
        <f>Tabla3[[#This Row],[Venta_Total]]*0.05</f>
        <v>20.517750000000003</v>
      </c>
      <c r="L48512">
        <v>4593</v>
      </c>
      <c r="M48512">
        <v>236</v>
      </c>
      <c r="N48512">
        <v>637</v>
      </c>
    </row>
    <row r="48513" spans="1:14" x14ac:dyDescent="0.25">
      <c r="A48513">
        <v>49241</v>
      </c>
      <c r="B48513">
        <v>63149</v>
      </c>
      <c r="C48513" s="3">
        <v>42401</v>
      </c>
      <c r="D48513">
        <v>50089</v>
      </c>
      <c r="E48513">
        <v>510002</v>
      </c>
      <c r="F48513">
        <v>6</v>
      </c>
      <c r="G48513" s="6">
        <v>199.37569999999999</v>
      </c>
      <c r="H48513" s="5">
        <f>Tabla3[[#This Row],[Costo_Unitario]]*0.5+Tabla3[[#This Row],[Costo_Unitario]]</f>
        <v>299.06354999999996</v>
      </c>
      <c r="I48513" s="5">
        <f>Tabla3[[#This Row],[Precio_Unitario]]*Tabla3[[#This Row],[Cantidad]]</f>
        <v>1794.3812999999998</v>
      </c>
      <c r="J48513" s="6">
        <f>Tabla3[[#This Row],[Venta_Total]]*0.15</f>
        <v>269.15719499999994</v>
      </c>
      <c r="K48513" s="5">
        <f>Tabla3[[#This Row],[Venta_Total]]*0.05</f>
        <v>89.719065000000001</v>
      </c>
      <c r="L48513">
        <v>4593</v>
      </c>
      <c r="M48513">
        <v>236</v>
      </c>
      <c r="N48513">
        <v>637</v>
      </c>
    </row>
    <row r="48514" spans="1:14" x14ac:dyDescent="0.25">
      <c r="A48514">
        <v>49242</v>
      </c>
      <c r="B48514">
        <v>63149</v>
      </c>
      <c r="C48514" s="3">
        <v>42401</v>
      </c>
      <c r="D48514">
        <v>50089</v>
      </c>
      <c r="E48514">
        <v>309</v>
      </c>
      <c r="F48514">
        <v>6</v>
      </c>
      <c r="G48514" s="6">
        <v>747.90020000000004</v>
      </c>
      <c r="H48514" s="5">
        <f>Tabla3[[#This Row],[Costo_Unitario]]*0.5+Tabla3[[#This Row],[Costo_Unitario]]</f>
        <v>1121.8503000000001</v>
      </c>
      <c r="I48514" s="5">
        <f>Tabla3[[#This Row],[Precio_Unitario]]*Tabla3[[#This Row],[Cantidad]]</f>
        <v>6731.1018000000004</v>
      </c>
      <c r="J48514" s="6">
        <f>Tabla3[[#This Row],[Venta_Total]]*0.15</f>
        <v>1009.66527</v>
      </c>
      <c r="K48514" s="5">
        <f>Tabla3[[#This Row],[Venta_Total]]*0.05</f>
        <v>336.55509000000006</v>
      </c>
      <c r="L48514">
        <v>4593</v>
      </c>
      <c r="M48514">
        <v>236</v>
      </c>
      <c r="N48514">
        <v>637</v>
      </c>
    </row>
    <row r="48515" spans="1:14" x14ac:dyDescent="0.25">
      <c r="A48515">
        <v>49243</v>
      </c>
      <c r="B48515">
        <v>63149</v>
      </c>
      <c r="C48515" s="3">
        <v>42401</v>
      </c>
      <c r="D48515">
        <v>50089</v>
      </c>
      <c r="E48515">
        <v>231000</v>
      </c>
      <c r="F48515">
        <v>1</v>
      </c>
      <c r="G48515" s="6">
        <v>38.4923</v>
      </c>
      <c r="H48515" s="5">
        <f>Tabla3[[#This Row],[Costo_Unitario]]*0.5+Tabla3[[#This Row],[Costo_Unitario]]</f>
        <v>57.73845</v>
      </c>
      <c r="I48515" s="5">
        <f>Tabla3[[#This Row],[Precio_Unitario]]*Tabla3[[#This Row],[Cantidad]]</f>
        <v>57.73845</v>
      </c>
      <c r="J48515" s="6">
        <f>Tabla3[[#This Row],[Venta_Total]]*0.15</f>
        <v>8.6607675000000004</v>
      </c>
      <c r="K48515" s="5">
        <f>Tabla3[[#This Row],[Venta_Total]]*0.05</f>
        <v>2.8869225000000003</v>
      </c>
      <c r="L48515">
        <v>4593</v>
      </c>
      <c r="M48515">
        <v>236</v>
      </c>
      <c r="N48515">
        <v>637</v>
      </c>
    </row>
    <row r="48516" spans="1:14" x14ac:dyDescent="0.25">
      <c r="A48516">
        <v>49244</v>
      </c>
      <c r="B48516">
        <v>63149</v>
      </c>
      <c r="C48516" s="3">
        <v>42401</v>
      </c>
      <c r="D48516">
        <v>50089</v>
      </c>
      <c r="E48516">
        <v>359</v>
      </c>
      <c r="F48516">
        <v>5</v>
      </c>
      <c r="G48516" s="6">
        <v>1251.9812999999999</v>
      </c>
      <c r="H48516" s="5">
        <f>Tabla3[[#This Row],[Costo_Unitario]]*0.5+Tabla3[[#This Row],[Costo_Unitario]]</f>
        <v>1877.9719499999999</v>
      </c>
      <c r="I48516" s="5">
        <f>Tabla3[[#This Row],[Precio_Unitario]]*Tabla3[[#This Row],[Cantidad]]</f>
        <v>9389.8597499999996</v>
      </c>
      <c r="J48516" s="6">
        <f>Tabla3[[#This Row],[Venta_Total]]*0.15</f>
        <v>1408.4789624999999</v>
      </c>
      <c r="K48516" s="5">
        <f>Tabla3[[#This Row],[Venta_Total]]*0.05</f>
        <v>469.49298750000003</v>
      </c>
      <c r="L48516">
        <v>4593</v>
      </c>
      <c r="M48516">
        <v>236</v>
      </c>
      <c r="N48516">
        <v>637</v>
      </c>
    </row>
    <row r="48517" spans="1:14" x14ac:dyDescent="0.25">
      <c r="A48517">
        <v>49245</v>
      </c>
      <c r="B48517">
        <v>63149</v>
      </c>
      <c r="C48517" s="3">
        <v>42401</v>
      </c>
      <c r="D48517">
        <v>50089</v>
      </c>
      <c r="E48517">
        <v>474</v>
      </c>
      <c r="F48517">
        <v>13</v>
      </c>
      <c r="G48517" s="6">
        <v>26.176300000000001</v>
      </c>
      <c r="H48517" s="5">
        <f>Tabla3[[#This Row],[Costo_Unitario]]*0.5+Tabla3[[#This Row],[Costo_Unitario]]</f>
        <v>39.264450000000004</v>
      </c>
      <c r="I48517" s="5">
        <f>Tabla3[[#This Row],[Precio_Unitario]]*Tabla3[[#This Row],[Cantidad]]</f>
        <v>510.43785000000003</v>
      </c>
      <c r="J48517" s="6">
        <f>Tabla3[[#This Row],[Venta_Total]]*0.15</f>
        <v>76.565677500000007</v>
      </c>
      <c r="K48517" s="5">
        <f>Tabla3[[#This Row],[Venta_Total]]*0.05</f>
        <v>25.521892500000003</v>
      </c>
      <c r="L48517">
        <v>4593</v>
      </c>
      <c r="M48517">
        <v>236</v>
      </c>
      <c r="N48517">
        <v>637</v>
      </c>
    </row>
    <row r="48518" spans="1:14" x14ac:dyDescent="0.25">
      <c r="A48518">
        <v>49246</v>
      </c>
      <c r="B48518">
        <v>63149</v>
      </c>
      <c r="C48518" s="3">
        <v>42401</v>
      </c>
      <c r="D48518">
        <v>50089</v>
      </c>
      <c r="E48518">
        <v>306</v>
      </c>
      <c r="F48518">
        <v>2</v>
      </c>
      <c r="G48518" s="6">
        <v>739.04100000000005</v>
      </c>
      <c r="H48518" s="5">
        <f>Tabla3[[#This Row],[Costo_Unitario]]*0.5+Tabla3[[#This Row],[Costo_Unitario]]</f>
        <v>1108.5615</v>
      </c>
      <c r="I48518" s="5">
        <f>Tabla3[[#This Row],[Precio_Unitario]]*Tabla3[[#This Row],[Cantidad]]</f>
        <v>2217.123</v>
      </c>
      <c r="J48518" s="6">
        <f>Tabla3[[#This Row],[Venta_Total]]*0.15</f>
        <v>332.56844999999998</v>
      </c>
      <c r="K48518" s="5">
        <f>Tabla3[[#This Row],[Venta_Total]]*0.05</f>
        <v>110.85615000000001</v>
      </c>
      <c r="L48518">
        <v>4593</v>
      </c>
      <c r="M48518">
        <v>236</v>
      </c>
      <c r="N48518">
        <v>637</v>
      </c>
    </row>
    <row r="48519" spans="1:14" x14ac:dyDescent="0.25">
      <c r="A48519">
        <v>49247</v>
      </c>
      <c r="B48519">
        <v>63149</v>
      </c>
      <c r="C48519" s="3">
        <v>42401</v>
      </c>
      <c r="D48519">
        <v>50089</v>
      </c>
      <c r="E48519">
        <v>544</v>
      </c>
      <c r="F48519">
        <v>4</v>
      </c>
      <c r="G48519" s="6">
        <v>35.959600000000002</v>
      </c>
      <c r="H48519" s="5">
        <f>Tabla3[[#This Row],[Costo_Unitario]]*0.5+Tabla3[[#This Row],[Costo_Unitario]]</f>
        <v>53.939400000000006</v>
      </c>
      <c r="I48519" s="5">
        <f>Tabla3[[#This Row],[Precio_Unitario]]*Tabla3[[#This Row],[Cantidad]]</f>
        <v>215.75760000000002</v>
      </c>
      <c r="J48519" s="6">
        <f>Tabla3[[#This Row],[Venta_Total]]*0.15</f>
        <v>32.363640000000004</v>
      </c>
      <c r="K48519" s="5">
        <f>Tabla3[[#This Row],[Venta_Total]]*0.05</f>
        <v>10.787880000000001</v>
      </c>
      <c r="L48519">
        <v>4593</v>
      </c>
      <c r="M48519">
        <v>236</v>
      </c>
      <c r="N48519">
        <v>637</v>
      </c>
    </row>
    <row r="48520" spans="1:14" x14ac:dyDescent="0.25">
      <c r="A48520">
        <v>49248</v>
      </c>
      <c r="B48520">
        <v>63149</v>
      </c>
      <c r="C48520" s="3">
        <v>42401</v>
      </c>
      <c r="D48520">
        <v>50089</v>
      </c>
      <c r="E48520">
        <v>595</v>
      </c>
      <c r="F48520">
        <v>2</v>
      </c>
      <c r="G48520" s="6">
        <v>308.21789999999999</v>
      </c>
      <c r="H48520" s="5">
        <f>Tabla3[[#This Row],[Costo_Unitario]]*0.5+Tabla3[[#This Row],[Costo_Unitario]]</f>
        <v>462.32684999999998</v>
      </c>
      <c r="I48520" s="5">
        <f>Tabla3[[#This Row],[Precio_Unitario]]*Tabla3[[#This Row],[Cantidad]]</f>
        <v>924.65369999999996</v>
      </c>
      <c r="J48520" s="6">
        <f>Tabla3[[#This Row],[Venta_Total]]*0.15</f>
        <v>138.69805499999998</v>
      </c>
      <c r="K48520" s="5">
        <f>Tabla3[[#This Row],[Venta_Total]]*0.05</f>
        <v>46.232685000000004</v>
      </c>
      <c r="L48520">
        <v>4593</v>
      </c>
      <c r="M48520">
        <v>236</v>
      </c>
      <c r="N48520">
        <v>637</v>
      </c>
    </row>
    <row r="48521" spans="1:14" x14ac:dyDescent="0.25">
      <c r="A48521">
        <v>49249</v>
      </c>
      <c r="B48521">
        <v>63149</v>
      </c>
      <c r="C48521" s="3">
        <v>42401</v>
      </c>
      <c r="D48521">
        <v>50089</v>
      </c>
      <c r="E48521">
        <v>559</v>
      </c>
      <c r="F48521">
        <v>5</v>
      </c>
      <c r="G48521" s="6">
        <v>8.9865999999999993</v>
      </c>
      <c r="H48521" s="5">
        <f>Tabla3[[#This Row],[Costo_Unitario]]*0.5+Tabla3[[#This Row],[Costo_Unitario]]</f>
        <v>13.479899999999999</v>
      </c>
      <c r="I48521" s="5">
        <f>Tabla3[[#This Row],[Precio_Unitario]]*Tabla3[[#This Row],[Cantidad]]</f>
        <v>67.399499999999989</v>
      </c>
      <c r="J48521" s="6">
        <f>Tabla3[[#This Row],[Venta_Total]]*0.15</f>
        <v>10.109924999999999</v>
      </c>
      <c r="K48521" s="5">
        <f>Tabla3[[#This Row],[Venta_Total]]*0.05</f>
        <v>3.3699749999999997</v>
      </c>
      <c r="L48521">
        <v>4593</v>
      </c>
      <c r="M48521">
        <v>236</v>
      </c>
      <c r="N48521">
        <v>637</v>
      </c>
    </row>
    <row r="48522" spans="1:14" x14ac:dyDescent="0.25">
      <c r="A48522">
        <v>49250</v>
      </c>
      <c r="B48522">
        <v>63149</v>
      </c>
      <c r="C48522" s="3">
        <v>42401</v>
      </c>
      <c r="D48522">
        <v>50089</v>
      </c>
      <c r="E48522">
        <v>555</v>
      </c>
      <c r="F48522">
        <v>4</v>
      </c>
      <c r="G48522" s="6">
        <v>47.286000000000001</v>
      </c>
      <c r="H48522" s="5">
        <f>Tabla3[[#This Row],[Costo_Unitario]]*0.5+Tabla3[[#This Row],[Costo_Unitario]]</f>
        <v>70.929000000000002</v>
      </c>
      <c r="I48522" s="5">
        <f>Tabla3[[#This Row],[Precio_Unitario]]*Tabla3[[#This Row],[Cantidad]]</f>
        <v>283.71600000000001</v>
      </c>
      <c r="J48522" s="6">
        <f>Tabla3[[#This Row],[Venta_Total]]*0.15</f>
        <v>42.557400000000001</v>
      </c>
      <c r="K48522" s="5">
        <f>Tabla3[[#This Row],[Venta_Total]]*0.05</f>
        <v>14.1858</v>
      </c>
      <c r="L48522">
        <v>4593</v>
      </c>
      <c r="M48522">
        <v>236</v>
      </c>
      <c r="N48522">
        <v>637</v>
      </c>
    </row>
    <row r="48523" spans="1:14" x14ac:dyDescent="0.25">
      <c r="A48523">
        <v>49251</v>
      </c>
      <c r="B48523">
        <v>63149</v>
      </c>
      <c r="C48523" s="3">
        <v>42401</v>
      </c>
      <c r="D48523">
        <v>50089</v>
      </c>
      <c r="E48523">
        <v>552</v>
      </c>
      <c r="F48523">
        <v>4</v>
      </c>
      <c r="G48523" s="6">
        <v>40.621600000000001</v>
      </c>
      <c r="H48523" s="5">
        <f>Tabla3[[#This Row],[Costo_Unitario]]*0.5+Tabla3[[#This Row],[Costo_Unitario]]</f>
        <v>60.932400000000001</v>
      </c>
      <c r="I48523" s="5">
        <f>Tabla3[[#This Row],[Precio_Unitario]]*Tabla3[[#This Row],[Cantidad]]</f>
        <v>243.7296</v>
      </c>
      <c r="J48523" s="6">
        <f>Tabla3[[#This Row],[Venta_Total]]*0.15</f>
        <v>36.559440000000002</v>
      </c>
      <c r="K48523" s="5">
        <f>Tabla3[[#This Row],[Venta_Total]]*0.05</f>
        <v>12.186480000000001</v>
      </c>
      <c r="L48523">
        <v>4593</v>
      </c>
      <c r="M48523">
        <v>236</v>
      </c>
      <c r="N48523">
        <v>637</v>
      </c>
    </row>
    <row r="48524" spans="1:14" x14ac:dyDescent="0.25">
      <c r="A48524">
        <v>49252</v>
      </c>
      <c r="B48524">
        <v>63149</v>
      </c>
      <c r="C48524" s="3">
        <v>42401</v>
      </c>
      <c r="D48524">
        <v>50089</v>
      </c>
      <c r="E48524">
        <v>510001000</v>
      </c>
      <c r="F48524">
        <v>3</v>
      </c>
      <c r="G48524" s="6">
        <v>199.37569999999999</v>
      </c>
      <c r="H48524" s="5">
        <f>Tabla3[[#This Row],[Costo_Unitario]]*0.5+Tabla3[[#This Row],[Costo_Unitario]]</f>
        <v>299.06354999999996</v>
      </c>
      <c r="I48524" s="5">
        <f>Tabla3[[#This Row],[Precio_Unitario]]*Tabla3[[#This Row],[Cantidad]]</f>
        <v>897.19064999999989</v>
      </c>
      <c r="J48524" s="6">
        <f>Tabla3[[#This Row],[Venta_Total]]*0.15</f>
        <v>134.57859749999997</v>
      </c>
      <c r="K48524" s="5">
        <f>Tabla3[[#This Row],[Venta_Total]]*0.05</f>
        <v>44.8595325</v>
      </c>
      <c r="L48524">
        <v>4593</v>
      </c>
      <c r="M48524">
        <v>236</v>
      </c>
      <c r="N48524">
        <v>637</v>
      </c>
    </row>
    <row r="48525" spans="1:14" x14ac:dyDescent="0.25">
      <c r="A48525">
        <v>49253</v>
      </c>
      <c r="B48525">
        <v>63149</v>
      </c>
      <c r="C48525" s="3">
        <v>42401</v>
      </c>
      <c r="D48525">
        <v>50089</v>
      </c>
      <c r="E48525">
        <v>398</v>
      </c>
      <c r="F48525">
        <v>5</v>
      </c>
      <c r="G48525" s="6">
        <v>19.7758</v>
      </c>
      <c r="H48525" s="5">
        <f>Tabla3[[#This Row],[Costo_Unitario]]*0.5+Tabla3[[#This Row],[Costo_Unitario]]</f>
        <v>29.663699999999999</v>
      </c>
      <c r="I48525" s="5">
        <f>Tabla3[[#This Row],[Precio_Unitario]]*Tabla3[[#This Row],[Cantidad]]</f>
        <v>148.3185</v>
      </c>
      <c r="J48525" s="6">
        <f>Tabla3[[#This Row],[Venta_Total]]*0.15</f>
        <v>22.247775000000001</v>
      </c>
      <c r="K48525" s="5">
        <f>Tabla3[[#This Row],[Venta_Total]]*0.05</f>
        <v>7.4159250000000005</v>
      </c>
      <c r="L48525">
        <v>4593</v>
      </c>
      <c r="M48525">
        <v>236</v>
      </c>
      <c r="N48525">
        <v>637</v>
      </c>
    </row>
    <row r="48526" spans="1:14" x14ac:dyDescent="0.25">
      <c r="A48526">
        <v>49254</v>
      </c>
      <c r="B48526">
        <v>63149</v>
      </c>
      <c r="C48526" s="3">
        <v>42401</v>
      </c>
      <c r="D48526">
        <v>50089</v>
      </c>
      <c r="E48526">
        <v>355</v>
      </c>
      <c r="F48526">
        <v>1</v>
      </c>
      <c r="G48526" s="6">
        <v>1265.6195</v>
      </c>
      <c r="H48526" s="5">
        <f>Tabla3[[#This Row],[Costo_Unitario]]*0.5+Tabla3[[#This Row],[Costo_Unitario]]</f>
        <v>1898.4292500000001</v>
      </c>
      <c r="I48526" s="5">
        <f>Tabla3[[#This Row],[Precio_Unitario]]*Tabla3[[#This Row],[Cantidad]]</f>
        <v>1898.4292500000001</v>
      </c>
      <c r="J48526" s="6">
        <f>Tabla3[[#This Row],[Venta_Total]]*0.15</f>
        <v>284.7643875</v>
      </c>
      <c r="K48526" s="5">
        <f>Tabla3[[#This Row],[Venta_Total]]*0.05</f>
        <v>94.921462500000018</v>
      </c>
      <c r="L48526">
        <v>4593</v>
      </c>
      <c r="M48526">
        <v>236</v>
      </c>
      <c r="N48526">
        <v>637</v>
      </c>
    </row>
    <row r="48527" spans="1:14" x14ac:dyDescent="0.25">
      <c r="A48527">
        <v>49255</v>
      </c>
      <c r="B48527">
        <v>63149</v>
      </c>
      <c r="C48527" s="3">
        <v>42401</v>
      </c>
      <c r="D48527">
        <v>50089</v>
      </c>
      <c r="E48527">
        <v>400</v>
      </c>
      <c r="F48527">
        <v>4</v>
      </c>
      <c r="G48527" s="6">
        <v>27.4925</v>
      </c>
      <c r="H48527" s="5">
        <f>Tabla3[[#This Row],[Costo_Unitario]]*0.5+Tabla3[[#This Row],[Costo_Unitario]]</f>
        <v>41.238749999999996</v>
      </c>
      <c r="I48527" s="5">
        <f>Tabla3[[#This Row],[Precio_Unitario]]*Tabla3[[#This Row],[Cantidad]]</f>
        <v>164.95499999999998</v>
      </c>
      <c r="J48527" s="6">
        <f>Tabla3[[#This Row],[Venta_Total]]*0.15</f>
        <v>24.743249999999996</v>
      </c>
      <c r="K48527" s="5">
        <f>Tabla3[[#This Row],[Venta_Total]]*0.05</f>
        <v>8.2477499999999999</v>
      </c>
      <c r="L48527">
        <v>4593</v>
      </c>
      <c r="M48527">
        <v>236</v>
      </c>
      <c r="N48527">
        <v>637</v>
      </c>
    </row>
    <row r="48528" spans="1:14" x14ac:dyDescent="0.25">
      <c r="A48528">
        <v>49256</v>
      </c>
      <c r="B48528">
        <v>63149</v>
      </c>
      <c r="C48528" s="3">
        <v>42401</v>
      </c>
      <c r="D48528">
        <v>50089</v>
      </c>
      <c r="E48528">
        <v>531000</v>
      </c>
      <c r="F48528">
        <v>2</v>
      </c>
      <c r="G48528" s="6">
        <v>136.785</v>
      </c>
      <c r="H48528" s="5">
        <f>Tabla3[[#This Row],[Costo_Unitario]]*0.5+Tabla3[[#This Row],[Costo_Unitario]]</f>
        <v>205.17750000000001</v>
      </c>
      <c r="I48528" s="5">
        <f>Tabla3[[#This Row],[Precio_Unitario]]*Tabla3[[#This Row],[Cantidad]]</f>
        <v>410.35500000000002</v>
      </c>
      <c r="J48528" s="6">
        <f>Tabla3[[#This Row],[Venta_Total]]*0.15</f>
        <v>61.553249999999998</v>
      </c>
      <c r="K48528" s="5">
        <f>Tabla3[[#This Row],[Venta_Total]]*0.05</f>
        <v>20.517750000000003</v>
      </c>
      <c r="L48528">
        <v>4593</v>
      </c>
      <c r="M48528">
        <v>236</v>
      </c>
      <c r="N48528">
        <v>637</v>
      </c>
    </row>
    <row r="48529" spans="1:14" x14ac:dyDescent="0.25">
      <c r="A48529">
        <v>49257</v>
      </c>
      <c r="B48529">
        <v>63149</v>
      </c>
      <c r="C48529" s="3">
        <v>42401</v>
      </c>
      <c r="D48529">
        <v>50089</v>
      </c>
      <c r="E48529">
        <v>475</v>
      </c>
      <c r="F48529">
        <v>3</v>
      </c>
      <c r="G48529" s="6">
        <v>26.176300000000001</v>
      </c>
      <c r="H48529" s="5">
        <f>Tabla3[[#This Row],[Costo_Unitario]]*0.5+Tabla3[[#This Row],[Costo_Unitario]]</f>
        <v>39.264450000000004</v>
      </c>
      <c r="I48529" s="5">
        <f>Tabla3[[#This Row],[Precio_Unitario]]*Tabla3[[#This Row],[Cantidad]]</f>
        <v>117.79335</v>
      </c>
      <c r="J48529" s="6">
        <f>Tabla3[[#This Row],[Venta_Total]]*0.15</f>
        <v>17.669002500000001</v>
      </c>
      <c r="K48529" s="5">
        <f>Tabla3[[#This Row],[Venta_Total]]*0.05</f>
        <v>5.8896675000000007</v>
      </c>
      <c r="L48529">
        <v>4593</v>
      </c>
      <c r="M48529">
        <v>236</v>
      </c>
      <c r="N48529">
        <v>637</v>
      </c>
    </row>
    <row r="48530" spans="1:14" x14ac:dyDescent="0.25">
      <c r="A48530">
        <v>49258</v>
      </c>
      <c r="B48530">
        <v>63149</v>
      </c>
      <c r="C48530" s="3">
        <v>42401</v>
      </c>
      <c r="D48530">
        <v>50089</v>
      </c>
      <c r="E48530">
        <v>603</v>
      </c>
      <c r="F48530">
        <v>1</v>
      </c>
      <c r="G48530" s="6">
        <v>53.941600000000001</v>
      </c>
      <c r="H48530" s="5">
        <f>Tabla3[[#This Row],[Costo_Unitario]]*0.5+Tabla3[[#This Row],[Costo_Unitario]]</f>
        <v>80.912400000000005</v>
      </c>
      <c r="I48530" s="5">
        <f>Tabla3[[#This Row],[Precio_Unitario]]*Tabla3[[#This Row],[Cantidad]]</f>
        <v>80.912400000000005</v>
      </c>
      <c r="J48530" s="6">
        <f>Tabla3[[#This Row],[Venta_Total]]*0.15</f>
        <v>12.13686</v>
      </c>
      <c r="K48530" s="5">
        <f>Tabla3[[#This Row],[Venta_Total]]*0.05</f>
        <v>4.0456200000000004</v>
      </c>
      <c r="L48530">
        <v>4593</v>
      </c>
      <c r="M48530">
        <v>236</v>
      </c>
      <c r="N48530">
        <v>637</v>
      </c>
    </row>
    <row r="48531" spans="1:14" x14ac:dyDescent="0.25">
      <c r="A48531">
        <v>49259</v>
      </c>
      <c r="B48531">
        <v>63149</v>
      </c>
      <c r="C48531" s="3">
        <v>42401</v>
      </c>
      <c r="D48531">
        <v>50089</v>
      </c>
      <c r="E48531">
        <v>361000</v>
      </c>
      <c r="F48531">
        <v>6</v>
      </c>
      <c r="G48531" s="6">
        <v>1251.9812999999999</v>
      </c>
      <c r="H48531" s="5">
        <f>Tabla3[[#This Row],[Costo_Unitario]]*0.5+Tabla3[[#This Row],[Costo_Unitario]]</f>
        <v>1877.9719499999999</v>
      </c>
      <c r="I48531" s="5">
        <f>Tabla3[[#This Row],[Precio_Unitario]]*Tabla3[[#This Row],[Cantidad]]</f>
        <v>11267.831699999999</v>
      </c>
      <c r="J48531" s="6">
        <f>Tabla3[[#This Row],[Venta_Total]]*0.15</f>
        <v>1690.1747549999998</v>
      </c>
      <c r="K48531" s="5">
        <f>Tabla3[[#This Row],[Venta_Total]]*0.05</f>
        <v>563.39158499999996</v>
      </c>
      <c r="L48531">
        <v>4593</v>
      </c>
      <c r="M48531">
        <v>236</v>
      </c>
      <c r="N48531">
        <v>637</v>
      </c>
    </row>
    <row r="48532" spans="1:14" x14ac:dyDescent="0.25">
      <c r="A48532">
        <v>49260</v>
      </c>
      <c r="B48532">
        <v>63149</v>
      </c>
      <c r="C48532" s="3">
        <v>42401</v>
      </c>
      <c r="D48532">
        <v>50089</v>
      </c>
      <c r="E48532">
        <v>551000</v>
      </c>
      <c r="F48532">
        <v>2</v>
      </c>
      <c r="G48532" s="6">
        <v>144.59379999999999</v>
      </c>
      <c r="H48532" s="5">
        <f>Tabla3[[#This Row],[Costo_Unitario]]*0.5+Tabla3[[#This Row],[Costo_Unitario]]</f>
        <v>216.89069999999998</v>
      </c>
      <c r="I48532" s="5">
        <f>Tabla3[[#This Row],[Precio_Unitario]]*Tabla3[[#This Row],[Cantidad]]</f>
        <v>433.78139999999996</v>
      </c>
      <c r="J48532" s="6">
        <f>Tabla3[[#This Row],[Venta_Total]]*0.15</f>
        <v>65.067209999999989</v>
      </c>
      <c r="K48532" s="5">
        <f>Tabla3[[#This Row],[Venta_Total]]*0.05</f>
        <v>21.689070000000001</v>
      </c>
      <c r="L48532">
        <v>4593</v>
      </c>
      <c r="M48532">
        <v>236</v>
      </c>
      <c r="N48532">
        <v>637</v>
      </c>
    </row>
    <row r="48533" spans="1:14" x14ac:dyDescent="0.25">
      <c r="A48533">
        <v>49261</v>
      </c>
      <c r="B48533">
        <v>63149</v>
      </c>
      <c r="C48533" s="3">
        <v>42401</v>
      </c>
      <c r="D48533">
        <v>50089</v>
      </c>
      <c r="E48533">
        <v>357</v>
      </c>
      <c r="F48533">
        <v>6</v>
      </c>
      <c r="G48533" s="6">
        <v>1265.6195</v>
      </c>
      <c r="H48533" s="5">
        <f>Tabla3[[#This Row],[Costo_Unitario]]*0.5+Tabla3[[#This Row],[Costo_Unitario]]</f>
        <v>1898.4292500000001</v>
      </c>
      <c r="I48533" s="5">
        <f>Tabla3[[#This Row],[Precio_Unitario]]*Tabla3[[#This Row],[Cantidad]]</f>
        <v>11390.575500000001</v>
      </c>
      <c r="J48533" s="6">
        <f>Tabla3[[#This Row],[Venta_Total]]*0.15</f>
        <v>1708.586325</v>
      </c>
      <c r="K48533" s="5">
        <f>Tabla3[[#This Row],[Venta_Total]]*0.05</f>
        <v>569.52877500000011</v>
      </c>
      <c r="L48533">
        <v>4593</v>
      </c>
      <c r="M48533">
        <v>236</v>
      </c>
      <c r="N48533">
        <v>637</v>
      </c>
    </row>
    <row r="48534" spans="1:14" x14ac:dyDescent="0.25">
      <c r="A48534">
        <v>49262</v>
      </c>
      <c r="B48534">
        <v>63149</v>
      </c>
      <c r="C48534" s="3">
        <v>42401</v>
      </c>
      <c r="D48534">
        <v>50089</v>
      </c>
      <c r="E48534">
        <v>298</v>
      </c>
      <c r="F48534">
        <v>7</v>
      </c>
      <c r="G48534" s="6">
        <v>739.04100000000005</v>
      </c>
      <c r="H48534" s="5">
        <f>Tabla3[[#This Row],[Costo_Unitario]]*0.5+Tabla3[[#This Row],[Costo_Unitario]]</f>
        <v>1108.5615</v>
      </c>
      <c r="I48534" s="5">
        <f>Tabla3[[#This Row],[Precio_Unitario]]*Tabla3[[#This Row],[Cantidad]]</f>
        <v>7759.9305000000004</v>
      </c>
      <c r="J48534" s="6">
        <f>Tabla3[[#This Row],[Venta_Total]]*0.15</f>
        <v>1163.9895750000001</v>
      </c>
      <c r="K48534" s="5">
        <f>Tabla3[[#This Row],[Venta_Total]]*0.05</f>
        <v>387.99652500000002</v>
      </c>
      <c r="L48534">
        <v>4593</v>
      </c>
      <c r="M48534">
        <v>236</v>
      </c>
      <c r="N48534">
        <v>637</v>
      </c>
    </row>
    <row r="48535" spans="1:14" x14ac:dyDescent="0.25">
      <c r="A48535">
        <v>49263</v>
      </c>
      <c r="B48535">
        <v>63149</v>
      </c>
      <c r="C48535" s="3">
        <v>42401</v>
      </c>
      <c r="D48535">
        <v>50089</v>
      </c>
      <c r="E48535">
        <v>363</v>
      </c>
      <c r="F48535">
        <v>3</v>
      </c>
      <c r="G48535" s="6">
        <v>1251.9812999999999</v>
      </c>
      <c r="H48535" s="5">
        <f>Tabla3[[#This Row],[Costo_Unitario]]*0.5+Tabla3[[#This Row],[Costo_Unitario]]</f>
        <v>1877.9719499999999</v>
      </c>
      <c r="I48535" s="5">
        <f>Tabla3[[#This Row],[Precio_Unitario]]*Tabla3[[#This Row],[Cantidad]]</f>
        <v>5633.9158499999994</v>
      </c>
      <c r="J48535" s="6">
        <f>Tabla3[[#This Row],[Venta_Total]]*0.15</f>
        <v>845.08737749999989</v>
      </c>
      <c r="K48535" s="5">
        <f>Tabla3[[#This Row],[Venta_Total]]*0.05</f>
        <v>281.69579249999998</v>
      </c>
      <c r="L48535">
        <v>4593</v>
      </c>
      <c r="M48535">
        <v>236</v>
      </c>
      <c r="N48535">
        <v>637</v>
      </c>
    </row>
    <row r="48536" spans="1:14" x14ac:dyDescent="0.25">
      <c r="A48536">
        <v>49264</v>
      </c>
      <c r="B48536">
        <v>63149</v>
      </c>
      <c r="C48536" s="3">
        <v>42401</v>
      </c>
      <c r="D48536">
        <v>50089</v>
      </c>
      <c r="E48536">
        <v>558</v>
      </c>
      <c r="F48536">
        <v>4</v>
      </c>
      <c r="G48536" s="6">
        <v>179.81559999999999</v>
      </c>
      <c r="H48536" s="5">
        <f>Tabla3[[#This Row],[Costo_Unitario]]*0.5+Tabla3[[#This Row],[Costo_Unitario]]</f>
        <v>269.72339999999997</v>
      </c>
      <c r="I48536" s="5">
        <f>Tabla3[[#This Row],[Precio_Unitario]]*Tabla3[[#This Row],[Cantidad]]</f>
        <v>1078.8935999999999</v>
      </c>
      <c r="J48536" s="6">
        <f>Tabla3[[#This Row],[Venta_Total]]*0.15</f>
        <v>161.83403999999999</v>
      </c>
      <c r="K48536" s="5">
        <f>Tabla3[[#This Row],[Venta_Total]]*0.05</f>
        <v>53.944679999999998</v>
      </c>
      <c r="L48536">
        <v>4593</v>
      </c>
      <c r="M48536">
        <v>236</v>
      </c>
      <c r="N48536">
        <v>637</v>
      </c>
    </row>
    <row r="48537" spans="1:14" x14ac:dyDescent="0.25">
      <c r="A48537">
        <v>49265</v>
      </c>
      <c r="B48537">
        <v>63149</v>
      </c>
      <c r="C48537" s="3">
        <v>42401</v>
      </c>
      <c r="D48537">
        <v>50089</v>
      </c>
      <c r="E48537">
        <v>524</v>
      </c>
      <c r="F48537">
        <v>1</v>
      </c>
      <c r="G48537" s="6">
        <v>144.59379999999999</v>
      </c>
      <c r="H48537" s="5">
        <f>Tabla3[[#This Row],[Costo_Unitario]]*0.5+Tabla3[[#This Row],[Costo_Unitario]]</f>
        <v>216.89069999999998</v>
      </c>
      <c r="I48537" s="5">
        <f>Tabla3[[#This Row],[Precio_Unitario]]*Tabla3[[#This Row],[Cantidad]]</f>
        <v>216.89069999999998</v>
      </c>
      <c r="J48537" s="6">
        <f>Tabla3[[#This Row],[Venta_Total]]*0.15</f>
        <v>32.533604999999994</v>
      </c>
      <c r="K48537" s="5">
        <f>Tabla3[[#This Row],[Venta_Total]]*0.05</f>
        <v>10.844535</v>
      </c>
      <c r="L48537">
        <v>4593</v>
      </c>
      <c r="M48537">
        <v>236</v>
      </c>
      <c r="N48537">
        <v>637</v>
      </c>
    </row>
    <row r="48538" spans="1:14" x14ac:dyDescent="0.25">
      <c r="A48538">
        <v>49266</v>
      </c>
      <c r="B48538">
        <v>63149</v>
      </c>
      <c r="C48538" s="3">
        <v>42401</v>
      </c>
      <c r="D48538">
        <v>50089</v>
      </c>
      <c r="E48538">
        <v>527</v>
      </c>
      <c r="F48538">
        <v>2</v>
      </c>
      <c r="G48538" s="6">
        <v>144.59379999999999</v>
      </c>
      <c r="H48538" s="5">
        <f>Tabla3[[#This Row],[Costo_Unitario]]*0.5+Tabla3[[#This Row],[Costo_Unitario]]</f>
        <v>216.89069999999998</v>
      </c>
      <c r="I48538" s="5">
        <f>Tabla3[[#This Row],[Precio_Unitario]]*Tabla3[[#This Row],[Cantidad]]</f>
        <v>433.78139999999996</v>
      </c>
      <c r="J48538" s="6">
        <f>Tabla3[[#This Row],[Venta_Total]]*0.15</f>
        <v>65.067209999999989</v>
      </c>
      <c r="K48538" s="5">
        <f>Tabla3[[#This Row],[Venta_Total]]*0.05</f>
        <v>21.689070000000001</v>
      </c>
      <c r="L48538">
        <v>4593</v>
      </c>
      <c r="M48538">
        <v>236</v>
      </c>
      <c r="N48538">
        <v>637</v>
      </c>
    </row>
    <row r="48539" spans="1:14" x14ac:dyDescent="0.25">
      <c r="A48539">
        <v>49267</v>
      </c>
      <c r="B48539">
        <v>63149</v>
      </c>
      <c r="C48539" s="3">
        <v>42401</v>
      </c>
      <c r="D48539">
        <v>50089</v>
      </c>
      <c r="E48539">
        <v>556</v>
      </c>
      <c r="F48539">
        <v>2</v>
      </c>
      <c r="G48539" s="6">
        <v>77.917599999999993</v>
      </c>
      <c r="H48539" s="5">
        <f>Tabla3[[#This Row],[Costo_Unitario]]*0.5+Tabla3[[#This Row],[Costo_Unitario]]</f>
        <v>116.87639999999999</v>
      </c>
      <c r="I48539" s="5">
        <f>Tabla3[[#This Row],[Precio_Unitario]]*Tabla3[[#This Row],[Cantidad]]</f>
        <v>233.75279999999998</v>
      </c>
      <c r="J48539" s="6">
        <f>Tabla3[[#This Row],[Venta_Total]]*0.15</f>
        <v>35.062919999999998</v>
      </c>
      <c r="K48539" s="5">
        <f>Tabla3[[#This Row],[Venta_Total]]*0.05</f>
        <v>11.68764</v>
      </c>
      <c r="L48539">
        <v>4593</v>
      </c>
      <c r="M48539">
        <v>236</v>
      </c>
      <c r="N48539">
        <v>637</v>
      </c>
    </row>
    <row r="48540" spans="1:14" x14ac:dyDescent="0.25">
      <c r="A48540">
        <v>49268</v>
      </c>
      <c r="B48540">
        <v>63149</v>
      </c>
      <c r="C48540" s="3">
        <v>42401</v>
      </c>
      <c r="D48540">
        <v>50089</v>
      </c>
      <c r="E48540">
        <v>588</v>
      </c>
      <c r="F48540">
        <v>1</v>
      </c>
      <c r="G48540" s="6">
        <v>419.77839999999998</v>
      </c>
      <c r="H48540" s="5">
        <f>Tabla3[[#This Row],[Costo_Unitario]]*0.5+Tabla3[[#This Row],[Costo_Unitario]]</f>
        <v>629.66759999999999</v>
      </c>
      <c r="I48540" s="5">
        <f>Tabla3[[#This Row],[Precio_Unitario]]*Tabla3[[#This Row],[Cantidad]]</f>
        <v>629.66759999999999</v>
      </c>
      <c r="J48540" s="6">
        <f>Tabla3[[#This Row],[Venta_Total]]*0.15</f>
        <v>94.45013999999999</v>
      </c>
      <c r="K48540" s="5">
        <f>Tabla3[[#This Row],[Venta_Total]]*0.05</f>
        <v>31.48338</v>
      </c>
      <c r="L48540">
        <v>4593</v>
      </c>
      <c r="M48540">
        <v>236</v>
      </c>
      <c r="N48540">
        <v>637</v>
      </c>
    </row>
    <row r="48541" spans="1:14" x14ac:dyDescent="0.25">
      <c r="A48541">
        <v>49269</v>
      </c>
      <c r="B48541">
        <v>63149</v>
      </c>
      <c r="C48541" s="3">
        <v>42401</v>
      </c>
      <c r="D48541">
        <v>50089</v>
      </c>
      <c r="E48541">
        <v>295</v>
      </c>
      <c r="F48541">
        <v>2</v>
      </c>
      <c r="G48541" s="6">
        <v>747.90020000000004</v>
      </c>
      <c r="H48541" s="5">
        <f>Tabla3[[#This Row],[Costo_Unitario]]*0.5+Tabla3[[#This Row],[Costo_Unitario]]</f>
        <v>1121.8503000000001</v>
      </c>
      <c r="I48541" s="5">
        <f>Tabla3[[#This Row],[Precio_Unitario]]*Tabla3[[#This Row],[Cantidad]]</f>
        <v>2243.7006000000001</v>
      </c>
      <c r="J48541" s="6">
        <f>Tabla3[[#This Row],[Venta_Total]]*0.15</f>
        <v>336.55509000000001</v>
      </c>
      <c r="K48541" s="5">
        <f>Tabla3[[#This Row],[Venta_Total]]*0.05</f>
        <v>112.18503000000001</v>
      </c>
      <c r="L48541">
        <v>4593</v>
      </c>
      <c r="M48541">
        <v>236</v>
      </c>
      <c r="N48541">
        <v>637</v>
      </c>
    </row>
    <row r="48542" spans="1:14" x14ac:dyDescent="0.25">
      <c r="A48542">
        <v>49270</v>
      </c>
      <c r="B48542">
        <v>63149</v>
      </c>
      <c r="C48542" s="3">
        <v>42401</v>
      </c>
      <c r="D48542">
        <v>50089</v>
      </c>
      <c r="E48542">
        <v>476</v>
      </c>
      <c r="F48542">
        <v>4</v>
      </c>
      <c r="G48542" s="6">
        <v>26.176300000000001</v>
      </c>
      <c r="H48542" s="5">
        <f>Tabla3[[#This Row],[Costo_Unitario]]*0.5+Tabla3[[#This Row],[Costo_Unitario]]</f>
        <v>39.264450000000004</v>
      </c>
      <c r="I48542" s="5">
        <f>Tabla3[[#This Row],[Precio_Unitario]]*Tabla3[[#This Row],[Cantidad]]</f>
        <v>157.05780000000001</v>
      </c>
      <c r="J48542" s="6">
        <f>Tabla3[[#This Row],[Venta_Total]]*0.15</f>
        <v>23.558670000000003</v>
      </c>
      <c r="K48542" s="5">
        <f>Tabla3[[#This Row],[Venta_Total]]*0.05</f>
        <v>7.8528900000000013</v>
      </c>
      <c r="L48542">
        <v>4593</v>
      </c>
      <c r="M48542">
        <v>236</v>
      </c>
      <c r="N48542">
        <v>637</v>
      </c>
    </row>
    <row r="48543" spans="1:14" x14ac:dyDescent="0.25">
      <c r="A48543">
        <v>49271</v>
      </c>
      <c r="B48543">
        <v>63150</v>
      </c>
      <c r="C48543" s="3">
        <v>42401</v>
      </c>
      <c r="D48543">
        <v>5008500</v>
      </c>
      <c r="E48543">
        <v>569</v>
      </c>
      <c r="F48543">
        <v>1</v>
      </c>
      <c r="G48543" s="6">
        <v>461.44479999999999</v>
      </c>
      <c r="H48543" s="5">
        <f>Tabla3[[#This Row],[Costo_Unitario]]*0.5+Tabla3[[#This Row],[Costo_Unitario]]</f>
        <v>692.16719999999998</v>
      </c>
      <c r="I48543" s="5">
        <f>Tabla3[[#This Row],[Precio_Unitario]]*Tabla3[[#This Row],[Cantidad]]</f>
        <v>692.16719999999998</v>
      </c>
      <c r="J48543" s="6">
        <f>Tabla3[[#This Row],[Venta_Total]]*0.15</f>
        <v>103.82508</v>
      </c>
      <c r="K48543" s="5">
        <f>Tabla3[[#This Row],[Venta_Total]]*0.05</f>
        <v>34.608359999999998</v>
      </c>
      <c r="L48543">
        <v>4593</v>
      </c>
      <c r="M48543">
        <v>6100</v>
      </c>
      <c r="N48543">
        <v>289</v>
      </c>
    </row>
    <row r="48544" spans="1:14" x14ac:dyDescent="0.25">
      <c r="A48544">
        <v>49272</v>
      </c>
      <c r="B48544">
        <v>63151</v>
      </c>
      <c r="C48544" s="3">
        <v>42401</v>
      </c>
      <c r="D48544">
        <v>50085</v>
      </c>
      <c r="E48544">
        <v>476</v>
      </c>
      <c r="F48544">
        <v>4</v>
      </c>
      <c r="G48544" s="6">
        <v>26.176300000000001</v>
      </c>
      <c r="H48544" s="5">
        <f>Tabla3[[#This Row],[Costo_Unitario]]*0.5+Tabla3[[#This Row],[Costo_Unitario]]</f>
        <v>39.264450000000004</v>
      </c>
      <c r="I48544" s="5">
        <f>Tabla3[[#This Row],[Precio_Unitario]]*Tabla3[[#This Row],[Cantidad]]</f>
        <v>157.05780000000001</v>
      </c>
      <c r="J48544" s="6">
        <f>Tabla3[[#This Row],[Venta_Total]]*0.15</f>
        <v>23.558670000000003</v>
      </c>
      <c r="K48544" s="5">
        <f>Tabla3[[#This Row],[Venta_Total]]*0.05</f>
        <v>7.8528900000000013</v>
      </c>
      <c r="L48544">
        <v>4593</v>
      </c>
      <c r="M48544">
        <v>207</v>
      </c>
      <c r="N48544">
        <v>498</v>
      </c>
    </row>
    <row r="48545" spans="1:14" x14ac:dyDescent="0.25">
      <c r="A48545">
        <v>49273</v>
      </c>
      <c r="B48545">
        <v>63151</v>
      </c>
      <c r="C48545" s="3">
        <v>42401</v>
      </c>
      <c r="D48545">
        <v>50085</v>
      </c>
      <c r="E48545">
        <v>474</v>
      </c>
      <c r="F48545">
        <v>6</v>
      </c>
      <c r="G48545" s="6">
        <v>26.176300000000001</v>
      </c>
      <c r="H48545" s="5">
        <f>Tabla3[[#This Row],[Costo_Unitario]]*0.5+Tabla3[[#This Row],[Costo_Unitario]]</f>
        <v>39.264450000000004</v>
      </c>
      <c r="I48545" s="5">
        <f>Tabla3[[#This Row],[Precio_Unitario]]*Tabla3[[#This Row],[Cantidad]]</f>
        <v>235.58670000000001</v>
      </c>
      <c r="J48545" s="6">
        <f>Tabla3[[#This Row],[Venta_Total]]*0.15</f>
        <v>35.338005000000003</v>
      </c>
      <c r="K48545" s="5">
        <f>Tabla3[[#This Row],[Venta_Total]]*0.05</f>
        <v>11.779335000000001</v>
      </c>
      <c r="L48545">
        <v>4593</v>
      </c>
      <c r="M48545">
        <v>207</v>
      </c>
      <c r="N48545">
        <v>498</v>
      </c>
    </row>
    <row r="48546" spans="1:14" x14ac:dyDescent="0.25">
      <c r="A48546">
        <v>49274</v>
      </c>
      <c r="B48546">
        <v>63151</v>
      </c>
      <c r="C48546" s="3">
        <v>42401</v>
      </c>
      <c r="D48546">
        <v>50085</v>
      </c>
      <c r="E48546">
        <v>475</v>
      </c>
      <c r="F48546">
        <v>4</v>
      </c>
      <c r="G48546" s="6">
        <v>26.176300000000001</v>
      </c>
      <c r="H48546" s="5">
        <f>Tabla3[[#This Row],[Costo_Unitario]]*0.5+Tabla3[[#This Row],[Costo_Unitario]]</f>
        <v>39.264450000000004</v>
      </c>
      <c r="I48546" s="5">
        <f>Tabla3[[#This Row],[Precio_Unitario]]*Tabla3[[#This Row],[Cantidad]]</f>
        <v>157.05780000000001</v>
      </c>
      <c r="J48546" s="6">
        <f>Tabla3[[#This Row],[Venta_Total]]*0.15</f>
        <v>23.558670000000003</v>
      </c>
      <c r="K48546" s="5">
        <f>Tabla3[[#This Row],[Venta_Total]]*0.05</f>
        <v>7.8528900000000013</v>
      </c>
      <c r="L48546">
        <v>4593</v>
      </c>
      <c r="M48546">
        <v>207</v>
      </c>
      <c r="N48546">
        <v>498</v>
      </c>
    </row>
    <row r="48547" spans="1:14" x14ac:dyDescent="0.25">
      <c r="A48547">
        <v>49275</v>
      </c>
      <c r="B48547">
        <v>63151</v>
      </c>
      <c r="C48547" s="3">
        <v>42401</v>
      </c>
      <c r="D48547">
        <v>50085</v>
      </c>
      <c r="E48547">
        <v>359</v>
      </c>
      <c r="F48547">
        <v>3</v>
      </c>
      <c r="G48547" s="6">
        <v>1251.9812999999999</v>
      </c>
      <c r="H48547" s="5">
        <f>Tabla3[[#This Row],[Costo_Unitario]]*0.5+Tabla3[[#This Row],[Costo_Unitario]]</f>
        <v>1877.9719499999999</v>
      </c>
      <c r="I48547" s="5">
        <f>Tabla3[[#This Row],[Precio_Unitario]]*Tabla3[[#This Row],[Cantidad]]</f>
        <v>5633.9158499999994</v>
      </c>
      <c r="J48547" s="6">
        <f>Tabla3[[#This Row],[Venta_Total]]*0.15</f>
        <v>845.08737749999989</v>
      </c>
      <c r="K48547" s="5">
        <f>Tabla3[[#This Row],[Venta_Total]]*0.05</f>
        <v>281.69579249999998</v>
      </c>
      <c r="L48547">
        <v>4593</v>
      </c>
      <c r="M48547">
        <v>207</v>
      </c>
      <c r="N48547">
        <v>498</v>
      </c>
    </row>
    <row r="48548" spans="1:14" x14ac:dyDescent="0.25">
      <c r="A48548">
        <v>49276</v>
      </c>
      <c r="B48548">
        <v>63152</v>
      </c>
      <c r="C48548" s="3">
        <v>42401</v>
      </c>
      <c r="D48548">
        <v>50081</v>
      </c>
      <c r="E48548">
        <v>568</v>
      </c>
      <c r="F48548">
        <v>6</v>
      </c>
      <c r="G48548" s="6">
        <v>461.44479999999999</v>
      </c>
      <c r="H48548" s="5">
        <f>Tabla3[[#This Row],[Costo_Unitario]]*0.5+Tabla3[[#This Row],[Costo_Unitario]]</f>
        <v>692.16719999999998</v>
      </c>
      <c r="I48548" s="5">
        <f>Tabla3[[#This Row],[Precio_Unitario]]*Tabla3[[#This Row],[Cantidad]]</f>
        <v>4153.0032000000001</v>
      </c>
      <c r="J48548" s="6">
        <f>Tabla3[[#This Row],[Venta_Total]]*0.15</f>
        <v>622.95047999999997</v>
      </c>
      <c r="K48548" s="5">
        <f>Tabla3[[#This Row],[Venta_Total]]*0.05</f>
        <v>207.65016000000003</v>
      </c>
      <c r="L48548">
        <v>4593</v>
      </c>
      <c r="M48548">
        <v>363</v>
      </c>
      <c r="N48548">
        <v>486</v>
      </c>
    </row>
    <row r="48549" spans="1:14" x14ac:dyDescent="0.25">
      <c r="A48549">
        <v>49277</v>
      </c>
      <c r="B48549">
        <v>63152</v>
      </c>
      <c r="C48549" s="3">
        <v>42401</v>
      </c>
      <c r="D48549">
        <v>50081</v>
      </c>
      <c r="E48549">
        <v>566</v>
      </c>
      <c r="F48549">
        <v>2</v>
      </c>
      <c r="G48549" s="6">
        <v>461.44479999999999</v>
      </c>
      <c r="H48549" s="5">
        <f>Tabla3[[#This Row],[Costo_Unitario]]*0.5+Tabla3[[#This Row],[Costo_Unitario]]</f>
        <v>692.16719999999998</v>
      </c>
      <c r="I48549" s="5">
        <f>Tabla3[[#This Row],[Precio_Unitario]]*Tabla3[[#This Row],[Cantidad]]</f>
        <v>1384.3344</v>
      </c>
      <c r="J48549" s="6">
        <f>Tabla3[[#This Row],[Venta_Total]]*0.15</f>
        <v>207.65016</v>
      </c>
      <c r="K48549" s="5">
        <f>Tabla3[[#This Row],[Venta_Total]]*0.05</f>
        <v>69.216719999999995</v>
      </c>
      <c r="L48549">
        <v>4593</v>
      </c>
      <c r="M48549">
        <v>363</v>
      </c>
      <c r="N48549">
        <v>486</v>
      </c>
    </row>
    <row r="48550" spans="1:14" x14ac:dyDescent="0.25">
      <c r="A48550">
        <v>49278</v>
      </c>
      <c r="B48550">
        <v>63152</v>
      </c>
      <c r="C48550" s="3">
        <v>42401</v>
      </c>
      <c r="D48550">
        <v>50081</v>
      </c>
      <c r="E48550">
        <v>492</v>
      </c>
      <c r="F48550">
        <v>3</v>
      </c>
      <c r="G48550" s="6">
        <v>601.74369999999999</v>
      </c>
      <c r="H48550" s="5">
        <f>Tabla3[[#This Row],[Costo_Unitario]]*0.5+Tabla3[[#This Row],[Costo_Unitario]]</f>
        <v>902.61554999999998</v>
      </c>
      <c r="I48550" s="5">
        <f>Tabla3[[#This Row],[Precio_Unitario]]*Tabla3[[#This Row],[Cantidad]]</f>
        <v>2707.84665</v>
      </c>
      <c r="J48550" s="6">
        <f>Tabla3[[#This Row],[Venta_Total]]*0.15</f>
        <v>406.17699749999997</v>
      </c>
      <c r="K48550" s="5">
        <f>Tabla3[[#This Row],[Venta_Total]]*0.05</f>
        <v>135.39233250000001</v>
      </c>
      <c r="L48550">
        <v>4593</v>
      </c>
      <c r="M48550">
        <v>363</v>
      </c>
      <c r="N48550">
        <v>486</v>
      </c>
    </row>
    <row r="48551" spans="1:14" x14ac:dyDescent="0.25">
      <c r="A48551">
        <v>49279</v>
      </c>
      <c r="B48551">
        <v>63152</v>
      </c>
      <c r="C48551" s="3">
        <v>42401</v>
      </c>
      <c r="D48551">
        <v>50081</v>
      </c>
      <c r="E48551">
        <v>579</v>
      </c>
      <c r="F48551">
        <v>3</v>
      </c>
      <c r="G48551" s="6">
        <v>755.1508</v>
      </c>
      <c r="H48551" s="5">
        <f>Tabla3[[#This Row],[Costo_Unitario]]*0.5+Tabla3[[#This Row],[Costo_Unitario]]</f>
        <v>1132.7262000000001</v>
      </c>
      <c r="I48551" s="5">
        <f>Tabla3[[#This Row],[Precio_Unitario]]*Tabla3[[#This Row],[Cantidad]]</f>
        <v>3398.1786000000002</v>
      </c>
      <c r="J48551" s="6">
        <f>Tabla3[[#This Row],[Venta_Total]]*0.15</f>
        <v>509.72678999999999</v>
      </c>
      <c r="K48551" s="5">
        <f>Tabla3[[#This Row],[Venta_Total]]*0.05</f>
        <v>169.90893000000003</v>
      </c>
      <c r="L48551">
        <v>4593</v>
      </c>
      <c r="M48551">
        <v>363</v>
      </c>
      <c r="N48551">
        <v>486</v>
      </c>
    </row>
    <row r="48552" spans="1:14" x14ac:dyDescent="0.25">
      <c r="A48552">
        <v>49280</v>
      </c>
      <c r="B48552">
        <v>63152</v>
      </c>
      <c r="C48552" s="3">
        <v>42401</v>
      </c>
      <c r="D48552">
        <v>50081</v>
      </c>
      <c r="E48552">
        <v>561000</v>
      </c>
      <c r="F48552">
        <v>3</v>
      </c>
      <c r="G48552" s="6">
        <v>1481.9378999999999</v>
      </c>
      <c r="H48552" s="5">
        <f>Tabla3[[#This Row],[Costo_Unitario]]*0.5+Tabla3[[#This Row],[Costo_Unitario]]</f>
        <v>2222.9068499999998</v>
      </c>
      <c r="I48552" s="5">
        <f>Tabla3[[#This Row],[Precio_Unitario]]*Tabla3[[#This Row],[Cantidad]]</f>
        <v>6668.72055</v>
      </c>
      <c r="J48552" s="6">
        <f>Tabla3[[#This Row],[Venta_Total]]*0.15</f>
        <v>1000.3080825</v>
      </c>
      <c r="K48552" s="5">
        <f>Tabla3[[#This Row],[Venta_Total]]*0.05</f>
        <v>333.43602750000002</v>
      </c>
      <c r="L48552">
        <v>4593</v>
      </c>
      <c r="M48552">
        <v>363</v>
      </c>
      <c r="N48552">
        <v>486</v>
      </c>
    </row>
    <row r="48553" spans="1:14" x14ac:dyDescent="0.25">
      <c r="A48553">
        <v>49281</v>
      </c>
      <c r="B48553">
        <v>63152</v>
      </c>
      <c r="C48553" s="3">
        <v>42401</v>
      </c>
      <c r="D48553">
        <v>50081</v>
      </c>
      <c r="E48553">
        <v>572</v>
      </c>
      <c r="F48553">
        <v>3</v>
      </c>
      <c r="G48553" s="6">
        <v>461.44479999999999</v>
      </c>
      <c r="H48553" s="5">
        <f>Tabla3[[#This Row],[Costo_Unitario]]*0.5+Tabla3[[#This Row],[Costo_Unitario]]</f>
        <v>692.16719999999998</v>
      </c>
      <c r="I48553" s="5">
        <f>Tabla3[[#This Row],[Precio_Unitario]]*Tabla3[[#This Row],[Cantidad]]</f>
        <v>2076.5016000000001</v>
      </c>
      <c r="J48553" s="6">
        <f>Tabla3[[#This Row],[Venta_Total]]*0.15</f>
        <v>311.47523999999999</v>
      </c>
      <c r="K48553" s="5">
        <f>Tabla3[[#This Row],[Venta_Total]]*0.05</f>
        <v>103.82508000000001</v>
      </c>
      <c r="L48553">
        <v>4593</v>
      </c>
      <c r="M48553">
        <v>363</v>
      </c>
      <c r="N48553">
        <v>486</v>
      </c>
    </row>
    <row r="48554" spans="1:14" x14ac:dyDescent="0.25">
      <c r="A48554">
        <v>49282</v>
      </c>
      <c r="B48554">
        <v>63152</v>
      </c>
      <c r="C48554" s="3">
        <v>42401</v>
      </c>
      <c r="D48554">
        <v>50081</v>
      </c>
      <c r="E48554">
        <v>564</v>
      </c>
      <c r="F48554">
        <v>2</v>
      </c>
      <c r="G48554" s="6">
        <v>1481.9378999999999</v>
      </c>
      <c r="H48554" s="5">
        <f>Tabla3[[#This Row],[Costo_Unitario]]*0.5+Tabla3[[#This Row],[Costo_Unitario]]</f>
        <v>2222.9068499999998</v>
      </c>
      <c r="I48554" s="5">
        <f>Tabla3[[#This Row],[Precio_Unitario]]*Tabla3[[#This Row],[Cantidad]]</f>
        <v>4445.8136999999997</v>
      </c>
      <c r="J48554" s="6">
        <f>Tabla3[[#This Row],[Venta_Total]]*0.15</f>
        <v>666.87205499999993</v>
      </c>
      <c r="K48554" s="5">
        <f>Tabla3[[#This Row],[Venta_Total]]*0.05</f>
        <v>222.290685</v>
      </c>
      <c r="L48554">
        <v>4593</v>
      </c>
      <c r="M48554">
        <v>363</v>
      </c>
      <c r="N48554">
        <v>486</v>
      </c>
    </row>
    <row r="48555" spans="1:14" x14ac:dyDescent="0.25">
      <c r="A48555">
        <v>49283</v>
      </c>
      <c r="B48555">
        <v>63152</v>
      </c>
      <c r="C48555" s="3">
        <v>42401</v>
      </c>
      <c r="D48555">
        <v>50081</v>
      </c>
      <c r="E48555">
        <v>565</v>
      </c>
      <c r="F48555">
        <v>3</v>
      </c>
      <c r="G48555" s="6">
        <v>461.44479999999999</v>
      </c>
      <c r="H48555" s="5">
        <f>Tabla3[[#This Row],[Costo_Unitario]]*0.5+Tabla3[[#This Row],[Costo_Unitario]]</f>
        <v>692.16719999999998</v>
      </c>
      <c r="I48555" s="5">
        <f>Tabla3[[#This Row],[Precio_Unitario]]*Tabla3[[#This Row],[Cantidad]]</f>
        <v>2076.5016000000001</v>
      </c>
      <c r="J48555" s="6">
        <f>Tabla3[[#This Row],[Venta_Total]]*0.15</f>
        <v>311.47523999999999</v>
      </c>
      <c r="K48555" s="5">
        <f>Tabla3[[#This Row],[Venta_Total]]*0.05</f>
        <v>103.82508000000001</v>
      </c>
      <c r="L48555">
        <v>4593</v>
      </c>
      <c r="M48555">
        <v>363</v>
      </c>
      <c r="N48555">
        <v>486</v>
      </c>
    </row>
    <row r="48556" spans="1:14" x14ac:dyDescent="0.25">
      <c r="A48556">
        <v>49284</v>
      </c>
      <c r="B48556">
        <v>63152</v>
      </c>
      <c r="C48556" s="3">
        <v>42401</v>
      </c>
      <c r="D48556">
        <v>50081</v>
      </c>
      <c r="E48556">
        <v>502</v>
      </c>
      <c r="F48556">
        <v>1</v>
      </c>
      <c r="G48556" s="6">
        <v>199.8519</v>
      </c>
      <c r="H48556" s="5">
        <f>Tabla3[[#This Row],[Costo_Unitario]]*0.5+Tabla3[[#This Row],[Costo_Unitario]]</f>
        <v>299.77785</v>
      </c>
      <c r="I48556" s="5">
        <f>Tabla3[[#This Row],[Precio_Unitario]]*Tabla3[[#This Row],[Cantidad]]</f>
        <v>299.77785</v>
      </c>
      <c r="J48556" s="6">
        <f>Tabla3[[#This Row],[Venta_Total]]*0.15</f>
        <v>44.966677499999996</v>
      </c>
      <c r="K48556" s="5">
        <f>Tabla3[[#This Row],[Venta_Total]]*0.05</f>
        <v>14.9888925</v>
      </c>
      <c r="L48556">
        <v>4593</v>
      </c>
      <c r="M48556">
        <v>363</v>
      </c>
      <c r="N48556">
        <v>486</v>
      </c>
    </row>
    <row r="48557" spans="1:14" x14ac:dyDescent="0.25">
      <c r="A48557">
        <v>49285</v>
      </c>
      <c r="B48557">
        <v>63152</v>
      </c>
      <c r="C48557" s="3">
        <v>42401</v>
      </c>
      <c r="D48557">
        <v>50081</v>
      </c>
      <c r="E48557">
        <v>574</v>
      </c>
      <c r="F48557">
        <v>2</v>
      </c>
      <c r="G48557" s="6">
        <v>1481.9378999999999</v>
      </c>
      <c r="H48557" s="5">
        <f>Tabla3[[#This Row],[Costo_Unitario]]*0.5+Tabla3[[#This Row],[Costo_Unitario]]</f>
        <v>2222.9068499999998</v>
      </c>
      <c r="I48557" s="5">
        <f>Tabla3[[#This Row],[Precio_Unitario]]*Tabla3[[#This Row],[Cantidad]]</f>
        <v>4445.8136999999997</v>
      </c>
      <c r="J48557" s="6">
        <f>Tabla3[[#This Row],[Venta_Total]]*0.15</f>
        <v>666.87205499999993</v>
      </c>
      <c r="K48557" s="5">
        <f>Tabla3[[#This Row],[Venta_Total]]*0.05</f>
        <v>222.290685</v>
      </c>
      <c r="L48557">
        <v>4593</v>
      </c>
      <c r="M48557">
        <v>363</v>
      </c>
      <c r="N48557">
        <v>486</v>
      </c>
    </row>
    <row r="48558" spans="1:14" x14ac:dyDescent="0.25">
      <c r="A48558">
        <v>49286</v>
      </c>
      <c r="B48558">
        <v>63152</v>
      </c>
      <c r="C48558" s="3">
        <v>42401</v>
      </c>
      <c r="D48558">
        <v>50081</v>
      </c>
      <c r="E48558">
        <v>560</v>
      </c>
      <c r="F48558">
        <v>2</v>
      </c>
      <c r="G48558" s="6">
        <v>755.1508</v>
      </c>
      <c r="H48558" s="5">
        <f>Tabla3[[#This Row],[Costo_Unitario]]*0.5+Tabla3[[#This Row],[Costo_Unitario]]</f>
        <v>1132.7262000000001</v>
      </c>
      <c r="I48558" s="5">
        <f>Tabla3[[#This Row],[Precio_Unitario]]*Tabla3[[#This Row],[Cantidad]]</f>
        <v>2265.4524000000001</v>
      </c>
      <c r="J48558" s="6">
        <f>Tabla3[[#This Row],[Venta_Total]]*0.15</f>
        <v>339.81786</v>
      </c>
      <c r="K48558" s="5">
        <f>Tabla3[[#This Row],[Venta_Total]]*0.05</f>
        <v>113.27262000000002</v>
      </c>
      <c r="L48558">
        <v>4593</v>
      </c>
      <c r="M48558">
        <v>363</v>
      </c>
      <c r="N48558">
        <v>486</v>
      </c>
    </row>
    <row r="48559" spans="1:14" x14ac:dyDescent="0.25">
      <c r="A48559">
        <v>49287</v>
      </c>
      <c r="B48559">
        <v>63152</v>
      </c>
      <c r="C48559" s="3">
        <v>42401</v>
      </c>
      <c r="D48559">
        <v>50081</v>
      </c>
      <c r="E48559">
        <v>499</v>
      </c>
      <c r="F48559">
        <v>1</v>
      </c>
      <c r="G48559" s="6">
        <v>601.74369999999999</v>
      </c>
      <c r="H48559" s="5">
        <f>Tabla3[[#This Row],[Costo_Unitario]]*0.5+Tabla3[[#This Row],[Costo_Unitario]]</f>
        <v>902.61554999999998</v>
      </c>
      <c r="I48559" s="5">
        <f>Tabla3[[#This Row],[Precio_Unitario]]*Tabla3[[#This Row],[Cantidad]]</f>
        <v>902.61554999999998</v>
      </c>
      <c r="J48559" s="6">
        <f>Tabla3[[#This Row],[Venta_Total]]*0.15</f>
        <v>135.39233249999998</v>
      </c>
      <c r="K48559" s="5">
        <f>Tabla3[[#This Row],[Venta_Total]]*0.05</f>
        <v>45.130777500000001</v>
      </c>
      <c r="L48559">
        <v>4593</v>
      </c>
      <c r="M48559">
        <v>363</v>
      </c>
      <c r="N48559">
        <v>486</v>
      </c>
    </row>
    <row r="48560" spans="1:14" x14ac:dyDescent="0.25">
      <c r="A48560">
        <v>49288</v>
      </c>
      <c r="B48560">
        <v>63152</v>
      </c>
      <c r="C48560" s="3">
        <v>42401</v>
      </c>
      <c r="D48560">
        <v>50081</v>
      </c>
      <c r="E48560">
        <v>576</v>
      </c>
      <c r="F48560">
        <v>6</v>
      </c>
      <c r="G48560" s="6">
        <v>1481.9378999999999</v>
      </c>
      <c r="H48560" s="5">
        <f>Tabla3[[#This Row],[Costo_Unitario]]*0.5+Tabla3[[#This Row],[Costo_Unitario]]</f>
        <v>2222.9068499999998</v>
      </c>
      <c r="I48560" s="5">
        <f>Tabla3[[#This Row],[Precio_Unitario]]*Tabla3[[#This Row],[Cantidad]]</f>
        <v>13337.4411</v>
      </c>
      <c r="J48560" s="6">
        <f>Tabla3[[#This Row],[Venta_Total]]*0.15</f>
        <v>2000.6161649999999</v>
      </c>
      <c r="K48560" s="5">
        <f>Tabla3[[#This Row],[Venta_Total]]*0.05</f>
        <v>666.87205500000005</v>
      </c>
      <c r="L48560">
        <v>4593</v>
      </c>
      <c r="M48560">
        <v>363</v>
      </c>
      <c r="N48560">
        <v>486</v>
      </c>
    </row>
    <row r="48561" spans="1:14" x14ac:dyDescent="0.25">
      <c r="A48561">
        <v>49289</v>
      </c>
      <c r="B48561">
        <v>63152</v>
      </c>
      <c r="C48561" s="3">
        <v>42401</v>
      </c>
      <c r="D48561">
        <v>50081</v>
      </c>
      <c r="E48561">
        <v>496</v>
      </c>
      <c r="F48561">
        <v>1</v>
      </c>
      <c r="G48561" s="6">
        <v>601.74369999999999</v>
      </c>
      <c r="H48561" s="5">
        <f>Tabla3[[#This Row],[Costo_Unitario]]*0.5+Tabla3[[#This Row],[Costo_Unitario]]</f>
        <v>902.61554999999998</v>
      </c>
      <c r="I48561" s="5">
        <f>Tabla3[[#This Row],[Precio_Unitario]]*Tabla3[[#This Row],[Cantidad]]</f>
        <v>902.61554999999998</v>
      </c>
      <c r="J48561" s="6">
        <f>Tabla3[[#This Row],[Venta_Total]]*0.15</f>
        <v>135.39233249999998</v>
      </c>
      <c r="K48561" s="5">
        <f>Tabla3[[#This Row],[Venta_Total]]*0.05</f>
        <v>45.130777500000001</v>
      </c>
      <c r="L48561">
        <v>4593</v>
      </c>
      <c r="M48561">
        <v>363</v>
      </c>
      <c r="N48561">
        <v>486</v>
      </c>
    </row>
    <row r="48562" spans="1:14" x14ac:dyDescent="0.25">
      <c r="A48562">
        <v>49290</v>
      </c>
      <c r="B48562">
        <v>63152</v>
      </c>
      <c r="C48562" s="3">
        <v>42401</v>
      </c>
      <c r="D48562">
        <v>50081</v>
      </c>
      <c r="E48562">
        <v>586</v>
      </c>
      <c r="F48562">
        <v>1</v>
      </c>
      <c r="G48562" s="6">
        <v>461.44479999999999</v>
      </c>
      <c r="H48562" s="5">
        <f>Tabla3[[#This Row],[Costo_Unitario]]*0.5+Tabla3[[#This Row],[Costo_Unitario]]</f>
        <v>692.16719999999998</v>
      </c>
      <c r="I48562" s="5">
        <f>Tabla3[[#This Row],[Precio_Unitario]]*Tabla3[[#This Row],[Cantidad]]</f>
        <v>692.16719999999998</v>
      </c>
      <c r="J48562" s="6">
        <f>Tabla3[[#This Row],[Venta_Total]]*0.15</f>
        <v>103.82508</v>
      </c>
      <c r="K48562" s="5">
        <f>Tabla3[[#This Row],[Venta_Total]]*0.05</f>
        <v>34.608359999999998</v>
      </c>
      <c r="L48562">
        <v>4593</v>
      </c>
      <c r="M48562">
        <v>363</v>
      </c>
      <c r="N48562">
        <v>486</v>
      </c>
    </row>
    <row r="48563" spans="1:14" x14ac:dyDescent="0.25">
      <c r="A48563">
        <v>49291</v>
      </c>
      <c r="B48563">
        <v>63153</v>
      </c>
      <c r="C48563" s="3">
        <v>42401</v>
      </c>
      <c r="D48563">
        <v>5009500</v>
      </c>
      <c r="E48563">
        <v>561000</v>
      </c>
      <c r="F48563">
        <v>2</v>
      </c>
      <c r="G48563" s="6">
        <v>1481.9378999999999</v>
      </c>
      <c r="H48563" s="5">
        <f>Tabla3[[#This Row],[Costo_Unitario]]*0.5+Tabla3[[#This Row],[Costo_Unitario]]</f>
        <v>2222.9068499999998</v>
      </c>
      <c r="I48563" s="5">
        <f>Tabla3[[#This Row],[Precio_Unitario]]*Tabla3[[#This Row],[Cantidad]]</f>
        <v>4445.8136999999997</v>
      </c>
      <c r="J48563" s="6">
        <f>Tabla3[[#This Row],[Venta_Total]]*0.15</f>
        <v>666.87205499999993</v>
      </c>
      <c r="K48563" s="5">
        <f>Tabla3[[#This Row],[Venta_Total]]*0.05</f>
        <v>222.290685</v>
      </c>
      <c r="L48563">
        <v>4593</v>
      </c>
      <c r="M48563">
        <v>283</v>
      </c>
      <c r="N48563">
        <v>206</v>
      </c>
    </row>
    <row r="48564" spans="1:14" x14ac:dyDescent="0.25">
      <c r="A48564">
        <v>49292</v>
      </c>
      <c r="B48564">
        <v>63153</v>
      </c>
      <c r="C48564" s="3">
        <v>42401</v>
      </c>
      <c r="D48564">
        <v>5009500</v>
      </c>
      <c r="E48564">
        <v>471000</v>
      </c>
      <c r="F48564">
        <v>2</v>
      </c>
      <c r="G48564" s="6">
        <v>23.748999999999999</v>
      </c>
      <c r="H48564" s="5">
        <f>Tabla3[[#This Row],[Costo_Unitario]]*0.5+Tabla3[[#This Row],[Costo_Unitario]]</f>
        <v>35.6235</v>
      </c>
      <c r="I48564" s="5">
        <f>Tabla3[[#This Row],[Precio_Unitario]]*Tabla3[[#This Row],[Cantidad]]</f>
        <v>71.247</v>
      </c>
      <c r="J48564" s="6">
        <f>Tabla3[[#This Row],[Venta_Total]]*0.15</f>
        <v>10.687049999999999</v>
      </c>
      <c r="K48564" s="5">
        <f>Tabla3[[#This Row],[Venta_Total]]*0.05</f>
        <v>3.5623500000000003</v>
      </c>
      <c r="L48564">
        <v>4593</v>
      </c>
      <c r="M48564">
        <v>283</v>
      </c>
      <c r="N48564">
        <v>206</v>
      </c>
    </row>
    <row r="48565" spans="1:14" x14ac:dyDescent="0.25">
      <c r="A48565">
        <v>49293</v>
      </c>
      <c r="B48565">
        <v>63153</v>
      </c>
      <c r="C48565" s="3">
        <v>42401</v>
      </c>
      <c r="D48565">
        <v>5009500</v>
      </c>
      <c r="E48565">
        <v>573</v>
      </c>
      <c r="F48565">
        <v>2</v>
      </c>
      <c r="G48565" s="6">
        <v>1481.9378999999999</v>
      </c>
      <c r="H48565" s="5">
        <f>Tabla3[[#This Row],[Costo_Unitario]]*0.5+Tabla3[[#This Row],[Costo_Unitario]]</f>
        <v>2222.9068499999998</v>
      </c>
      <c r="I48565" s="5">
        <f>Tabla3[[#This Row],[Precio_Unitario]]*Tabla3[[#This Row],[Cantidad]]</f>
        <v>4445.8136999999997</v>
      </c>
      <c r="J48565" s="6">
        <f>Tabla3[[#This Row],[Venta_Total]]*0.15</f>
        <v>666.87205499999993</v>
      </c>
      <c r="K48565" s="5">
        <f>Tabla3[[#This Row],[Venta_Total]]*0.05</f>
        <v>222.290685</v>
      </c>
      <c r="L48565">
        <v>4593</v>
      </c>
      <c r="M48565">
        <v>283</v>
      </c>
      <c r="N48565">
        <v>206</v>
      </c>
    </row>
    <row r="48566" spans="1:14" x14ac:dyDescent="0.25">
      <c r="A48566">
        <v>49294</v>
      </c>
      <c r="B48566">
        <v>63153</v>
      </c>
      <c r="C48566" s="3">
        <v>42401</v>
      </c>
      <c r="D48566">
        <v>5009500</v>
      </c>
      <c r="E48566">
        <v>560</v>
      </c>
      <c r="F48566">
        <v>2</v>
      </c>
      <c r="G48566" s="6">
        <v>755.1508</v>
      </c>
      <c r="H48566" s="5">
        <f>Tabla3[[#This Row],[Costo_Unitario]]*0.5+Tabla3[[#This Row],[Costo_Unitario]]</f>
        <v>1132.7262000000001</v>
      </c>
      <c r="I48566" s="5">
        <f>Tabla3[[#This Row],[Precio_Unitario]]*Tabla3[[#This Row],[Cantidad]]</f>
        <v>2265.4524000000001</v>
      </c>
      <c r="J48566" s="6">
        <f>Tabla3[[#This Row],[Venta_Total]]*0.15</f>
        <v>339.81786</v>
      </c>
      <c r="K48566" s="5">
        <f>Tabla3[[#This Row],[Venta_Total]]*0.05</f>
        <v>113.27262000000002</v>
      </c>
      <c r="L48566">
        <v>4593</v>
      </c>
      <c r="M48566">
        <v>283</v>
      </c>
      <c r="N48566">
        <v>206</v>
      </c>
    </row>
    <row r="48567" spans="1:14" x14ac:dyDescent="0.25">
      <c r="A48567">
        <v>49295</v>
      </c>
      <c r="B48567">
        <v>63153</v>
      </c>
      <c r="C48567" s="3">
        <v>42401</v>
      </c>
      <c r="D48567">
        <v>5009500</v>
      </c>
      <c r="E48567">
        <v>572</v>
      </c>
      <c r="F48567">
        <v>1</v>
      </c>
      <c r="G48567" s="6">
        <v>461.44479999999999</v>
      </c>
      <c r="H48567" s="5">
        <f>Tabla3[[#This Row],[Costo_Unitario]]*0.5+Tabla3[[#This Row],[Costo_Unitario]]</f>
        <v>692.16719999999998</v>
      </c>
      <c r="I48567" s="5">
        <f>Tabla3[[#This Row],[Precio_Unitario]]*Tabla3[[#This Row],[Cantidad]]</f>
        <v>692.16719999999998</v>
      </c>
      <c r="J48567" s="6">
        <f>Tabla3[[#This Row],[Venta_Total]]*0.15</f>
        <v>103.82508</v>
      </c>
      <c r="K48567" s="5">
        <f>Tabla3[[#This Row],[Venta_Total]]*0.05</f>
        <v>34.608359999999998</v>
      </c>
      <c r="L48567">
        <v>4593</v>
      </c>
      <c r="M48567">
        <v>283</v>
      </c>
      <c r="N48567">
        <v>206</v>
      </c>
    </row>
    <row r="48568" spans="1:14" x14ac:dyDescent="0.25">
      <c r="A48568">
        <v>49296</v>
      </c>
      <c r="B48568">
        <v>63153</v>
      </c>
      <c r="C48568" s="3">
        <v>42401</v>
      </c>
      <c r="D48568">
        <v>5009500</v>
      </c>
      <c r="E48568">
        <v>579</v>
      </c>
      <c r="F48568">
        <v>1</v>
      </c>
      <c r="G48568" s="6">
        <v>755.1508</v>
      </c>
      <c r="H48568" s="5">
        <f>Tabla3[[#This Row],[Costo_Unitario]]*0.5+Tabla3[[#This Row],[Costo_Unitario]]</f>
        <v>1132.7262000000001</v>
      </c>
      <c r="I48568" s="5">
        <f>Tabla3[[#This Row],[Precio_Unitario]]*Tabla3[[#This Row],[Cantidad]]</f>
        <v>1132.7262000000001</v>
      </c>
      <c r="J48568" s="6">
        <f>Tabla3[[#This Row],[Venta_Total]]*0.15</f>
        <v>169.90893</v>
      </c>
      <c r="K48568" s="5">
        <f>Tabla3[[#This Row],[Venta_Total]]*0.05</f>
        <v>56.636310000000009</v>
      </c>
      <c r="L48568">
        <v>4593</v>
      </c>
      <c r="M48568">
        <v>283</v>
      </c>
      <c r="N48568">
        <v>206</v>
      </c>
    </row>
    <row r="48569" spans="1:14" x14ac:dyDescent="0.25">
      <c r="A48569">
        <v>49297</v>
      </c>
      <c r="B48569">
        <v>63153</v>
      </c>
      <c r="C48569" s="3">
        <v>42401</v>
      </c>
      <c r="D48569">
        <v>5009500</v>
      </c>
      <c r="E48569">
        <v>565</v>
      </c>
      <c r="F48569">
        <v>1</v>
      </c>
      <c r="G48569" s="6">
        <v>461.44479999999999</v>
      </c>
      <c r="H48569" s="5">
        <f>Tabla3[[#This Row],[Costo_Unitario]]*0.5+Tabla3[[#This Row],[Costo_Unitario]]</f>
        <v>692.16719999999998</v>
      </c>
      <c r="I48569" s="5">
        <f>Tabla3[[#This Row],[Precio_Unitario]]*Tabla3[[#This Row],[Cantidad]]</f>
        <v>692.16719999999998</v>
      </c>
      <c r="J48569" s="6">
        <f>Tabla3[[#This Row],[Venta_Total]]*0.15</f>
        <v>103.82508</v>
      </c>
      <c r="K48569" s="5">
        <f>Tabla3[[#This Row],[Venta_Total]]*0.05</f>
        <v>34.608359999999998</v>
      </c>
      <c r="L48569">
        <v>4593</v>
      </c>
      <c r="M48569">
        <v>283</v>
      </c>
      <c r="N48569">
        <v>206</v>
      </c>
    </row>
    <row r="48570" spans="1:14" x14ac:dyDescent="0.25">
      <c r="A48570">
        <v>49298</v>
      </c>
      <c r="B48570">
        <v>63153</v>
      </c>
      <c r="C48570" s="3">
        <v>42401</v>
      </c>
      <c r="D48570">
        <v>5009500</v>
      </c>
      <c r="E48570">
        <v>568</v>
      </c>
      <c r="F48570">
        <v>2</v>
      </c>
      <c r="G48570" s="6">
        <v>461.44479999999999</v>
      </c>
      <c r="H48570" s="5">
        <f>Tabla3[[#This Row],[Costo_Unitario]]*0.5+Tabla3[[#This Row],[Costo_Unitario]]</f>
        <v>692.16719999999998</v>
      </c>
      <c r="I48570" s="5">
        <f>Tabla3[[#This Row],[Precio_Unitario]]*Tabla3[[#This Row],[Cantidad]]</f>
        <v>1384.3344</v>
      </c>
      <c r="J48570" s="6">
        <f>Tabla3[[#This Row],[Venta_Total]]*0.15</f>
        <v>207.65016</v>
      </c>
      <c r="K48570" s="5">
        <f>Tabla3[[#This Row],[Venta_Total]]*0.05</f>
        <v>69.216719999999995</v>
      </c>
      <c r="L48570">
        <v>4593</v>
      </c>
      <c r="M48570">
        <v>283</v>
      </c>
      <c r="N48570">
        <v>206</v>
      </c>
    </row>
    <row r="48571" spans="1:14" x14ac:dyDescent="0.25">
      <c r="A48571">
        <v>49299</v>
      </c>
      <c r="B48571">
        <v>63153</v>
      </c>
      <c r="C48571" s="3">
        <v>42401</v>
      </c>
      <c r="D48571">
        <v>5009500</v>
      </c>
      <c r="E48571">
        <v>564</v>
      </c>
      <c r="F48571">
        <v>1</v>
      </c>
      <c r="G48571" s="6">
        <v>1481.9378999999999</v>
      </c>
      <c r="H48571" s="5">
        <f>Tabla3[[#This Row],[Costo_Unitario]]*0.5+Tabla3[[#This Row],[Costo_Unitario]]</f>
        <v>2222.9068499999998</v>
      </c>
      <c r="I48571" s="5">
        <f>Tabla3[[#This Row],[Precio_Unitario]]*Tabla3[[#This Row],[Cantidad]]</f>
        <v>2222.9068499999998</v>
      </c>
      <c r="J48571" s="6">
        <f>Tabla3[[#This Row],[Venta_Total]]*0.15</f>
        <v>333.43602749999997</v>
      </c>
      <c r="K48571" s="5">
        <f>Tabla3[[#This Row],[Venta_Total]]*0.05</f>
        <v>111.1453425</v>
      </c>
      <c r="L48571">
        <v>4593</v>
      </c>
      <c r="M48571">
        <v>283</v>
      </c>
      <c r="N48571">
        <v>206</v>
      </c>
    </row>
    <row r="48572" spans="1:14" x14ac:dyDescent="0.25">
      <c r="A48572">
        <v>49300</v>
      </c>
      <c r="B48572">
        <v>63153</v>
      </c>
      <c r="C48572" s="3">
        <v>42401</v>
      </c>
      <c r="D48572">
        <v>5009500</v>
      </c>
      <c r="E48572">
        <v>586</v>
      </c>
      <c r="F48572">
        <v>1</v>
      </c>
      <c r="G48572" s="6">
        <v>461.44479999999999</v>
      </c>
      <c r="H48572" s="5">
        <f>Tabla3[[#This Row],[Costo_Unitario]]*0.5+Tabla3[[#This Row],[Costo_Unitario]]</f>
        <v>692.16719999999998</v>
      </c>
      <c r="I48572" s="5">
        <f>Tabla3[[#This Row],[Precio_Unitario]]*Tabla3[[#This Row],[Cantidad]]</f>
        <v>692.16719999999998</v>
      </c>
      <c r="J48572" s="6">
        <f>Tabla3[[#This Row],[Venta_Total]]*0.15</f>
        <v>103.82508</v>
      </c>
      <c r="K48572" s="5">
        <f>Tabla3[[#This Row],[Venta_Total]]*0.05</f>
        <v>34.608359999999998</v>
      </c>
      <c r="L48572">
        <v>4593</v>
      </c>
      <c r="M48572">
        <v>283</v>
      </c>
      <c r="N48572">
        <v>206</v>
      </c>
    </row>
    <row r="48573" spans="1:14" x14ac:dyDescent="0.25">
      <c r="A48573">
        <v>49301</v>
      </c>
      <c r="B48573">
        <v>63154</v>
      </c>
      <c r="C48573" s="3">
        <v>42401</v>
      </c>
      <c r="D48573">
        <v>50091</v>
      </c>
      <c r="E48573">
        <v>376</v>
      </c>
      <c r="F48573">
        <v>1</v>
      </c>
      <c r="G48573" s="6">
        <v>1554.9478999999999</v>
      </c>
      <c r="H48573" s="5">
        <f>Tabla3[[#This Row],[Costo_Unitario]]*0.5+Tabla3[[#This Row],[Costo_Unitario]]</f>
        <v>2332.4218499999997</v>
      </c>
      <c r="I48573" s="5">
        <f>Tabla3[[#This Row],[Precio_Unitario]]*Tabla3[[#This Row],[Cantidad]]</f>
        <v>2332.4218499999997</v>
      </c>
      <c r="J48573" s="6">
        <f>Tabla3[[#This Row],[Venta_Total]]*0.15</f>
        <v>349.86327749999992</v>
      </c>
      <c r="K48573" s="5">
        <f>Tabla3[[#This Row],[Venta_Total]]*0.05</f>
        <v>116.62109249999999</v>
      </c>
      <c r="L48573">
        <v>4593</v>
      </c>
      <c r="M48573">
        <v>478</v>
      </c>
      <c r="N48573">
        <v>61</v>
      </c>
    </row>
    <row r="48574" spans="1:14" x14ac:dyDescent="0.25">
      <c r="A48574">
        <v>49302</v>
      </c>
      <c r="B48574">
        <v>63155</v>
      </c>
      <c r="C48574" s="3">
        <v>42401</v>
      </c>
      <c r="D48574">
        <v>5008500</v>
      </c>
      <c r="E48574">
        <v>582</v>
      </c>
      <c r="F48574">
        <v>2</v>
      </c>
      <c r="G48574" s="6">
        <v>1082.51</v>
      </c>
      <c r="H48574" s="5">
        <f>Tabla3[[#This Row],[Costo_Unitario]]*0.5+Tabla3[[#This Row],[Costo_Unitario]]</f>
        <v>1623.7649999999999</v>
      </c>
      <c r="I48574" s="5">
        <f>Tabla3[[#This Row],[Precio_Unitario]]*Tabla3[[#This Row],[Cantidad]]</f>
        <v>3247.5299999999997</v>
      </c>
      <c r="J48574" s="6">
        <f>Tabla3[[#This Row],[Venta_Total]]*0.15</f>
        <v>487.12949999999995</v>
      </c>
      <c r="K48574" s="5">
        <f>Tabla3[[#This Row],[Venta_Total]]*0.05</f>
        <v>162.37649999999999</v>
      </c>
      <c r="L48574">
        <v>4593</v>
      </c>
      <c r="M48574">
        <v>258</v>
      </c>
      <c r="N48574">
        <v>356</v>
      </c>
    </row>
    <row r="48575" spans="1:14" x14ac:dyDescent="0.25">
      <c r="A48575">
        <v>49303</v>
      </c>
      <c r="B48575">
        <v>63155</v>
      </c>
      <c r="C48575" s="3">
        <v>42401</v>
      </c>
      <c r="D48575">
        <v>5008500</v>
      </c>
      <c r="E48575">
        <v>390</v>
      </c>
      <c r="F48575">
        <v>3</v>
      </c>
      <c r="G48575" s="6">
        <v>713.07979999999998</v>
      </c>
      <c r="H48575" s="5">
        <f>Tabla3[[#This Row],[Costo_Unitario]]*0.5+Tabla3[[#This Row],[Costo_Unitario]]</f>
        <v>1069.6197</v>
      </c>
      <c r="I48575" s="5">
        <f>Tabla3[[#This Row],[Precio_Unitario]]*Tabla3[[#This Row],[Cantidad]]</f>
        <v>3208.8590999999997</v>
      </c>
      <c r="J48575" s="6">
        <f>Tabla3[[#This Row],[Venta_Total]]*0.15</f>
        <v>481.32886499999995</v>
      </c>
      <c r="K48575" s="5">
        <f>Tabla3[[#This Row],[Venta_Total]]*0.05</f>
        <v>160.44295499999998</v>
      </c>
      <c r="L48575">
        <v>4593</v>
      </c>
      <c r="M48575">
        <v>258</v>
      </c>
      <c r="N48575">
        <v>356</v>
      </c>
    </row>
    <row r="48576" spans="1:14" x14ac:dyDescent="0.25">
      <c r="A48576">
        <v>49304</v>
      </c>
      <c r="B48576">
        <v>63155</v>
      </c>
      <c r="C48576" s="3">
        <v>42401</v>
      </c>
      <c r="D48576">
        <v>5008500</v>
      </c>
      <c r="E48576">
        <v>372</v>
      </c>
      <c r="F48576">
        <v>1</v>
      </c>
      <c r="G48576" s="6">
        <v>1554.9478999999999</v>
      </c>
      <c r="H48576" s="5">
        <f>Tabla3[[#This Row],[Costo_Unitario]]*0.5+Tabla3[[#This Row],[Costo_Unitario]]</f>
        <v>2332.4218499999997</v>
      </c>
      <c r="I48576" s="5">
        <f>Tabla3[[#This Row],[Precio_Unitario]]*Tabla3[[#This Row],[Cantidad]]</f>
        <v>2332.4218499999997</v>
      </c>
      <c r="J48576" s="6">
        <f>Tabla3[[#This Row],[Venta_Total]]*0.15</f>
        <v>349.86327749999992</v>
      </c>
      <c r="K48576" s="5">
        <f>Tabla3[[#This Row],[Venta_Total]]*0.05</f>
        <v>116.62109249999999</v>
      </c>
      <c r="L48576">
        <v>4593</v>
      </c>
      <c r="M48576">
        <v>258</v>
      </c>
      <c r="N48576">
        <v>356</v>
      </c>
    </row>
    <row r="48577" spans="1:14" x14ac:dyDescent="0.25">
      <c r="A48577">
        <v>49305</v>
      </c>
      <c r="B48577">
        <v>63155</v>
      </c>
      <c r="C48577" s="3">
        <v>42401</v>
      </c>
      <c r="D48577">
        <v>5008500</v>
      </c>
      <c r="E48577">
        <v>482</v>
      </c>
      <c r="F48577">
        <v>2</v>
      </c>
      <c r="G48577" s="6">
        <v>3.3622999999999998</v>
      </c>
      <c r="H48577" s="5">
        <f>Tabla3[[#This Row],[Costo_Unitario]]*0.5+Tabla3[[#This Row],[Costo_Unitario]]</f>
        <v>5.04345</v>
      </c>
      <c r="I48577" s="5">
        <f>Tabla3[[#This Row],[Precio_Unitario]]*Tabla3[[#This Row],[Cantidad]]</f>
        <v>10.0869</v>
      </c>
      <c r="J48577" s="6">
        <f>Tabla3[[#This Row],[Venta_Total]]*0.15</f>
        <v>1.5130349999999999</v>
      </c>
      <c r="K48577" s="5">
        <f>Tabla3[[#This Row],[Venta_Total]]*0.05</f>
        <v>0.50434500000000004</v>
      </c>
      <c r="L48577">
        <v>4593</v>
      </c>
      <c r="M48577">
        <v>258</v>
      </c>
      <c r="N48577">
        <v>356</v>
      </c>
    </row>
    <row r="48578" spans="1:14" x14ac:dyDescent="0.25">
      <c r="A48578">
        <v>49306</v>
      </c>
      <c r="B48578">
        <v>63155</v>
      </c>
      <c r="C48578" s="3">
        <v>42401</v>
      </c>
      <c r="D48578">
        <v>5008500</v>
      </c>
      <c r="E48578">
        <v>547</v>
      </c>
      <c r="F48578">
        <v>1</v>
      </c>
      <c r="G48578" s="6">
        <v>35.959600000000002</v>
      </c>
      <c r="H48578" s="5">
        <f>Tabla3[[#This Row],[Costo_Unitario]]*0.5+Tabla3[[#This Row],[Costo_Unitario]]</f>
        <v>53.939400000000006</v>
      </c>
      <c r="I48578" s="5">
        <f>Tabla3[[#This Row],[Precio_Unitario]]*Tabla3[[#This Row],[Cantidad]]</f>
        <v>53.939400000000006</v>
      </c>
      <c r="J48578" s="6">
        <f>Tabla3[[#This Row],[Venta_Total]]*0.15</f>
        <v>8.0909100000000009</v>
      </c>
      <c r="K48578" s="5">
        <f>Tabla3[[#This Row],[Venta_Total]]*0.05</f>
        <v>2.6969700000000003</v>
      </c>
      <c r="L48578">
        <v>4593</v>
      </c>
      <c r="M48578">
        <v>258</v>
      </c>
      <c r="N48578">
        <v>356</v>
      </c>
    </row>
    <row r="48579" spans="1:14" x14ac:dyDescent="0.25">
      <c r="A48579">
        <v>49307</v>
      </c>
      <c r="B48579">
        <v>63155</v>
      </c>
      <c r="C48579" s="3">
        <v>42401</v>
      </c>
      <c r="D48579">
        <v>5008500</v>
      </c>
      <c r="E48579">
        <v>386</v>
      </c>
      <c r="F48579">
        <v>4</v>
      </c>
      <c r="G48579" s="6">
        <v>713.07979999999998</v>
      </c>
      <c r="H48579" s="5">
        <f>Tabla3[[#This Row],[Costo_Unitario]]*0.5+Tabla3[[#This Row],[Costo_Unitario]]</f>
        <v>1069.6197</v>
      </c>
      <c r="I48579" s="5">
        <f>Tabla3[[#This Row],[Precio_Unitario]]*Tabla3[[#This Row],[Cantidad]]</f>
        <v>4278.4787999999999</v>
      </c>
      <c r="J48579" s="6">
        <f>Tabla3[[#This Row],[Venta_Total]]*0.15</f>
        <v>641.77181999999993</v>
      </c>
      <c r="K48579" s="5">
        <f>Tabla3[[#This Row],[Venta_Total]]*0.05</f>
        <v>213.92394000000002</v>
      </c>
      <c r="L48579">
        <v>4593</v>
      </c>
      <c r="M48579">
        <v>258</v>
      </c>
      <c r="N48579">
        <v>356</v>
      </c>
    </row>
    <row r="48580" spans="1:14" x14ac:dyDescent="0.25">
      <c r="A48580">
        <v>49308</v>
      </c>
      <c r="B48580">
        <v>63155</v>
      </c>
      <c r="C48580" s="3">
        <v>42401</v>
      </c>
      <c r="D48580">
        <v>5008500</v>
      </c>
      <c r="E48580">
        <v>376</v>
      </c>
      <c r="F48580">
        <v>1</v>
      </c>
      <c r="G48580" s="6">
        <v>1554.9478999999999</v>
      </c>
      <c r="H48580" s="5">
        <f>Tabla3[[#This Row],[Costo_Unitario]]*0.5+Tabla3[[#This Row],[Costo_Unitario]]</f>
        <v>2332.4218499999997</v>
      </c>
      <c r="I48580" s="5">
        <f>Tabla3[[#This Row],[Precio_Unitario]]*Tabla3[[#This Row],[Cantidad]]</f>
        <v>2332.4218499999997</v>
      </c>
      <c r="J48580" s="6">
        <f>Tabla3[[#This Row],[Venta_Total]]*0.15</f>
        <v>349.86327749999992</v>
      </c>
      <c r="K48580" s="5">
        <f>Tabla3[[#This Row],[Venta_Total]]*0.05</f>
        <v>116.62109249999999</v>
      </c>
      <c r="L48580">
        <v>4593</v>
      </c>
      <c r="M48580">
        <v>258</v>
      </c>
      <c r="N48580">
        <v>356</v>
      </c>
    </row>
    <row r="48581" spans="1:14" x14ac:dyDescent="0.25">
      <c r="A48581">
        <v>49309</v>
      </c>
      <c r="B48581">
        <v>63155</v>
      </c>
      <c r="C48581" s="3">
        <v>42401</v>
      </c>
      <c r="D48581">
        <v>5008500</v>
      </c>
      <c r="E48581">
        <v>580</v>
      </c>
      <c r="F48581">
        <v>5</v>
      </c>
      <c r="G48581" s="6">
        <v>1082.51</v>
      </c>
      <c r="H48581" s="5">
        <f>Tabla3[[#This Row],[Costo_Unitario]]*0.5+Tabla3[[#This Row],[Costo_Unitario]]</f>
        <v>1623.7649999999999</v>
      </c>
      <c r="I48581" s="5">
        <f>Tabla3[[#This Row],[Precio_Unitario]]*Tabla3[[#This Row],[Cantidad]]</f>
        <v>8118.8249999999989</v>
      </c>
      <c r="J48581" s="6">
        <f>Tabla3[[#This Row],[Venta_Total]]*0.15</f>
        <v>1217.8237499999998</v>
      </c>
      <c r="K48581" s="5">
        <f>Tabla3[[#This Row],[Venta_Total]]*0.05</f>
        <v>405.94124999999997</v>
      </c>
      <c r="L48581">
        <v>4593</v>
      </c>
      <c r="M48581">
        <v>258</v>
      </c>
      <c r="N48581">
        <v>356</v>
      </c>
    </row>
    <row r="48582" spans="1:14" x14ac:dyDescent="0.25">
      <c r="A48582">
        <v>49310</v>
      </c>
      <c r="B48582">
        <v>63155</v>
      </c>
      <c r="C48582" s="3">
        <v>42401</v>
      </c>
      <c r="D48582">
        <v>5008500</v>
      </c>
      <c r="E48582">
        <v>378</v>
      </c>
      <c r="F48582">
        <v>1</v>
      </c>
      <c r="G48582" s="6">
        <v>1554.9478999999999</v>
      </c>
      <c r="H48582" s="5">
        <f>Tabla3[[#This Row],[Costo_Unitario]]*0.5+Tabla3[[#This Row],[Costo_Unitario]]</f>
        <v>2332.4218499999997</v>
      </c>
      <c r="I48582" s="5">
        <f>Tabla3[[#This Row],[Precio_Unitario]]*Tabla3[[#This Row],[Cantidad]]</f>
        <v>2332.4218499999997</v>
      </c>
      <c r="J48582" s="6">
        <f>Tabla3[[#This Row],[Venta_Total]]*0.15</f>
        <v>349.86327749999992</v>
      </c>
      <c r="K48582" s="5">
        <f>Tabla3[[#This Row],[Venta_Total]]*0.05</f>
        <v>116.62109249999999</v>
      </c>
      <c r="L48582">
        <v>4593</v>
      </c>
      <c r="M48582">
        <v>258</v>
      </c>
      <c r="N48582">
        <v>356</v>
      </c>
    </row>
    <row r="48583" spans="1:14" x14ac:dyDescent="0.25">
      <c r="A48583">
        <v>49311</v>
      </c>
      <c r="B48583">
        <v>63155</v>
      </c>
      <c r="C48583" s="3">
        <v>42401</v>
      </c>
      <c r="D48583">
        <v>5008500</v>
      </c>
      <c r="E48583">
        <v>382</v>
      </c>
      <c r="F48583">
        <v>2</v>
      </c>
      <c r="G48583" s="6">
        <v>713.07979999999998</v>
      </c>
      <c r="H48583" s="5">
        <f>Tabla3[[#This Row],[Costo_Unitario]]*0.5+Tabla3[[#This Row],[Costo_Unitario]]</f>
        <v>1069.6197</v>
      </c>
      <c r="I48583" s="5">
        <f>Tabla3[[#This Row],[Precio_Unitario]]*Tabla3[[#This Row],[Cantidad]]</f>
        <v>2139.2393999999999</v>
      </c>
      <c r="J48583" s="6">
        <f>Tabla3[[#This Row],[Venta_Total]]*0.15</f>
        <v>320.88590999999997</v>
      </c>
      <c r="K48583" s="5">
        <f>Tabla3[[#This Row],[Venta_Total]]*0.05</f>
        <v>106.96197000000001</v>
      </c>
      <c r="L48583">
        <v>4593</v>
      </c>
      <c r="M48583">
        <v>258</v>
      </c>
      <c r="N48583">
        <v>356</v>
      </c>
    </row>
    <row r="48584" spans="1:14" x14ac:dyDescent="0.25">
      <c r="A48584">
        <v>49312</v>
      </c>
      <c r="B48584">
        <v>63155</v>
      </c>
      <c r="C48584" s="3">
        <v>42401</v>
      </c>
      <c r="D48584">
        <v>5008500</v>
      </c>
      <c r="E48584">
        <v>583</v>
      </c>
      <c r="F48584">
        <v>3</v>
      </c>
      <c r="G48584" s="6">
        <v>1082.51</v>
      </c>
      <c r="H48584" s="5">
        <f>Tabla3[[#This Row],[Costo_Unitario]]*0.5+Tabla3[[#This Row],[Costo_Unitario]]</f>
        <v>1623.7649999999999</v>
      </c>
      <c r="I48584" s="5">
        <f>Tabla3[[#This Row],[Precio_Unitario]]*Tabla3[[#This Row],[Cantidad]]</f>
        <v>4871.2950000000001</v>
      </c>
      <c r="J48584" s="6">
        <f>Tabla3[[#This Row],[Venta_Total]]*0.15</f>
        <v>730.69425000000001</v>
      </c>
      <c r="K48584" s="5">
        <f>Tabla3[[#This Row],[Venta_Total]]*0.05</f>
        <v>243.56475</v>
      </c>
      <c r="L48584">
        <v>4593</v>
      </c>
      <c r="M48584">
        <v>258</v>
      </c>
      <c r="N48584">
        <v>356</v>
      </c>
    </row>
    <row r="48585" spans="1:14" x14ac:dyDescent="0.25">
      <c r="A48585">
        <v>49313</v>
      </c>
      <c r="B48585">
        <v>63155</v>
      </c>
      <c r="C48585" s="3">
        <v>42401</v>
      </c>
      <c r="D48585">
        <v>5008500</v>
      </c>
      <c r="E48585">
        <v>380</v>
      </c>
      <c r="F48585">
        <v>3</v>
      </c>
      <c r="G48585" s="6">
        <v>1554.9478999999999</v>
      </c>
      <c r="H48585" s="5">
        <f>Tabla3[[#This Row],[Costo_Unitario]]*0.5+Tabla3[[#This Row],[Costo_Unitario]]</f>
        <v>2332.4218499999997</v>
      </c>
      <c r="I48585" s="5">
        <f>Tabla3[[#This Row],[Precio_Unitario]]*Tabla3[[#This Row],[Cantidad]]</f>
        <v>6997.2655499999992</v>
      </c>
      <c r="J48585" s="6">
        <f>Tabla3[[#This Row],[Venta_Total]]*0.15</f>
        <v>1049.5898324999998</v>
      </c>
      <c r="K48585" s="5">
        <f>Tabla3[[#This Row],[Venta_Total]]*0.05</f>
        <v>349.86327749999998</v>
      </c>
      <c r="L48585">
        <v>4593</v>
      </c>
      <c r="M48585">
        <v>258</v>
      </c>
      <c r="N48585">
        <v>356</v>
      </c>
    </row>
    <row r="48586" spans="1:14" x14ac:dyDescent="0.25">
      <c r="A48586">
        <v>49314</v>
      </c>
      <c r="B48586">
        <v>63155</v>
      </c>
      <c r="C48586" s="3">
        <v>42401</v>
      </c>
      <c r="D48586">
        <v>5008500</v>
      </c>
      <c r="E48586">
        <v>604</v>
      </c>
      <c r="F48586">
        <v>1</v>
      </c>
      <c r="G48586" s="6">
        <v>343.64960000000002</v>
      </c>
      <c r="H48586" s="5">
        <f>Tabla3[[#This Row],[Costo_Unitario]]*0.5+Tabla3[[#This Row],[Costo_Unitario]]</f>
        <v>515.47440000000006</v>
      </c>
      <c r="I48586" s="5">
        <f>Tabla3[[#This Row],[Precio_Unitario]]*Tabla3[[#This Row],[Cantidad]]</f>
        <v>515.47440000000006</v>
      </c>
      <c r="J48586" s="6">
        <f>Tabla3[[#This Row],[Venta_Total]]*0.15</f>
        <v>77.321160000000006</v>
      </c>
      <c r="K48586" s="5">
        <f>Tabla3[[#This Row],[Venta_Total]]*0.05</f>
        <v>25.773720000000004</v>
      </c>
      <c r="L48586">
        <v>4593</v>
      </c>
      <c r="M48586">
        <v>258</v>
      </c>
      <c r="N48586">
        <v>356</v>
      </c>
    </row>
    <row r="48587" spans="1:14" x14ac:dyDescent="0.25">
      <c r="A48587">
        <v>49315</v>
      </c>
      <c r="B48587">
        <v>63155</v>
      </c>
      <c r="C48587" s="3">
        <v>42401</v>
      </c>
      <c r="D48587">
        <v>5008500</v>
      </c>
      <c r="E48587">
        <v>584</v>
      </c>
      <c r="F48587">
        <v>3</v>
      </c>
      <c r="G48587" s="6">
        <v>343.64960000000002</v>
      </c>
      <c r="H48587" s="5">
        <f>Tabla3[[#This Row],[Costo_Unitario]]*0.5+Tabla3[[#This Row],[Costo_Unitario]]</f>
        <v>515.47440000000006</v>
      </c>
      <c r="I48587" s="5">
        <f>Tabla3[[#This Row],[Precio_Unitario]]*Tabla3[[#This Row],[Cantidad]]</f>
        <v>1546.4232000000002</v>
      </c>
      <c r="J48587" s="6">
        <f>Tabla3[[#This Row],[Venta_Total]]*0.15</f>
        <v>231.96348</v>
      </c>
      <c r="K48587" s="5">
        <f>Tabla3[[#This Row],[Venta_Total]]*0.05</f>
        <v>77.32116000000002</v>
      </c>
      <c r="L48587">
        <v>4593</v>
      </c>
      <c r="M48587">
        <v>258</v>
      </c>
      <c r="N48587">
        <v>356</v>
      </c>
    </row>
    <row r="48588" spans="1:14" x14ac:dyDescent="0.25">
      <c r="A48588">
        <v>49316</v>
      </c>
      <c r="B48588">
        <v>63155</v>
      </c>
      <c r="C48588" s="3">
        <v>42401</v>
      </c>
      <c r="D48588">
        <v>5008500</v>
      </c>
      <c r="E48588">
        <v>605</v>
      </c>
      <c r="F48588">
        <v>2</v>
      </c>
      <c r="G48588" s="6">
        <v>343.64960000000002</v>
      </c>
      <c r="H48588" s="5">
        <f>Tabla3[[#This Row],[Costo_Unitario]]*0.5+Tabla3[[#This Row],[Costo_Unitario]]</f>
        <v>515.47440000000006</v>
      </c>
      <c r="I48588" s="5">
        <f>Tabla3[[#This Row],[Precio_Unitario]]*Tabla3[[#This Row],[Cantidad]]</f>
        <v>1030.9488000000001</v>
      </c>
      <c r="J48588" s="6">
        <f>Tabla3[[#This Row],[Venta_Total]]*0.15</f>
        <v>154.64232000000001</v>
      </c>
      <c r="K48588" s="5">
        <f>Tabla3[[#This Row],[Venta_Total]]*0.05</f>
        <v>51.547440000000009</v>
      </c>
      <c r="L48588">
        <v>4593</v>
      </c>
      <c r="M48588">
        <v>258</v>
      </c>
      <c r="N48588">
        <v>356</v>
      </c>
    </row>
    <row r="48589" spans="1:14" x14ac:dyDescent="0.25">
      <c r="A48589">
        <v>49317</v>
      </c>
      <c r="B48589">
        <v>63155</v>
      </c>
      <c r="C48589" s="3">
        <v>42401</v>
      </c>
      <c r="D48589">
        <v>5008500</v>
      </c>
      <c r="E48589">
        <v>545</v>
      </c>
      <c r="F48589">
        <v>2</v>
      </c>
      <c r="G48589" s="6">
        <v>17.977599999999999</v>
      </c>
      <c r="H48589" s="5">
        <f>Tabla3[[#This Row],[Costo_Unitario]]*0.5+Tabla3[[#This Row],[Costo_Unitario]]</f>
        <v>26.9664</v>
      </c>
      <c r="I48589" s="5">
        <f>Tabla3[[#This Row],[Precio_Unitario]]*Tabla3[[#This Row],[Cantidad]]</f>
        <v>53.9328</v>
      </c>
      <c r="J48589" s="6">
        <f>Tabla3[[#This Row],[Venta_Total]]*0.15</f>
        <v>8.0899199999999993</v>
      </c>
      <c r="K48589" s="5">
        <f>Tabla3[[#This Row],[Venta_Total]]*0.05</f>
        <v>2.6966400000000004</v>
      </c>
      <c r="L48589">
        <v>4593</v>
      </c>
      <c r="M48589">
        <v>258</v>
      </c>
      <c r="N48589">
        <v>356</v>
      </c>
    </row>
    <row r="48590" spans="1:14" x14ac:dyDescent="0.25">
      <c r="A48590">
        <v>49318</v>
      </c>
      <c r="B48590">
        <v>63155</v>
      </c>
      <c r="C48590" s="3">
        <v>42401</v>
      </c>
      <c r="D48590">
        <v>5008500</v>
      </c>
      <c r="E48590">
        <v>384</v>
      </c>
      <c r="F48590">
        <v>3</v>
      </c>
      <c r="G48590" s="6">
        <v>713.07979999999998</v>
      </c>
      <c r="H48590" s="5">
        <f>Tabla3[[#This Row],[Costo_Unitario]]*0.5+Tabla3[[#This Row],[Costo_Unitario]]</f>
        <v>1069.6197</v>
      </c>
      <c r="I48590" s="5">
        <f>Tabla3[[#This Row],[Precio_Unitario]]*Tabla3[[#This Row],[Cantidad]]</f>
        <v>3208.8590999999997</v>
      </c>
      <c r="J48590" s="6">
        <f>Tabla3[[#This Row],[Venta_Total]]*0.15</f>
        <v>481.32886499999995</v>
      </c>
      <c r="K48590" s="5">
        <f>Tabla3[[#This Row],[Venta_Total]]*0.05</f>
        <v>160.44295499999998</v>
      </c>
      <c r="L48590">
        <v>4593</v>
      </c>
      <c r="M48590">
        <v>258</v>
      </c>
      <c r="N48590">
        <v>356</v>
      </c>
    </row>
    <row r="48591" spans="1:14" x14ac:dyDescent="0.25">
      <c r="A48591">
        <v>49319</v>
      </c>
      <c r="B48591">
        <v>63155</v>
      </c>
      <c r="C48591" s="3">
        <v>42401</v>
      </c>
      <c r="D48591">
        <v>5008500</v>
      </c>
      <c r="E48591">
        <v>374</v>
      </c>
      <c r="F48591">
        <v>4</v>
      </c>
      <c r="G48591" s="6">
        <v>1554.9478999999999</v>
      </c>
      <c r="H48591" s="5">
        <f>Tabla3[[#This Row],[Costo_Unitario]]*0.5+Tabla3[[#This Row],[Costo_Unitario]]</f>
        <v>2332.4218499999997</v>
      </c>
      <c r="I48591" s="5">
        <f>Tabla3[[#This Row],[Precio_Unitario]]*Tabla3[[#This Row],[Cantidad]]</f>
        <v>9329.6873999999989</v>
      </c>
      <c r="J48591" s="6">
        <f>Tabla3[[#This Row],[Venta_Total]]*0.15</f>
        <v>1399.4531099999997</v>
      </c>
      <c r="K48591" s="5">
        <f>Tabla3[[#This Row],[Venta_Total]]*0.05</f>
        <v>466.48436999999996</v>
      </c>
      <c r="L48591">
        <v>4593</v>
      </c>
      <c r="M48591">
        <v>258</v>
      </c>
      <c r="N48591">
        <v>356</v>
      </c>
    </row>
    <row r="48592" spans="1:14" x14ac:dyDescent="0.25">
      <c r="A48592">
        <v>49320</v>
      </c>
      <c r="B48592">
        <v>63155</v>
      </c>
      <c r="C48592" s="3">
        <v>42401</v>
      </c>
      <c r="D48592">
        <v>5008500</v>
      </c>
      <c r="E48592">
        <v>606</v>
      </c>
      <c r="F48592">
        <v>2</v>
      </c>
      <c r="G48592" s="6">
        <v>343.64960000000002</v>
      </c>
      <c r="H48592" s="5">
        <f>Tabla3[[#This Row],[Costo_Unitario]]*0.5+Tabla3[[#This Row],[Costo_Unitario]]</f>
        <v>515.47440000000006</v>
      </c>
      <c r="I48592" s="5">
        <f>Tabla3[[#This Row],[Precio_Unitario]]*Tabla3[[#This Row],[Cantidad]]</f>
        <v>1030.9488000000001</v>
      </c>
      <c r="J48592" s="6">
        <f>Tabla3[[#This Row],[Venta_Total]]*0.15</f>
        <v>154.64232000000001</v>
      </c>
      <c r="K48592" s="5">
        <f>Tabla3[[#This Row],[Venta_Total]]*0.05</f>
        <v>51.547440000000009</v>
      </c>
      <c r="L48592">
        <v>4593</v>
      </c>
      <c r="M48592">
        <v>258</v>
      </c>
      <c r="N48592">
        <v>356</v>
      </c>
    </row>
    <row r="48593" spans="1:14" x14ac:dyDescent="0.25">
      <c r="A48593">
        <v>49321</v>
      </c>
      <c r="B48593">
        <v>63155</v>
      </c>
      <c r="C48593" s="3">
        <v>42401</v>
      </c>
      <c r="D48593">
        <v>5008500</v>
      </c>
      <c r="E48593">
        <v>546</v>
      </c>
      <c r="F48593">
        <v>1</v>
      </c>
      <c r="G48593" s="6">
        <v>27.568000000000001</v>
      </c>
      <c r="H48593" s="5">
        <f>Tabla3[[#This Row],[Costo_Unitario]]*0.5+Tabla3[[#This Row],[Costo_Unitario]]</f>
        <v>41.352000000000004</v>
      </c>
      <c r="I48593" s="5">
        <f>Tabla3[[#This Row],[Precio_Unitario]]*Tabla3[[#This Row],[Cantidad]]</f>
        <v>41.352000000000004</v>
      </c>
      <c r="J48593" s="6">
        <f>Tabla3[[#This Row],[Venta_Total]]*0.15</f>
        <v>6.2028000000000008</v>
      </c>
      <c r="K48593" s="5">
        <f>Tabla3[[#This Row],[Venta_Total]]*0.05</f>
        <v>2.0676000000000001</v>
      </c>
      <c r="L48593">
        <v>4593</v>
      </c>
      <c r="M48593">
        <v>258</v>
      </c>
      <c r="N48593">
        <v>356</v>
      </c>
    </row>
    <row r="48594" spans="1:14" x14ac:dyDescent="0.25">
      <c r="A48594">
        <v>49322</v>
      </c>
      <c r="B48594">
        <v>63156</v>
      </c>
      <c r="C48594" s="3">
        <v>42401</v>
      </c>
      <c r="D48594">
        <v>50093</v>
      </c>
      <c r="E48594">
        <v>564</v>
      </c>
      <c r="F48594">
        <v>1</v>
      </c>
      <c r="G48594" s="6">
        <v>1481.9378999999999</v>
      </c>
      <c r="H48594" s="5">
        <f>Tabla3[[#This Row],[Costo_Unitario]]*0.5+Tabla3[[#This Row],[Costo_Unitario]]</f>
        <v>2222.9068499999998</v>
      </c>
      <c r="I48594" s="5">
        <f>Tabla3[[#This Row],[Precio_Unitario]]*Tabla3[[#This Row],[Cantidad]]</f>
        <v>2222.9068499999998</v>
      </c>
      <c r="J48594" s="6">
        <f>Tabla3[[#This Row],[Venta_Total]]*0.15</f>
        <v>333.43602749999997</v>
      </c>
      <c r="K48594" s="5">
        <f>Tabla3[[#This Row],[Venta_Total]]*0.05</f>
        <v>111.1453425</v>
      </c>
      <c r="L48594">
        <v>4593</v>
      </c>
      <c r="M48594">
        <v>1099</v>
      </c>
      <c r="N48594">
        <v>635</v>
      </c>
    </row>
    <row r="48595" spans="1:14" x14ac:dyDescent="0.25">
      <c r="A48595">
        <v>49323</v>
      </c>
      <c r="B48595">
        <v>63156</v>
      </c>
      <c r="C48595" s="3">
        <v>42401</v>
      </c>
      <c r="D48595">
        <v>50093</v>
      </c>
      <c r="E48595">
        <v>570</v>
      </c>
      <c r="F48595">
        <v>1</v>
      </c>
      <c r="G48595" s="6">
        <v>461.44479999999999</v>
      </c>
      <c r="H48595" s="5">
        <f>Tabla3[[#This Row],[Costo_Unitario]]*0.5+Tabla3[[#This Row],[Costo_Unitario]]</f>
        <v>692.16719999999998</v>
      </c>
      <c r="I48595" s="5">
        <f>Tabla3[[#This Row],[Precio_Unitario]]*Tabla3[[#This Row],[Cantidad]]</f>
        <v>692.16719999999998</v>
      </c>
      <c r="J48595" s="6">
        <f>Tabla3[[#This Row],[Venta_Total]]*0.15</f>
        <v>103.82508</v>
      </c>
      <c r="K48595" s="5">
        <f>Tabla3[[#This Row],[Venta_Total]]*0.05</f>
        <v>34.608359999999998</v>
      </c>
      <c r="L48595">
        <v>4593</v>
      </c>
      <c r="M48595">
        <v>1099</v>
      </c>
      <c r="N48595">
        <v>635</v>
      </c>
    </row>
    <row r="48596" spans="1:14" x14ac:dyDescent="0.25">
      <c r="A48596">
        <v>49324</v>
      </c>
      <c r="B48596">
        <v>63156</v>
      </c>
      <c r="C48596" s="3">
        <v>42401</v>
      </c>
      <c r="D48596">
        <v>50093</v>
      </c>
      <c r="E48596">
        <v>492</v>
      </c>
      <c r="F48596">
        <v>1</v>
      </c>
      <c r="G48596" s="6">
        <v>601.74369999999999</v>
      </c>
      <c r="H48596" s="5">
        <f>Tabla3[[#This Row],[Costo_Unitario]]*0.5+Tabla3[[#This Row],[Costo_Unitario]]</f>
        <v>902.61554999999998</v>
      </c>
      <c r="I48596" s="5">
        <f>Tabla3[[#This Row],[Precio_Unitario]]*Tabla3[[#This Row],[Cantidad]]</f>
        <v>902.61554999999998</v>
      </c>
      <c r="J48596" s="6">
        <f>Tabla3[[#This Row],[Venta_Total]]*0.15</f>
        <v>135.39233249999998</v>
      </c>
      <c r="K48596" s="5">
        <f>Tabla3[[#This Row],[Venta_Total]]*0.05</f>
        <v>45.130777500000001</v>
      </c>
      <c r="L48596">
        <v>4593</v>
      </c>
      <c r="M48596">
        <v>1099</v>
      </c>
      <c r="N48596">
        <v>635</v>
      </c>
    </row>
    <row r="48597" spans="1:14" x14ac:dyDescent="0.25">
      <c r="A48597">
        <v>49325</v>
      </c>
      <c r="B48597">
        <v>63156</v>
      </c>
      <c r="C48597" s="3">
        <v>42401</v>
      </c>
      <c r="D48597">
        <v>50093</v>
      </c>
      <c r="E48597">
        <v>493</v>
      </c>
      <c r="F48597">
        <v>1</v>
      </c>
      <c r="G48597" s="6">
        <v>199.8519</v>
      </c>
      <c r="H48597" s="5">
        <f>Tabla3[[#This Row],[Costo_Unitario]]*0.5+Tabla3[[#This Row],[Costo_Unitario]]</f>
        <v>299.77785</v>
      </c>
      <c r="I48597" s="5">
        <f>Tabla3[[#This Row],[Precio_Unitario]]*Tabla3[[#This Row],[Cantidad]]</f>
        <v>299.77785</v>
      </c>
      <c r="J48597" s="6">
        <f>Tabla3[[#This Row],[Venta_Total]]*0.15</f>
        <v>44.966677499999996</v>
      </c>
      <c r="K48597" s="5">
        <f>Tabla3[[#This Row],[Venta_Total]]*0.05</f>
        <v>14.9888925</v>
      </c>
      <c r="L48597">
        <v>4593</v>
      </c>
      <c r="M48597">
        <v>1099</v>
      </c>
      <c r="N48597">
        <v>635</v>
      </c>
    </row>
    <row r="48598" spans="1:14" x14ac:dyDescent="0.25">
      <c r="A48598">
        <v>49326</v>
      </c>
      <c r="B48598">
        <v>63156</v>
      </c>
      <c r="C48598" s="3">
        <v>42401</v>
      </c>
      <c r="D48598">
        <v>50093</v>
      </c>
      <c r="E48598">
        <v>577</v>
      </c>
      <c r="F48598">
        <v>1</v>
      </c>
      <c r="G48598" s="6">
        <v>755.1508</v>
      </c>
      <c r="H48598" s="5">
        <f>Tabla3[[#This Row],[Costo_Unitario]]*0.5+Tabla3[[#This Row],[Costo_Unitario]]</f>
        <v>1132.7262000000001</v>
      </c>
      <c r="I48598" s="5">
        <f>Tabla3[[#This Row],[Precio_Unitario]]*Tabla3[[#This Row],[Cantidad]]</f>
        <v>1132.7262000000001</v>
      </c>
      <c r="J48598" s="6">
        <f>Tabla3[[#This Row],[Venta_Total]]*0.15</f>
        <v>169.90893</v>
      </c>
      <c r="K48598" s="5">
        <f>Tabla3[[#This Row],[Venta_Total]]*0.05</f>
        <v>56.636310000000009</v>
      </c>
      <c r="L48598">
        <v>4593</v>
      </c>
      <c r="M48598">
        <v>1099</v>
      </c>
      <c r="N48598">
        <v>635</v>
      </c>
    </row>
    <row r="48599" spans="1:14" x14ac:dyDescent="0.25">
      <c r="A48599">
        <v>49327</v>
      </c>
      <c r="B48599">
        <v>63156</v>
      </c>
      <c r="C48599" s="3">
        <v>42401</v>
      </c>
      <c r="D48599">
        <v>50093</v>
      </c>
      <c r="E48599">
        <v>573</v>
      </c>
      <c r="F48599">
        <v>3</v>
      </c>
      <c r="G48599" s="6">
        <v>1481.9378999999999</v>
      </c>
      <c r="H48599" s="5">
        <f>Tabla3[[#This Row],[Costo_Unitario]]*0.5+Tabla3[[#This Row],[Costo_Unitario]]</f>
        <v>2222.9068499999998</v>
      </c>
      <c r="I48599" s="5">
        <f>Tabla3[[#This Row],[Precio_Unitario]]*Tabla3[[#This Row],[Cantidad]]</f>
        <v>6668.72055</v>
      </c>
      <c r="J48599" s="6">
        <f>Tabla3[[#This Row],[Venta_Total]]*0.15</f>
        <v>1000.3080825</v>
      </c>
      <c r="K48599" s="5">
        <f>Tabla3[[#This Row],[Venta_Total]]*0.05</f>
        <v>333.43602750000002</v>
      </c>
      <c r="L48599">
        <v>4593</v>
      </c>
      <c r="M48599">
        <v>1099</v>
      </c>
      <c r="N48599">
        <v>635</v>
      </c>
    </row>
    <row r="48600" spans="1:14" x14ac:dyDescent="0.25">
      <c r="A48600">
        <v>49328</v>
      </c>
      <c r="B48600">
        <v>63156</v>
      </c>
      <c r="C48600" s="3">
        <v>42401</v>
      </c>
      <c r="D48600">
        <v>50093</v>
      </c>
      <c r="E48600">
        <v>560</v>
      </c>
      <c r="F48600">
        <v>4</v>
      </c>
      <c r="G48600" s="6">
        <v>755.1508</v>
      </c>
      <c r="H48600" s="5">
        <f>Tabla3[[#This Row],[Costo_Unitario]]*0.5+Tabla3[[#This Row],[Costo_Unitario]]</f>
        <v>1132.7262000000001</v>
      </c>
      <c r="I48600" s="5">
        <f>Tabla3[[#This Row],[Precio_Unitario]]*Tabla3[[#This Row],[Cantidad]]</f>
        <v>4530.9048000000003</v>
      </c>
      <c r="J48600" s="6">
        <f>Tabla3[[#This Row],[Venta_Total]]*0.15</f>
        <v>679.63571999999999</v>
      </c>
      <c r="K48600" s="5">
        <f>Tabla3[[#This Row],[Venta_Total]]*0.05</f>
        <v>226.54524000000004</v>
      </c>
      <c r="L48600">
        <v>4593</v>
      </c>
      <c r="M48600">
        <v>1099</v>
      </c>
      <c r="N48600">
        <v>635</v>
      </c>
    </row>
    <row r="48601" spans="1:14" x14ac:dyDescent="0.25">
      <c r="A48601">
        <v>49329</v>
      </c>
      <c r="B48601">
        <v>63156</v>
      </c>
      <c r="C48601" s="3">
        <v>42401</v>
      </c>
      <c r="D48601">
        <v>50093</v>
      </c>
      <c r="E48601">
        <v>499</v>
      </c>
      <c r="F48601">
        <v>3</v>
      </c>
      <c r="G48601" s="6">
        <v>601.74369999999999</v>
      </c>
      <c r="H48601" s="5">
        <f>Tabla3[[#This Row],[Costo_Unitario]]*0.5+Tabla3[[#This Row],[Costo_Unitario]]</f>
        <v>902.61554999999998</v>
      </c>
      <c r="I48601" s="5">
        <f>Tabla3[[#This Row],[Precio_Unitario]]*Tabla3[[#This Row],[Cantidad]]</f>
        <v>2707.84665</v>
      </c>
      <c r="J48601" s="6">
        <f>Tabla3[[#This Row],[Venta_Total]]*0.15</f>
        <v>406.17699749999997</v>
      </c>
      <c r="K48601" s="5">
        <f>Tabla3[[#This Row],[Venta_Total]]*0.05</f>
        <v>135.39233250000001</v>
      </c>
      <c r="L48601">
        <v>4593</v>
      </c>
      <c r="M48601">
        <v>1099</v>
      </c>
      <c r="N48601">
        <v>635</v>
      </c>
    </row>
    <row r="48602" spans="1:14" x14ac:dyDescent="0.25">
      <c r="A48602">
        <v>49330</v>
      </c>
      <c r="B48602">
        <v>63156</v>
      </c>
      <c r="C48602" s="3">
        <v>42401</v>
      </c>
      <c r="D48602">
        <v>50093</v>
      </c>
      <c r="E48602">
        <v>576</v>
      </c>
      <c r="F48602">
        <v>2</v>
      </c>
      <c r="G48602" s="6">
        <v>1481.9378999999999</v>
      </c>
      <c r="H48602" s="5">
        <f>Tabla3[[#This Row],[Costo_Unitario]]*0.5+Tabla3[[#This Row],[Costo_Unitario]]</f>
        <v>2222.9068499999998</v>
      </c>
      <c r="I48602" s="5">
        <f>Tabla3[[#This Row],[Precio_Unitario]]*Tabla3[[#This Row],[Cantidad]]</f>
        <v>4445.8136999999997</v>
      </c>
      <c r="J48602" s="6">
        <f>Tabla3[[#This Row],[Venta_Total]]*0.15</f>
        <v>666.87205499999993</v>
      </c>
      <c r="K48602" s="5">
        <f>Tabla3[[#This Row],[Venta_Total]]*0.05</f>
        <v>222.290685</v>
      </c>
      <c r="L48602">
        <v>4593</v>
      </c>
      <c r="M48602">
        <v>1099</v>
      </c>
      <c r="N48602">
        <v>635</v>
      </c>
    </row>
    <row r="48603" spans="1:14" x14ac:dyDescent="0.25">
      <c r="A48603">
        <v>49331</v>
      </c>
      <c r="B48603">
        <v>63156</v>
      </c>
      <c r="C48603" s="3">
        <v>42401</v>
      </c>
      <c r="D48603">
        <v>50093</v>
      </c>
      <c r="E48603">
        <v>579</v>
      </c>
      <c r="F48603">
        <v>4</v>
      </c>
      <c r="G48603" s="6">
        <v>755.1508</v>
      </c>
      <c r="H48603" s="5">
        <f>Tabla3[[#This Row],[Costo_Unitario]]*0.5+Tabla3[[#This Row],[Costo_Unitario]]</f>
        <v>1132.7262000000001</v>
      </c>
      <c r="I48603" s="5">
        <f>Tabla3[[#This Row],[Precio_Unitario]]*Tabla3[[#This Row],[Cantidad]]</f>
        <v>4530.9048000000003</v>
      </c>
      <c r="J48603" s="6">
        <f>Tabla3[[#This Row],[Venta_Total]]*0.15</f>
        <v>679.63571999999999</v>
      </c>
      <c r="K48603" s="5">
        <f>Tabla3[[#This Row],[Venta_Total]]*0.05</f>
        <v>226.54524000000004</v>
      </c>
      <c r="L48603">
        <v>4593</v>
      </c>
      <c r="M48603">
        <v>1099</v>
      </c>
      <c r="N48603">
        <v>635</v>
      </c>
    </row>
    <row r="48604" spans="1:14" x14ac:dyDescent="0.25">
      <c r="A48604">
        <v>49332</v>
      </c>
      <c r="B48604">
        <v>63156</v>
      </c>
      <c r="C48604" s="3">
        <v>42401</v>
      </c>
      <c r="D48604">
        <v>50093</v>
      </c>
      <c r="E48604">
        <v>569</v>
      </c>
      <c r="F48604">
        <v>1</v>
      </c>
      <c r="G48604" s="6">
        <v>461.44479999999999</v>
      </c>
      <c r="H48604" s="5">
        <f>Tabla3[[#This Row],[Costo_Unitario]]*0.5+Tabla3[[#This Row],[Costo_Unitario]]</f>
        <v>692.16719999999998</v>
      </c>
      <c r="I48604" s="5">
        <f>Tabla3[[#This Row],[Precio_Unitario]]*Tabla3[[#This Row],[Cantidad]]</f>
        <v>692.16719999999998</v>
      </c>
      <c r="J48604" s="6">
        <f>Tabla3[[#This Row],[Venta_Total]]*0.15</f>
        <v>103.82508</v>
      </c>
      <c r="K48604" s="5">
        <f>Tabla3[[#This Row],[Venta_Total]]*0.05</f>
        <v>34.608359999999998</v>
      </c>
      <c r="L48604">
        <v>4593</v>
      </c>
      <c r="M48604">
        <v>1099</v>
      </c>
      <c r="N48604">
        <v>635</v>
      </c>
    </row>
    <row r="48605" spans="1:14" x14ac:dyDescent="0.25">
      <c r="A48605">
        <v>49333</v>
      </c>
      <c r="B48605">
        <v>63156</v>
      </c>
      <c r="C48605" s="3">
        <v>42401</v>
      </c>
      <c r="D48605">
        <v>50093</v>
      </c>
      <c r="E48605">
        <v>562</v>
      </c>
      <c r="F48605">
        <v>1</v>
      </c>
      <c r="G48605" s="6">
        <v>1481.9378999999999</v>
      </c>
      <c r="H48605" s="5">
        <f>Tabla3[[#This Row],[Costo_Unitario]]*0.5+Tabla3[[#This Row],[Costo_Unitario]]</f>
        <v>2222.9068499999998</v>
      </c>
      <c r="I48605" s="5">
        <f>Tabla3[[#This Row],[Precio_Unitario]]*Tabla3[[#This Row],[Cantidad]]</f>
        <v>2222.9068499999998</v>
      </c>
      <c r="J48605" s="6">
        <f>Tabla3[[#This Row],[Venta_Total]]*0.15</f>
        <v>333.43602749999997</v>
      </c>
      <c r="K48605" s="5">
        <f>Tabla3[[#This Row],[Venta_Total]]*0.05</f>
        <v>111.1453425</v>
      </c>
      <c r="L48605">
        <v>4593</v>
      </c>
      <c r="M48605">
        <v>1099</v>
      </c>
      <c r="N48605">
        <v>635</v>
      </c>
    </row>
    <row r="48606" spans="1:14" x14ac:dyDescent="0.25">
      <c r="A48606">
        <v>49334</v>
      </c>
      <c r="B48606">
        <v>63156</v>
      </c>
      <c r="C48606" s="3">
        <v>42401</v>
      </c>
      <c r="D48606">
        <v>50093</v>
      </c>
      <c r="E48606">
        <v>586</v>
      </c>
      <c r="F48606">
        <v>4</v>
      </c>
      <c r="G48606" s="6">
        <v>461.44479999999999</v>
      </c>
      <c r="H48606" s="5">
        <f>Tabla3[[#This Row],[Costo_Unitario]]*0.5+Tabla3[[#This Row],[Costo_Unitario]]</f>
        <v>692.16719999999998</v>
      </c>
      <c r="I48606" s="5">
        <f>Tabla3[[#This Row],[Precio_Unitario]]*Tabla3[[#This Row],[Cantidad]]</f>
        <v>2768.6687999999999</v>
      </c>
      <c r="J48606" s="6">
        <f>Tabla3[[#This Row],[Venta_Total]]*0.15</f>
        <v>415.30032</v>
      </c>
      <c r="K48606" s="5">
        <f>Tabla3[[#This Row],[Venta_Total]]*0.05</f>
        <v>138.43343999999999</v>
      </c>
      <c r="L48606">
        <v>4593</v>
      </c>
      <c r="M48606">
        <v>1099</v>
      </c>
      <c r="N48606">
        <v>635</v>
      </c>
    </row>
    <row r="48607" spans="1:14" x14ac:dyDescent="0.25">
      <c r="A48607">
        <v>49335</v>
      </c>
      <c r="B48607">
        <v>63156</v>
      </c>
      <c r="C48607" s="3">
        <v>42401</v>
      </c>
      <c r="D48607">
        <v>50093</v>
      </c>
      <c r="E48607">
        <v>502</v>
      </c>
      <c r="F48607">
        <v>1</v>
      </c>
      <c r="G48607" s="6">
        <v>199.8519</v>
      </c>
      <c r="H48607" s="5">
        <f>Tabla3[[#This Row],[Costo_Unitario]]*0.5+Tabla3[[#This Row],[Costo_Unitario]]</f>
        <v>299.77785</v>
      </c>
      <c r="I48607" s="5">
        <f>Tabla3[[#This Row],[Precio_Unitario]]*Tabla3[[#This Row],[Cantidad]]</f>
        <v>299.77785</v>
      </c>
      <c r="J48607" s="6">
        <f>Tabla3[[#This Row],[Venta_Total]]*0.15</f>
        <v>44.966677499999996</v>
      </c>
      <c r="K48607" s="5">
        <f>Tabla3[[#This Row],[Venta_Total]]*0.05</f>
        <v>14.9888925</v>
      </c>
      <c r="L48607">
        <v>4593</v>
      </c>
      <c r="M48607">
        <v>1099</v>
      </c>
      <c r="N48607">
        <v>635</v>
      </c>
    </row>
    <row r="48608" spans="1:14" x14ac:dyDescent="0.25">
      <c r="A48608">
        <v>49336</v>
      </c>
      <c r="B48608">
        <v>63156</v>
      </c>
      <c r="C48608" s="3">
        <v>42401</v>
      </c>
      <c r="D48608">
        <v>50093</v>
      </c>
      <c r="E48608">
        <v>523</v>
      </c>
      <c r="F48608">
        <v>1</v>
      </c>
      <c r="G48608" s="6">
        <v>23.372199999999999</v>
      </c>
      <c r="H48608" s="5">
        <f>Tabla3[[#This Row],[Costo_Unitario]]*0.5+Tabla3[[#This Row],[Costo_Unitario]]</f>
        <v>35.058300000000003</v>
      </c>
      <c r="I48608" s="5">
        <f>Tabla3[[#This Row],[Precio_Unitario]]*Tabla3[[#This Row],[Cantidad]]</f>
        <v>35.058300000000003</v>
      </c>
      <c r="J48608" s="6">
        <f>Tabla3[[#This Row],[Venta_Total]]*0.15</f>
        <v>5.2587450000000002</v>
      </c>
      <c r="K48608" s="5">
        <f>Tabla3[[#This Row],[Venta_Total]]*0.05</f>
        <v>1.7529150000000002</v>
      </c>
      <c r="L48608">
        <v>4593</v>
      </c>
      <c r="M48608">
        <v>1099</v>
      </c>
      <c r="N48608">
        <v>635</v>
      </c>
    </row>
    <row r="48609" spans="1:14" x14ac:dyDescent="0.25">
      <c r="A48609">
        <v>49337</v>
      </c>
      <c r="B48609">
        <v>63156</v>
      </c>
      <c r="C48609" s="3">
        <v>42401</v>
      </c>
      <c r="D48609">
        <v>50093</v>
      </c>
      <c r="E48609">
        <v>565</v>
      </c>
      <c r="F48609">
        <v>1</v>
      </c>
      <c r="G48609" s="6">
        <v>461.44479999999999</v>
      </c>
      <c r="H48609" s="5">
        <f>Tabla3[[#This Row],[Costo_Unitario]]*0.5+Tabla3[[#This Row],[Costo_Unitario]]</f>
        <v>692.16719999999998</v>
      </c>
      <c r="I48609" s="5">
        <f>Tabla3[[#This Row],[Precio_Unitario]]*Tabla3[[#This Row],[Cantidad]]</f>
        <v>692.16719999999998</v>
      </c>
      <c r="J48609" s="6">
        <f>Tabla3[[#This Row],[Venta_Total]]*0.15</f>
        <v>103.82508</v>
      </c>
      <c r="K48609" s="5">
        <f>Tabla3[[#This Row],[Venta_Total]]*0.05</f>
        <v>34.608359999999998</v>
      </c>
      <c r="L48609">
        <v>4593</v>
      </c>
      <c r="M48609">
        <v>1099</v>
      </c>
      <c r="N48609">
        <v>635</v>
      </c>
    </row>
    <row r="48610" spans="1:14" x14ac:dyDescent="0.25">
      <c r="A48610">
        <v>49338</v>
      </c>
      <c r="B48610">
        <v>63156</v>
      </c>
      <c r="C48610" s="3">
        <v>42401</v>
      </c>
      <c r="D48610">
        <v>50093</v>
      </c>
      <c r="E48610">
        <v>572</v>
      </c>
      <c r="F48610">
        <v>2</v>
      </c>
      <c r="G48610" s="6">
        <v>461.44479999999999</v>
      </c>
      <c r="H48610" s="5">
        <f>Tabla3[[#This Row],[Costo_Unitario]]*0.5+Tabla3[[#This Row],[Costo_Unitario]]</f>
        <v>692.16719999999998</v>
      </c>
      <c r="I48610" s="5">
        <f>Tabla3[[#This Row],[Precio_Unitario]]*Tabla3[[#This Row],[Cantidad]]</f>
        <v>1384.3344</v>
      </c>
      <c r="J48610" s="6">
        <f>Tabla3[[#This Row],[Venta_Total]]*0.15</f>
        <v>207.65016</v>
      </c>
      <c r="K48610" s="5">
        <f>Tabla3[[#This Row],[Venta_Total]]*0.05</f>
        <v>69.216719999999995</v>
      </c>
      <c r="L48610">
        <v>4593</v>
      </c>
      <c r="M48610">
        <v>1099</v>
      </c>
      <c r="N48610">
        <v>635</v>
      </c>
    </row>
    <row r="48611" spans="1:14" x14ac:dyDescent="0.25">
      <c r="A48611">
        <v>49339</v>
      </c>
      <c r="B48611">
        <v>63156</v>
      </c>
      <c r="C48611" s="3">
        <v>42401</v>
      </c>
      <c r="D48611">
        <v>50093</v>
      </c>
      <c r="E48611">
        <v>496</v>
      </c>
      <c r="F48611">
        <v>1</v>
      </c>
      <c r="G48611" s="6">
        <v>601.74369999999999</v>
      </c>
      <c r="H48611" s="5">
        <f>Tabla3[[#This Row],[Costo_Unitario]]*0.5+Tabla3[[#This Row],[Costo_Unitario]]</f>
        <v>902.61554999999998</v>
      </c>
      <c r="I48611" s="5">
        <f>Tabla3[[#This Row],[Precio_Unitario]]*Tabla3[[#This Row],[Cantidad]]</f>
        <v>902.61554999999998</v>
      </c>
      <c r="J48611" s="6">
        <f>Tabla3[[#This Row],[Venta_Total]]*0.15</f>
        <v>135.39233249999998</v>
      </c>
      <c r="K48611" s="5">
        <f>Tabla3[[#This Row],[Venta_Total]]*0.05</f>
        <v>45.130777500000001</v>
      </c>
      <c r="L48611">
        <v>4593</v>
      </c>
      <c r="M48611">
        <v>1099</v>
      </c>
      <c r="N48611">
        <v>635</v>
      </c>
    </row>
    <row r="48612" spans="1:14" x14ac:dyDescent="0.25">
      <c r="A48612">
        <v>49340</v>
      </c>
      <c r="B48612">
        <v>63157</v>
      </c>
      <c r="C48612" s="3">
        <v>42401</v>
      </c>
      <c r="D48612">
        <v>5008500</v>
      </c>
      <c r="E48612">
        <v>363</v>
      </c>
      <c r="F48612">
        <v>6</v>
      </c>
      <c r="G48612" s="6">
        <v>1251.9812999999999</v>
      </c>
      <c r="H48612" s="5">
        <f>Tabla3[[#This Row],[Costo_Unitario]]*0.5+Tabla3[[#This Row],[Costo_Unitario]]</f>
        <v>1877.9719499999999</v>
      </c>
      <c r="I48612" s="5">
        <f>Tabla3[[#This Row],[Precio_Unitario]]*Tabla3[[#This Row],[Cantidad]]</f>
        <v>11267.831699999999</v>
      </c>
      <c r="J48612" s="6">
        <f>Tabla3[[#This Row],[Venta_Total]]*0.15</f>
        <v>1690.1747549999998</v>
      </c>
      <c r="K48612" s="5">
        <f>Tabla3[[#This Row],[Venta_Total]]*0.05</f>
        <v>563.39158499999996</v>
      </c>
      <c r="L48612">
        <v>4593</v>
      </c>
      <c r="M48612">
        <v>650</v>
      </c>
      <c r="N48612">
        <v>511</v>
      </c>
    </row>
    <row r="48613" spans="1:14" x14ac:dyDescent="0.25">
      <c r="A48613">
        <v>49341</v>
      </c>
      <c r="B48613">
        <v>63157</v>
      </c>
      <c r="C48613" s="3">
        <v>42401</v>
      </c>
      <c r="D48613">
        <v>5008500</v>
      </c>
      <c r="E48613">
        <v>359</v>
      </c>
      <c r="F48613">
        <v>1</v>
      </c>
      <c r="G48613" s="6">
        <v>1251.9812999999999</v>
      </c>
      <c r="H48613" s="5">
        <f>Tabla3[[#This Row],[Costo_Unitario]]*0.5+Tabla3[[#This Row],[Costo_Unitario]]</f>
        <v>1877.9719499999999</v>
      </c>
      <c r="I48613" s="5">
        <f>Tabla3[[#This Row],[Precio_Unitario]]*Tabla3[[#This Row],[Cantidad]]</f>
        <v>1877.9719499999999</v>
      </c>
      <c r="J48613" s="6">
        <f>Tabla3[[#This Row],[Venta_Total]]*0.15</f>
        <v>281.69579249999998</v>
      </c>
      <c r="K48613" s="5">
        <f>Tabla3[[#This Row],[Venta_Total]]*0.05</f>
        <v>93.898597499999994</v>
      </c>
      <c r="L48613">
        <v>4593</v>
      </c>
      <c r="M48613">
        <v>650</v>
      </c>
      <c r="N48613">
        <v>511</v>
      </c>
    </row>
    <row r="48614" spans="1:14" x14ac:dyDescent="0.25">
      <c r="A48614">
        <v>49342</v>
      </c>
      <c r="B48614">
        <v>63157</v>
      </c>
      <c r="C48614" s="3">
        <v>42401</v>
      </c>
      <c r="D48614">
        <v>5008500</v>
      </c>
      <c r="E48614">
        <v>222</v>
      </c>
      <c r="F48614">
        <v>4</v>
      </c>
      <c r="G48614" s="6">
        <v>13.0863</v>
      </c>
      <c r="H48614" s="5">
        <f>Tabla3[[#This Row],[Costo_Unitario]]*0.5+Tabla3[[#This Row],[Costo_Unitario]]</f>
        <v>19.629449999999999</v>
      </c>
      <c r="I48614" s="5">
        <f>Tabla3[[#This Row],[Precio_Unitario]]*Tabla3[[#This Row],[Cantidad]]</f>
        <v>78.517799999999994</v>
      </c>
      <c r="J48614" s="6">
        <f>Tabla3[[#This Row],[Venta_Total]]*0.15</f>
        <v>11.777669999999999</v>
      </c>
      <c r="K48614" s="5">
        <f>Tabla3[[#This Row],[Venta_Total]]*0.05</f>
        <v>3.9258899999999999</v>
      </c>
      <c r="L48614">
        <v>4593</v>
      </c>
      <c r="M48614">
        <v>650</v>
      </c>
      <c r="N48614">
        <v>511</v>
      </c>
    </row>
    <row r="48615" spans="1:14" x14ac:dyDescent="0.25">
      <c r="A48615">
        <v>49343</v>
      </c>
      <c r="B48615">
        <v>63157</v>
      </c>
      <c r="C48615" s="3">
        <v>42401</v>
      </c>
      <c r="D48615">
        <v>5008500</v>
      </c>
      <c r="E48615">
        <v>477</v>
      </c>
      <c r="F48615">
        <v>4</v>
      </c>
      <c r="G48615" s="6">
        <v>1.8663000000000001</v>
      </c>
      <c r="H48615" s="5">
        <f>Tabla3[[#This Row],[Costo_Unitario]]*0.5+Tabla3[[#This Row],[Costo_Unitario]]</f>
        <v>2.7994500000000002</v>
      </c>
      <c r="I48615" s="5">
        <f>Tabla3[[#This Row],[Precio_Unitario]]*Tabla3[[#This Row],[Cantidad]]</f>
        <v>11.197800000000001</v>
      </c>
      <c r="J48615" s="6">
        <f>Tabla3[[#This Row],[Venta_Total]]*0.15</f>
        <v>1.67967</v>
      </c>
      <c r="K48615" s="5">
        <f>Tabla3[[#This Row],[Venta_Total]]*0.05</f>
        <v>0.55989000000000011</v>
      </c>
      <c r="L48615">
        <v>4593</v>
      </c>
      <c r="M48615">
        <v>650</v>
      </c>
      <c r="N48615">
        <v>511</v>
      </c>
    </row>
    <row r="48616" spans="1:14" x14ac:dyDescent="0.25">
      <c r="A48616">
        <v>49344</v>
      </c>
      <c r="B48616">
        <v>63157</v>
      </c>
      <c r="C48616" s="3">
        <v>42401</v>
      </c>
      <c r="D48616">
        <v>5008500</v>
      </c>
      <c r="E48616">
        <v>488</v>
      </c>
      <c r="F48616">
        <v>4</v>
      </c>
      <c r="G48616" s="6">
        <v>41.572299999999998</v>
      </c>
      <c r="H48616" s="5">
        <f>Tabla3[[#This Row],[Costo_Unitario]]*0.5+Tabla3[[#This Row],[Costo_Unitario]]</f>
        <v>62.358449999999998</v>
      </c>
      <c r="I48616" s="5">
        <f>Tabla3[[#This Row],[Precio_Unitario]]*Tabla3[[#This Row],[Cantidad]]</f>
        <v>249.43379999999999</v>
      </c>
      <c r="J48616" s="6">
        <f>Tabla3[[#This Row],[Venta_Total]]*0.15</f>
        <v>37.41507</v>
      </c>
      <c r="K48616" s="5">
        <f>Tabla3[[#This Row],[Venta_Total]]*0.05</f>
        <v>12.471690000000001</v>
      </c>
      <c r="L48616">
        <v>4593</v>
      </c>
      <c r="M48616">
        <v>650</v>
      </c>
      <c r="N48616">
        <v>511</v>
      </c>
    </row>
    <row r="48617" spans="1:14" x14ac:dyDescent="0.25">
      <c r="A48617">
        <v>49345</v>
      </c>
      <c r="B48617">
        <v>63157</v>
      </c>
      <c r="C48617" s="3">
        <v>42401</v>
      </c>
      <c r="D48617">
        <v>5008500</v>
      </c>
      <c r="E48617">
        <v>532</v>
      </c>
      <c r="F48617">
        <v>6</v>
      </c>
      <c r="G48617" s="6">
        <v>136.785</v>
      </c>
      <c r="H48617" s="5">
        <f>Tabla3[[#This Row],[Costo_Unitario]]*0.5+Tabla3[[#This Row],[Costo_Unitario]]</f>
        <v>205.17750000000001</v>
      </c>
      <c r="I48617" s="5">
        <f>Tabla3[[#This Row],[Precio_Unitario]]*Tabla3[[#This Row],[Cantidad]]</f>
        <v>1231.0650000000001</v>
      </c>
      <c r="J48617" s="6">
        <f>Tabla3[[#This Row],[Venta_Total]]*0.15</f>
        <v>184.65975</v>
      </c>
      <c r="K48617" s="5">
        <f>Tabla3[[#This Row],[Venta_Total]]*0.05</f>
        <v>61.553250000000006</v>
      </c>
      <c r="L48617">
        <v>4593</v>
      </c>
      <c r="M48617">
        <v>650</v>
      </c>
      <c r="N48617">
        <v>511</v>
      </c>
    </row>
    <row r="48618" spans="1:14" x14ac:dyDescent="0.25">
      <c r="A48618">
        <v>49346</v>
      </c>
      <c r="B48618">
        <v>63157</v>
      </c>
      <c r="C48618" s="3">
        <v>42401</v>
      </c>
      <c r="D48618">
        <v>5008500</v>
      </c>
      <c r="E48618">
        <v>524</v>
      </c>
      <c r="F48618">
        <v>7</v>
      </c>
      <c r="G48618" s="6">
        <v>144.59379999999999</v>
      </c>
      <c r="H48618" s="5">
        <f>Tabla3[[#This Row],[Costo_Unitario]]*0.5+Tabla3[[#This Row],[Costo_Unitario]]</f>
        <v>216.89069999999998</v>
      </c>
      <c r="I48618" s="5">
        <f>Tabla3[[#This Row],[Precio_Unitario]]*Tabla3[[#This Row],[Cantidad]]</f>
        <v>1518.2348999999999</v>
      </c>
      <c r="J48618" s="6">
        <f>Tabla3[[#This Row],[Venta_Total]]*0.15</f>
        <v>227.73523499999999</v>
      </c>
      <c r="K48618" s="5">
        <f>Tabla3[[#This Row],[Venta_Total]]*0.05</f>
        <v>75.911744999999996</v>
      </c>
      <c r="L48618">
        <v>4593</v>
      </c>
      <c r="M48618">
        <v>650</v>
      </c>
      <c r="N48618">
        <v>511</v>
      </c>
    </row>
    <row r="48619" spans="1:14" x14ac:dyDescent="0.25">
      <c r="A48619">
        <v>49347</v>
      </c>
      <c r="B48619">
        <v>63157</v>
      </c>
      <c r="C48619" s="3">
        <v>42401</v>
      </c>
      <c r="D48619">
        <v>5008500</v>
      </c>
      <c r="E48619">
        <v>510001000</v>
      </c>
      <c r="F48619">
        <v>2</v>
      </c>
      <c r="G48619" s="6">
        <v>199.37569999999999</v>
      </c>
      <c r="H48619" s="5">
        <f>Tabla3[[#This Row],[Costo_Unitario]]*0.5+Tabla3[[#This Row],[Costo_Unitario]]</f>
        <v>299.06354999999996</v>
      </c>
      <c r="I48619" s="5">
        <f>Tabla3[[#This Row],[Precio_Unitario]]*Tabla3[[#This Row],[Cantidad]]</f>
        <v>598.12709999999993</v>
      </c>
      <c r="J48619" s="6">
        <f>Tabla3[[#This Row],[Venta_Total]]*0.15</f>
        <v>89.719064999999986</v>
      </c>
      <c r="K48619" s="5">
        <f>Tabla3[[#This Row],[Venta_Total]]*0.05</f>
        <v>29.906354999999998</v>
      </c>
      <c r="L48619">
        <v>4593</v>
      </c>
      <c r="M48619">
        <v>650</v>
      </c>
      <c r="N48619">
        <v>511</v>
      </c>
    </row>
    <row r="48620" spans="1:14" x14ac:dyDescent="0.25">
      <c r="A48620">
        <v>49348</v>
      </c>
      <c r="B48620">
        <v>63157</v>
      </c>
      <c r="C48620" s="3">
        <v>42401</v>
      </c>
      <c r="D48620">
        <v>5008500</v>
      </c>
      <c r="E48620">
        <v>465</v>
      </c>
      <c r="F48620">
        <v>7</v>
      </c>
      <c r="G48620" s="6">
        <v>9.1593</v>
      </c>
      <c r="H48620" s="5">
        <f>Tabla3[[#This Row],[Costo_Unitario]]*0.5+Tabla3[[#This Row],[Costo_Unitario]]</f>
        <v>13.738949999999999</v>
      </c>
      <c r="I48620" s="5">
        <f>Tabla3[[#This Row],[Precio_Unitario]]*Tabla3[[#This Row],[Cantidad]]</f>
        <v>96.17264999999999</v>
      </c>
      <c r="J48620" s="6">
        <f>Tabla3[[#This Row],[Venta_Total]]*0.15</f>
        <v>14.425897499999998</v>
      </c>
      <c r="K48620" s="5">
        <f>Tabla3[[#This Row],[Venta_Total]]*0.05</f>
        <v>4.8086324999999999</v>
      </c>
      <c r="L48620">
        <v>4593</v>
      </c>
      <c r="M48620">
        <v>650</v>
      </c>
      <c r="N48620">
        <v>511</v>
      </c>
    </row>
    <row r="48621" spans="1:14" x14ac:dyDescent="0.25">
      <c r="A48621">
        <v>49349</v>
      </c>
      <c r="B48621">
        <v>63157</v>
      </c>
      <c r="C48621" s="3">
        <v>42401</v>
      </c>
      <c r="D48621">
        <v>5008500</v>
      </c>
      <c r="E48621">
        <v>490</v>
      </c>
      <c r="F48621">
        <v>3</v>
      </c>
      <c r="G48621" s="6">
        <v>41.572299999999998</v>
      </c>
      <c r="H48621" s="5">
        <f>Tabla3[[#This Row],[Costo_Unitario]]*0.5+Tabla3[[#This Row],[Costo_Unitario]]</f>
        <v>62.358449999999998</v>
      </c>
      <c r="I48621" s="5">
        <f>Tabla3[[#This Row],[Precio_Unitario]]*Tabla3[[#This Row],[Cantidad]]</f>
        <v>187.07534999999999</v>
      </c>
      <c r="J48621" s="6">
        <f>Tabla3[[#This Row],[Venta_Total]]*0.15</f>
        <v>28.061302499999996</v>
      </c>
      <c r="K48621" s="5">
        <f>Tabla3[[#This Row],[Venta_Total]]*0.05</f>
        <v>9.3537675</v>
      </c>
      <c r="L48621">
        <v>4593</v>
      </c>
      <c r="M48621">
        <v>650</v>
      </c>
      <c r="N48621">
        <v>511</v>
      </c>
    </row>
    <row r="48622" spans="1:14" x14ac:dyDescent="0.25">
      <c r="A48622">
        <v>49350</v>
      </c>
      <c r="B48622">
        <v>63157</v>
      </c>
      <c r="C48622" s="3">
        <v>42401</v>
      </c>
      <c r="D48622">
        <v>5008500</v>
      </c>
      <c r="E48622">
        <v>552</v>
      </c>
      <c r="F48622">
        <v>3</v>
      </c>
      <c r="G48622" s="6">
        <v>40.621600000000001</v>
      </c>
      <c r="H48622" s="5">
        <f>Tabla3[[#This Row],[Costo_Unitario]]*0.5+Tabla3[[#This Row],[Costo_Unitario]]</f>
        <v>60.932400000000001</v>
      </c>
      <c r="I48622" s="5">
        <f>Tabla3[[#This Row],[Precio_Unitario]]*Tabla3[[#This Row],[Cantidad]]</f>
        <v>182.7972</v>
      </c>
      <c r="J48622" s="6">
        <f>Tabla3[[#This Row],[Venta_Total]]*0.15</f>
        <v>27.41958</v>
      </c>
      <c r="K48622" s="5">
        <f>Tabla3[[#This Row],[Venta_Total]]*0.05</f>
        <v>9.1398600000000005</v>
      </c>
      <c r="L48622">
        <v>4593</v>
      </c>
      <c r="M48622">
        <v>650</v>
      </c>
      <c r="N48622">
        <v>511</v>
      </c>
    </row>
    <row r="48623" spans="1:14" x14ac:dyDescent="0.25">
      <c r="A48623">
        <v>49351</v>
      </c>
      <c r="B48623">
        <v>63157</v>
      </c>
      <c r="C48623" s="3">
        <v>42401</v>
      </c>
      <c r="D48623">
        <v>5008500</v>
      </c>
      <c r="E48623">
        <v>556</v>
      </c>
      <c r="F48623">
        <v>1</v>
      </c>
      <c r="G48623" s="6">
        <v>77.917599999999993</v>
      </c>
      <c r="H48623" s="5">
        <f>Tabla3[[#This Row],[Costo_Unitario]]*0.5+Tabla3[[#This Row],[Costo_Unitario]]</f>
        <v>116.87639999999999</v>
      </c>
      <c r="I48623" s="5">
        <f>Tabla3[[#This Row],[Precio_Unitario]]*Tabla3[[#This Row],[Cantidad]]</f>
        <v>116.87639999999999</v>
      </c>
      <c r="J48623" s="6">
        <f>Tabla3[[#This Row],[Venta_Total]]*0.15</f>
        <v>17.531459999999999</v>
      </c>
      <c r="K48623" s="5">
        <f>Tabla3[[#This Row],[Venta_Total]]*0.05</f>
        <v>5.84382</v>
      </c>
      <c r="L48623">
        <v>4593</v>
      </c>
      <c r="M48623">
        <v>650</v>
      </c>
      <c r="N48623">
        <v>511</v>
      </c>
    </row>
    <row r="48624" spans="1:14" x14ac:dyDescent="0.25">
      <c r="A48624">
        <v>49352</v>
      </c>
      <c r="B48624">
        <v>63157</v>
      </c>
      <c r="C48624" s="3">
        <v>42401</v>
      </c>
      <c r="D48624">
        <v>5008500</v>
      </c>
      <c r="E48624">
        <v>510002</v>
      </c>
      <c r="F48624">
        <v>2</v>
      </c>
      <c r="G48624" s="6">
        <v>199.37569999999999</v>
      </c>
      <c r="H48624" s="5">
        <f>Tabla3[[#This Row],[Costo_Unitario]]*0.5+Tabla3[[#This Row],[Costo_Unitario]]</f>
        <v>299.06354999999996</v>
      </c>
      <c r="I48624" s="5">
        <f>Tabla3[[#This Row],[Precio_Unitario]]*Tabla3[[#This Row],[Cantidad]]</f>
        <v>598.12709999999993</v>
      </c>
      <c r="J48624" s="6">
        <f>Tabla3[[#This Row],[Venta_Total]]*0.15</f>
        <v>89.719064999999986</v>
      </c>
      <c r="K48624" s="5">
        <f>Tabla3[[#This Row],[Venta_Total]]*0.05</f>
        <v>29.906354999999998</v>
      </c>
      <c r="L48624">
        <v>4593</v>
      </c>
      <c r="M48624">
        <v>650</v>
      </c>
      <c r="N48624">
        <v>511</v>
      </c>
    </row>
    <row r="48625" spans="1:14" x14ac:dyDescent="0.25">
      <c r="A48625">
        <v>49353</v>
      </c>
      <c r="B48625">
        <v>63157</v>
      </c>
      <c r="C48625" s="3">
        <v>42401</v>
      </c>
      <c r="D48625">
        <v>5008500</v>
      </c>
      <c r="E48625">
        <v>484</v>
      </c>
      <c r="F48625">
        <v>2</v>
      </c>
      <c r="G48625" s="6">
        <v>2.9733000000000001</v>
      </c>
      <c r="H48625" s="5">
        <f>Tabla3[[#This Row],[Costo_Unitario]]*0.5+Tabla3[[#This Row],[Costo_Unitario]]</f>
        <v>4.4599500000000001</v>
      </c>
      <c r="I48625" s="5">
        <f>Tabla3[[#This Row],[Precio_Unitario]]*Tabla3[[#This Row],[Cantidad]]</f>
        <v>8.9199000000000002</v>
      </c>
      <c r="J48625" s="6">
        <f>Tabla3[[#This Row],[Venta_Total]]*0.15</f>
        <v>1.337985</v>
      </c>
      <c r="K48625" s="5">
        <f>Tabla3[[#This Row],[Venta_Total]]*0.05</f>
        <v>0.44599500000000003</v>
      </c>
      <c r="L48625">
        <v>4593</v>
      </c>
      <c r="M48625">
        <v>650</v>
      </c>
      <c r="N48625">
        <v>511</v>
      </c>
    </row>
    <row r="48626" spans="1:14" x14ac:dyDescent="0.25">
      <c r="A48626">
        <v>49354</v>
      </c>
      <c r="B48626">
        <v>63157</v>
      </c>
      <c r="C48626" s="3">
        <v>42401</v>
      </c>
      <c r="D48626">
        <v>5008500</v>
      </c>
      <c r="E48626">
        <v>476</v>
      </c>
      <c r="F48626">
        <v>6</v>
      </c>
      <c r="G48626" s="6">
        <v>26.176300000000001</v>
      </c>
      <c r="H48626" s="5">
        <f>Tabla3[[#This Row],[Costo_Unitario]]*0.5+Tabla3[[#This Row],[Costo_Unitario]]</f>
        <v>39.264450000000004</v>
      </c>
      <c r="I48626" s="5">
        <f>Tabla3[[#This Row],[Precio_Unitario]]*Tabla3[[#This Row],[Cantidad]]</f>
        <v>235.58670000000001</v>
      </c>
      <c r="J48626" s="6">
        <f>Tabla3[[#This Row],[Venta_Total]]*0.15</f>
        <v>35.338005000000003</v>
      </c>
      <c r="K48626" s="5">
        <f>Tabla3[[#This Row],[Venta_Total]]*0.05</f>
        <v>11.779335000000001</v>
      </c>
      <c r="L48626">
        <v>4593</v>
      </c>
      <c r="M48626">
        <v>650</v>
      </c>
      <c r="N48626">
        <v>511</v>
      </c>
    </row>
    <row r="48627" spans="1:14" x14ac:dyDescent="0.25">
      <c r="A48627">
        <v>49355</v>
      </c>
      <c r="B48627">
        <v>63157</v>
      </c>
      <c r="C48627" s="3">
        <v>42401</v>
      </c>
      <c r="D48627">
        <v>5008500</v>
      </c>
      <c r="E48627">
        <v>357</v>
      </c>
      <c r="F48627">
        <v>3</v>
      </c>
      <c r="G48627" s="6">
        <v>1265.6195</v>
      </c>
      <c r="H48627" s="5">
        <f>Tabla3[[#This Row],[Costo_Unitario]]*0.5+Tabla3[[#This Row],[Costo_Unitario]]</f>
        <v>1898.4292500000001</v>
      </c>
      <c r="I48627" s="5">
        <f>Tabla3[[#This Row],[Precio_Unitario]]*Tabla3[[#This Row],[Cantidad]]</f>
        <v>5695.2877500000004</v>
      </c>
      <c r="J48627" s="6">
        <f>Tabla3[[#This Row],[Venta_Total]]*0.15</f>
        <v>854.29316249999999</v>
      </c>
      <c r="K48627" s="5">
        <f>Tabla3[[#This Row],[Venta_Total]]*0.05</f>
        <v>284.76438750000005</v>
      </c>
      <c r="L48627">
        <v>4593</v>
      </c>
      <c r="M48627">
        <v>650</v>
      </c>
      <c r="N48627">
        <v>511</v>
      </c>
    </row>
    <row r="48628" spans="1:14" x14ac:dyDescent="0.25">
      <c r="A48628">
        <v>49356</v>
      </c>
      <c r="B48628">
        <v>63157</v>
      </c>
      <c r="C48628" s="3">
        <v>42401</v>
      </c>
      <c r="D48628">
        <v>5008500</v>
      </c>
      <c r="E48628">
        <v>491000</v>
      </c>
      <c r="F48628">
        <v>7</v>
      </c>
      <c r="G48628" s="6">
        <v>41.572299999999998</v>
      </c>
      <c r="H48628" s="5">
        <f>Tabla3[[#This Row],[Costo_Unitario]]*0.5+Tabla3[[#This Row],[Costo_Unitario]]</f>
        <v>62.358449999999998</v>
      </c>
      <c r="I48628" s="5">
        <f>Tabla3[[#This Row],[Precio_Unitario]]*Tabla3[[#This Row],[Cantidad]]</f>
        <v>436.50914999999998</v>
      </c>
      <c r="J48628" s="6">
        <f>Tabla3[[#This Row],[Venta_Total]]*0.15</f>
        <v>65.476372499999997</v>
      </c>
      <c r="K48628" s="5">
        <f>Tabla3[[#This Row],[Venta_Total]]*0.05</f>
        <v>21.825457499999999</v>
      </c>
      <c r="L48628">
        <v>4593</v>
      </c>
      <c r="M48628">
        <v>650</v>
      </c>
      <c r="N48628">
        <v>511</v>
      </c>
    </row>
    <row r="48629" spans="1:14" x14ac:dyDescent="0.25">
      <c r="A48629">
        <v>49357</v>
      </c>
      <c r="B48629">
        <v>63157</v>
      </c>
      <c r="C48629" s="3">
        <v>42401</v>
      </c>
      <c r="D48629">
        <v>5008500</v>
      </c>
      <c r="E48629">
        <v>231000</v>
      </c>
      <c r="F48629">
        <v>6</v>
      </c>
      <c r="G48629" s="6">
        <v>38.4923</v>
      </c>
      <c r="H48629" s="5">
        <f>Tabla3[[#This Row],[Costo_Unitario]]*0.5+Tabla3[[#This Row],[Costo_Unitario]]</f>
        <v>57.73845</v>
      </c>
      <c r="I48629" s="5">
        <f>Tabla3[[#This Row],[Precio_Unitario]]*Tabla3[[#This Row],[Cantidad]]</f>
        <v>346.4307</v>
      </c>
      <c r="J48629" s="6">
        <f>Tabla3[[#This Row],[Venta_Total]]*0.15</f>
        <v>51.964604999999999</v>
      </c>
      <c r="K48629" s="5">
        <f>Tabla3[[#This Row],[Venta_Total]]*0.05</f>
        <v>17.321535000000001</v>
      </c>
      <c r="L48629">
        <v>4593</v>
      </c>
      <c r="M48629">
        <v>650</v>
      </c>
      <c r="N48629">
        <v>511</v>
      </c>
    </row>
    <row r="48630" spans="1:14" x14ac:dyDescent="0.25">
      <c r="A48630">
        <v>49358</v>
      </c>
      <c r="B48630">
        <v>63157</v>
      </c>
      <c r="C48630" s="3">
        <v>42401</v>
      </c>
      <c r="D48630">
        <v>5008500</v>
      </c>
      <c r="E48630">
        <v>558</v>
      </c>
      <c r="F48630">
        <v>5</v>
      </c>
      <c r="G48630" s="6">
        <v>179.81559999999999</v>
      </c>
      <c r="H48630" s="5">
        <f>Tabla3[[#This Row],[Costo_Unitario]]*0.5+Tabla3[[#This Row],[Costo_Unitario]]</f>
        <v>269.72339999999997</v>
      </c>
      <c r="I48630" s="5">
        <f>Tabla3[[#This Row],[Precio_Unitario]]*Tabla3[[#This Row],[Cantidad]]</f>
        <v>1348.6169999999997</v>
      </c>
      <c r="J48630" s="6">
        <f>Tabla3[[#This Row],[Venta_Total]]*0.15</f>
        <v>202.29254999999995</v>
      </c>
      <c r="K48630" s="5">
        <f>Tabla3[[#This Row],[Venta_Total]]*0.05</f>
        <v>67.430849999999992</v>
      </c>
      <c r="L48630">
        <v>4593</v>
      </c>
      <c r="M48630">
        <v>650</v>
      </c>
      <c r="N48630">
        <v>511</v>
      </c>
    </row>
    <row r="48631" spans="1:14" x14ac:dyDescent="0.25">
      <c r="A48631">
        <v>49359</v>
      </c>
      <c r="B48631">
        <v>63157</v>
      </c>
      <c r="C48631" s="3">
        <v>42401</v>
      </c>
      <c r="D48631">
        <v>5008500</v>
      </c>
      <c r="E48631">
        <v>555</v>
      </c>
      <c r="F48631">
        <v>6</v>
      </c>
      <c r="G48631" s="6">
        <v>47.286000000000001</v>
      </c>
      <c r="H48631" s="5">
        <f>Tabla3[[#This Row],[Costo_Unitario]]*0.5+Tabla3[[#This Row],[Costo_Unitario]]</f>
        <v>70.929000000000002</v>
      </c>
      <c r="I48631" s="5">
        <f>Tabla3[[#This Row],[Precio_Unitario]]*Tabla3[[#This Row],[Cantidad]]</f>
        <v>425.57400000000001</v>
      </c>
      <c r="J48631" s="6">
        <f>Tabla3[[#This Row],[Venta_Total]]*0.15</f>
        <v>63.836100000000002</v>
      </c>
      <c r="K48631" s="5">
        <f>Tabla3[[#This Row],[Venta_Total]]*0.05</f>
        <v>21.278700000000001</v>
      </c>
      <c r="L48631">
        <v>4593</v>
      </c>
      <c r="M48631">
        <v>650</v>
      </c>
      <c r="N48631">
        <v>511</v>
      </c>
    </row>
    <row r="48632" spans="1:14" x14ac:dyDescent="0.25">
      <c r="A48632">
        <v>49360</v>
      </c>
      <c r="B48632">
        <v>63157</v>
      </c>
      <c r="C48632" s="3">
        <v>42401</v>
      </c>
      <c r="D48632">
        <v>5008500</v>
      </c>
      <c r="E48632">
        <v>531000</v>
      </c>
      <c r="F48632">
        <v>3</v>
      </c>
      <c r="G48632" s="6">
        <v>136.785</v>
      </c>
      <c r="H48632" s="5">
        <f>Tabla3[[#This Row],[Costo_Unitario]]*0.5+Tabla3[[#This Row],[Costo_Unitario]]</f>
        <v>205.17750000000001</v>
      </c>
      <c r="I48632" s="5">
        <f>Tabla3[[#This Row],[Precio_Unitario]]*Tabla3[[#This Row],[Cantidad]]</f>
        <v>615.53250000000003</v>
      </c>
      <c r="J48632" s="6">
        <f>Tabla3[[#This Row],[Venta_Total]]*0.15</f>
        <v>92.329875000000001</v>
      </c>
      <c r="K48632" s="5">
        <f>Tabla3[[#This Row],[Venta_Total]]*0.05</f>
        <v>30.776625000000003</v>
      </c>
      <c r="L48632">
        <v>4593</v>
      </c>
      <c r="M48632">
        <v>650</v>
      </c>
      <c r="N48632">
        <v>511</v>
      </c>
    </row>
    <row r="48633" spans="1:14" x14ac:dyDescent="0.25">
      <c r="A48633">
        <v>49361</v>
      </c>
      <c r="B48633">
        <v>63157</v>
      </c>
      <c r="C48633" s="3">
        <v>42401</v>
      </c>
      <c r="D48633">
        <v>5008500</v>
      </c>
      <c r="E48633">
        <v>309</v>
      </c>
      <c r="F48633">
        <v>2</v>
      </c>
      <c r="G48633" s="6">
        <v>747.90020000000004</v>
      </c>
      <c r="H48633" s="5">
        <f>Tabla3[[#This Row],[Costo_Unitario]]*0.5+Tabla3[[#This Row],[Costo_Unitario]]</f>
        <v>1121.8503000000001</v>
      </c>
      <c r="I48633" s="5">
        <f>Tabla3[[#This Row],[Precio_Unitario]]*Tabla3[[#This Row],[Cantidad]]</f>
        <v>2243.7006000000001</v>
      </c>
      <c r="J48633" s="6">
        <f>Tabla3[[#This Row],[Venta_Total]]*0.15</f>
        <v>336.55509000000001</v>
      </c>
      <c r="K48633" s="5">
        <f>Tabla3[[#This Row],[Venta_Total]]*0.05</f>
        <v>112.18503000000001</v>
      </c>
      <c r="L48633">
        <v>4593</v>
      </c>
      <c r="M48633">
        <v>650</v>
      </c>
      <c r="N48633">
        <v>511</v>
      </c>
    </row>
    <row r="48634" spans="1:14" x14ac:dyDescent="0.25">
      <c r="A48634">
        <v>49362</v>
      </c>
      <c r="B48634">
        <v>63157</v>
      </c>
      <c r="C48634" s="3">
        <v>42401</v>
      </c>
      <c r="D48634">
        <v>5008500</v>
      </c>
      <c r="E48634">
        <v>353</v>
      </c>
      <c r="F48634">
        <v>2</v>
      </c>
      <c r="G48634" s="6">
        <v>1265.6195</v>
      </c>
      <c r="H48634" s="5">
        <f>Tabla3[[#This Row],[Costo_Unitario]]*0.5+Tabla3[[#This Row],[Costo_Unitario]]</f>
        <v>1898.4292500000001</v>
      </c>
      <c r="I48634" s="5">
        <f>Tabla3[[#This Row],[Precio_Unitario]]*Tabla3[[#This Row],[Cantidad]]</f>
        <v>3796.8585000000003</v>
      </c>
      <c r="J48634" s="6">
        <f>Tabla3[[#This Row],[Venta_Total]]*0.15</f>
        <v>569.528775</v>
      </c>
      <c r="K48634" s="5">
        <f>Tabla3[[#This Row],[Venta_Total]]*0.05</f>
        <v>189.84292500000004</v>
      </c>
      <c r="L48634">
        <v>4593</v>
      </c>
      <c r="M48634">
        <v>650</v>
      </c>
      <c r="N48634">
        <v>511</v>
      </c>
    </row>
    <row r="48635" spans="1:14" x14ac:dyDescent="0.25">
      <c r="A48635">
        <v>49363</v>
      </c>
      <c r="B48635">
        <v>63157</v>
      </c>
      <c r="C48635" s="3">
        <v>42401</v>
      </c>
      <c r="D48635">
        <v>5008500</v>
      </c>
      <c r="E48635">
        <v>237</v>
      </c>
      <c r="F48635">
        <v>9</v>
      </c>
      <c r="G48635" s="6">
        <v>38.4923</v>
      </c>
      <c r="H48635" s="5">
        <f>Tabla3[[#This Row],[Costo_Unitario]]*0.5+Tabla3[[#This Row],[Costo_Unitario]]</f>
        <v>57.73845</v>
      </c>
      <c r="I48635" s="5">
        <f>Tabla3[[#This Row],[Precio_Unitario]]*Tabla3[[#This Row],[Cantidad]]</f>
        <v>519.64605000000006</v>
      </c>
      <c r="J48635" s="6">
        <f>Tabla3[[#This Row],[Venta_Total]]*0.15</f>
        <v>77.946907500000009</v>
      </c>
      <c r="K48635" s="5">
        <f>Tabla3[[#This Row],[Venta_Total]]*0.05</f>
        <v>25.982302500000003</v>
      </c>
      <c r="L48635">
        <v>4593</v>
      </c>
      <c r="M48635">
        <v>650</v>
      </c>
      <c r="N48635">
        <v>511</v>
      </c>
    </row>
    <row r="48636" spans="1:14" x14ac:dyDescent="0.25">
      <c r="A48636">
        <v>49364</v>
      </c>
      <c r="B48636">
        <v>63157</v>
      </c>
      <c r="C48636" s="3">
        <v>42401</v>
      </c>
      <c r="D48636">
        <v>5008500</v>
      </c>
      <c r="E48636">
        <v>210004</v>
      </c>
      <c r="F48636">
        <v>9</v>
      </c>
      <c r="G48636" s="6">
        <v>13.0863</v>
      </c>
      <c r="H48636" s="5">
        <f>Tabla3[[#This Row],[Costo_Unitario]]*0.5+Tabla3[[#This Row],[Costo_Unitario]]</f>
        <v>19.629449999999999</v>
      </c>
      <c r="I48636" s="5">
        <f>Tabla3[[#This Row],[Precio_Unitario]]*Tabla3[[#This Row],[Cantidad]]</f>
        <v>176.66504999999998</v>
      </c>
      <c r="J48636" s="6">
        <f>Tabla3[[#This Row],[Venta_Total]]*0.15</f>
        <v>26.499757499999998</v>
      </c>
      <c r="K48636" s="5">
        <f>Tabla3[[#This Row],[Venta_Total]]*0.05</f>
        <v>8.8332524999999986</v>
      </c>
      <c r="L48636">
        <v>4593</v>
      </c>
      <c r="M48636">
        <v>650</v>
      </c>
      <c r="N48636">
        <v>511</v>
      </c>
    </row>
    <row r="48637" spans="1:14" x14ac:dyDescent="0.25">
      <c r="A48637">
        <v>49365</v>
      </c>
      <c r="B48637">
        <v>63157</v>
      </c>
      <c r="C48637" s="3">
        <v>42401</v>
      </c>
      <c r="D48637">
        <v>5008500</v>
      </c>
      <c r="E48637">
        <v>487</v>
      </c>
      <c r="F48637">
        <v>7</v>
      </c>
      <c r="G48637" s="6">
        <v>90.566299999999998</v>
      </c>
      <c r="H48637" s="5">
        <f>Tabla3[[#This Row],[Costo_Unitario]]*0.5+Tabla3[[#This Row],[Costo_Unitario]]</f>
        <v>135.84944999999999</v>
      </c>
      <c r="I48637" s="5">
        <f>Tabla3[[#This Row],[Precio_Unitario]]*Tabla3[[#This Row],[Cantidad]]</f>
        <v>950.94614999999999</v>
      </c>
      <c r="J48637" s="6">
        <f>Tabla3[[#This Row],[Venta_Total]]*0.15</f>
        <v>142.64192249999999</v>
      </c>
      <c r="K48637" s="5">
        <f>Tabla3[[#This Row],[Venta_Total]]*0.05</f>
        <v>47.547307500000002</v>
      </c>
      <c r="L48637">
        <v>4593</v>
      </c>
      <c r="M48637">
        <v>650</v>
      </c>
      <c r="N48637">
        <v>511</v>
      </c>
    </row>
    <row r="48638" spans="1:14" x14ac:dyDescent="0.25">
      <c r="A48638">
        <v>49366</v>
      </c>
      <c r="B48638">
        <v>63157</v>
      </c>
      <c r="C48638" s="3">
        <v>42401</v>
      </c>
      <c r="D48638">
        <v>5008500</v>
      </c>
      <c r="E48638">
        <v>527</v>
      </c>
      <c r="F48638">
        <v>5</v>
      </c>
      <c r="G48638" s="6">
        <v>144.59379999999999</v>
      </c>
      <c r="H48638" s="5">
        <f>Tabla3[[#This Row],[Costo_Unitario]]*0.5+Tabla3[[#This Row],[Costo_Unitario]]</f>
        <v>216.89069999999998</v>
      </c>
      <c r="I48638" s="5">
        <f>Tabla3[[#This Row],[Precio_Unitario]]*Tabla3[[#This Row],[Cantidad]]</f>
        <v>1084.4534999999998</v>
      </c>
      <c r="J48638" s="6">
        <f>Tabla3[[#This Row],[Venta_Total]]*0.15</f>
        <v>162.66802499999997</v>
      </c>
      <c r="K48638" s="5">
        <f>Tabla3[[#This Row],[Venta_Total]]*0.05</f>
        <v>54.222674999999995</v>
      </c>
      <c r="L48638">
        <v>4593</v>
      </c>
      <c r="M48638">
        <v>650</v>
      </c>
      <c r="N48638">
        <v>511</v>
      </c>
    </row>
    <row r="48639" spans="1:14" x14ac:dyDescent="0.25">
      <c r="A48639">
        <v>49367</v>
      </c>
      <c r="B48639">
        <v>63157</v>
      </c>
      <c r="C48639" s="3">
        <v>42401</v>
      </c>
      <c r="D48639">
        <v>5008500</v>
      </c>
      <c r="E48639">
        <v>225</v>
      </c>
      <c r="F48639">
        <v>6</v>
      </c>
      <c r="G48639" s="6">
        <v>6.9222999999999999</v>
      </c>
      <c r="H48639" s="5">
        <f>Tabla3[[#This Row],[Costo_Unitario]]*0.5+Tabla3[[#This Row],[Costo_Unitario]]</f>
        <v>10.38345</v>
      </c>
      <c r="I48639" s="5">
        <f>Tabla3[[#This Row],[Precio_Unitario]]*Tabla3[[#This Row],[Cantidad]]</f>
        <v>62.300699999999999</v>
      </c>
      <c r="J48639" s="6">
        <f>Tabla3[[#This Row],[Venta_Total]]*0.15</f>
        <v>9.3451050000000002</v>
      </c>
      <c r="K48639" s="5">
        <f>Tabla3[[#This Row],[Venta_Total]]*0.05</f>
        <v>3.1150350000000002</v>
      </c>
      <c r="L48639">
        <v>4593</v>
      </c>
      <c r="M48639">
        <v>650</v>
      </c>
      <c r="N48639">
        <v>511</v>
      </c>
    </row>
    <row r="48640" spans="1:14" x14ac:dyDescent="0.25">
      <c r="A48640">
        <v>49368</v>
      </c>
      <c r="B48640">
        <v>63157</v>
      </c>
      <c r="C48640" s="3">
        <v>42401</v>
      </c>
      <c r="D48640">
        <v>5008500</v>
      </c>
      <c r="E48640">
        <v>471000</v>
      </c>
      <c r="F48640">
        <v>6</v>
      </c>
      <c r="G48640" s="6">
        <v>23.748999999999999</v>
      </c>
      <c r="H48640" s="5">
        <f>Tabla3[[#This Row],[Costo_Unitario]]*0.5+Tabla3[[#This Row],[Costo_Unitario]]</f>
        <v>35.6235</v>
      </c>
      <c r="I48640" s="5">
        <f>Tabla3[[#This Row],[Precio_Unitario]]*Tabla3[[#This Row],[Cantidad]]</f>
        <v>213.74099999999999</v>
      </c>
      <c r="J48640" s="6">
        <f>Tabla3[[#This Row],[Venta_Total]]*0.15</f>
        <v>32.061149999999998</v>
      </c>
      <c r="K48640" s="5">
        <f>Tabla3[[#This Row],[Venta_Total]]*0.05</f>
        <v>10.687049999999999</v>
      </c>
      <c r="L48640">
        <v>4593</v>
      </c>
      <c r="M48640">
        <v>650</v>
      </c>
      <c r="N48640">
        <v>511</v>
      </c>
    </row>
    <row r="48641" spans="1:14" x14ac:dyDescent="0.25">
      <c r="A48641">
        <v>49369</v>
      </c>
      <c r="B48641">
        <v>63157</v>
      </c>
      <c r="C48641" s="3">
        <v>42401</v>
      </c>
      <c r="D48641">
        <v>5008500</v>
      </c>
      <c r="E48641">
        <v>472</v>
      </c>
      <c r="F48641">
        <v>4</v>
      </c>
      <c r="G48641" s="6">
        <v>23.748999999999999</v>
      </c>
      <c r="H48641" s="5">
        <f>Tabla3[[#This Row],[Costo_Unitario]]*0.5+Tabla3[[#This Row],[Costo_Unitario]]</f>
        <v>35.6235</v>
      </c>
      <c r="I48641" s="5">
        <f>Tabla3[[#This Row],[Precio_Unitario]]*Tabla3[[#This Row],[Cantidad]]</f>
        <v>142.494</v>
      </c>
      <c r="J48641" s="6">
        <f>Tabla3[[#This Row],[Venta_Total]]*0.15</f>
        <v>21.374099999999999</v>
      </c>
      <c r="K48641" s="5">
        <f>Tabla3[[#This Row],[Venta_Total]]*0.05</f>
        <v>7.1247000000000007</v>
      </c>
      <c r="L48641">
        <v>4593</v>
      </c>
      <c r="M48641">
        <v>650</v>
      </c>
      <c r="N48641">
        <v>511</v>
      </c>
    </row>
    <row r="48642" spans="1:14" x14ac:dyDescent="0.25">
      <c r="A48642">
        <v>49370</v>
      </c>
      <c r="B48642">
        <v>63157</v>
      </c>
      <c r="C48642" s="3">
        <v>42401</v>
      </c>
      <c r="D48642">
        <v>5008500</v>
      </c>
      <c r="E48642">
        <v>298</v>
      </c>
      <c r="F48642">
        <v>2</v>
      </c>
      <c r="G48642" s="6">
        <v>739.04100000000005</v>
      </c>
      <c r="H48642" s="5">
        <f>Tabla3[[#This Row],[Costo_Unitario]]*0.5+Tabla3[[#This Row],[Costo_Unitario]]</f>
        <v>1108.5615</v>
      </c>
      <c r="I48642" s="5">
        <f>Tabla3[[#This Row],[Precio_Unitario]]*Tabla3[[#This Row],[Cantidad]]</f>
        <v>2217.123</v>
      </c>
      <c r="J48642" s="6">
        <f>Tabla3[[#This Row],[Venta_Total]]*0.15</f>
        <v>332.56844999999998</v>
      </c>
      <c r="K48642" s="5">
        <f>Tabla3[[#This Row],[Venta_Total]]*0.05</f>
        <v>110.85615000000001</v>
      </c>
      <c r="L48642">
        <v>4593</v>
      </c>
      <c r="M48642">
        <v>650</v>
      </c>
      <c r="N48642">
        <v>511</v>
      </c>
    </row>
    <row r="48643" spans="1:14" x14ac:dyDescent="0.25">
      <c r="A48643">
        <v>49371</v>
      </c>
      <c r="B48643">
        <v>63157</v>
      </c>
      <c r="C48643" s="3">
        <v>42401</v>
      </c>
      <c r="D48643">
        <v>5008500</v>
      </c>
      <c r="E48643">
        <v>475</v>
      </c>
      <c r="F48643">
        <v>2</v>
      </c>
      <c r="G48643" s="6">
        <v>26.176300000000001</v>
      </c>
      <c r="H48643" s="5">
        <f>Tabla3[[#This Row],[Costo_Unitario]]*0.5+Tabla3[[#This Row],[Costo_Unitario]]</f>
        <v>39.264450000000004</v>
      </c>
      <c r="I48643" s="5">
        <f>Tabla3[[#This Row],[Precio_Unitario]]*Tabla3[[#This Row],[Cantidad]]</f>
        <v>78.528900000000007</v>
      </c>
      <c r="J48643" s="6">
        <f>Tabla3[[#This Row],[Venta_Total]]*0.15</f>
        <v>11.779335000000001</v>
      </c>
      <c r="K48643" s="5">
        <f>Tabla3[[#This Row],[Venta_Total]]*0.05</f>
        <v>3.9264450000000006</v>
      </c>
      <c r="L48643">
        <v>4593</v>
      </c>
      <c r="M48643">
        <v>650</v>
      </c>
      <c r="N48643">
        <v>511</v>
      </c>
    </row>
    <row r="48644" spans="1:14" x14ac:dyDescent="0.25">
      <c r="A48644">
        <v>49372</v>
      </c>
      <c r="B48644">
        <v>63157</v>
      </c>
      <c r="C48644" s="3">
        <v>42401</v>
      </c>
      <c r="D48644">
        <v>5008500</v>
      </c>
      <c r="E48644">
        <v>559</v>
      </c>
      <c r="F48644">
        <v>4</v>
      </c>
      <c r="G48644" s="6">
        <v>8.9865999999999993</v>
      </c>
      <c r="H48644" s="5">
        <f>Tabla3[[#This Row],[Costo_Unitario]]*0.5+Tabla3[[#This Row],[Costo_Unitario]]</f>
        <v>13.479899999999999</v>
      </c>
      <c r="I48644" s="5">
        <f>Tabla3[[#This Row],[Precio_Unitario]]*Tabla3[[#This Row],[Cantidad]]</f>
        <v>53.919599999999996</v>
      </c>
      <c r="J48644" s="6">
        <f>Tabla3[[#This Row],[Venta_Total]]*0.15</f>
        <v>8.0879399999999997</v>
      </c>
      <c r="K48644" s="5">
        <f>Tabla3[[#This Row],[Venta_Total]]*0.05</f>
        <v>2.69598</v>
      </c>
      <c r="L48644">
        <v>4593</v>
      </c>
      <c r="M48644">
        <v>650</v>
      </c>
      <c r="N48644">
        <v>511</v>
      </c>
    </row>
    <row r="48645" spans="1:14" x14ac:dyDescent="0.25">
      <c r="A48645">
        <v>49373</v>
      </c>
      <c r="B48645">
        <v>63157</v>
      </c>
      <c r="C48645" s="3">
        <v>42401</v>
      </c>
      <c r="D48645">
        <v>5008500</v>
      </c>
      <c r="E48645">
        <v>551000</v>
      </c>
      <c r="F48645">
        <v>5</v>
      </c>
      <c r="G48645" s="6">
        <v>144.59379999999999</v>
      </c>
      <c r="H48645" s="5">
        <f>Tabla3[[#This Row],[Costo_Unitario]]*0.5+Tabla3[[#This Row],[Costo_Unitario]]</f>
        <v>216.89069999999998</v>
      </c>
      <c r="I48645" s="5">
        <f>Tabla3[[#This Row],[Precio_Unitario]]*Tabla3[[#This Row],[Cantidad]]</f>
        <v>1084.4534999999998</v>
      </c>
      <c r="J48645" s="6">
        <f>Tabla3[[#This Row],[Venta_Total]]*0.15</f>
        <v>162.66802499999997</v>
      </c>
      <c r="K48645" s="5">
        <f>Tabla3[[#This Row],[Venta_Total]]*0.05</f>
        <v>54.222674999999995</v>
      </c>
      <c r="L48645">
        <v>4593</v>
      </c>
      <c r="M48645">
        <v>650</v>
      </c>
      <c r="N48645">
        <v>511</v>
      </c>
    </row>
    <row r="48646" spans="1:14" x14ac:dyDescent="0.25">
      <c r="A48646">
        <v>49374</v>
      </c>
      <c r="B48646">
        <v>63157</v>
      </c>
      <c r="C48646" s="3">
        <v>42401</v>
      </c>
      <c r="D48646">
        <v>5008500</v>
      </c>
      <c r="E48646">
        <v>355</v>
      </c>
      <c r="F48646">
        <v>4</v>
      </c>
      <c r="G48646" s="6">
        <v>1265.6195</v>
      </c>
      <c r="H48646" s="5">
        <f>Tabla3[[#This Row],[Costo_Unitario]]*0.5+Tabla3[[#This Row],[Costo_Unitario]]</f>
        <v>1898.4292500000001</v>
      </c>
      <c r="I48646" s="5">
        <f>Tabla3[[#This Row],[Precio_Unitario]]*Tabla3[[#This Row],[Cantidad]]</f>
        <v>7593.7170000000006</v>
      </c>
      <c r="J48646" s="6">
        <f>Tabla3[[#This Row],[Venta_Total]]*0.15</f>
        <v>1139.05755</v>
      </c>
      <c r="K48646" s="5">
        <f>Tabla3[[#This Row],[Venta_Total]]*0.05</f>
        <v>379.68585000000007</v>
      </c>
      <c r="L48646">
        <v>4593</v>
      </c>
      <c r="M48646">
        <v>650</v>
      </c>
      <c r="N48646">
        <v>511</v>
      </c>
    </row>
    <row r="48647" spans="1:14" x14ac:dyDescent="0.25">
      <c r="A48647">
        <v>49375</v>
      </c>
      <c r="B48647">
        <v>63157</v>
      </c>
      <c r="C48647" s="3">
        <v>42401</v>
      </c>
      <c r="D48647">
        <v>5008500</v>
      </c>
      <c r="E48647">
        <v>603</v>
      </c>
      <c r="F48647">
        <v>3</v>
      </c>
      <c r="G48647" s="6">
        <v>53.941600000000001</v>
      </c>
      <c r="H48647" s="5">
        <f>Tabla3[[#This Row],[Costo_Unitario]]*0.5+Tabla3[[#This Row],[Costo_Unitario]]</f>
        <v>80.912400000000005</v>
      </c>
      <c r="I48647" s="5">
        <f>Tabla3[[#This Row],[Precio_Unitario]]*Tabla3[[#This Row],[Cantidad]]</f>
        <v>242.73720000000003</v>
      </c>
      <c r="J48647" s="6">
        <f>Tabla3[[#This Row],[Venta_Total]]*0.15</f>
        <v>36.410580000000003</v>
      </c>
      <c r="K48647" s="5">
        <f>Tabla3[[#This Row],[Venta_Total]]*0.05</f>
        <v>12.136860000000002</v>
      </c>
      <c r="L48647">
        <v>4593</v>
      </c>
      <c r="M48647">
        <v>650</v>
      </c>
      <c r="N48647">
        <v>511</v>
      </c>
    </row>
    <row r="48648" spans="1:14" x14ac:dyDescent="0.25">
      <c r="A48648">
        <v>49376</v>
      </c>
      <c r="B48648">
        <v>63157</v>
      </c>
      <c r="C48648" s="3">
        <v>42401</v>
      </c>
      <c r="D48648">
        <v>5008500</v>
      </c>
      <c r="E48648">
        <v>544</v>
      </c>
      <c r="F48648">
        <v>2</v>
      </c>
      <c r="G48648" s="6">
        <v>35.959600000000002</v>
      </c>
      <c r="H48648" s="5">
        <f>Tabla3[[#This Row],[Costo_Unitario]]*0.5+Tabla3[[#This Row],[Costo_Unitario]]</f>
        <v>53.939400000000006</v>
      </c>
      <c r="I48648" s="5">
        <f>Tabla3[[#This Row],[Precio_Unitario]]*Tabla3[[#This Row],[Cantidad]]</f>
        <v>107.87880000000001</v>
      </c>
      <c r="J48648" s="6">
        <f>Tabla3[[#This Row],[Venta_Total]]*0.15</f>
        <v>16.181820000000002</v>
      </c>
      <c r="K48648" s="5">
        <f>Tabla3[[#This Row],[Venta_Total]]*0.05</f>
        <v>5.3939400000000006</v>
      </c>
      <c r="L48648">
        <v>4593</v>
      </c>
      <c r="M48648">
        <v>650</v>
      </c>
      <c r="N48648">
        <v>511</v>
      </c>
    </row>
    <row r="48649" spans="1:14" x14ac:dyDescent="0.25">
      <c r="A48649">
        <v>49377</v>
      </c>
      <c r="B48649">
        <v>63157</v>
      </c>
      <c r="C48649" s="3">
        <v>42401</v>
      </c>
      <c r="D48649">
        <v>5008500</v>
      </c>
      <c r="E48649">
        <v>463</v>
      </c>
      <c r="F48649">
        <v>5</v>
      </c>
      <c r="G48649" s="6">
        <v>9.1593</v>
      </c>
      <c r="H48649" s="5">
        <f>Tabla3[[#This Row],[Costo_Unitario]]*0.5+Tabla3[[#This Row],[Costo_Unitario]]</f>
        <v>13.738949999999999</v>
      </c>
      <c r="I48649" s="5">
        <f>Tabla3[[#This Row],[Precio_Unitario]]*Tabla3[[#This Row],[Cantidad]]</f>
        <v>68.694749999999999</v>
      </c>
      <c r="J48649" s="6">
        <f>Tabla3[[#This Row],[Venta_Total]]*0.15</f>
        <v>10.3042125</v>
      </c>
      <c r="K48649" s="5">
        <f>Tabla3[[#This Row],[Venta_Total]]*0.05</f>
        <v>3.4347375000000002</v>
      </c>
      <c r="L48649">
        <v>4593</v>
      </c>
      <c r="M48649">
        <v>650</v>
      </c>
      <c r="N48649">
        <v>511</v>
      </c>
    </row>
    <row r="48650" spans="1:14" x14ac:dyDescent="0.25">
      <c r="A48650">
        <v>49378</v>
      </c>
      <c r="B48650">
        <v>63157</v>
      </c>
      <c r="C48650" s="3">
        <v>42401</v>
      </c>
      <c r="D48650">
        <v>5008500</v>
      </c>
      <c r="E48650">
        <v>483</v>
      </c>
      <c r="F48650">
        <v>9</v>
      </c>
      <c r="G48650" s="6">
        <v>44.88</v>
      </c>
      <c r="H48650" s="5">
        <f>Tabla3[[#This Row],[Costo_Unitario]]*0.5+Tabla3[[#This Row],[Costo_Unitario]]</f>
        <v>67.320000000000007</v>
      </c>
      <c r="I48650" s="5">
        <f>Tabla3[[#This Row],[Precio_Unitario]]*Tabla3[[#This Row],[Cantidad]]</f>
        <v>605.88000000000011</v>
      </c>
      <c r="J48650" s="6">
        <f>Tabla3[[#This Row],[Venta_Total]]*0.15</f>
        <v>90.882000000000019</v>
      </c>
      <c r="K48650" s="5">
        <f>Tabla3[[#This Row],[Venta_Total]]*0.05</f>
        <v>30.294000000000008</v>
      </c>
      <c r="L48650">
        <v>4593</v>
      </c>
      <c r="M48650">
        <v>650</v>
      </c>
      <c r="N48650">
        <v>511</v>
      </c>
    </row>
    <row r="48651" spans="1:14" x14ac:dyDescent="0.25">
      <c r="A48651">
        <v>49379</v>
      </c>
      <c r="B48651">
        <v>63157</v>
      </c>
      <c r="C48651" s="3">
        <v>42401</v>
      </c>
      <c r="D48651">
        <v>5008500</v>
      </c>
      <c r="E48651">
        <v>510007</v>
      </c>
      <c r="F48651">
        <v>2</v>
      </c>
      <c r="G48651" s="6">
        <v>23.372199999999999</v>
      </c>
      <c r="H48651" s="5">
        <f>Tabla3[[#This Row],[Costo_Unitario]]*0.5+Tabla3[[#This Row],[Costo_Unitario]]</f>
        <v>35.058300000000003</v>
      </c>
      <c r="I48651" s="5">
        <f>Tabla3[[#This Row],[Precio_Unitario]]*Tabla3[[#This Row],[Cantidad]]</f>
        <v>70.116600000000005</v>
      </c>
      <c r="J48651" s="6">
        <f>Tabla3[[#This Row],[Venta_Total]]*0.15</f>
        <v>10.51749</v>
      </c>
      <c r="K48651" s="5">
        <f>Tabla3[[#This Row],[Venta_Total]]*0.05</f>
        <v>3.5058300000000004</v>
      </c>
      <c r="L48651">
        <v>4593</v>
      </c>
      <c r="M48651">
        <v>650</v>
      </c>
      <c r="N48651">
        <v>511</v>
      </c>
    </row>
    <row r="48652" spans="1:14" x14ac:dyDescent="0.25">
      <c r="A48652">
        <v>49380</v>
      </c>
      <c r="B48652">
        <v>63157</v>
      </c>
      <c r="C48652" s="3">
        <v>42401</v>
      </c>
      <c r="D48652">
        <v>5008500</v>
      </c>
      <c r="E48652">
        <v>361000</v>
      </c>
      <c r="F48652">
        <v>7</v>
      </c>
      <c r="G48652" s="6">
        <v>1251.9812999999999</v>
      </c>
      <c r="H48652" s="5">
        <f>Tabla3[[#This Row],[Costo_Unitario]]*0.5+Tabla3[[#This Row],[Costo_Unitario]]</f>
        <v>1877.9719499999999</v>
      </c>
      <c r="I48652" s="5">
        <f>Tabla3[[#This Row],[Precio_Unitario]]*Tabla3[[#This Row],[Cantidad]]</f>
        <v>13145.80365</v>
      </c>
      <c r="J48652" s="6">
        <f>Tabla3[[#This Row],[Venta_Total]]*0.15</f>
        <v>1971.8705474999999</v>
      </c>
      <c r="K48652" s="5">
        <f>Tabla3[[#This Row],[Venta_Total]]*0.05</f>
        <v>657.29018250000001</v>
      </c>
      <c r="L48652">
        <v>4593</v>
      </c>
      <c r="M48652">
        <v>650</v>
      </c>
      <c r="N48652">
        <v>511</v>
      </c>
    </row>
    <row r="48653" spans="1:14" x14ac:dyDescent="0.25">
      <c r="A48653">
        <v>49381</v>
      </c>
      <c r="B48653">
        <v>63157</v>
      </c>
      <c r="C48653" s="3">
        <v>42401</v>
      </c>
      <c r="D48653">
        <v>5008500</v>
      </c>
      <c r="E48653">
        <v>400</v>
      </c>
      <c r="F48653">
        <v>2</v>
      </c>
      <c r="G48653" s="6">
        <v>27.4925</v>
      </c>
      <c r="H48653" s="5">
        <f>Tabla3[[#This Row],[Costo_Unitario]]*0.5+Tabla3[[#This Row],[Costo_Unitario]]</f>
        <v>41.238749999999996</v>
      </c>
      <c r="I48653" s="5">
        <f>Tabla3[[#This Row],[Precio_Unitario]]*Tabla3[[#This Row],[Cantidad]]</f>
        <v>82.477499999999992</v>
      </c>
      <c r="J48653" s="6">
        <f>Tabla3[[#This Row],[Venta_Total]]*0.15</f>
        <v>12.371624999999998</v>
      </c>
      <c r="K48653" s="5">
        <f>Tabla3[[#This Row],[Venta_Total]]*0.05</f>
        <v>4.123875</v>
      </c>
      <c r="L48653">
        <v>4593</v>
      </c>
      <c r="M48653">
        <v>650</v>
      </c>
      <c r="N48653">
        <v>511</v>
      </c>
    </row>
    <row r="48654" spans="1:14" x14ac:dyDescent="0.25">
      <c r="A48654">
        <v>49382</v>
      </c>
      <c r="B48654">
        <v>63157</v>
      </c>
      <c r="C48654" s="3">
        <v>42401</v>
      </c>
      <c r="D48654">
        <v>5008500</v>
      </c>
      <c r="E48654">
        <v>306</v>
      </c>
      <c r="F48654">
        <v>3</v>
      </c>
      <c r="G48654" s="6">
        <v>739.04100000000005</v>
      </c>
      <c r="H48654" s="5">
        <f>Tabla3[[#This Row],[Costo_Unitario]]*0.5+Tabla3[[#This Row],[Costo_Unitario]]</f>
        <v>1108.5615</v>
      </c>
      <c r="I48654" s="5">
        <f>Tabla3[[#This Row],[Precio_Unitario]]*Tabla3[[#This Row],[Cantidad]]</f>
        <v>3325.6845000000003</v>
      </c>
      <c r="J48654" s="6">
        <f>Tabla3[[#This Row],[Venta_Total]]*0.15</f>
        <v>498.85267500000003</v>
      </c>
      <c r="K48654" s="5">
        <f>Tabla3[[#This Row],[Venta_Total]]*0.05</f>
        <v>166.28422500000002</v>
      </c>
      <c r="L48654">
        <v>4593</v>
      </c>
      <c r="M48654">
        <v>650</v>
      </c>
      <c r="N48654">
        <v>511</v>
      </c>
    </row>
    <row r="48655" spans="1:14" x14ac:dyDescent="0.25">
      <c r="A48655">
        <v>49383</v>
      </c>
      <c r="B48655">
        <v>63157</v>
      </c>
      <c r="C48655" s="3">
        <v>42401</v>
      </c>
      <c r="D48655">
        <v>5008500</v>
      </c>
      <c r="E48655">
        <v>510006</v>
      </c>
      <c r="F48655">
        <v>1</v>
      </c>
      <c r="G48655" s="6">
        <v>17.3782</v>
      </c>
      <c r="H48655" s="5">
        <f>Tabla3[[#This Row],[Costo_Unitario]]*0.5+Tabla3[[#This Row],[Costo_Unitario]]</f>
        <v>26.067299999999999</v>
      </c>
      <c r="I48655" s="5">
        <f>Tabla3[[#This Row],[Precio_Unitario]]*Tabla3[[#This Row],[Cantidad]]</f>
        <v>26.067299999999999</v>
      </c>
      <c r="J48655" s="6">
        <f>Tabla3[[#This Row],[Venta_Total]]*0.15</f>
        <v>3.9100949999999997</v>
      </c>
      <c r="K48655" s="5">
        <f>Tabla3[[#This Row],[Venta_Total]]*0.05</f>
        <v>1.3033650000000001</v>
      </c>
      <c r="L48655">
        <v>4593</v>
      </c>
      <c r="M48655">
        <v>650</v>
      </c>
      <c r="N48655">
        <v>511</v>
      </c>
    </row>
    <row r="48656" spans="1:14" x14ac:dyDescent="0.25">
      <c r="A48656">
        <v>49384</v>
      </c>
      <c r="B48656">
        <v>63157</v>
      </c>
      <c r="C48656" s="3">
        <v>42401</v>
      </c>
      <c r="D48656">
        <v>5008500</v>
      </c>
      <c r="E48656">
        <v>210007</v>
      </c>
      <c r="F48656">
        <v>5</v>
      </c>
      <c r="G48656" s="6">
        <v>13.0863</v>
      </c>
      <c r="H48656" s="5">
        <f>Tabla3[[#This Row],[Costo_Unitario]]*0.5+Tabla3[[#This Row],[Costo_Unitario]]</f>
        <v>19.629449999999999</v>
      </c>
      <c r="I48656" s="5">
        <f>Tabla3[[#This Row],[Precio_Unitario]]*Tabla3[[#This Row],[Cantidad]]</f>
        <v>98.147249999999985</v>
      </c>
      <c r="J48656" s="6">
        <f>Tabla3[[#This Row],[Venta_Total]]*0.15</f>
        <v>14.722087499999997</v>
      </c>
      <c r="K48656" s="5">
        <f>Tabla3[[#This Row],[Venta_Total]]*0.05</f>
        <v>4.9073624999999996</v>
      </c>
      <c r="L48656">
        <v>4593</v>
      </c>
      <c r="M48656">
        <v>650</v>
      </c>
      <c r="N48656">
        <v>511</v>
      </c>
    </row>
    <row r="48657" spans="1:14" x14ac:dyDescent="0.25">
      <c r="A48657">
        <v>49385</v>
      </c>
      <c r="B48657">
        <v>63157</v>
      </c>
      <c r="C48657" s="3">
        <v>42401</v>
      </c>
      <c r="D48657">
        <v>5008500</v>
      </c>
      <c r="E48657">
        <v>474</v>
      </c>
      <c r="F48657">
        <v>12</v>
      </c>
      <c r="G48657" s="6">
        <v>26.176300000000001</v>
      </c>
      <c r="H48657" s="5">
        <f>Tabla3[[#This Row],[Costo_Unitario]]*0.5+Tabla3[[#This Row],[Costo_Unitario]]</f>
        <v>39.264450000000004</v>
      </c>
      <c r="I48657" s="5">
        <f>Tabla3[[#This Row],[Precio_Unitario]]*Tabla3[[#This Row],[Cantidad]]</f>
        <v>471.17340000000002</v>
      </c>
      <c r="J48657" s="6">
        <f>Tabla3[[#This Row],[Venta_Total]]*0.15</f>
        <v>70.676010000000005</v>
      </c>
      <c r="K48657" s="5">
        <f>Tabla3[[#This Row],[Venta_Total]]*0.05</f>
        <v>23.558670000000003</v>
      </c>
      <c r="L48657">
        <v>4593</v>
      </c>
      <c r="M48657">
        <v>650</v>
      </c>
      <c r="N48657">
        <v>511</v>
      </c>
    </row>
    <row r="48658" spans="1:14" x14ac:dyDescent="0.25">
      <c r="A48658">
        <v>49386</v>
      </c>
      <c r="B48658">
        <v>63158</v>
      </c>
      <c r="C48658" s="3">
        <v>42401</v>
      </c>
      <c r="D48658">
        <v>50093</v>
      </c>
      <c r="E48658">
        <v>475</v>
      </c>
      <c r="F48658">
        <v>1</v>
      </c>
      <c r="G48658" s="6">
        <v>26.176300000000001</v>
      </c>
      <c r="H48658" s="5">
        <f>Tabla3[[#This Row],[Costo_Unitario]]*0.5+Tabla3[[#This Row],[Costo_Unitario]]</f>
        <v>39.264450000000004</v>
      </c>
      <c r="I48658" s="5">
        <f>Tabla3[[#This Row],[Precio_Unitario]]*Tabla3[[#This Row],[Cantidad]]</f>
        <v>39.264450000000004</v>
      </c>
      <c r="J48658" s="6">
        <f>Tabla3[[#This Row],[Venta_Total]]*0.15</f>
        <v>5.8896675000000007</v>
      </c>
      <c r="K48658" s="5">
        <f>Tabla3[[#This Row],[Venta_Total]]*0.05</f>
        <v>1.9632225000000003</v>
      </c>
      <c r="L48658">
        <v>4593</v>
      </c>
      <c r="M48658">
        <v>289</v>
      </c>
      <c r="N48658">
        <v>635</v>
      </c>
    </row>
    <row r="48659" spans="1:14" x14ac:dyDescent="0.25">
      <c r="A48659">
        <v>49387</v>
      </c>
      <c r="B48659">
        <v>63158</v>
      </c>
      <c r="C48659" s="3">
        <v>42401</v>
      </c>
      <c r="D48659">
        <v>50093</v>
      </c>
      <c r="E48659">
        <v>474</v>
      </c>
      <c r="F48659">
        <v>6</v>
      </c>
      <c r="G48659" s="6">
        <v>26.176300000000001</v>
      </c>
      <c r="H48659" s="5">
        <f>Tabla3[[#This Row],[Costo_Unitario]]*0.5+Tabla3[[#This Row],[Costo_Unitario]]</f>
        <v>39.264450000000004</v>
      </c>
      <c r="I48659" s="5">
        <f>Tabla3[[#This Row],[Precio_Unitario]]*Tabla3[[#This Row],[Cantidad]]</f>
        <v>235.58670000000001</v>
      </c>
      <c r="J48659" s="6">
        <f>Tabla3[[#This Row],[Venta_Total]]*0.15</f>
        <v>35.338005000000003</v>
      </c>
      <c r="K48659" s="5">
        <f>Tabla3[[#This Row],[Venta_Total]]*0.05</f>
        <v>11.779335000000001</v>
      </c>
      <c r="L48659">
        <v>4593</v>
      </c>
      <c r="M48659">
        <v>289</v>
      </c>
      <c r="N48659">
        <v>635</v>
      </c>
    </row>
    <row r="48660" spans="1:14" x14ac:dyDescent="0.25">
      <c r="A48660">
        <v>49388</v>
      </c>
      <c r="B48660">
        <v>63158</v>
      </c>
      <c r="C48660" s="3">
        <v>42401</v>
      </c>
      <c r="D48660">
        <v>50093</v>
      </c>
      <c r="E48660">
        <v>359</v>
      </c>
      <c r="F48660">
        <v>2</v>
      </c>
      <c r="G48660" s="6">
        <v>1251.9812999999999</v>
      </c>
      <c r="H48660" s="5">
        <f>Tabla3[[#This Row],[Costo_Unitario]]*0.5+Tabla3[[#This Row],[Costo_Unitario]]</f>
        <v>1877.9719499999999</v>
      </c>
      <c r="I48660" s="5">
        <f>Tabla3[[#This Row],[Precio_Unitario]]*Tabla3[[#This Row],[Cantidad]]</f>
        <v>3755.9438999999998</v>
      </c>
      <c r="J48660" s="6">
        <f>Tabla3[[#This Row],[Venta_Total]]*0.15</f>
        <v>563.39158499999996</v>
      </c>
      <c r="K48660" s="5">
        <f>Tabla3[[#This Row],[Venta_Total]]*0.05</f>
        <v>187.79719499999999</v>
      </c>
      <c r="L48660">
        <v>4593</v>
      </c>
      <c r="M48660">
        <v>289</v>
      </c>
      <c r="N48660">
        <v>635</v>
      </c>
    </row>
    <row r="48661" spans="1:14" x14ac:dyDescent="0.25">
      <c r="A48661">
        <v>49389</v>
      </c>
      <c r="B48661">
        <v>63159</v>
      </c>
      <c r="C48661" s="3">
        <v>42401</v>
      </c>
      <c r="D48661">
        <v>50093</v>
      </c>
      <c r="E48661">
        <v>476</v>
      </c>
      <c r="F48661">
        <v>4</v>
      </c>
      <c r="G48661" s="6">
        <v>26.176300000000001</v>
      </c>
      <c r="H48661" s="5">
        <f>Tabla3[[#This Row],[Costo_Unitario]]*0.5+Tabla3[[#This Row],[Costo_Unitario]]</f>
        <v>39.264450000000004</v>
      </c>
      <c r="I48661" s="5">
        <f>Tabla3[[#This Row],[Precio_Unitario]]*Tabla3[[#This Row],[Cantidad]]</f>
        <v>157.05780000000001</v>
      </c>
      <c r="J48661" s="6">
        <f>Tabla3[[#This Row],[Venta_Total]]*0.15</f>
        <v>23.558670000000003</v>
      </c>
      <c r="K48661" s="5">
        <f>Tabla3[[#This Row],[Venta_Total]]*0.05</f>
        <v>7.8528900000000013</v>
      </c>
      <c r="L48661">
        <v>4593</v>
      </c>
      <c r="M48661">
        <v>307</v>
      </c>
      <c r="N48661">
        <v>633</v>
      </c>
    </row>
    <row r="48662" spans="1:14" x14ac:dyDescent="0.25">
      <c r="A48662">
        <v>49390</v>
      </c>
      <c r="B48662">
        <v>63159</v>
      </c>
      <c r="C48662" s="3">
        <v>42401</v>
      </c>
      <c r="D48662">
        <v>50093</v>
      </c>
      <c r="E48662">
        <v>475</v>
      </c>
      <c r="F48662">
        <v>1</v>
      </c>
      <c r="G48662" s="6">
        <v>26.176300000000001</v>
      </c>
      <c r="H48662" s="5">
        <f>Tabla3[[#This Row],[Costo_Unitario]]*0.5+Tabla3[[#This Row],[Costo_Unitario]]</f>
        <v>39.264450000000004</v>
      </c>
      <c r="I48662" s="5">
        <f>Tabla3[[#This Row],[Precio_Unitario]]*Tabla3[[#This Row],[Cantidad]]</f>
        <v>39.264450000000004</v>
      </c>
      <c r="J48662" s="6">
        <f>Tabla3[[#This Row],[Venta_Total]]*0.15</f>
        <v>5.8896675000000007</v>
      </c>
      <c r="K48662" s="5">
        <f>Tabla3[[#This Row],[Venta_Total]]*0.05</f>
        <v>1.9632225000000003</v>
      </c>
      <c r="L48662">
        <v>4593</v>
      </c>
      <c r="M48662">
        <v>307</v>
      </c>
      <c r="N48662">
        <v>633</v>
      </c>
    </row>
    <row r="48663" spans="1:14" x14ac:dyDescent="0.25">
      <c r="A48663">
        <v>49391</v>
      </c>
      <c r="B48663">
        <v>63159</v>
      </c>
      <c r="C48663" s="3">
        <v>42401</v>
      </c>
      <c r="D48663">
        <v>50093</v>
      </c>
      <c r="E48663">
        <v>359</v>
      </c>
      <c r="F48663">
        <v>2</v>
      </c>
      <c r="G48663" s="6">
        <v>1251.9812999999999</v>
      </c>
      <c r="H48663" s="5">
        <f>Tabla3[[#This Row],[Costo_Unitario]]*0.5+Tabla3[[#This Row],[Costo_Unitario]]</f>
        <v>1877.9719499999999</v>
      </c>
      <c r="I48663" s="5">
        <f>Tabla3[[#This Row],[Precio_Unitario]]*Tabla3[[#This Row],[Cantidad]]</f>
        <v>3755.9438999999998</v>
      </c>
      <c r="J48663" s="6">
        <f>Tabla3[[#This Row],[Venta_Total]]*0.15</f>
        <v>563.39158499999996</v>
      </c>
      <c r="K48663" s="5">
        <f>Tabla3[[#This Row],[Venta_Total]]*0.05</f>
        <v>187.79719499999999</v>
      </c>
      <c r="L48663">
        <v>4593</v>
      </c>
      <c r="M48663">
        <v>307</v>
      </c>
      <c r="N48663">
        <v>633</v>
      </c>
    </row>
    <row r="48664" spans="1:14" x14ac:dyDescent="0.25">
      <c r="A48664">
        <v>49392</v>
      </c>
      <c r="B48664">
        <v>63160</v>
      </c>
      <c r="C48664" s="3">
        <v>42401</v>
      </c>
      <c r="D48664">
        <v>50087</v>
      </c>
      <c r="E48664">
        <v>546</v>
      </c>
      <c r="F48664">
        <v>1</v>
      </c>
      <c r="G48664" s="6">
        <v>27.568000000000001</v>
      </c>
      <c r="H48664" s="5">
        <f>Tabla3[[#This Row],[Costo_Unitario]]*0.5+Tabla3[[#This Row],[Costo_Unitario]]</f>
        <v>41.352000000000004</v>
      </c>
      <c r="I48664" s="5">
        <f>Tabla3[[#This Row],[Precio_Unitario]]*Tabla3[[#This Row],[Cantidad]]</f>
        <v>41.352000000000004</v>
      </c>
      <c r="J48664" s="6">
        <f>Tabla3[[#This Row],[Venta_Total]]*0.15</f>
        <v>6.2028000000000008</v>
      </c>
      <c r="K48664" s="5">
        <f>Tabla3[[#This Row],[Venta_Total]]*0.05</f>
        <v>2.0676000000000001</v>
      </c>
      <c r="L48664">
        <v>4593</v>
      </c>
      <c r="M48664">
        <v>527</v>
      </c>
      <c r="N48664">
        <v>391</v>
      </c>
    </row>
    <row r="48665" spans="1:14" x14ac:dyDescent="0.25">
      <c r="A48665">
        <v>49393</v>
      </c>
      <c r="B48665">
        <v>63160</v>
      </c>
      <c r="C48665" s="3">
        <v>42401</v>
      </c>
      <c r="D48665">
        <v>50087</v>
      </c>
      <c r="E48665">
        <v>547</v>
      </c>
      <c r="F48665">
        <v>2</v>
      </c>
      <c r="G48665" s="6">
        <v>35.959600000000002</v>
      </c>
      <c r="H48665" s="5">
        <f>Tabla3[[#This Row],[Costo_Unitario]]*0.5+Tabla3[[#This Row],[Costo_Unitario]]</f>
        <v>53.939400000000006</v>
      </c>
      <c r="I48665" s="5">
        <f>Tabla3[[#This Row],[Precio_Unitario]]*Tabla3[[#This Row],[Cantidad]]</f>
        <v>107.87880000000001</v>
      </c>
      <c r="J48665" s="6">
        <f>Tabla3[[#This Row],[Venta_Total]]*0.15</f>
        <v>16.181820000000002</v>
      </c>
      <c r="K48665" s="5">
        <f>Tabla3[[#This Row],[Venta_Total]]*0.05</f>
        <v>5.3939400000000006</v>
      </c>
      <c r="L48665">
        <v>4593</v>
      </c>
      <c r="M48665">
        <v>527</v>
      </c>
      <c r="N48665">
        <v>391</v>
      </c>
    </row>
    <row r="48666" spans="1:14" x14ac:dyDescent="0.25">
      <c r="A48666">
        <v>49394</v>
      </c>
      <c r="B48666">
        <v>63161</v>
      </c>
      <c r="C48666" s="3">
        <v>42401</v>
      </c>
      <c r="D48666">
        <v>50090</v>
      </c>
      <c r="E48666">
        <v>476</v>
      </c>
      <c r="F48666">
        <v>1</v>
      </c>
      <c r="G48666" s="6">
        <v>26.176300000000001</v>
      </c>
      <c r="H48666" s="5">
        <f>Tabla3[[#This Row],[Costo_Unitario]]*0.5+Tabla3[[#This Row],[Costo_Unitario]]</f>
        <v>39.264450000000004</v>
      </c>
      <c r="I48666" s="5">
        <f>Tabla3[[#This Row],[Precio_Unitario]]*Tabla3[[#This Row],[Cantidad]]</f>
        <v>39.264450000000004</v>
      </c>
      <c r="J48666" s="6">
        <f>Tabla3[[#This Row],[Venta_Total]]*0.15</f>
        <v>5.8896675000000007</v>
      </c>
      <c r="K48666" s="5">
        <f>Tabla3[[#This Row],[Venta_Total]]*0.05</f>
        <v>1.9632225000000003</v>
      </c>
      <c r="L48666">
        <v>4593</v>
      </c>
      <c r="M48666">
        <v>247</v>
      </c>
      <c r="N48666">
        <v>225</v>
      </c>
    </row>
    <row r="48667" spans="1:14" x14ac:dyDescent="0.25">
      <c r="A48667">
        <v>49395</v>
      </c>
      <c r="B48667">
        <v>63161</v>
      </c>
      <c r="C48667" s="3">
        <v>42401</v>
      </c>
      <c r="D48667">
        <v>50090</v>
      </c>
      <c r="E48667">
        <v>474</v>
      </c>
      <c r="F48667">
        <v>4</v>
      </c>
      <c r="G48667" s="6">
        <v>26.176300000000001</v>
      </c>
      <c r="H48667" s="5">
        <f>Tabla3[[#This Row],[Costo_Unitario]]*0.5+Tabla3[[#This Row],[Costo_Unitario]]</f>
        <v>39.264450000000004</v>
      </c>
      <c r="I48667" s="5">
        <f>Tabla3[[#This Row],[Precio_Unitario]]*Tabla3[[#This Row],[Cantidad]]</f>
        <v>157.05780000000001</v>
      </c>
      <c r="J48667" s="6">
        <f>Tabla3[[#This Row],[Venta_Total]]*0.15</f>
        <v>23.558670000000003</v>
      </c>
      <c r="K48667" s="5">
        <f>Tabla3[[#This Row],[Venta_Total]]*0.05</f>
        <v>7.8528900000000013</v>
      </c>
      <c r="L48667">
        <v>4593</v>
      </c>
      <c r="M48667">
        <v>247</v>
      </c>
      <c r="N48667">
        <v>225</v>
      </c>
    </row>
    <row r="48668" spans="1:14" x14ac:dyDescent="0.25">
      <c r="A48668">
        <v>49396</v>
      </c>
      <c r="B48668">
        <v>63162</v>
      </c>
      <c r="C48668" s="3">
        <v>42401</v>
      </c>
      <c r="D48668">
        <v>50081</v>
      </c>
      <c r="E48668">
        <v>545</v>
      </c>
      <c r="F48668">
        <v>1</v>
      </c>
      <c r="G48668" s="6">
        <v>17.977599999999999</v>
      </c>
      <c r="H48668" s="5">
        <f>Tabla3[[#This Row],[Costo_Unitario]]*0.5+Tabla3[[#This Row],[Costo_Unitario]]</f>
        <v>26.9664</v>
      </c>
      <c r="I48668" s="5">
        <f>Tabla3[[#This Row],[Precio_Unitario]]*Tabla3[[#This Row],[Cantidad]]</f>
        <v>26.9664</v>
      </c>
      <c r="J48668" s="6">
        <f>Tabla3[[#This Row],[Venta_Total]]*0.15</f>
        <v>4.0449599999999997</v>
      </c>
      <c r="K48668" s="5">
        <f>Tabla3[[#This Row],[Venta_Total]]*0.05</f>
        <v>1.3483200000000002</v>
      </c>
      <c r="L48668">
        <v>4593</v>
      </c>
      <c r="M48668">
        <v>22</v>
      </c>
      <c r="N48668">
        <v>561</v>
      </c>
    </row>
    <row r="48669" spans="1:14" x14ac:dyDescent="0.25">
      <c r="A48669">
        <v>49397</v>
      </c>
      <c r="B48669">
        <v>63162</v>
      </c>
      <c r="C48669" s="3">
        <v>42401</v>
      </c>
      <c r="D48669">
        <v>50081</v>
      </c>
      <c r="E48669">
        <v>546</v>
      </c>
      <c r="F48669">
        <v>2</v>
      </c>
      <c r="G48669" s="6">
        <v>27.568000000000001</v>
      </c>
      <c r="H48669" s="5">
        <f>Tabla3[[#This Row],[Costo_Unitario]]*0.5+Tabla3[[#This Row],[Costo_Unitario]]</f>
        <v>41.352000000000004</v>
      </c>
      <c r="I48669" s="5">
        <f>Tabla3[[#This Row],[Precio_Unitario]]*Tabla3[[#This Row],[Cantidad]]</f>
        <v>82.704000000000008</v>
      </c>
      <c r="J48669" s="6">
        <f>Tabla3[[#This Row],[Venta_Total]]*0.15</f>
        <v>12.405600000000002</v>
      </c>
      <c r="K48669" s="5">
        <f>Tabla3[[#This Row],[Venta_Total]]*0.05</f>
        <v>4.1352000000000002</v>
      </c>
      <c r="L48669">
        <v>4593</v>
      </c>
      <c r="M48669">
        <v>22</v>
      </c>
      <c r="N48669">
        <v>561</v>
      </c>
    </row>
    <row r="48670" spans="1:14" x14ac:dyDescent="0.25">
      <c r="A48670">
        <v>49398</v>
      </c>
      <c r="B48670">
        <v>63162</v>
      </c>
      <c r="C48670" s="3">
        <v>42401</v>
      </c>
      <c r="D48670">
        <v>50081</v>
      </c>
      <c r="E48670">
        <v>547</v>
      </c>
      <c r="F48670">
        <v>4</v>
      </c>
      <c r="G48670" s="6">
        <v>35.959600000000002</v>
      </c>
      <c r="H48670" s="5">
        <f>Tabla3[[#This Row],[Costo_Unitario]]*0.5+Tabla3[[#This Row],[Costo_Unitario]]</f>
        <v>53.939400000000006</v>
      </c>
      <c r="I48670" s="5">
        <f>Tabla3[[#This Row],[Precio_Unitario]]*Tabla3[[#This Row],[Cantidad]]</f>
        <v>215.75760000000002</v>
      </c>
      <c r="J48670" s="6">
        <f>Tabla3[[#This Row],[Venta_Total]]*0.15</f>
        <v>32.363640000000004</v>
      </c>
      <c r="K48670" s="5">
        <f>Tabla3[[#This Row],[Venta_Total]]*0.05</f>
        <v>10.787880000000001</v>
      </c>
      <c r="L48670">
        <v>4593</v>
      </c>
      <c r="M48670">
        <v>22</v>
      </c>
      <c r="N48670">
        <v>561</v>
      </c>
    </row>
    <row r="48671" spans="1:14" x14ac:dyDescent="0.25">
      <c r="A48671">
        <v>49399</v>
      </c>
      <c r="B48671">
        <v>63163</v>
      </c>
      <c r="C48671" s="3">
        <v>42401</v>
      </c>
      <c r="D48671">
        <v>50083</v>
      </c>
      <c r="E48671">
        <v>481000</v>
      </c>
      <c r="F48671">
        <v>2</v>
      </c>
      <c r="G48671" s="6">
        <v>3.3622999999999998</v>
      </c>
      <c r="H48671" s="5">
        <f>Tabla3[[#This Row],[Costo_Unitario]]*0.5+Tabla3[[#This Row],[Costo_Unitario]]</f>
        <v>5.04345</v>
      </c>
      <c r="I48671" s="5">
        <f>Tabla3[[#This Row],[Precio_Unitario]]*Tabla3[[#This Row],[Cantidad]]</f>
        <v>10.0869</v>
      </c>
      <c r="J48671" s="6">
        <f>Tabla3[[#This Row],[Venta_Total]]*0.15</f>
        <v>1.5130349999999999</v>
      </c>
      <c r="K48671" s="5">
        <f>Tabla3[[#This Row],[Venta_Total]]*0.05</f>
        <v>0.50434500000000004</v>
      </c>
      <c r="L48671">
        <v>4593</v>
      </c>
      <c r="M48671">
        <v>89</v>
      </c>
      <c r="N48671">
        <v>533</v>
      </c>
    </row>
    <row r="48672" spans="1:14" x14ac:dyDescent="0.25">
      <c r="A48672">
        <v>49400</v>
      </c>
      <c r="B48672">
        <v>63163</v>
      </c>
      <c r="C48672" s="3">
        <v>42401</v>
      </c>
      <c r="D48672">
        <v>50083</v>
      </c>
      <c r="E48672">
        <v>482</v>
      </c>
      <c r="F48672">
        <v>2</v>
      </c>
      <c r="G48672" s="6">
        <v>3.3622999999999998</v>
      </c>
      <c r="H48672" s="5">
        <f>Tabla3[[#This Row],[Costo_Unitario]]*0.5+Tabla3[[#This Row],[Costo_Unitario]]</f>
        <v>5.04345</v>
      </c>
      <c r="I48672" s="5">
        <f>Tabla3[[#This Row],[Precio_Unitario]]*Tabla3[[#This Row],[Cantidad]]</f>
        <v>10.0869</v>
      </c>
      <c r="J48672" s="6">
        <f>Tabla3[[#This Row],[Venta_Total]]*0.15</f>
        <v>1.5130349999999999</v>
      </c>
      <c r="K48672" s="5">
        <f>Tabla3[[#This Row],[Venta_Total]]*0.05</f>
        <v>0.50434500000000004</v>
      </c>
      <c r="L48672">
        <v>4593</v>
      </c>
      <c r="M48672">
        <v>89</v>
      </c>
      <c r="N48672">
        <v>533</v>
      </c>
    </row>
    <row r="48673" spans="1:14" x14ac:dyDescent="0.25">
      <c r="A48673">
        <v>49401</v>
      </c>
      <c r="B48673">
        <v>63163</v>
      </c>
      <c r="C48673" s="3">
        <v>42401</v>
      </c>
      <c r="D48673">
        <v>50083</v>
      </c>
      <c r="E48673">
        <v>583</v>
      </c>
      <c r="F48673">
        <v>4</v>
      </c>
      <c r="G48673" s="6">
        <v>1082.51</v>
      </c>
      <c r="H48673" s="5">
        <f>Tabla3[[#This Row],[Costo_Unitario]]*0.5+Tabla3[[#This Row],[Costo_Unitario]]</f>
        <v>1623.7649999999999</v>
      </c>
      <c r="I48673" s="5">
        <f>Tabla3[[#This Row],[Precio_Unitario]]*Tabla3[[#This Row],[Cantidad]]</f>
        <v>6495.0599999999995</v>
      </c>
      <c r="J48673" s="6">
        <f>Tabla3[[#This Row],[Venta_Total]]*0.15</f>
        <v>974.2589999999999</v>
      </c>
      <c r="K48673" s="5">
        <f>Tabla3[[#This Row],[Venta_Total]]*0.05</f>
        <v>324.75299999999999</v>
      </c>
      <c r="L48673">
        <v>4593</v>
      </c>
      <c r="M48673">
        <v>89</v>
      </c>
      <c r="N48673">
        <v>533</v>
      </c>
    </row>
    <row r="48674" spans="1:14" x14ac:dyDescent="0.25">
      <c r="A48674">
        <v>49402</v>
      </c>
      <c r="B48674">
        <v>63163</v>
      </c>
      <c r="C48674" s="3">
        <v>42401</v>
      </c>
      <c r="D48674">
        <v>50083</v>
      </c>
      <c r="E48674">
        <v>471000</v>
      </c>
      <c r="F48674">
        <v>1</v>
      </c>
      <c r="G48674" s="6">
        <v>23.748999999999999</v>
      </c>
      <c r="H48674" s="5">
        <f>Tabla3[[#This Row],[Costo_Unitario]]*0.5+Tabla3[[#This Row],[Costo_Unitario]]</f>
        <v>35.6235</v>
      </c>
      <c r="I48674" s="5">
        <f>Tabla3[[#This Row],[Precio_Unitario]]*Tabla3[[#This Row],[Cantidad]]</f>
        <v>35.6235</v>
      </c>
      <c r="J48674" s="6">
        <f>Tabla3[[#This Row],[Venta_Total]]*0.15</f>
        <v>5.3435249999999996</v>
      </c>
      <c r="K48674" s="5">
        <f>Tabla3[[#This Row],[Venta_Total]]*0.05</f>
        <v>1.7811750000000002</v>
      </c>
      <c r="L48674">
        <v>4593</v>
      </c>
      <c r="M48674">
        <v>89</v>
      </c>
      <c r="N48674">
        <v>533</v>
      </c>
    </row>
    <row r="48675" spans="1:14" x14ac:dyDescent="0.25">
      <c r="A48675">
        <v>49403</v>
      </c>
      <c r="B48675">
        <v>63164</v>
      </c>
      <c r="C48675" s="3">
        <v>42401</v>
      </c>
      <c r="D48675">
        <v>50096</v>
      </c>
      <c r="E48675">
        <v>579</v>
      </c>
      <c r="F48675">
        <v>2</v>
      </c>
      <c r="G48675" s="6">
        <v>755.1508</v>
      </c>
      <c r="H48675" s="5">
        <f>Tabla3[[#This Row],[Costo_Unitario]]*0.5+Tabla3[[#This Row],[Costo_Unitario]]</f>
        <v>1132.7262000000001</v>
      </c>
      <c r="I48675" s="5">
        <f>Tabla3[[#This Row],[Precio_Unitario]]*Tabla3[[#This Row],[Cantidad]]</f>
        <v>2265.4524000000001</v>
      </c>
      <c r="J48675" s="6">
        <f>Tabla3[[#This Row],[Venta_Total]]*0.15</f>
        <v>339.81786</v>
      </c>
      <c r="K48675" s="5">
        <f>Tabla3[[#This Row],[Venta_Total]]*0.05</f>
        <v>113.27262000000002</v>
      </c>
      <c r="L48675">
        <v>4593</v>
      </c>
      <c r="M48675">
        <v>1059</v>
      </c>
      <c r="N48675">
        <v>11</v>
      </c>
    </row>
    <row r="48676" spans="1:14" x14ac:dyDescent="0.25">
      <c r="A48676">
        <v>49404</v>
      </c>
      <c r="B48676">
        <v>63164</v>
      </c>
      <c r="C48676" s="3">
        <v>42401</v>
      </c>
      <c r="D48676">
        <v>50096</v>
      </c>
      <c r="E48676">
        <v>576</v>
      </c>
      <c r="F48676">
        <v>1</v>
      </c>
      <c r="G48676" s="6">
        <v>1481.9378999999999</v>
      </c>
      <c r="H48676" s="5">
        <f>Tabla3[[#This Row],[Costo_Unitario]]*0.5+Tabla3[[#This Row],[Costo_Unitario]]</f>
        <v>2222.9068499999998</v>
      </c>
      <c r="I48676" s="5">
        <f>Tabla3[[#This Row],[Precio_Unitario]]*Tabla3[[#This Row],[Cantidad]]</f>
        <v>2222.9068499999998</v>
      </c>
      <c r="J48676" s="6">
        <f>Tabla3[[#This Row],[Venta_Total]]*0.15</f>
        <v>333.43602749999997</v>
      </c>
      <c r="K48676" s="5">
        <f>Tabla3[[#This Row],[Venta_Total]]*0.05</f>
        <v>111.1453425</v>
      </c>
      <c r="L48676">
        <v>4593</v>
      </c>
      <c r="M48676">
        <v>1059</v>
      </c>
      <c r="N48676">
        <v>11</v>
      </c>
    </row>
    <row r="48677" spans="1:14" x14ac:dyDescent="0.25">
      <c r="A48677">
        <v>49405</v>
      </c>
      <c r="B48677">
        <v>63165</v>
      </c>
      <c r="C48677" s="3">
        <v>42401</v>
      </c>
      <c r="D48677">
        <v>50083</v>
      </c>
      <c r="E48677">
        <v>374</v>
      </c>
      <c r="F48677">
        <v>1</v>
      </c>
      <c r="G48677" s="6">
        <v>1554.9478999999999</v>
      </c>
      <c r="H48677" s="5">
        <f>Tabla3[[#This Row],[Costo_Unitario]]*0.5+Tabla3[[#This Row],[Costo_Unitario]]</f>
        <v>2332.4218499999997</v>
      </c>
      <c r="I48677" s="5">
        <f>Tabla3[[#This Row],[Precio_Unitario]]*Tabla3[[#This Row],[Cantidad]]</f>
        <v>2332.4218499999997</v>
      </c>
      <c r="J48677" s="6">
        <f>Tabla3[[#This Row],[Venta_Total]]*0.15</f>
        <v>349.86327749999992</v>
      </c>
      <c r="K48677" s="5">
        <f>Tabla3[[#This Row],[Venta_Total]]*0.05</f>
        <v>116.62109249999999</v>
      </c>
      <c r="L48677">
        <v>4593</v>
      </c>
      <c r="M48677">
        <v>468</v>
      </c>
      <c r="N48677">
        <v>465</v>
      </c>
    </row>
    <row r="48678" spans="1:14" x14ac:dyDescent="0.25">
      <c r="A48678">
        <v>49406</v>
      </c>
      <c r="B48678">
        <v>63165</v>
      </c>
      <c r="C48678" s="3">
        <v>42401</v>
      </c>
      <c r="D48678">
        <v>50083</v>
      </c>
      <c r="E48678">
        <v>491000</v>
      </c>
      <c r="F48678">
        <v>2</v>
      </c>
      <c r="G48678" s="6">
        <v>41.572299999999998</v>
      </c>
      <c r="H48678" s="5">
        <f>Tabla3[[#This Row],[Costo_Unitario]]*0.5+Tabla3[[#This Row],[Costo_Unitario]]</f>
        <v>62.358449999999998</v>
      </c>
      <c r="I48678" s="5">
        <f>Tabla3[[#This Row],[Precio_Unitario]]*Tabla3[[#This Row],[Cantidad]]</f>
        <v>124.7169</v>
      </c>
      <c r="J48678" s="6">
        <f>Tabla3[[#This Row],[Venta_Total]]*0.15</f>
        <v>18.707535</v>
      </c>
      <c r="K48678" s="5">
        <f>Tabla3[[#This Row],[Venta_Total]]*0.05</f>
        <v>6.2358450000000003</v>
      </c>
      <c r="L48678">
        <v>4593</v>
      </c>
      <c r="M48678">
        <v>468</v>
      </c>
      <c r="N48678">
        <v>465</v>
      </c>
    </row>
    <row r="48679" spans="1:14" x14ac:dyDescent="0.25">
      <c r="A48679">
        <v>49407</v>
      </c>
      <c r="B48679">
        <v>63167</v>
      </c>
      <c r="C48679" s="3">
        <v>42401</v>
      </c>
      <c r="D48679">
        <v>50083</v>
      </c>
      <c r="E48679">
        <v>583</v>
      </c>
      <c r="F48679">
        <v>2</v>
      </c>
      <c r="G48679" s="6">
        <v>1082.51</v>
      </c>
      <c r="H48679" s="5">
        <f>Tabla3[[#This Row],[Costo_Unitario]]*0.5+Tabla3[[#This Row],[Costo_Unitario]]</f>
        <v>1623.7649999999999</v>
      </c>
      <c r="I48679" s="5">
        <f>Tabla3[[#This Row],[Precio_Unitario]]*Tabla3[[#This Row],[Cantidad]]</f>
        <v>3247.5299999999997</v>
      </c>
      <c r="J48679" s="6">
        <f>Tabla3[[#This Row],[Venta_Total]]*0.15</f>
        <v>487.12949999999995</v>
      </c>
      <c r="K48679" s="5">
        <f>Tabla3[[#This Row],[Venta_Total]]*0.05</f>
        <v>162.37649999999999</v>
      </c>
      <c r="L48679">
        <v>4593</v>
      </c>
      <c r="M48679">
        <v>684</v>
      </c>
      <c r="N48679">
        <v>396</v>
      </c>
    </row>
    <row r="48680" spans="1:14" x14ac:dyDescent="0.25">
      <c r="A48680">
        <v>49408</v>
      </c>
      <c r="B48680">
        <v>63167</v>
      </c>
      <c r="C48680" s="3">
        <v>42401</v>
      </c>
      <c r="D48680">
        <v>50083</v>
      </c>
      <c r="E48680">
        <v>390</v>
      </c>
      <c r="F48680">
        <v>3</v>
      </c>
      <c r="G48680" s="6">
        <v>713.07979999999998</v>
      </c>
      <c r="H48680" s="5">
        <f>Tabla3[[#This Row],[Costo_Unitario]]*0.5+Tabla3[[#This Row],[Costo_Unitario]]</f>
        <v>1069.6197</v>
      </c>
      <c r="I48680" s="5">
        <f>Tabla3[[#This Row],[Precio_Unitario]]*Tabla3[[#This Row],[Cantidad]]</f>
        <v>3208.8590999999997</v>
      </c>
      <c r="J48680" s="6">
        <f>Tabla3[[#This Row],[Venta_Total]]*0.15</f>
        <v>481.32886499999995</v>
      </c>
      <c r="K48680" s="5">
        <f>Tabla3[[#This Row],[Venta_Total]]*0.05</f>
        <v>160.44295499999998</v>
      </c>
      <c r="L48680">
        <v>4593</v>
      </c>
      <c r="M48680">
        <v>684</v>
      </c>
      <c r="N48680">
        <v>396</v>
      </c>
    </row>
    <row r="48681" spans="1:14" x14ac:dyDescent="0.25">
      <c r="A48681">
        <v>49409</v>
      </c>
      <c r="B48681">
        <v>63167</v>
      </c>
      <c r="C48681" s="3">
        <v>42401</v>
      </c>
      <c r="D48681">
        <v>50083</v>
      </c>
      <c r="E48681">
        <v>376</v>
      </c>
      <c r="F48681">
        <v>2</v>
      </c>
      <c r="G48681" s="6">
        <v>1554.9478999999999</v>
      </c>
      <c r="H48681" s="5">
        <f>Tabla3[[#This Row],[Costo_Unitario]]*0.5+Tabla3[[#This Row],[Costo_Unitario]]</f>
        <v>2332.4218499999997</v>
      </c>
      <c r="I48681" s="5">
        <f>Tabla3[[#This Row],[Precio_Unitario]]*Tabla3[[#This Row],[Cantidad]]</f>
        <v>4664.8436999999994</v>
      </c>
      <c r="J48681" s="6">
        <f>Tabla3[[#This Row],[Venta_Total]]*0.15</f>
        <v>699.72655499999985</v>
      </c>
      <c r="K48681" s="5">
        <f>Tabla3[[#This Row],[Venta_Total]]*0.05</f>
        <v>233.24218499999998</v>
      </c>
      <c r="L48681">
        <v>4593</v>
      </c>
      <c r="M48681">
        <v>684</v>
      </c>
      <c r="N48681">
        <v>396</v>
      </c>
    </row>
    <row r="48682" spans="1:14" x14ac:dyDescent="0.25">
      <c r="A48682">
        <v>49410</v>
      </c>
      <c r="B48682">
        <v>63167</v>
      </c>
      <c r="C48682" s="3">
        <v>42401</v>
      </c>
      <c r="D48682">
        <v>50083</v>
      </c>
      <c r="E48682">
        <v>606</v>
      </c>
      <c r="F48682">
        <v>3</v>
      </c>
      <c r="G48682" s="6">
        <v>343.64960000000002</v>
      </c>
      <c r="H48682" s="5">
        <f>Tabla3[[#This Row],[Costo_Unitario]]*0.5+Tabla3[[#This Row],[Costo_Unitario]]</f>
        <v>515.47440000000006</v>
      </c>
      <c r="I48682" s="5">
        <f>Tabla3[[#This Row],[Precio_Unitario]]*Tabla3[[#This Row],[Cantidad]]</f>
        <v>1546.4232000000002</v>
      </c>
      <c r="J48682" s="6">
        <f>Tabla3[[#This Row],[Venta_Total]]*0.15</f>
        <v>231.96348</v>
      </c>
      <c r="K48682" s="5">
        <f>Tabla3[[#This Row],[Venta_Total]]*0.05</f>
        <v>77.32116000000002</v>
      </c>
      <c r="L48682">
        <v>4593</v>
      </c>
      <c r="M48682">
        <v>684</v>
      </c>
      <c r="N48682">
        <v>396</v>
      </c>
    </row>
    <row r="48683" spans="1:14" x14ac:dyDescent="0.25">
      <c r="A48683">
        <v>49411</v>
      </c>
      <c r="B48683">
        <v>63167</v>
      </c>
      <c r="C48683" s="3">
        <v>42401</v>
      </c>
      <c r="D48683">
        <v>50083</v>
      </c>
      <c r="E48683">
        <v>580</v>
      </c>
      <c r="F48683">
        <v>4</v>
      </c>
      <c r="G48683" s="6">
        <v>1082.51</v>
      </c>
      <c r="H48683" s="5">
        <f>Tabla3[[#This Row],[Costo_Unitario]]*0.5+Tabla3[[#This Row],[Costo_Unitario]]</f>
        <v>1623.7649999999999</v>
      </c>
      <c r="I48683" s="5">
        <f>Tabla3[[#This Row],[Precio_Unitario]]*Tabla3[[#This Row],[Cantidad]]</f>
        <v>6495.0599999999995</v>
      </c>
      <c r="J48683" s="6">
        <f>Tabla3[[#This Row],[Venta_Total]]*0.15</f>
        <v>974.2589999999999</v>
      </c>
      <c r="K48683" s="5">
        <f>Tabla3[[#This Row],[Venta_Total]]*0.05</f>
        <v>324.75299999999999</v>
      </c>
      <c r="L48683">
        <v>4593</v>
      </c>
      <c r="M48683">
        <v>684</v>
      </c>
      <c r="N48683">
        <v>396</v>
      </c>
    </row>
    <row r="48684" spans="1:14" x14ac:dyDescent="0.25">
      <c r="A48684">
        <v>49412</v>
      </c>
      <c r="B48684">
        <v>63167</v>
      </c>
      <c r="C48684" s="3">
        <v>42401</v>
      </c>
      <c r="D48684">
        <v>50083</v>
      </c>
      <c r="E48684">
        <v>546</v>
      </c>
      <c r="F48684">
        <v>2</v>
      </c>
      <c r="G48684" s="6">
        <v>27.568000000000001</v>
      </c>
      <c r="H48684" s="5">
        <f>Tabla3[[#This Row],[Costo_Unitario]]*0.5+Tabla3[[#This Row],[Costo_Unitario]]</f>
        <v>41.352000000000004</v>
      </c>
      <c r="I48684" s="5">
        <f>Tabla3[[#This Row],[Precio_Unitario]]*Tabla3[[#This Row],[Cantidad]]</f>
        <v>82.704000000000008</v>
      </c>
      <c r="J48684" s="6">
        <f>Tabla3[[#This Row],[Venta_Total]]*0.15</f>
        <v>12.405600000000002</v>
      </c>
      <c r="K48684" s="5">
        <f>Tabla3[[#This Row],[Venta_Total]]*0.05</f>
        <v>4.1352000000000002</v>
      </c>
      <c r="L48684">
        <v>4593</v>
      </c>
      <c r="M48684">
        <v>684</v>
      </c>
      <c r="N48684">
        <v>396</v>
      </c>
    </row>
    <row r="48685" spans="1:14" x14ac:dyDescent="0.25">
      <c r="A48685">
        <v>49413</v>
      </c>
      <c r="B48685">
        <v>63167</v>
      </c>
      <c r="C48685" s="3">
        <v>42401</v>
      </c>
      <c r="D48685">
        <v>50083</v>
      </c>
      <c r="E48685">
        <v>547</v>
      </c>
      <c r="F48685">
        <v>1</v>
      </c>
      <c r="G48685" s="6">
        <v>35.959600000000002</v>
      </c>
      <c r="H48685" s="5">
        <f>Tabla3[[#This Row],[Costo_Unitario]]*0.5+Tabla3[[#This Row],[Costo_Unitario]]</f>
        <v>53.939400000000006</v>
      </c>
      <c r="I48685" s="5">
        <f>Tabla3[[#This Row],[Precio_Unitario]]*Tabla3[[#This Row],[Cantidad]]</f>
        <v>53.939400000000006</v>
      </c>
      <c r="J48685" s="6">
        <f>Tabla3[[#This Row],[Venta_Total]]*0.15</f>
        <v>8.0909100000000009</v>
      </c>
      <c r="K48685" s="5">
        <f>Tabla3[[#This Row],[Venta_Total]]*0.05</f>
        <v>2.6969700000000003</v>
      </c>
      <c r="L48685">
        <v>4593</v>
      </c>
      <c r="M48685">
        <v>684</v>
      </c>
      <c r="N48685">
        <v>396</v>
      </c>
    </row>
    <row r="48686" spans="1:14" x14ac:dyDescent="0.25">
      <c r="A48686">
        <v>49414</v>
      </c>
      <c r="B48686">
        <v>63167</v>
      </c>
      <c r="C48686" s="3">
        <v>42401</v>
      </c>
      <c r="D48686">
        <v>50083</v>
      </c>
      <c r="E48686">
        <v>384</v>
      </c>
      <c r="F48686">
        <v>1</v>
      </c>
      <c r="G48686" s="6">
        <v>713.07979999999998</v>
      </c>
      <c r="H48686" s="5">
        <f>Tabla3[[#This Row],[Costo_Unitario]]*0.5+Tabla3[[#This Row],[Costo_Unitario]]</f>
        <v>1069.6197</v>
      </c>
      <c r="I48686" s="5">
        <f>Tabla3[[#This Row],[Precio_Unitario]]*Tabla3[[#This Row],[Cantidad]]</f>
        <v>1069.6197</v>
      </c>
      <c r="J48686" s="6">
        <f>Tabla3[[#This Row],[Venta_Total]]*0.15</f>
        <v>160.44295499999998</v>
      </c>
      <c r="K48686" s="5">
        <f>Tabla3[[#This Row],[Venta_Total]]*0.05</f>
        <v>53.480985000000004</v>
      </c>
      <c r="L48686">
        <v>4593</v>
      </c>
      <c r="M48686">
        <v>684</v>
      </c>
      <c r="N48686">
        <v>396</v>
      </c>
    </row>
    <row r="48687" spans="1:14" x14ac:dyDescent="0.25">
      <c r="A48687">
        <v>49415</v>
      </c>
      <c r="B48687">
        <v>63167</v>
      </c>
      <c r="C48687" s="3">
        <v>42401</v>
      </c>
      <c r="D48687">
        <v>50083</v>
      </c>
      <c r="E48687">
        <v>287</v>
      </c>
      <c r="F48687">
        <v>1</v>
      </c>
      <c r="G48687" s="6">
        <v>904.62509999999997</v>
      </c>
      <c r="H48687" s="5">
        <f>Tabla3[[#This Row],[Costo_Unitario]]*0.5+Tabla3[[#This Row],[Costo_Unitario]]</f>
        <v>1356.9376499999998</v>
      </c>
      <c r="I48687" s="5">
        <f>Tabla3[[#This Row],[Precio_Unitario]]*Tabla3[[#This Row],[Cantidad]]</f>
        <v>1356.9376499999998</v>
      </c>
      <c r="J48687" s="6">
        <f>Tabla3[[#This Row],[Venta_Total]]*0.15</f>
        <v>203.54064749999998</v>
      </c>
      <c r="K48687" s="5">
        <f>Tabla3[[#This Row],[Venta_Total]]*0.05</f>
        <v>67.846882499999992</v>
      </c>
      <c r="L48687">
        <v>4593</v>
      </c>
      <c r="M48687">
        <v>684</v>
      </c>
      <c r="N48687">
        <v>396</v>
      </c>
    </row>
    <row r="48688" spans="1:14" x14ac:dyDescent="0.25">
      <c r="A48688">
        <v>49416</v>
      </c>
      <c r="B48688">
        <v>63167</v>
      </c>
      <c r="C48688" s="3">
        <v>42401</v>
      </c>
      <c r="D48688">
        <v>50083</v>
      </c>
      <c r="E48688">
        <v>434</v>
      </c>
      <c r="F48688">
        <v>1</v>
      </c>
      <c r="G48688" s="6">
        <v>360.94279999999998</v>
      </c>
      <c r="H48688" s="5">
        <f>Tabla3[[#This Row],[Costo_Unitario]]*0.5+Tabla3[[#This Row],[Costo_Unitario]]</f>
        <v>541.41419999999994</v>
      </c>
      <c r="I48688" s="5">
        <f>Tabla3[[#This Row],[Precio_Unitario]]*Tabla3[[#This Row],[Cantidad]]</f>
        <v>541.41419999999994</v>
      </c>
      <c r="J48688" s="6">
        <f>Tabla3[[#This Row],[Venta_Total]]*0.15</f>
        <v>81.212129999999988</v>
      </c>
      <c r="K48688" s="5">
        <f>Tabla3[[#This Row],[Venta_Total]]*0.05</f>
        <v>27.070709999999998</v>
      </c>
      <c r="L48688">
        <v>4593</v>
      </c>
      <c r="M48688">
        <v>684</v>
      </c>
      <c r="N48688">
        <v>396</v>
      </c>
    </row>
    <row r="48689" spans="1:14" x14ac:dyDescent="0.25">
      <c r="A48689">
        <v>49417</v>
      </c>
      <c r="B48689">
        <v>63167</v>
      </c>
      <c r="C48689" s="3">
        <v>42401</v>
      </c>
      <c r="D48689">
        <v>50083</v>
      </c>
      <c r="E48689">
        <v>410008</v>
      </c>
      <c r="F48689">
        <v>2</v>
      </c>
      <c r="G48689" s="6">
        <v>360.94279999999998</v>
      </c>
      <c r="H48689" s="5">
        <f>Tabla3[[#This Row],[Costo_Unitario]]*0.5+Tabla3[[#This Row],[Costo_Unitario]]</f>
        <v>541.41419999999994</v>
      </c>
      <c r="I48689" s="5">
        <f>Tabla3[[#This Row],[Precio_Unitario]]*Tabla3[[#This Row],[Cantidad]]</f>
        <v>1082.8283999999999</v>
      </c>
      <c r="J48689" s="6">
        <f>Tabla3[[#This Row],[Venta_Total]]*0.15</f>
        <v>162.42425999999998</v>
      </c>
      <c r="K48689" s="5">
        <f>Tabla3[[#This Row],[Venta_Total]]*0.05</f>
        <v>54.141419999999997</v>
      </c>
      <c r="L48689">
        <v>4593</v>
      </c>
      <c r="M48689">
        <v>684</v>
      </c>
      <c r="N48689">
        <v>396</v>
      </c>
    </row>
    <row r="48690" spans="1:14" x14ac:dyDescent="0.25">
      <c r="A48690">
        <v>49418</v>
      </c>
      <c r="B48690">
        <v>63167</v>
      </c>
      <c r="C48690" s="3">
        <v>42401</v>
      </c>
      <c r="D48690">
        <v>50083</v>
      </c>
      <c r="E48690">
        <v>436</v>
      </c>
      <c r="F48690">
        <v>2</v>
      </c>
      <c r="G48690" s="6">
        <v>360.94279999999998</v>
      </c>
      <c r="H48690" s="5">
        <f>Tabla3[[#This Row],[Costo_Unitario]]*0.5+Tabla3[[#This Row],[Costo_Unitario]]</f>
        <v>541.41419999999994</v>
      </c>
      <c r="I48690" s="5">
        <f>Tabla3[[#This Row],[Precio_Unitario]]*Tabla3[[#This Row],[Cantidad]]</f>
        <v>1082.8283999999999</v>
      </c>
      <c r="J48690" s="6">
        <f>Tabla3[[#This Row],[Venta_Total]]*0.15</f>
        <v>162.42425999999998</v>
      </c>
      <c r="K48690" s="5">
        <f>Tabla3[[#This Row],[Venta_Total]]*0.05</f>
        <v>54.141419999999997</v>
      </c>
      <c r="L48690">
        <v>4593</v>
      </c>
      <c r="M48690">
        <v>684</v>
      </c>
      <c r="N48690">
        <v>396</v>
      </c>
    </row>
    <row r="48691" spans="1:14" x14ac:dyDescent="0.25">
      <c r="A48691">
        <v>49419</v>
      </c>
      <c r="B48691">
        <v>63167</v>
      </c>
      <c r="C48691" s="3">
        <v>42401</v>
      </c>
      <c r="D48691">
        <v>50083</v>
      </c>
      <c r="E48691">
        <v>374</v>
      </c>
      <c r="F48691">
        <v>1</v>
      </c>
      <c r="G48691" s="6">
        <v>1554.9478999999999</v>
      </c>
      <c r="H48691" s="5">
        <f>Tabla3[[#This Row],[Costo_Unitario]]*0.5+Tabla3[[#This Row],[Costo_Unitario]]</f>
        <v>2332.4218499999997</v>
      </c>
      <c r="I48691" s="5">
        <f>Tabla3[[#This Row],[Precio_Unitario]]*Tabla3[[#This Row],[Cantidad]]</f>
        <v>2332.4218499999997</v>
      </c>
      <c r="J48691" s="6">
        <f>Tabla3[[#This Row],[Venta_Total]]*0.15</f>
        <v>349.86327749999992</v>
      </c>
      <c r="K48691" s="5">
        <f>Tabla3[[#This Row],[Venta_Total]]*0.05</f>
        <v>116.62109249999999</v>
      </c>
      <c r="L48691">
        <v>4593</v>
      </c>
      <c r="M48691">
        <v>684</v>
      </c>
      <c r="N48691">
        <v>396</v>
      </c>
    </row>
    <row r="48692" spans="1:14" x14ac:dyDescent="0.25">
      <c r="A48692">
        <v>49420</v>
      </c>
      <c r="B48692">
        <v>63167</v>
      </c>
      <c r="C48692" s="3">
        <v>42401</v>
      </c>
      <c r="D48692">
        <v>50083</v>
      </c>
      <c r="E48692">
        <v>382</v>
      </c>
      <c r="F48692">
        <v>2</v>
      </c>
      <c r="G48692" s="6">
        <v>713.07979999999998</v>
      </c>
      <c r="H48692" s="5">
        <f>Tabla3[[#This Row],[Costo_Unitario]]*0.5+Tabla3[[#This Row],[Costo_Unitario]]</f>
        <v>1069.6197</v>
      </c>
      <c r="I48692" s="5">
        <f>Tabla3[[#This Row],[Precio_Unitario]]*Tabla3[[#This Row],[Cantidad]]</f>
        <v>2139.2393999999999</v>
      </c>
      <c r="J48692" s="6">
        <f>Tabla3[[#This Row],[Venta_Total]]*0.15</f>
        <v>320.88590999999997</v>
      </c>
      <c r="K48692" s="5">
        <f>Tabla3[[#This Row],[Venta_Total]]*0.05</f>
        <v>106.96197000000001</v>
      </c>
      <c r="L48692">
        <v>4593</v>
      </c>
      <c r="M48692">
        <v>684</v>
      </c>
      <c r="N48692">
        <v>396</v>
      </c>
    </row>
    <row r="48693" spans="1:14" x14ac:dyDescent="0.25">
      <c r="A48693">
        <v>49421</v>
      </c>
      <c r="B48693">
        <v>63167</v>
      </c>
      <c r="C48693" s="3">
        <v>42401</v>
      </c>
      <c r="D48693">
        <v>50083</v>
      </c>
      <c r="E48693">
        <v>581000</v>
      </c>
      <c r="F48693">
        <v>2</v>
      </c>
      <c r="G48693" s="6">
        <v>1082.51</v>
      </c>
      <c r="H48693" s="5">
        <f>Tabla3[[#This Row],[Costo_Unitario]]*0.5+Tabla3[[#This Row],[Costo_Unitario]]</f>
        <v>1623.7649999999999</v>
      </c>
      <c r="I48693" s="5">
        <f>Tabla3[[#This Row],[Precio_Unitario]]*Tabla3[[#This Row],[Cantidad]]</f>
        <v>3247.5299999999997</v>
      </c>
      <c r="J48693" s="6">
        <f>Tabla3[[#This Row],[Venta_Total]]*0.15</f>
        <v>487.12949999999995</v>
      </c>
      <c r="K48693" s="5">
        <f>Tabla3[[#This Row],[Venta_Total]]*0.05</f>
        <v>162.37649999999999</v>
      </c>
      <c r="L48693">
        <v>4593</v>
      </c>
      <c r="M48693">
        <v>684</v>
      </c>
      <c r="N48693">
        <v>396</v>
      </c>
    </row>
    <row r="48694" spans="1:14" x14ac:dyDescent="0.25">
      <c r="A48694">
        <v>49422</v>
      </c>
      <c r="B48694">
        <v>63167</v>
      </c>
      <c r="C48694" s="3">
        <v>42401</v>
      </c>
      <c r="D48694">
        <v>50083</v>
      </c>
      <c r="E48694">
        <v>545</v>
      </c>
      <c r="F48694">
        <v>1</v>
      </c>
      <c r="G48694" s="6">
        <v>17.977599999999999</v>
      </c>
      <c r="H48694" s="5">
        <f>Tabla3[[#This Row],[Costo_Unitario]]*0.5+Tabla3[[#This Row],[Costo_Unitario]]</f>
        <v>26.9664</v>
      </c>
      <c r="I48694" s="5">
        <f>Tabla3[[#This Row],[Precio_Unitario]]*Tabla3[[#This Row],[Cantidad]]</f>
        <v>26.9664</v>
      </c>
      <c r="J48694" s="6">
        <f>Tabla3[[#This Row],[Venta_Total]]*0.15</f>
        <v>4.0449599999999997</v>
      </c>
      <c r="K48694" s="5">
        <f>Tabla3[[#This Row],[Venta_Total]]*0.05</f>
        <v>1.3483200000000002</v>
      </c>
      <c r="L48694">
        <v>4593</v>
      </c>
      <c r="M48694">
        <v>684</v>
      </c>
      <c r="N48694">
        <v>396</v>
      </c>
    </row>
    <row r="48695" spans="1:14" x14ac:dyDescent="0.25">
      <c r="A48695">
        <v>49423</v>
      </c>
      <c r="B48695">
        <v>63168</v>
      </c>
      <c r="C48695" s="3">
        <v>42401</v>
      </c>
      <c r="D48695">
        <v>50095</v>
      </c>
      <c r="E48695">
        <v>552</v>
      </c>
      <c r="F48695">
        <v>1</v>
      </c>
      <c r="G48695" s="6">
        <v>40.621600000000001</v>
      </c>
      <c r="H48695" s="5">
        <f>Tabla3[[#This Row],[Costo_Unitario]]*0.5+Tabla3[[#This Row],[Costo_Unitario]]</f>
        <v>60.932400000000001</v>
      </c>
      <c r="I48695" s="5">
        <f>Tabla3[[#This Row],[Precio_Unitario]]*Tabla3[[#This Row],[Cantidad]]</f>
        <v>60.932400000000001</v>
      </c>
      <c r="J48695" s="6">
        <f>Tabla3[[#This Row],[Venta_Total]]*0.15</f>
        <v>9.1398600000000005</v>
      </c>
      <c r="K48695" s="5">
        <f>Tabla3[[#This Row],[Venta_Total]]*0.05</f>
        <v>3.0466200000000003</v>
      </c>
      <c r="L48695">
        <v>4593</v>
      </c>
      <c r="M48695">
        <v>663</v>
      </c>
      <c r="N48695">
        <v>137</v>
      </c>
    </row>
    <row r="48696" spans="1:14" x14ac:dyDescent="0.25">
      <c r="A48696">
        <v>49424</v>
      </c>
      <c r="B48696">
        <v>63168</v>
      </c>
      <c r="C48696" s="3">
        <v>42401</v>
      </c>
      <c r="D48696">
        <v>50095</v>
      </c>
      <c r="E48696">
        <v>306</v>
      </c>
      <c r="F48696">
        <v>1</v>
      </c>
      <c r="G48696" s="6">
        <v>739.04100000000005</v>
      </c>
      <c r="H48696" s="5">
        <f>Tabla3[[#This Row],[Costo_Unitario]]*0.5+Tabla3[[#This Row],[Costo_Unitario]]</f>
        <v>1108.5615</v>
      </c>
      <c r="I48696" s="5">
        <f>Tabla3[[#This Row],[Precio_Unitario]]*Tabla3[[#This Row],[Cantidad]]</f>
        <v>1108.5615</v>
      </c>
      <c r="J48696" s="6">
        <f>Tabla3[[#This Row],[Venta_Total]]*0.15</f>
        <v>166.28422499999999</v>
      </c>
      <c r="K48696" s="5">
        <f>Tabla3[[#This Row],[Venta_Total]]*0.05</f>
        <v>55.428075000000007</v>
      </c>
      <c r="L48696">
        <v>4593</v>
      </c>
      <c r="M48696">
        <v>663</v>
      </c>
      <c r="N48696">
        <v>137</v>
      </c>
    </row>
    <row r="48697" spans="1:14" x14ac:dyDescent="0.25">
      <c r="A48697">
        <v>49425</v>
      </c>
      <c r="B48697">
        <v>63169</v>
      </c>
      <c r="C48697" s="3">
        <v>42401</v>
      </c>
      <c r="D48697">
        <v>50091</v>
      </c>
      <c r="E48697">
        <v>359</v>
      </c>
      <c r="F48697">
        <v>3</v>
      </c>
      <c r="G48697" s="6">
        <v>1251.9812999999999</v>
      </c>
      <c r="H48697" s="5">
        <f>Tabla3[[#This Row],[Costo_Unitario]]*0.5+Tabla3[[#This Row],[Costo_Unitario]]</f>
        <v>1877.9719499999999</v>
      </c>
      <c r="I48697" s="5">
        <f>Tabla3[[#This Row],[Precio_Unitario]]*Tabla3[[#This Row],[Cantidad]]</f>
        <v>5633.9158499999994</v>
      </c>
      <c r="J48697" s="6">
        <f>Tabla3[[#This Row],[Venta_Total]]*0.15</f>
        <v>845.08737749999989</v>
      </c>
      <c r="K48697" s="5">
        <f>Tabla3[[#This Row],[Venta_Total]]*0.05</f>
        <v>281.69579249999998</v>
      </c>
      <c r="L48697">
        <v>4593</v>
      </c>
      <c r="M48697">
        <v>280</v>
      </c>
      <c r="N48697">
        <v>75</v>
      </c>
    </row>
    <row r="48698" spans="1:14" x14ac:dyDescent="0.25">
      <c r="A48698">
        <v>49426</v>
      </c>
      <c r="B48698">
        <v>63169</v>
      </c>
      <c r="C48698" s="3">
        <v>42401</v>
      </c>
      <c r="D48698">
        <v>50091</v>
      </c>
      <c r="E48698">
        <v>474</v>
      </c>
      <c r="F48698">
        <v>4</v>
      </c>
      <c r="G48698" s="6">
        <v>26.176300000000001</v>
      </c>
      <c r="H48698" s="5">
        <f>Tabla3[[#This Row],[Costo_Unitario]]*0.5+Tabla3[[#This Row],[Costo_Unitario]]</f>
        <v>39.264450000000004</v>
      </c>
      <c r="I48698" s="5">
        <f>Tabla3[[#This Row],[Precio_Unitario]]*Tabla3[[#This Row],[Cantidad]]</f>
        <v>157.05780000000001</v>
      </c>
      <c r="J48698" s="6">
        <f>Tabla3[[#This Row],[Venta_Total]]*0.15</f>
        <v>23.558670000000003</v>
      </c>
      <c r="K48698" s="5">
        <f>Tabla3[[#This Row],[Venta_Total]]*0.05</f>
        <v>7.8528900000000013</v>
      </c>
      <c r="L48698">
        <v>4593</v>
      </c>
      <c r="M48698">
        <v>280</v>
      </c>
      <c r="N48698">
        <v>75</v>
      </c>
    </row>
    <row r="48699" spans="1:14" x14ac:dyDescent="0.25">
      <c r="A48699">
        <v>49427</v>
      </c>
      <c r="B48699">
        <v>63170</v>
      </c>
      <c r="C48699" s="3">
        <v>42401</v>
      </c>
      <c r="D48699">
        <v>50088</v>
      </c>
      <c r="E48699">
        <v>598</v>
      </c>
      <c r="F48699">
        <v>3</v>
      </c>
      <c r="G48699" s="6">
        <v>294.5797</v>
      </c>
      <c r="H48699" s="5">
        <f>Tabla3[[#This Row],[Costo_Unitario]]*0.5+Tabla3[[#This Row],[Costo_Unitario]]</f>
        <v>441.86955</v>
      </c>
      <c r="I48699" s="5">
        <f>Tabla3[[#This Row],[Precio_Unitario]]*Tabla3[[#This Row],[Cantidad]]</f>
        <v>1325.6086500000001</v>
      </c>
      <c r="J48699" s="6">
        <f>Tabla3[[#This Row],[Venta_Total]]*0.15</f>
        <v>198.84129750000002</v>
      </c>
      <c r="K48699" s="5">
        <f>Tabla3[[#This Row],[Venta_Total]]*0.05</f>
        <v>66.280432500000003</v>
      </c>
      <c r="L48699">
        <v>4593</v>
      </c>
      <c r="M48699">
        <v>376</v>
      </c>
      <c r="N48699">
        <v>230</v>
      </c>
    </row>
    <row r="48700" spans="1:14" x14ac:dyDescent="0.25">
      <c r="A48700">
        <v>49428</v>
      </c>
      <c r="B48700">
        <v>63170</v>
      </c>
      <c r="C48700" s="3">
        <v>42401</v>
      </c>
      <c r="D48700">
        <v>50088</v>
      </c>
      <c r="E48700">
        <v>361000</v>
      </c>
      <c r="F48700">
        <v>2</v>
      </c>
      <c r="G48700" s="6">
        <v>1251.9812999999999</v>
      </c>
      <c r="H48700" s="5">
        <f>Tabla3[[#This Row],[Costo_Unitario]]*0.5+Tabla3[[#This Row],[Costo_Unitario]]</f>
        <v>1877.9719499999999</v>
      </c>
      <c r="I48700" s="5">
        <f>Tabla3[[#This Row],[Precio_Unitario]]*Tabla3[[#This Row],[Cantidad]]</f>
        <v>3755.9438999999998</v>
      </c>
      <c r="J48700" s="6">
        <f>Tabla3[[#This Row],[Venta_Total]]*0.15</f>
        <v>563.39158499999996</v>
      </c>
      <c r="K48700" s="5">
        <f>Tabla3[[#This Row],[Venta_Total]]*0.05</f>
        <v>187.79719499999999</v>
      </c>
      <c r="L48700">
        <v>4593</v>
      </c>
      <c r="M48700">
        <v>376</v>
      </c>
      <c r="N48700">
        <v>230</v>
      </c>
    </row>
    <row r="48701" spans="1:14" x14ac:dyDescent="0.25">
      <c r="A48701">
        <v>49429</v>
      </c>
      <c r="B48701">
        <v>63170</v>
      </c>
      <c r="C48701" s="3">
        <v>42401</v>
      </c>
      <c r="D48701">
        <v>50088</v>
      </c>
      <c r="E48701">
        <v>544</v>
      </c>
      <c r="F48701">
        <v>2</v>
      </c>
      <c r="G48701" s="6">
        <v>35.959600000000002</v>
      </c>
      <c r="H48701" s="5">
        <f>Tabla3[[#This Row],[Costo_Unitario]]*0.5+Tabla3[[#This Row],[Costo_Unitario]]</f>
        <v>53.939400000000006</v>
      </c>
      <c r="I48701" s="5">
        <f>Tabla3[[#This Row],[Precio_Unitario]]*Tabla3[[#This Row],[Cantidad]]</f>
        <v>107.87880000000001</v>
      </c>
      <c r="J48701" s="6">
        <f>Tabla3[[#This Row],[Venta_Total]]*0.15</f>
        <v>16.181820000000002</v>
      </c>
      <c r="K48701" s="5">
        <f>Tabla3[[#This Row],[Venta_Total]]*0.05</f>
        <v>5.3939400000000006</v>
      </c>
      <c r="L48701">
        <v>4593</v>
      </c>
      <c r="M48701">
        <v>376</v>
      </c>
      <c r="N48701">
        <v>230</v>
      </c>
    </row>
    <row r="48702" spans="1:14" x14ac:dyDescent="0.25">
      <c r="A48702">
        <v>49430</v>
      </c>
      <c r="B48702">
        <v>63170</v>
      </c>
      <c r="C48702" s="3">
        <v>42401</v>
      </c>
      <c r="D48702">
        <v>50088</v>
      </c>
      <c r="E48702">
        <v>491000</v>
      </c>
      <c r="F48702">
        <v>7</v>
      </c>
      <c r="G48702" s="6">
        <v>41.572299999999998</v>
      </c>
      <c r="H48702" s="5">
        <f>Tabla3[[#This Row],[Costo_Unitario]]*0.5+Tabla3[[#This Row],[Costo_Unitario]]</f>
        <v>62.358449999999998</v>
      </c>
      <c r="I48702" s="5">
        <f>Tabla3[[#This Row],[Precio_Unitario]]*Tabla3[[#This Row],[Cantidad]]</f>
        <v>436.50914999999998</v>
      </c>
      <c r="J48702" s="6">
        <f>Tabla3[[#This Row],[Venta_Total]]*0.15</f>
        <v>65.476372499999997</v>
      </c>
      <c r="K48702" s="5">
        <f>Tabla3[[#This Row],[Venta_Total]]*0.05</f>
        <v>21.825457499999999</v>
      </c>
      <c r="L48702">
        <v>4593</v>
      </c>
      <c r="M48702">
        <v>376</v>
      </c>
      <c r="N48702">
        <v>230</v>
      </c>
    </row>
    <row r="48703" spans="1:14" x14ac:dyDescent="0.25">
      <c r="A48703">
        <v>49431</v>
      </c>
      <c r="B48703">
        <v>63170</v>
      </c>
      <c r="C48703" s="3">
        <v>42401</v>
      </c>
      <c r="D48703">
        <v>50088</v>
      </c>
      <c r="E48703">
        <v>597</v>
      </c>
      <c r="F48703">
        <v>1</v>
      </c>
      <c r="G48703" s="6">
        <v>294.5797</v>
      </c>
      <c r="H48703" s="5">
        <f>Tabla3[[#This Row],[Costo_Unitario]]*0.5+Tabla3[[#This Row],[Costo_Unitario]]</f>
        <v>441.86955</v>
      </c>
      <c r="I48703" s="5">
        <f>Tabla3[[#This Row],[Precio_Unitario]]*Tabla3[[#This Row],[Cantidad]]</f>
        <v>441.86955</v>
      </c>
      <c r="J48703" s="6">
        <f>Tabla3[[#This Row],[Venta_Total]]*0.15</f>
        <v>66.280432500000003</v>
      </c>
      <c r="K48703" s="5">
        <f>Tabla3[[#This Row],[Venta_Total]]*0.05</f>
        <v>22.093477500000002</v>
      </c>
      <c r="L48703">
        <v>4593</v>
      </c>
      <c r="M48703">
        <v>376</v>
      </c>
      <c r="N48703">
        <v>230</v>
      </c>
    </row>
    <row r="48704" spans="1:14" x14ac:dyDescent="0.25">
      <c r="A48704">
        <v>49432</v>
      </c>
      <c r="B48704">
        <v>63170</v>
      </c>
      <c r="C48704" s="3">
        <v>42401</v>
      </c>
      <c r="D48704">
        <v>50088</v>
      </c>
      <c r="E48704">
        <v>477</v>
      </c>
      <c r="F48704">
        <v>2</v>
      </c>
      <c r="G48704" s="6">
        <v>1.8663000000000001</v>
      </c>
      <c r="H48704" s="5">
        <f>Tabla3[[#This Row],[Costo_Unitario]]*0.5+Tabla3[[#This Row],[Costo_Unitario]]</f>
        <v>2.7994500000000002</v>
      </c>
      <c r="I48704" s="5">
        <f>Tabla3[[#This Row],[Precio_Unitario]]*Tabla3[[#This Row],[Cantidad]]</f>
        <v>5.5989000000000004</v>
      </c>
      <c r="J48704" s="6">
        <f>Tabla3[[#This Row],[Venta_Total]]*0.15</f>
        <v>0.839835</v>
      </c>
      <c r="K48704" s="5">
        <f>Tabla3[[#This Row],[Venta_Total]]*0.05</f>
        <v>0.27994500000000005</v>
      </c>
      <c r="L48704">
        <v>4593</v>
      </c>
      <c r="M48704">
        <v>376</v>
      </c>
      <c r="N48704">
        <v>230</v>
      </c>
    </row>
    <row r="48705" spans="1:14" x14ac:dyDescent="0.25">
      <c r="A48705">
        <v>49433</v>
      </c>
      <c r="B48705">
        <v>63170</v>
      </c>
      <c r="C48705" s="3">
        <v>42401</v>
      </c>
      <c r="D48705">
        <v>50088</v>
      </c>
      <c r="E48705">
        <v>357</v>
      </c>
      <c r="F48705">
        <v>1</v>
      </c>
      <c r="G48705" s="6">
        <v>1265.6195</v>
      </c>
      <c r="H48705" s="5">
        <f>Tabla3[[#This Row],[Costo_Unitario]]*0.5+Tabla3[[#This Row],[Costo_Unitario]]</f>
        <v>1898.4292500000001</v>
      </c>
      <c r="I48705" s="5">
        <f>Tabla3[[#This Row],[Precio_Unitario]]*Tabla3[[#This Row],[Cantidad]]</f>
        <v>1898.4292500000001</v>
      </c>
      <c r="J48705" s="6">
        <f>Tabla3[[#This Row],[Venta_Total]]*0.15</f>
        <v>284.7643875</v>
      </c>
      <c r="K48705" s="5">
        <f>Tabla3[[#This Row],[Venta_Total]]*0.05</f>
        <v>94.921462500000018</v>
      </c>
      <c r="L48705">
        <v>4593</v>
      </c>
      <c r="M48705">
        <v>376</v>
      </c>
      <c r="N48705">
        <v>230</v>
      </c>
    </row>
    <row r="48706" spans="1:14" x14ac:dyDescent="0.25">
      <c r="A48706">
        <v>49434</v>
      </c>
      <c r="B48706">
        <v>63170</v>
      </c>
      <c r="C48706" s="3">
        <v>42401</v>
      </c>
      <c r="D48706">
        <v>50088</v>
      </c>
      <c r="E48706">
        <v>472</v>
      </c>
      <c r="F48706">
        <v>4</v>
      </c>
      <c r="G48706" s="6">
        <v>23.748999999999999</v>
      </c>
      <c r="H48706" s="5">
        <f>Tabla3[[#This Row],[Costo_Unitario]]*0.5+Tabla3[[#This Row],[Costo_Unitario]]</f>
        <v>35.6235</v>
      </c>
      <c r="I48706" s="5">
        <f>Tabla3[[#This Row],[Precio_Unitario]]*Tabla3[[#This Row],[Cantidad]]</f>
        <v>142.494</v>
      </c>
      <c r="J48706" s="6">
        <f>Tabla3[[#This Row],[Venta_Total]]*0.15</f>
        <v>21.374099999999999</v>
      </c>
      <c r="K48706" s="5">
        <f>Tabla3[[#This Row],[Venta_Total]]*0.05</f>
        <v>7.1247000000000007</v>
      </c>
      <c r="L48706">
        <v>4593</v>
      </c>
      <c r="M48706">
        <v>376</v>
      </c>
      <c r="N48706">
        <v>230</v>
      </c>
    </row>
    <row r="48707" spans="1:14" x14ac:dyDescent="0.25">
      <c r="A48707">
        <v>49435</v>
      </c>
      <c r="B48707">
        <v>63170</v>
      </c>
      <c r="C48707" s="3">
        <v>42401</v>
      </c>
      <c r="D48707">
        <v>50088</v>
      </c>
      <c r="E48707">
        <v>234</v>
      </c>
      <c r="F48707">
        <v>2</v>
      </c>
      <c r="G48707" s="6">
        <v>38.4923</v>
      </c>
      <c r="H48707" s="5">
        <f>Tabla3[[#This Row],[Costo_Unitario]]*0.5+Tabla3[[#This Row],[Costo_Unitario]]</f>
        <v>57.73845</v>
      </c>
      <c r="I48707" s="5">
        <f>Tabla3[[#This Row],[Precio_Unitario]]*Tabla3[[#This Row],[Cantidad]]</f>
        <v>115.4769</v>
      </c>
      <c r="J48707" s="6">
        <f>Tabla3[[#This Row],[Venta_Total]]*0.15</f>
        <v>17.321535000000001</v>
      </c>
      <c r="K48707" s="5">
        <f>Tabla3[[#This Row],[Venta_Total]]*0.05</f>
        <v>5.7738450000000006</v>
      </c>
      <c r="L48707">
        <v>4593</v>
      </c>
      <c r="M48707">
        <v>376</v>
      </c>
      <c r="N48707">
        <v>230</v>
      </c>
    </row>
    <row r="48708" spans="1:14" x14ac:dyDescent="0.25">
      <c r="A48708">
        <v>49436</v>
      </c>
      <c r="B48708">
        <v>63170</v>
      </c>
      <c r="C48708" s="3">
        <v>42401</v>
      </c>
      <c r="D48708">
        <v>50088</v>
      </c>
      <c r="E48708">
        <v>222</v>
      </c>
      <c r="F48708">
        <v>4</v>
      </c>
      <c r="G48708" s="6">
        <v>13.0863</v>
      </c>
      <c r="H48708" s="5">
        <f>Tabla3[[#This Row],[Costo_Unitario]]*0.5+Tabla3[[#This Row],[Costo_Unitario]]</f>
        <v>19.629449999999999</v>
      </c>
      <c r="I48708" s="5">
        <f>Tabla3[[#This Row],[Precio_Unitario]]*Tabla3[[#This Row],[Cantidad]]</f>
        <v>78.517799999999994</v>
      </c>
      <c r="J48708" s="6">
        <f>Tabla3[[#This Row],[Venta_Total]]*0.15</f>
        <v>11.777669999999999</v>
      </c>
      <c r="K48708" s="5">
        <f>Tabla3[[#This Row],[Venta_Total]]*0.05</f>
        <v>3.9258899999999999</v>
      </c>
      <c r="L48708">
        <v>4593</v>
      </c>
      <c r="M48708">
        <v>376</v>
      </c>
      <c r="N48708">
        <v>230</v>
      </c>
    </row>
    <row r="48709" spans="1:14" x14ac:dyDescent="0.25">
      <c r="A48709">
        <v>49437</v>
      </c>
      <c r="B48709">
        <v>63170</v>
      </c>
      <c r="C48709" s="3">
        <v>42401</v>
      </c>
      <c r="D48709">
        <v>50088</v>
      </c>
      <c r="E48709">
        <v>596</v>
      </c>
      <c r="F48709">
        <v>1</v>
      </c>
      <c r="G48709" s="6">
        <v>294.5797</v>
      </c>
      <c r="H48709" s="5">
        <f>Tabla3[[#This Row],[Costo_Unitario]]*0.5+Tabla3[[#This Row],[Costo_Unitario]]</f>
        <v>441.86955</v>
      </c>
      <c r="I48709" s="5">
        <f>Tabla3[[#This Row],[Precio_Unitario]]*Tabla3[[#This Row],[Cantidad]]</f>
        <v>441.86955</v>
      </c>
      <c r="J48709" s="6">
        <f>Tabla3[[#This Row],[Venta_Total]]*0.15</f>
        <v>66.280432500000003</v>
      </c>
      <c r="K48709" s="5">
        <f>Tabla3[[#This Row],[Venta_Total]]*0.05</f>
        <v>22.093477500000002</v>
      </c>
      <c r="L48709">
        <v>4593</v>
      </c>
      <c r="M48709">
        <v>376</v>
      </c>
      <c r="N48709">
        <v>230</v>
      </c>
    </row>
    <row r="48710" spans="1:14" x14ac:dyDescent="0.25">
      <c r="A48710">
        <v>49438</v>
      </c>
      <c r="B48710">
        <v>63170</v>
      </c>
      <c r="C48710" s="3">
        <v>42401</v>
      </c>
      <c r="D48710">
        <v>50088</v>
      </c>
      <c r="E48710">
        <v>355</v>
      </c>
      <c r="F48710">
        <v>2</v>
      </c>
      <c r="G48710" s="6">
        <v>1265.6195</v>
      </c>
      <c r="H48710" s="5">
        <f>Tabla3[[#This Row],[Costo_Unitario]]*0.5+Tabla3[[#This Row],[Costo_Unitario]]</f>
        <v>1898.4292500000001</v>
      </c>
      <c r="I48710" s="5">
        <f>Tabla3[[#This Row],[Precio_Unitario]]*Tabla3[[#This Row],[Cantidad]]</f>
        <v>3796.8585000000003</v>
      </c>
      <c r="J48710" s="6">
        <f>Tabla3[[#This Row],[Venta_Total]]*0.15</f>
        <v>569.528775</v>
      </c>
      <c r="K48710" s="5">
        <f>Tabla3[[#This Row],[Venta_Total]]*0.05</f>
        <v>189.84292500000004</v>
      </c>
      <c r="L48710">
        <v>4593</v>
      </c>
      <c r="M48710">
        <v>376</v>
      </c>
      <c r="N48710">
        <v>230</v>
      </c>
    </row>
    <row r="48711" spans="1:14" x14ac:dyDescent="0.25">
      <c r="A48711">
        <v>49439</v>
      </c>
      <c r="B48711">
        <v>63170</v>
      </c>
      <c r="C48711" s="3">
        <v>42401</v>
      </c>
      <c r="D48711">
        <v>50088</v>
      </c>
      <c r="E48711">
        <v>359</v>
      </c>
      <c r="F48711">
        <v>1</v>
      </c>
      <c r="G48711" s="6">
        <v>1251.9812999999999</v>
      </c>
      <c r="H48711" s="5">
        <f>Tabla3[[#This Row],[Costo_Unitario]]*0.5+Tabla3[[#This Row],[Costo_Unitario]]</f>
        <v>1877.9719499999999</v>
      </c>
      <c r="I48711" s="5">
        <f>Tabla3[[#This Row],[Precio_Unitario]]*Tabla3[[#This Row],[Cantidad]]</f>
        <v>1877.9719499999999</v>
      </c>
      <c r="J48711" s="6">
        <f>Tabla3[[#This Row],[Venta_Total]]*0.15</f>
        <v>281.69579249999998</v>
      </c>
      <c r="K48711" s="5">
        <f>Tabla3[[#This Row],[Venta_Total]]*0.05</f>
        <v>93.898597499999994</v>
      </c>
      <c r="L48711">
        <v>4593</v>
      </c>
      <c r="M48711">
        <v>376</v>
      </c>
      <c r="N48711">
        <v>230</v>
      </c>
    </row>
    <row r="48712" spans="1:14" x14ac:dyDescent="0.25">
      <c r="A48712">
        <v>49440</v>
      </c>
      <c r="B48712">
        <v>63170</v>
      </c>
      <c r="C48712" s="3">
        <v>42401</v>
      </c>
      <c r="D48712">
        <v>50088</v>
      </c>
      <c r="E48712">
        <v>590</v>
      </c>
      <c r="F48712">
        <v>1</v>
      </c>
      <c r="G48712" s="6">
        <v>419.77839999999998</v>
      </c>
      <c r="H48712" s="5">
        <f>Tabla3[[#This Row],[Costo_Unitario]]*0.5+Tabla3[[#This Row],[Costo_Unitario]]</f>
        <v>629.66759999999999</v>
      </c>
      <c r="I48712" s="5">
        <f>Tabla3[[#This Row],[Precio_Unitario]]*Tabla3[[#This Row],[Cantidad]]</f>
        <v>629.66759999999999</v>
      </c>
      <c r="J48712" s="6">
        <f>Tabla3[[#This Row],[Venta_Total]]*0.15</f>
        <v>94.45013999999999</v>
      </c>
      <c r="K48712" s="5">
        <f>Tabla3[[#This Row],[Venta_Total]]*0.05</f>
        <v>31.48338</v>
      </c>
      <c r="L48712">
        <v>4593</v>
      </c>
      <c r="M48712">
        <v>376</v>
      </c>
      <c r="N48712">
        <v>230</v>
      </c>
    </row>
    <row r="48713" spans="1:14" x14ac:dyDescent="0.25">
      <c r="A48713">
        <v>49441</v>
      </c>
      <c r="B48713">
        <v>63170</v>
      </c>
      <c r="C48713" s="3">
        <v>42401</v>
      </c>
      <c r="D48713">
        <v>50088</v>
      </c>
      <c r="E48713">
        <v>353</v>
      </c>
      <c r="F48713">
        <v>4</v>
      </c>
      <c r="G48713" s="6">
        <v>1265.6195</v>
      </c>
      <c r="H48713" s="5">
        <f>Tabla3[[#This Row],[Costo_Unitario]]*0.5+Tabla3[[#This Row],[Costo_Unitario]]</f>
        <v>1898.4292500000001</v>
      </c>
      <c r="I48713" s="5">
        <f>Tabla3[[#This Row],[Precio_Unitario]]*Tabla3[[#This Row],[Cantidad]]</f>
        <v>7593.7170000000006</v>
      </c>
      <c r="J48713" s="6">
        <f>Tabla3[[#This Row],[Venta_Total]]*0.15</f>
        <v>1139.05755</v>
      </c>
      <c r="K48713" s="5">
        <f>Tabla3[[#This Row],[Venta_Total]]*0.05</f>
        <v>379.68585000000007</v>
      </c>
      <c r="L48713">
        <v>4593</v>
      </c>
      <c r="M48713">
        <v>376</v>
      </c>
      <c r="N48713">
        <v>230</v>
      </c>
    </row>
    <row r="48714" spans="1:14" x14ac:dyDescent="0.25">
      <c r="A48714">
        <v>49442</v>
      </c>
      <c r="B48714">
        <v>63170</v>
      </c>
      <c r="C48714" s="3">
        <v>42401</v>
      </c>
      <c r="D48714">
        <v>50088</v>
      </c>
      <c r="E48714">
        <v>589</v>
      </c>
      <c r="F48714">
        <v>4</v>
      </c>
      <c r="G48714" s="6">
        <v>419.77839999999998</v>
      </c>
      <c r="H48714" s="5">
        <f>Tabla3[[#This Row],[Costo_Unitario]]*0.5+Tabla3[[#This Row],[Costo_Unitario]]</f>
        <v>629.66759999999999</v>
      </c>
      <c r="I48714" s="5">
        <f>Tabla3[[#This Row],[Precio_Unitario]]*Tabla3[[#This Row],[Cantidad]]</f>
        <v>2518.6704</v>
      </c>
      <c r="J48714" s="6">
        <f>Tabla3[[#This Row],[Venta_Total]]*0.15</f>
        <v>377.80055999999996</v>
      </c>
      <c r="K48714" s="5">
        <f>Tabla3[[#This Row],[Venta_Total]]*0.05</f>
        <v>125.93352</v>
      </c>
      <c r="L48714">
        <v>4593</v>
      </c>
      <c r="M48714">
        <v>376</v>
      </c>
      <c r="N48714">
        <v>230</v>
      </c>
    </row>
    <row r="48715" spans="1:14" x14ac:dyDescent="0.25">
      <c r="A48715">
        <v>49443</v>
      </c>
      <c r="B48715">
        <v>63170</v>
      </c>
      <c r="C48715" s="3">
        <v>42401</v>
      </c>
      <c r="D48715">
        <v>50088</v>
      </c>
      <c r="E48715">
        <v>595</v>
      </c>
      <c r="F48715">
        <v>1</v>
      </c>
      <c r="G48715" s="6">
        <v>308.21789999999999</v>
      </c>
      <c r="H48715" s="5">
        <f>Tabla3[[#This Row],[Costo_Unitario]]*0.5+Tabla3[[#This Row],[Costo_Unitario]]</f>
        <v>462.32684999999998</v>
      </c>
      <c r="I48715" s="5">
        <f>Tabla3[[#This Row],[Precio_Unitario]]*Tabla3[[#This Row],[Cantidad]]</f>
        <v>462.32684999999998</v>
      </c>
      <c r="J48715" s="6">
        <f>Tabla3[[#This Row],[Venta_Total]]*0.15</f>
        <v>69.349027499999991</v>
      </c>
      <c r="K48715" s="5">
        <f>Tabla3[[#This Row],[Venta_Total]]*0.05</f>
        <v>23.116342500000002</v>
      </c>
      <c r="L48715">
        <v>4593</v>
      </c>
      <c r="M48715">
        <v>376</v>
      </c>
      <c r="N48715">
        <v>230</v>
      </c>
    </row>
    <row r="48716" spans="1:14" x14ac:dyDescent="0.25">
      <c r="A48716">
        <v>49444</v>
      </c>
      <c r="B48716">
        <v>63170</v>
      </c>
      <c r="C48716" s="3">
        <v>42401</v>
      </c>
      <c r="D48716">
        <v>50088</v>
      </c>
      <c r="E48716">
        <v>471000</v>
      </c>
      <c r="F48716">
        <v>5</v>
      </c>
      <c r="G48716" s="6">
        <v>23.748999999999999</v>
      </c>
      <c r="H48716" s="5">
        <f>Tabla3[[#This Row],[Costo_Unitario]]*0.5+Tabla3[[#This Row],[Costo_Unitario]]</f>
        <v>35.6235</v>
      </c>
      <c r="I48716" s="5">
        <f>Tabla3[[#This Row],[Precio_Unitario]]*Tabla3[[#This Row],[Cantidad]]</f>
        <v>178.11750000000001</v>
      </c>
      <c r="J48716" s="6">
        <f>Tabla3[[#This Row],[Venta_Total]]*0.15</f>
        <v>26.717625000000002</v>
      </c>
      <c r="K48716" s="5">
        <f>Tabla3[[#This Row],[Venta_Total]]*0.05</f>
        <v>8.905875</v>
      </c>
      <c r="L48716">
        <v>4593</v>
      </c>
      <c r="M48716">
        <v>376</v>
      </c>
      <c r="N48716">
        <v>230</v>
      </c>
    </row>
    <row r="48717" spans="1:14" x14ac:dyDescent="0.25">
      <c r="A48717">
        <v>49445</v>
      </c>
      <c r="B48717">
        <v>63170</v>
      </c>
      <c r="C48717" s="3">
        <v>42401</v>
      </c>
      <c r="D48717">
        <v>50088</v>
      </c>
      <c r="E48717">
        <v>587</v>
      </c>
      <c r="F48717">
        <v>1</v>
      </c>
      <c r="G48717" s="6">
        <v>419.77839999999998</v>
      </c>
      <c r="H48717" s="5">
        <f>Tabla3[[#This Row],[Costo_Unitario]]*0.5+Tabla3[[#This Row],[Costo_Unitario]]</f>
        <v>629.66759999999999</v>
      </c>
      <c r="I48717" s="5">
        <f>Tabla3[[#This Row],[Precio_Unitario]]*Tabla3[[#This Row],[Cantidad]]</f>
        <v>629.66759999999999</v>
      </c>
      <c r="J48717" s="6">
        <f>Tabla3[[#This Row],[Venta_Total]]*0.15</f>
        <v>94.45013999999999</v>
      </c>
      <c r="K48717" s="5">
        <f>Tabla3[[#This Row],[Venta_Total]]*0.05</f>
        <v>31.48338</v>
      </c>
      <c r="L48717">
        <v>4593</v>
      </c>
      <c r="M48717">
        <v>376</v>
      </c>
      <c r="N48717">
        <v>230</v>
      </c>
    </row>
    <row r="48718" spans="1:14" x14ac:dyDescent="0.25">
      <c r="A48718">
        <v>49446</v>
      </c>
      <c r="B48718">
        <v>63170</v>
      </c>
      <c r="C48718" s="3">
        <v>42401</v>
      </c>
      <c r="D48718">
        <v>50088</v>
      </c>
      <c r="E48718">
        <v>225</v>
      </c>
      <c r="F48718">
        <v>4</v>
      </c>
      <c r="G48718" s="6">
        <v>6.9222999999999999</v>
      </c>
      <c r="H48718" s="5">
        <f>Tabla3[[#This Row],[Costo_Unitario]]*0.5+Tabla3[[#This Row],[Costo_Unitario]]</f>
        <v>10.38345</v>
      </c>
      <c r="I48718" s="5">
        <f>Tabla3[[#This Row],[Precio_Unitario]]*Tabla3[[#This Row],[Cantidad]]</f>
        <v>41.533799999999999</v>
      </c>
      <c r="J48718" s="6">
        <f>Tabla3[[#This Row],[Venta_Total]]*0.15</f>
        <v>6.2300699999999996</v>
      </c>
      <c r="K48718" s="5">
        <f>Tabla3[[#This Row],[Venta_Total]]*0.05</f>
        <v>2.0766900000000001</v>
      </c>
      <c r="L48718">
        <v>4593</v>
      </c>
      <c r="M48718">
        <v>376</v>
      </c>
      <c r="N48718">
        <v>230</v>
      </c>
    </row>
    <row r="48719" spans="1:14" x14ac:dyDescent="0.25">
      <c r="A48719">
        <v>49447</v>
      </c>
      <c r="B48719">
        <v>63170</v>
      </c>
      <c r="C48719" s="3">
        <v>42401</v>
      </c>
      <c r="D48719">
        <v>50088</v>
      </c>
      <c r="E48719">
        <v>591000</v>
      </c>
      <c r="F48719">
        <v>5</v>
      </c>
      <c r="G48719" s="6">
        <v>308.21789999999999</v>
      </c>
      <c r="H48719" s="5">
        <f>Tabla3[[#This Row],[Costo_Unitario]]*0.5+Tabla3[[#This Row],[Costo_Unitario]]</f>
        <v>462.32684999999998</v>
      </c>
      <c r="I48719" s="5">
        <f>Tabla3[[#This Row],[Precio_Unitario]]*Tabla3[[#This Row],[Cantidad]]</f>
        <v>2311.6342500000001</v>
      </c>
      <c r="J48719" s="6">
        <f>Tabla3[[#This Row],[Venta_Total]]*0.15</f>
        <v>346.7451375</v>
      </c>
      <c r="K48719" s="5">
        <f>Tabla3[[#This Row],[Venta_Total]]*0.05</f>
        <v>115.58171250000001</v>
      </c>
      <c r="L48719">
        <v>4593</v>
      </c>
      <c r="M48719">
        <v>376</v>
      </c>
      <c r="N48719">
        <v>230</v>
      </c>
    </row>
    <row r="48720" spans="1:14" x14ac:dyDescent="0.25">
      <c r="A48720">
        <v>49448</v>
      </c>
      <c r="B48720">
        <v>63170</v>
      </c>
      <c r="C48720" s="3">
        <v>42401</v>
      </c>
      <c r="D48720">
        <v>50088</v>
      </c>
      <c r="E48720">
        <v>210007</v>
      </c>
      <c r="F48720">
        <v>4</v>
      </c>
      <c r="G48720" s="6">
        <v>13.0863</v>
      </c>
      <c r="H48720" s="5">
        <f>Tabla3[[#This Row],[Costo_Unitario]]*0.5+Tabla3[[#This Row],[Costo_Unitario]]</f>
        <v>19.629449999999999</v>
      </c>
      <c r="I48720" s="5">
        <f>Tabla3[[#This Row],[Precio_Unitario]]*Tabla3[[#This Row],[Cantidad]]</f>
        <v>78.517799999999994</v>
      </c>
      <c r="J48720" s="6">
        <f>Tabla3[[#This Row],[Venta_Total]]*0.15</f>
        <v>11.777669999999999</v>
      </c>
      <c r="K48720" s="5">
        <f>Tabla3[[#This Row],[Venta_Total]]*0.05</f>
        <v>3.9258899999999999</v>
      </c>
      <c r="L48720">
        <v>4593</v>
      </c>
      <c r="M48720">
        <v>376</v>
      </c>
      <c r="N48720">
        <v>230</v>
      </c>
    </row>
    <row r="48721" spans="1:14" x14ac:dyDescent="0.25">
      <c r="A48721">
        <v>49449</v>
      </c>
      <c r="B48721">
        <v>63170</v>
      </c>
      <c r="C48721" s="3">
        <v>42401</v>
      </c>
      <c r="D48721">
        <v>50088</v>
      </c>
      <c r="E48721">
        <v>363</v>
      </c>
      <c r="F48721">
        <v>4</v>
      </c>
      <c r="G48721" s="6">
        <v>1251.9812999999999</v>
      </c>
      <c r="H48721" s="5">
        <f>Tabla3[[#This Row],[Costo_Unitario]]*0.5+Tabla3[[#This Row],[Costo_Unitario]]</f>
        <v>1877.9719499999999</v>
      </c>
      <c r="I48721" s="5">
        <f>Tabla3[[#This Row],[Precio_Unitario]]*Tabla3[[#This Row],[Cantidad]]</f>
        <v>7511.8877999999995</v>
      </c>
      <c r="J48721" s="6">
        <f>Tabla3[[#This Row],[Venta_Total]]*0.15</f>
        <v>1126.7831699999999</v>
      </c>
      <c r="K48721" s="5">
        <f>Tabla3[[#This Row],[Venta_Total]]*0.05</f>
        <v>375.59438999999998</v>
      </c>
      <c r="L48721">
        <v>4593</v>
      </c>
      <c r="M48721">
        <v>376</v>
      </c>
      <c r="N48721">
        <v>230</v>
      </c>
    </row>
    <row r="48722" spans="1:14" x14ac:dyDescent="0.25">
      <c r="A48722">
        <v>49450</v>
      </c>
      <c r="B48722">
        <v>63170</v>
      </c>
      <c r="C48722" s="3">
        <v>42401</v>
      </c>
      <c r="D48722">
        <v>50088</v>
      </c>
      <c r="E48722">
        <v>483</v>
      </c>
      <c r="F48722">
        <v>2</v>
      </c>
      <c r="G48722" s="6">
        <v>44.88</v>
      </c>
      <c r="H48722" s="5">
        <f>Tabla3[[#This Row],[Costo_Unitario]]*0.5+Tabla3[[#This Row],[Costo_Unitario]]</f>
        <v>67.320000000000007</v>
      </c>
      <c r="I48722" s="5">
        <f>Tabla3[[#This Row],[Precio_Unitario]]*Tabla3[[#This Row],[Cantidad]]</f>
        <v>134.64000000000001</v>
      </c>
      <c r="J48722" s="6">
        <f>Tabla3[[#This Row],[Venta_Total]]*0.15</f>
        <v>20.196000000000002</v>
      </c>
      <c r="K48722" s="5">
        <f>Tabla3[[#This Row],[Venta_Total]]*0.05</f>
        <v>6.7320000000000011</v>
      </c>
      <c r="L48722">
        <v>4593</v>
      </c>
      <c r="M48722">
        <v>376</v>
      </c>
      <c r="N48722">
        <v>230</v>
      </c>
    </row>
    <row r="48723" spans="1:14" x14ac:dyDescent="0.25">
      <c r="A48723">
        <v>49451</v>
      </c>
      <c r="B48723">
        <v>63170</v>
      </c>
      <c r="C48723" s="3">
        <v>42401</v>
      </c>
      <c r="D48723">
        <v>50088</v>
      </c>
      <c r="E48723">
        <v>490</v>
      </c>
      <c r="F48723">
        <v>4</v>
      </c>
      <c r="G48723" s="6">
        <v>41.572299999999998</v>
      </c>
      <c r="H48723" s="5">
        <f>Tabla3[[#This Row],[Costo_Unitario]]*0.5+Tabla3[[#This Row],[Costo_Unitario]]</f>
        <v>62.358449999999998</v>
      </c>
      <c r="I48723" s="5">
        <f>Tabla3[[#This Row],[Precio_Unitario]]*Tabla3[[#This Row],[Cantidad]]</f>
        <v>249.43379999999999</v>
      </c>
      <c r="J48723" s="6">
        <f>Tabla3[[#This Row],[Venta_Total]]*0.15</f>
        <v>37.41507</v>
      </c>
      <c r="K48723" s="5">
        <f>Tabla3[[#This Row],[Venta_Total]]*0.05</f>
        <v>12.471690000000001</v>
      </c>
      <c r="L48723">
        <v>4593</v>
      </c>
      <c r="M48723">
        <v>376</v>
      </c>
      <c r="N48723">
        <v>230</v>
      </c>
    </row>
    <row r="48724" spans="1:14" x14ac:dyDescent="0.25">
      <c r="A48724">
        <v>49452</v>
      </c>
      <c r="B48724">
        <v>63170</v>
      </c>
      <c r="C48724" s="3">
        <v>42401</v>
      </c>
      <c r="D48724">
        <v>50088</v>
      </c>
      <c r="E48724">
        <v>592</v>
      </c>
      <c r="F48724">
        <v>2</v>
      </c>
      <c r="G48724" s="6">
        <v>308.21789999999999</v>
      </c>
      <c r="H48724" s="5">
        <f>Tabla3[[#This Row],[Costo_Unitario]]*0.5+Tabla3[[#This Row],[Costo_Unitario]]</f>
        <v>462.32684999999998</v>
      </c>
      <c r="I48724" s="5">
        <f>Tabla3[[#This Row],[Precio_Unitario]]*Tabla3[[#This Row],[Cantidad]]</f>
        <v>924.65369999999996</v>
      </c>
      <c r="J48724" s="6">
        <f>Tabla3[[#This Row],[Venta_Total]]*0.15</f>
        <v>138.69805499999998</v>
      </c>
      <c r="K48724" s="5">
        <f>Tabla3[[#This Row],[Venta_Total]]*0.05</f>
        <v>46.232685000000004</v>
      </c>
      <c r="L48724">
        <v>4593</v>
      </c>
      <c r="M48724">
        <v>376</v>
      </c>
      <c r="N48724">
        <v>230</v>
      </c>
    </row>
    <row r="48725" spans="1:14" x14ac:dyDescent="0.25">
      <c r="A48725">
        <v>49453</v>
      </c>
      <c r="B48725">
        <v>63170</v>
      </c>
      <c r="C48725" s="3">
        <v>42401</v>
      </c>
      <c r="D48725">
        <v>50088</v>
      </c>
      <c r="E48725">
        <v>476</v>
      </c>
      <c r="F48725">
        <v>4</v>
      </c>
      <c r="G48725" s="6">
        <v>26.176300000000001</v>
      </c>
      <c r="H48725" s="5">
        <f>Tabla3[[#This Row],[Costo_Unitario]]*0.5+Tabla3[[#This Row],[Costo_Unitario]]</f>
        <v>39.264450000000004</v>
      </c>
      <c r="I48725" s="5">
        <f>Tabla3[[#This Row],[Precio_Unitario]]*Tabla3[[#This Row],[Cantidad]]</f>
        <v>157.05780000000001</v>
      </c>
      <c r="J48725" s="6">
        <f>Tabla3[[#This Row],[Venta_Total]]*0.15</f>
        <v>23.558670000000003</v>
      </c>
      <c r="K48725" s="5">
        <f>Tabla3[[#This Row],[Venta_Total]]*0.05</f>
        <v>7.8528900000000013</v>
      </c>
      <c r="L48725">
        <v>4593</v>
      </c>
      <c r="M48725">
        <v>376</v>
      </c>
      <c r="N48725">
        <v>230</v>
      </c>
    </row>
    <row r="48726" spans="1:14" x14ac:dyDescent="0.25">
      <c r="A48726">
        <v>49454</v>
      </c>
      <c r="B48726">
        <v>63170</v>
      </c>
      <c r="C48726" s="3">
        <v>42401</v>
      </c>
      <c r="D48726">
        <v>50088</v>
      </c>
      <c r="E48726">
        <v>600</v>
      </c>
      <c r="F48726">
        <v>2</v>
      </c>
      <c r="G48726" s="6">
        <v>294.5797</v>
      </c>
      <c r="H48726" s="5">
        <f>Tabla3[[#This Row],[Costo_Unitario]]*0.5+Tabla3[[#This Row],[Costo_Unitario]]</f>
        <v>441.86955</v>
      </c>
      <c r="I48726" s="5">
        <f>Tabla3[[#This Row],[Precio_Unitario]]*Tabla3[[#This Row],[Cantidad]]</f>
        <v>883.73910000000001</v>
      </c>
      <c r="J48726" s="6">
        <f>Tabla3[[#This Row],[Venta_Total]]*0.15</f>
        <v>132.56086500000001</v>
      </c>
      <c r="K48726" s="5">
        <f>Tabla3[[#This Row],[Venta_Total]]*0.05</f>
        <v>44.186955000000005</v>
      </c>
      <c r="L48726">
        <v>4593</v>
      </c>
      <c r="M48726">
        <v>376</v>
      </c>
      <c r="N48726">
        <v>230</v>
      </c>
    </row>
    <row r="48727" spans="1:14" x14ac:dyDescent="0.25">
      <c r="A48727">
        <v>49455</v>
      </c>
      <c r="B48727">
        <v>63170</v>
      </c>
      <c r="C48727" s="3">
        <v>42401</v>
      </c>
      <c r="D48727">
        <v>50088</v>
      </c>
      <c r="E48727">
        <v>524</v>
      </c>
      <c r="F48727">
        <v>2</v>
      </c>
      <c r="G48727" s="6">
        <v>144.59379999999999</v>
      </c>
      <c r="H48727" s="5">
        <f>Tabla3[[#This Row],[Costo_Unitario]]*0.5+Tabla3[[#This Row],[Costo_Unitario]]</f>
        <v>216.89069999999998</v>
      </c>
      <c r="I48727" s="5">
        <f>Tabla3[[#This Row],[Precio_Unitario]]*Tabla3[[#This Row],[Cantidad]]</f>
        <v>433.78139999999996</v>
      </c>
      <c r="J48727" s="6">
        <f>Tabla3[[#This Row],[Venta_Total]]*0.15</f>
        <v>65.067209999999989</v>
      </c>
      <c r="K48727" s="5">
        <f>Tabla3[[#This Row],[Venta_Total]]*0.05</f>
        <v>21.689070000000001</v>
      </c>
      <c r="L48727">
        <v>4593</v>
      </c>
      <c r="M48727">
        <v>376</v>
      </c>
      <c r="N48727">
        <v>230</v>
      </c>
    </row>
    <row r="48728" spans="1:14" x14ac:dyDescent="0.25">
      <c r="A48728">
        <v>49456</v>
      </c>
      <c r="B48728">
        <v>63170</v>
      </c>
      <c r="C48728" s="3">
        <v>42401</v>
      </c>
      <c r="D48728">
        <v>50088</v>
      </c>
      <c r="E48728">
        <v>510002</v>
      </c>
      <c r="F48728">
        <v>2</v>
      </c>
      <c r="G48728" s="6">
        <v>199.37569999999999</v>
      </c>
      <c r="H48728" s="5">
        <f>Tabla3[[#This Row],[Costo_Unitario]]*0.5+Tabla3[[#This Row],[Costo_Unitario]]</f>
        <v>299.06354999999996</v>
      </c>
      <c r="I48728" s="5">
        <f>Tabla3[[#This Row],[Precio_Unitario]]*Tabla3[[#This Row],[Cantidad]]</f>
        <v>598.12709999999993</v>
      </c>
      <c r="J48728" s="6">
        <f>Tabla3[[#This Row],[Venta_Total]]*0.15</f>
        <v>89.719064999999986</v>
      </c>
      <c r="K48728" s="5">
        <f>Tabla3[[#This Row],[Venta_Total]]*0.05</f>
        <v>29.906354999999998</v>
      </c>
      <c r="L48728">
        <v>4593</v>
      </c>
      <c r="M48728">
        <v>376</v>
      </c>
      <c r="N48728">
        <v>230</v>
      </c>
    </row>
    <row r="48729" spans="1:14" x14ac:dyDescent="0.25">
      <c r="A48729">
        <v>49457</v>
      </c>
      <c r="B48729">
        <v>63170</v>
      </c>
      <c r="C48729" s="3">
        <v>42401</v>
      </c>
      <c r="D48729">
        <v>50088</v>
      </c>
      <c r="E48729">
        <v>599</v>
      </c>
      <c r="F48729">
        <v>3</v>
      </c>
      <c r="G48729" s="6">
        <v>294.5797</v>
      </c>
      <c r="H48729" s="5">
        <f>Tabla3[[#This Row],[Costo_Unitario]]*0.5+Tabla3[[#This Row],[Costo_Unitario]]</f>
        <v>441.86955</v>
      </c>
      <c r="I48729" s="5">
        <f>Tabla3[[#This Row],[Precio_Unitario]]*Tabla3[[#This Row],[Cantidad]]</f>
        <v>1325.6086500000001</v>
      </c>
      <c r="J48729" s="6">
        <f>Tabla3[[#This Row],[Venta_Total]]*0.15</f>
        <v>198.84129750000002</v>
      </c>
      <c r="K48729" s="5">
        <f>Tabla3[[#This Row],[Venta_Total]]*0.05</f>
        <v>66.280432500000003</v>
      </c>
      <c r="L48729">
        <v>4593</v>
      </c>
      <c r="M48729">
        <v>376</v>
      </c>
      <c r="N48729">
        <v>230</v>
      </c>
    </row>
    <row r="48730" spans="1:14" x14ac:dyDescent="0.25">
      <c r="A48730">
        <v>49458</v>
      </c>
      <c r="B48730">
        <v>63170</v>
      </c>
      <c r="C48730" s="3">
        <v>42401</v>
      </c>
      <c r="D48730">
        <v>50088</v>
      </c>
      <c r="E48730">
        <v>475</v>
      </c>
      <c r="F48730">
        <v>1</v>
      </c>
      <c r="G48730" s="6">
        <v>26.176300000000001</v>
      </c>
      <c r="H48730" s="5">
        <f>Tabla3[[#This Row],[Costo_Unitario]]*0.5+Tabla3[[#This Row],[Costo_Unitario]]</f>
        <v>39.264450000000004</v>
      </c>
      <c r="I48730" s="5">
        <f>Tabla3[[#This Row],[Precio_Unitario]]*Tabla3[[#This Row],[Cantidad]]</f>
        <v>39.264450000000004</v>
      </c>
      <c r="J48730" s="6">
        <f>Tabla3[[#This Row],[Venta_Total]]*0.15</f>
        <v>5.8896675000000007</v>
      </c>
      <c r="K48730" s="5">
        <f>Tabla3[[#This Row],[Venta_Total]]*0.05</f>
        <v>1.9632225000000003</v>
      </c>
      <c r="L48730">
        <v>4593</v>
      </c>
      <c r="M48730">
        <v>376</v>
      </c>
      <c r="N48730">
        <v>230</v>
      </c>
    </row>
    <row r="48731" spans="1:14" x14ac:dyDescent="0.25">
      <c r="A48731">
        <v>49459</v>
      </c>
      <c r="B48731">
        <v>63170</v>
      </c>
      <c r="C48731" s="3">
        <v>42401</v>
      </c>
      <c r="D48731">
        <v>50088</v>
      </c>
      <c r="E48731">
        <v>594</v>
      </c>
      <c r="F48731">
        <v>1</v>
      </c>
      <c r="G48731" s="6">
        <v>308.21789999999999</v>
      </c>
      <c r="H48731" s="5">
        <f>Tabla3[[#This Row],[Costo_Unitario]]*0.5+Tabla3[[#This Row],[Costo_Unitario]]</f>
        <v>462.32684999999998</v>
      </c>
      <c r="I48731" s="5">
        <f>Tabla3[[#This Row],[Precio_Unitario]]*Tabla3[[#This Row],[Cantidad]]</f>
        <v>462.32684999999998</v>
      </c>
      <c r="J48731" s="6">
        <f>Tabla3[[#This Row],[Venta_Total]]*0.15</f>
        <v>69.349027499999991</v>
      </c>
      <c r="K48731" s="5">
        <f>Tabla3[[#This Row],[Venta_Total]]*0.05</f>
        <v>23.116342500000002</v>
      </c>
      <c r="L48731">
        <v>4593</v>
      </c>
      <c r="M48731">
        <v>376</v>
      </c>
      <c r="N48731">
        <v>230</v>
      </c>
    </row>
    <row r="48732" spans="1:14" x14ac:dyDescent="0.25">
      <c r="A48732">
        <v>49460</v>
      </c>
      <c r="B48732">
        <v>63170</v>
      </c>
      <c r="C48732" s="3">
        <v>42401</v>
      </c>
      <c r="D48732">
        <v>50088</v>
      </c>
      <c r="E48732">
        <v>510001000</v>
      </c>
      <c r="F48732">
        <v>2</v>
      </c>
      <c r="G48732" s="6">
        <v>199.37569999999999</v>
      </c>
      <c r="H48732" s="5">
        <f>Tabla3[[#This Row],[Costo_Unitario]]*0.5+Tabla3[[#This Row],[Costo_Unitario]]</f>
        <v>299.06354999999996</v>
      </c>
      <c r="I48732" s="5">
        <f>Tabla3[[#This Row],[Precio_Unitario]]*Tabla3[[#This Row],[Cantidad]]</f>
        <v>598.12709999999993</v>
      </c>
      <c r="J48732" s="6">
        <f>Tabla3[[#This Row],[Venta_Total]]*0.15</f>
        <v>89.719064999999986</v>
      </c>
      <c r="K48732" s="5">
        <f>Tabla3[[#This Row],[Venta_Total]]*0.05</f>
        <v>29.906354999999998</v>
      </c>
      <c r="L48732">
        <v>4593</v>
      </c>
      <c r="M48732">
        <v>376</v>
      </c>
      <c r="N48732">
        <v>230</v>
      </c>
    </row>
    <row r="48733" spans="1:14" x14ac:dyDescent="0.25">
      <c r="A48733">
        <v>49461</v>
      </c>
      <c r="B48733">
        <v>63170</v>
      </c>
      <c r="C48733" s="3">
        <v>42401</v>
      </c>
      <c r="D48733">
        <v>50088</v>
      </c>
      <c r="E48733">
        <v>588</v>
      </c>
      <c r="F48733">
        <v>2</v>
      </c>
      <c r="G48733" s="6">
        <v>419.77839999999998</v>
      </c>
      <c r="H48733" s="5">
        <f>Tabla3[[#This Row],[Costo_Unitario]]*0.5+Tabla3[[#This Row],[Costo_Unitario]]</f>
        <v>629.66759999999999</v>
      </c>
      <c r="I48733" s="5">
        <f>Tabla3[[#This Row],[Precio_Unitario]]*Tabla3[[#This Row],[Cantidad]]</f>
        <v>1259.3352</v>
      </c>
      <c r="J48733" s="6">
        <f>Tabla3[[#This Row],[Venta_Total]]*0.15</f>
        <v>188.90027999999998</v>
      </c>
      <c r="K48733" s="5">
        <f>Tabla3[[#This Row],[Venta_Total]]*0.05</f>
        <v>62.966760000000001</v>
      </c>
      <c r="L48733">
        <v>4593</v>
      </c>
      <c r="M48733">
        <v>376</v>
      </c>
      <c r="N48733">
        <v>230</v>
      </c>
    </row>
    <row r="48734" spans="1:14" x14ac:dyDescent="0.25">
      <c r="A48734">
        <v>49462</v>
      </c>
      <c r="B48734">
        <v>63170</v>
      </c>
      <c r="C48734" s="3">
        <v>42401</v>
      </c>
      <c r="D48734">
        <v>50088</v>
      </c>
      <c r="E48734">
        <v>484</v>
      </c>
      <c r="F48734">
        <v>3</v>
      </c>
      <c r="G48734" s="6">
        <v>2.9733000000000001</v>
      </c>
      <c r="H48734" s="5">
        <f>Tabla3[[#This Row],[Costo_Unitario]]*0.5+Tabla3[[#This Row],[Costo_Unitario]]</f>
        <v>4.4599500000000001</v>
      </c>
      <c r="I48734" s="5">
        <f>Tabla3[[#This Row],[Precio_Unitario]]*Tabla3[[#This Row],[Cantidad]]</f>
        <v>13.379850000000001</v>
      </c>
      <c r="J48734" s="6">
        <f>Tabla3[[#This Row],[Venta_Total]]*0.15</f>
        <v>2.0069775000000001</v>
      </c>
      <c r="K48734" s="5">
        <f>Tabla3[[#This Row],[Venta_Total]]*0.05</f>
        <v>0.6689925000000001</v>
      </c>
      <c r="L48734">
        <v>4593</v>
      </c>
      <c r="M48734">
        <v>376</v>
      </c>
      <c r="N48734">
        <v>230</v>
      </c>
    </row>
    <row r="48735" spans="1:14" x14ac:dyDescent="0.25">
      <c r="A48735">
        <v>49463</v>
      </c>
      <c r="B48735">
        <v>63170</v>
      </c>
      <c r="C48735" s="3">
        <v>42401</v>
      </c>
      <c r="D48735">
        <v>50088</v>
      </c>
      <c r="E48735">
        <v>593</v>
      </c>
      <c r="F48735">
        <v>1</v>
      </c>
      <c r="G48735" s="6">
        <v>308.21789999999999</v>
      </c>
      <c r="H48735" s="5">
        <f>Tabla3[[#This Row],[Costo_Unitario]]*0.5+Tabla3[[#This Row],[Costo_Unitario]]</f>
        <v>462.32684999999998</v>
      </c>
      <c r="I48735" s="5">
        <f>Tabla3[[#This Row],[Precio_Unitario]]*Tabla3[[#This Row],[Cantidad]]</f>
        <v>462.32684999999998</v>
      </c>
      <c r="J48735" s="6">
        <f>Tabla3[[#This Row],[Venta_Total]]*0.15</f>
        <v>69.349027499999991</v>
      </c>
      <c r="K48735" s="5">
        <f>Tabla3[[#This Row],[Venta_Total]]*0.05</f>
        <v>23.116342500000002</v>
      </c>
      <c r="L48735">
        <v>4593</v>
      </c>
      <c r="M48735">
        <v>376</v>
      </c>
      <c r="N48735">
        <v>230</v>
      </c>
    </row>
    <row r="48736" spans="1:14" x14ac:dyDescent="0.25">
      <c r="A48736">
        <v>49464</v>
      </c>
      <c r="B48736">
        <v>63171</v>
      </c>
      <c r="C48736" s="3">
        <v>42401</v>
      </c>
      <c r="D48736">
        <v>50095</v>
      </c>
      <c r="E48736">
        <v>572</v>
      </c>
      <c r="F48736">
        <v>5</v>
      </c>
      <c r="G48736" s="6">
        <v>461.44479999999999</v>
      </c>
      <c r="H48736" s="5">
        <f>Tabla3[[#This Row],[Costo_Unitario]]*0.5+Tabla3[[#This Row],[Costo_Unitario]]</f>
        <v>692.16719999999998</v>
      </c>
      <c r="I48736" s="5">
        <f>Tabla3[[#This Row],[Precio_Unitario]]*Tabla3[[#This Row],[Cantidad]]</f>
        <v>3460.8359999999998</v>
      </c>
      <c r="J48736" s="6">
        <f>Tabla3[[#This Row],[Venta_Total]]*0.15</f>
        <v>519.1253999999999</v>
      </c>
      <c r="K48736" s="5">
        <f>Tabla3[[#This Row],[Venta_Total]]*0.05</f>
        <v>173.04179999999999</v>
      </c>
      <c r="L48736">
        <v>4593</v>
      </c>
      <c r="M48736">
        <v>230</v>
      </c>
      <c r="N48736">
        <v>122</v>
      </c>
    </row>
    <row r="48737" spans="1:14" x14ac:dyDescent="0.25">
      <c r="A48737">
        <v>49465</v>
      </c>
      <c r="B48737">
        <v>63171</v>
      </c>
      <c r="C48737" s="3">
        <v>42401</v>
      </c>
      <c r="D48737">
        <v>50095</v>
      </c>
      <c r="E48737">
        <v>561000</v>
      </c>
      <c r="F48737">
        <v>5</v>
      </c>
      <c r="G48737" s="6">
        <v>1481.9378999999999</v>
      </c>
      <c r="H48737" s="5">
        <f>Tabla3[[#This Row],[Costo_Unitario]]*0.5+Tabla3[[#This Row],[Costo_Unitario]]</f>
        <v>2222.9068499999998</v>
      </c>
      <c r="I48737" s="5">
        <f>Tabla3[[#This Row],[Precio_Unitario]]*Tabla3[[#This Row],[Cantidad]]</f>
        <v>11114.534249999999</v>
      </c>
      <c r="J48737" s="6">
        <f>Tabla3[[#This Row],[Venta_Total]]*0.15</f>
        <v>1667.1801374999998</v>
      </c>
      <c r="K48737" s="5">
        <f>Tabla3[[#This Row],[Venta_Total]]*0.05</f>
        <v>555.72671249999996</v>
      </c>
      <c r="L48737">
        <v>4593</v>
      </c>
      <c r="M48737">
        <v>230</v>
      </c>
      <c r="N48737">
        <v>122</v>
      </c>
    </row>
    <row r="48738" spans="1:14" x14ac:dyDescent="0.25">
      <c r="A48738">
        <v>49466</v>
      </c>
      <c r="B48738">
        <v>63171</v>
      </c>
      <c r="C48738" s="3">
        <v>42401</v>
      </c>
      <c r="D48738">
        <v>50095</v>
      </c>
      <c r="E48738">
        <v>523</v>
      </c>
      <c r="F48738">
        <v>2</v>
      </c>
      <c r="G48738" s="6">
        <v>23.372199999999999</v>
      </c>
      <c r="H48738" s="5">
        <f>Tabla3[[#This Row],[Costo_Unitario]]*0.5+Tabla3[[#This Row],[Costo_Unitario]]</f>
        <v>35.058300000000003</v>
      </c>
      <c r="I48738" s="5">
        <f>Tabla3[[#This Row],[Precio_Unitario]]*Tabla3[[#This Row],[Cantidad]]</f>
        <v>70.116600000000005</v>
      </c>
      <c r="J48738" s="6">
        <f>Tabla3[[#This Row],[Venta_Total]]*0.15</f>
        <v>10.51749</v>
      </c>
      <c r="K48738" s="5">
        <f>Tabla3[[#This Row],[Venta_Total]]*0.05</f>
        <v>3.5058300000000004</v>
      </c>
      <c r="L48738">
        <v>4593</v>
      </c>
      <c r="M48738">
        <v>230</v>
      </c>
      <c r="N48738">
        <v>122</v>
      </c>
    </row>
    <row r="48739" spans="1:14" x14ac:dyDescent="0.25">
      <c r="A48739">
        <v>49467</v>
      </c>
      <c r="B48739">
        <v>63171</v>
      </c>
      <c r="C48739" s="3">
        <v>42401</v>
      </c>
      <c r="D48739">
        <v>50095</v>
      </c>
      <c r="E48739">
        <v>503</v>
      </c>
      <c r="F48739">
        <v>2</v>
      </c>
      <c r="G48739" s="6">
        <v>199.8519</v>
      </c>
      <c r="H48739" s="5">
        <f>Tabla3[[#This Row],[Costo_Unitario]]*0.5+Tabla3[[#This Row],[Costo_Unitario]]</f>
        <v>299.77785</v>
      </c>
      <c r="I48739" s="5">
        <f>Tabla3[[#This Row],[Precio_Unitario]]*Tabla3[[#This Row],[Cantidad]]</f>
        <v>599.5557</v>
      </c>
      <c r="J48739" s="6">
        <f>Tabla3[[#This Row],[Venta_Total]]*0.15</f>
        <v>89.933354999999992</v>
      </c>
      <c r="K48739" s="5">
        <f>Tabla3[[#This Row],[Venta_Total]]*0.05</f>
        <v>29.977785000000001</v>
      </c>
      <c r="L48739">
        <v>4593</v>
      </c>
      <c r="M48739">
        <v>230</v>
      </c>
      <c r="N48739">
        <v>122</v>
      </c>
    </row>
    <row r="48740" spans="1:14" x14ac:dyDescent="0.25">
      <c r="A48740">
        <v>49468</v>
      </c>
      <c r="B48740">
        <v>63171</v>
      </c>
      <c r="C48740" s="3">
        <v>42401</v>
      </c>
      <c r="D48740">
        <v>50095</v>
      </c>
      <c r="E48740">
        <v>493</v>
      </c>
      <c r="F48740">
        <v>4</v>
      </c>
      <c r="G48740" s="6">
        <v>199.8519</v>
      </c>
      <c r="H48740" s="5">
        <f>Tabla3[[#This Row],[Costo_Unitario]]*0.5+Tabla3[[#This Row],[Costo_Unitario]]</f>
        <v>299.77785</v>
      </c>
      <c r="I48740" s="5">
        <f>Tabla3[[#This Row],[Precio_Unitario]]*Tabla3[[#This Row],[Cantidad]]</f>
        <v>1199.1114</v>
      </c>
      <c r="J48740" s="6">
        <f>Tabla3[[#This Row],[Venta_Total]]*0.15</f>
        <v>179.86670999999998</v>
      </c>
      <c r="K48740" s="5">
        <f>Tabla3[[#This Row],[Venta_Total]]*0.05</f>
        <v>59.955570000000002</v>
      </c>
      <c r="L48740">
        <v>4593</v>
      </c>
      <c r="M48740">
        <v>230</v>
      </c>
      <c r="N48740">
        <v>122</v>
      </c>
    </row>
    <row r="48741" spans="1:14" x14ac:dyDescent="0.25">
      <c r="A48741">
        <v>49469</v>
      </c>
      <c r="B48741">
        <v>63171</v>
      </c>
      <c r="C48741" s="3">
        <v>42401</v>
      </c>
      <c r="D48741">
        <v>50095</v>
      </c>
      <c r="E48741">
        <v>496</v>
      </c>
      <c r="F48741">
        <v>2</v>
      </c>
      <c r="G48741" s="6">
        <v>601.74369999999999</v>
      </c>
      <c r="H48741" s="5">
        <f>Tabla3[[#This Row],[Costo_Unitario]]*0.5+Tabla3[[#This Row],[Costo_Unitario]]</f>
        <v>902.61554999999998</v>
      </c>
      <c r="I48741" s="5">
        <f>Tabla3[[#This Row],[Precio_Unitario]]*Tabla3[[#This Row],[Cantidad]]</f>
        <v>1805.2311</v>
      </c>
      <c r="J48741" s="6">
        <f>Tabla3[[#This Row],[Venta_Total]]*0.15</f>
        <v>270.78466499999996</v>
      </c>
      <c r="K48741" s="5">
        <f>Tabla3[[#This Row],[Venta_Total]]*0.05</f>
        <v>90.261555000000001</v>
      </c>
      <c r="L48741">
        <v>4593</v>
      </c>
      <c r="M48741">
        <v>230</v>
      </c>
      <c r="N48741">
        <v>122</v>
      </c>
    </row>
    <row r="48742" spans="1:14" x14ac:dyDescent="0.25">
      <c r="A48742">
        <v>49470</v>
      </c>
      <c r="B48742">
        <v>63171</v>
      </c>
      <c r="C48742" s="3">
        <v>42401</v>
      </c>
      <c r="D48742">
        <v>50095</v>
      </c>
      <c r="E48742">
        <v>231000</v>
      </c>
      <c r="F48742">
        <v>2</v>
      </c>
      <c r="G48742" s="6">
        <v>38.4923</v>
      </c>
      <c r="H48742" s="5">
        <f>Tabla3[[#This Row],[Costo_Unitario]]*0.5+Tabla3[[#This Row],[Costo_Unitario]]</f>
        <v>57.73845</v>
      </c>
      <c r="I48742" s="5">
        <f>Tabla3[[#This Row],[Precio_Unitario]]*Tabla3[[#This Row],[Cantidad]]</f>
        <v>115.4769</v>
      </c>
      <c r="J48742" s="6">
        <f>Tabla3[[#This Row],[Venta_Total]]*0.15</f>
        <v>17.321535000000001</v>
      </c>
      <c r="K48742" s="5">
        <f>Tabla3[[#This Row],[Venta_Total]]*0.05</f>
        <v>5.7738450000000006</v>
      </c>
      <c r="L48742">
        <v>4593</v>
      </c>
      <c r="M48742">
        <v>230</v>
      </c>
      <c r="N48742">
        <v>122</v>
      </c>
    </row>
    <row r="48743" spans="1:14" x14ac:dyDescent="0.25">
      <c r="A48743">
        <v>49471</v>
      </c>
      <c r="B48743">
        <v>63171</v>
      </c>
      <c r="C48743" s="3">
        <v>42401</v>
      </c>
      <c r="D48743">
        <v>50095</v>
      </c>
      <c r="E48743">
        <v>488</v>
      </c>
      <c r="F48743">
        <v>5</v>
      </c>
      <c r="G48743" s="6">
        <v>41.572299999999998</v>
      </c>
      <c r="H48743" s="5">
        <f>Tabla3[[#This Row],[Costo_Unitario]]*0.5+Tabla3[[#This Row],[Costo_Unitario]]</f>
        <v>62.358449999999998</v>
      </c>
      <c r="I48743" s="5">
        <f>Tabla3[[#This Row],[Precio_Unitario]]*Tabla3[[#This Row],[Cantidad]]</f>
        <v>311.79224999999997</v>
      </c>
      <c r="J48743" s="6">
        <f>Tabla3[[#This Row],[Venta_Total]]*0.15</f>
        <v>46.768837499999997</v>
      </c>
      <c r="K48743" s="5">
        <f>Tabla3[[#This Row],[Venta_Total]]*0.05</f>
        <v>15.589612499999999</v>
      </c>
      <c r="L48743">
        <v>4593</v>
      </c>
      <c r="M48743">
        <v>230</v>
      </c>
      <c r="N48743">
        <v>122</v>
      </c>
    </row>
    <row r="48744" spans="1:14" x14ac:dyDescent="0.25">
      <c r="A48744">
        <v>49472</v>
      </c>
      <c r="B48744">
        <v>63171</v>
      </c>
      <c r="C48744" s="3">
        <v>42401</v>
      </c>
      <c r="D48744">
        <v>50095</v>
      </c>
      <c r="E48744">
        <v>465</v>
      </c>
      <c r="F48744">
        <v>4</v>
      </c>
      <c r="G48744" s="6">
        <v>9.1593</v>
      </c>
      <c r="H48744" s="5">
        <f>Tabla3[[#This Row],[Costo_Unitario]]*0.5+Tabla3[[#This Row],[Costo_Unitario]]</f>
        <v>13.738949999999999</v>
      </c>
      <c r="I48744" s="5">
        <f>Tabla3[[#This Row],[Precio_Unitario]]*Tabla3[[#This Row],[Cantidad]]</f>
        <v>54.955799999999996</v>
      </c>
      <c r="J48744" s="6">
        <f>Tabla3[[#This Row],[Venta_Total]]*0.15</f>
        <v>8.2433699999999988</v>
      </c>
      <c r="K48744" s="5">
        <f>Tabla3[[#This Row],[Venta_Total]]*0.05</f>
        <v>2.7477900000000002</v>
      </c>
      <c r="L48744">
        <v>4593</v>
      </c>
      <c r="M48744">
        <v>230</v>
      </c>
      <c r="N48744">
        <v>122</v>
      </c>
    </row>
    <row r="48745" spans="1:14" x14ac:dyDescent="0.25">
      <c r="A48745">
        <v>49473</v>
      </c>
      <c r="B48745">
        <v>63171</v>
      </c>
      <c r="C48745" s="3">
        <v>42401</v>
      </c>
      <c r="D48745">
        <v>50095</v>
      </c>
      <c r="E48745">
        <v>477</v>
      </c>
      <c r="F48745">
        <v>7</v>
      </c>
      <c r="G48745" s="6">
        <v>1.8663000000000001</v>
      </c>
      <c r="H48745" s="5">
        <f>Tabla3[[#This Row],[Costo_Unitario]]*0.5+Tabla3[[#This Row],[Costo_Unitario]]</f>
        <v>2.7994500000000002</v>
      </c>
      <c r="I48745" s="5">
        <f>Tabla3[[#This Row],[Precio_Unitario]]*Tabla3[[#This Row],[Cantidad]]</f>
        <v>19.596150000000002</v>
      </c>
      <c r="J48745" s="6">
        <f>Tabla3[[#This Row],[Venta_Total]]*0.15</f>
        <v>2.9394225</v>
      </c>
      <c r="K48745" s="5">
        <f>Tabla3[[#This Row],[Venta_Total]]*0.05</f>
        <v>0.97980750000000016</v>
      </c>
      <c r="L48745">
        <v>4593</v>
      </c>
      <c r="M48745">
        <v>230</v>
      </c>
      <c r="N48745">
        <v>122</v>
      </c>
    </row>
    <row r="48746" spans="1:14" x14ac:dyDescent="0.25">
      <c r="A48746">
        <v>49474</v>
      </c>
      <c r="B48746">
        <v>63171</v>
      </c>
      <c r="C48746" s="3">
        <v>42401</v>
      </c>
      <c r="D48746">
        <v>50095</v>
      </c>
      <c r="E48746">
        <v>210004</v>
      </c>
      <c r="F48746">
        <v>6</v>
      </c>
      <c r="G48746" s="6">
        <v>13.0863</v>
      </c>
      <c r="H48746" s="5">
        <f>Tabla3[[#This Row],[Costo_Unitario]]*0.5+Tabla3[[#This Row],[Costo_Unitario]]</f>
        <v>19.629449999999999</v>
      </c>
      <c r="I48746" s="5">
        <f>Tabla3[[#This Row],[Precio_Unitario]]*Tabla3[[#This Row],[Cantidad]]</f>
        <v>117.77669999999999</v>
      </c>
      <c r="J48746" s="6">
        <f>Tabla3[[#This Row],[Venta_Total]]*0.15</f>
        <v>17.666504999999997</v>
      </c>
      <c r="K48746" s="5">
        <f>Tabla3[[#This Row],[Venta_Total]]*0.05</f>
        <v>5.8888350000000003</v>
      </c>
      <c r="L48746">
        <v>4593</v>
      </c>
      <c r="M48746">
        <v>230</v>
      </c>
      <c r="N48746">
        <v>122</v>
      </c>
    </row>
    <row r="48747" spans="1:14" x14ac:dyDescent="0.25">
      <c r="A48747">
        <v>49475</v>
      </c>
      <c r="B48747">
        <v>63171</v>
      </c>
      <c r="C48747" s="3">
        <v>42401</v>
      </c>
      <c r="D48747">
        <v>50095</v>
      </c>
      <c r="E48747">
        <v>565</v>
      </c>
      <c r="F48747">
        <v>3</v>
      </c>
      <c r="G48747" s="6">
        <v>461.44479999999999</v>
      </c>
      <c r="H48747" s="5">
        <f>Tabla3[[#This Row],[Costo_Unitario]]*0.5+Tabla3[[#This Row],[Costo_Unitario]]</f>
        <v>692.16719999999998</v>
      </c>
      <c r="I48747" s="5">
        <f>Tabla3[[#This Row],[Precio_Unitario]]*Tabla3[[#This Row],[Cantidad]]</f>
        <v>2076.5016000000001</v>
      </c>
      <c r="J48747" s="6">
        <f>Tabla3[[#This Row],[Venta_Total]]*0.15</f>
        <v>311.47523999999999</v>
      </c>
      <c r="K48747" s="5">
        <f>Tabla3[[#This Row],[Venta_Total]]*0.05</f>
        <v>103.82508000000001</v>
      </c>
      <c r="L48747">
        <v>4593</v>
      </c>
      <c r="M48747">
        <v>230</v>
      </c>
      <c r="N48747">
        <v>122</v>
      </c>
    </row>
    <row r="48748" spans="1:14" x14ac:dyDescent="0.25">
      <c r="A48748">
        <v>49476</v>
      </c>
      <c r="B48748">
        <v>63171</v>
      </c>
      <c r="C48748" s="3">
        <v>42401</v>
      </c>
      <c r="D48748">
        <v>50095</v>
      </c>
      <c r="E48748">
        <v>569</v>
      </c>
      <c r="F48748">
        <v>2</v>
      </c>
      <c r="G48748" s="6">
        <v>461.44479999999999</v>
      </c>
      <c r="H48748" s="5">
        <f>Tabla3[[#This Row],[Costo_Unitario]]*0.5+Tabla3[[#This Row],[Costo_Unitario]]</f>
        <v>692.16719999999998</v>
      </c>
      <c r="I48748" s="5">
        <f>Tabla3[[#This Row],[Precio_Unitario]]*Tabla3[[#This Row],[Cantidad]]</f>
        <v>1384.3344</v>
      </c>
      <c r="J48748" s="6">
        <f>Tabla3[[#This Row],[Venta_Total]]*0.15</f>
        <v>207.65016</v>
      </c>
      <c r="K48748" s="5">
        <f>Tabla3[[#This Row],[Venta_Total]]*0.05</f>
        <v>69.216719999999995</v>
      </c>
      <c r="L48748">
        <v>4593</v>
      </c>
      <c r="M48748">
        <v>230</v>
      </c>
      <c r="N48748">
        <v>122</v>
      </c>
    </row>
    <row r="48749" spans="1:14" x14ac:dyDescent="0.25">
      <c r="A48749">
        <v>49477</v>
      </c>
      <c r="B48749">
        <v>63171</v>
      </c>
      <c r="C48749" s="3">
        <v>42401</v>
      </c>
      <c r="D48749">
        <v>50095</v>
      </c>
      <c r="E48749">
        <v>579</v>
      </c>
      <c r="F48749">
        <v>6</v>
      </c>
      <c r="G48749" s="6">
        <v>755.1508</v>
      </c>
      <c r="H48749" s="5">
        <f>Tabla3[[#This Row],[Costo_Unitario]]*0.5+Tabla3[[#This Row],[Costo_Unitario]]</f>
        <v>1132.7262000000001</v>
      </c>
      <c r="I48749" s="5">
        <f>Tabla3[[#This Row],[Precio_Unitario]]*Tabla3[[#This Row],[Cantidad]]</f>
        <v>6796.3572000000004</v>
      </c>
      <c r="J48749" s="6">
        <f>Tabla3[[#This Row],[Venta_Total]]*0.15</f>
        <v>1019.45358</v>
      </c>
      <c r="K48749" s="5">
        <f>Tabla3[[#This Row],[Venta_Total]]*0.05</f>
        <v>339.81786000000005</v>
      </c>
      <c r="L48749">
        <v>4593</v>
      </c>
      <c r="M48749">
        <v>230</v>
      </c>
      <c r="N48749">
        <v>122</v>
      </c>
    </row>
    <row r="48750" spans="1:14" x14ac:dyDescent="0.25">
      <c r="A48750">
        <v>49478</v>
      </c>
      <c r="B48750">
        <v>63171</v>
      </c>
      <c r="C48750" s="3">
        <v>42401</v>
      </c>
      <c r="D48750">
        <v>50095</v>
      </c>
      <c r="E48750">
        <v>562</v>
      </c>
      <c r="F48750">
        <v>2</v>
      </c>
      <c r="G48750" s="6">
        <v>1481.9378999999999</v>
      </c>
      <c r="H48750" s="5">
        <f>Tabla3[[#This Row],[Costo_Unitario]]*0.5+Tabla3[[#This Row],[Costo_Unitario]]</f>
        <v>2222.9068499999998</v>
      </c>
      <c r="I48750" s="5">
        <f>Tabla3[[#This Row],[Precio_Unitario]]*Tabla3[[#This Row],[Cantidad]]</f>
        <v>4445.8136999999997</v>
      </c>
      <c r="J48750" s="6">
        <f>Tabla3[[#This Row],[Venta_Total]]*0.15</f>
        <v>666.87205499999993</v>
      </c>
      <c r="K48750" s="5">
        <f>Tabla3[[#This Row],[Venta_Total]]*0.05</f>
        <v>222.290685</v>
      </c>
      <c r="L48750">
        <v>4593</v>
      </c>
      <c r="M48750">
        <v>230</v>
      </c>
      <c r="N48750">
        <v>122</v>
      </c>
    </row>
    <row r="48751" spans="1:14" x14ac:dyDescent="0.25">
      <c r="A48751">
        <v>49479</v>
      </c>
      <c r="B48751">
        <v>63171</v>
      </c>
      <c r="C48751" s="3">
        <v>42401</v>
      </c>
      <c r="D48751">
        <v>50095</v>
      </c>
      <c r="E48751">
        <v>500</v>
      </c>
      <c r="F48751">
        <v>2</v>
      </c>
      <c r="G48751" s="6">
        <v>601.74369999999999</v>
      </c>
      <c r="H48751" s="5">
        <f>Tabla3[[#This Row],[Costo_Unitario]]*0.5+Tabla3[[#This Row],[Costo_Unitario]]</f>
        <v>902.61554999999998</v>
      </c>
      <c r="I48751" s="5">
        <f>Tabla3[[#This Row],[Precio_Unitario]]*Tabla3[[#This Row],[Cantidad]]</f>
        <v>1805.2311</v>
      </c>
      <c r="J48751" s="6">
        <f>Tabla3[[#This Row],[Venta_Total]]*0.15</f>
        <v>270.78466499999996</v>
      </c>
      <c r="K48751" s="5">
        <f>Tabla3[[#This Row],[Venta_Total]]*0.05</f>
        <v>90.261555000000001</v>
      </c>
      <c r="L48751">
        <v>4593</v>
      </c>
      <c r="M48751">
        <v>230</v>
      </c>
      <c r="N48751">
        <v>122</v>
      </c>
    </row>
    <row r="48752" spans="1:14" x14ac:dyDescent="0.25">
      <c r="A48752">
        <v>49480</v>
      </c>
      <c r="B48752">
        <v>63171</v>
      </c>
      <c r="C48752" s="3">
        <v>42401</v>
      </c>
      <c r="D48752">
        <v>50095</v>
      </c>
      <c r="E48752">
        <v>490</v>
      </c>
      <c r="F48752">
        <v>2</v>
      </c>
      <c r="G48752" s="6">
        <v>41.572299999999998</v>
      </c>
      <c r="H48752" s="5">
        <f>Tabla3[[#This Row],[Costo_Unitario]]*0.5+Tabla3[[#This Row],[Costo_Unitario]]</f>
        <v>62.358449999999998</v>
      </c>
      <c r="I48752" s="5">
        <f>Tabla3[[#This Row],[Precio_Unitario]]*Tabla3[[#This Row],[Cantidad]]</f>
        <v>124.7169</v>
      </c>
      <c r="J48752" s="6">
        <f>Tabla3[[#This Row],[Venta_Total]]*0.15</f>
        <v>18.707535</v>
      </c>
      <c r="K48752" s="5">
        <f>Tabla3[[#This Row],[Venta_Total]]*0.05</f>
        <v>6.2358450000000003</v>
      </c>
      <c r="L48752">
        <v>4593</v>
      </c>
      <c r="M48752">
        <v>230</v>
      </c>
      <c r="N48752">
        <v>122</v>
      </c>
    </row>
    <row r="48753" spans="1:14" x14ac:dyDescent="0.25">
      <c r="A48753">
        <v>49481</v>
      </c>
      <c r="B48753">
        <v>63171</v>
      </c>
      <c r="C48753" s="3">
        <v>42401</v>
      </c>
      <c r="D48753">
        <v>50095</v>
      </c>
      <c r="E48753">
        <v>471000</v>
      </c>
      <c r="F48753">
        <v>9</v>
      </c>
      <c r="G48753" s="6">
        <v>23.748999999999999</v>
      </c>
      <c r="H48753" s="5">
        <f>Tabla3[[#This Row],[Costo_Unitario]]*0.5+Tabla3[[#This Row],[Costo_Unitario]]</f>
        <v>35.6235</v>
      </c>
      <c r="I48753" s="5">
        <f>Tabla3[[#This Row],[Precio_Unitario]]*Tabla3[[#This Row],[Cantidad]]</f>
        <v>320.61149999999998</v>
      </c>
      <c r="J48753" s="6">
        <f>Tabla3[[#This Row],[Venta_Total]]*0.15</f>
        <v>48.091724999999997</v>
      </c>
      <c r="K48753" s="5">
        <f>Tabla3[[#This Row],[Venta_Total]]*0.05</f>
        <v>16.030574999999999</v>
      </c>
      <c r="L48753">
        <v>4593</v>
      </c>
      <c r="M48753">
        <v>230</v>
      </c>
      <c r="N48753">
        <v>122</v>
      </c>
    </row>
    <row r="48754" spans="1:14" x14ac:dyDescent="0.25">
      <c r="A48754">
        <v>49482</v>
      </c>
      <c r="B48754">
        <v>63171</v>
      </c>
      <c r="C48754" s="3">
        <v>42401</v>
      </c>
      <c r="D48754">
        <v>50095</v>
      </c>
      <c r="E48754">
        <v>484</v>
      </c>
      <c r="F48754">
        <v>4</v>
      </c>
      <c r="G48754" s="6">
        <v>2.9733000000000001</v>
      </c>
      <c r="H48754" s="5">
        <f>Tabla3[[#This Row],[Costo_Unitario]]*0.5+Tabla3[[#This Row],[Costo_Unitario]]</f>
        <v>4.4599500000000001</v>
      </c>
      <c r="I48754" s="5">
        <f>Tabla3[[#This Row],[Precio_Unitario]]*Tabla3[[#This Row],[Cantidad]]</f>
        <v>17.8398</v>
      </c>
      <c r="J48754" s="6">
        <f>Tabla3[[#This Row],[Venta_Total]]*0.15</f>
        <v>2.67597</v>
      </c>
      <c r="K48754" s="5">
        <f>Tabla3[[#This Row],[Venta_Total]]*0.05</f>
        <v>0.89199000000000006</v>
      </c>
      <c r="L48754">
        <v>4593</v>
      </c>
      <c r="M48754">
        <v>230</v>
      </c>
      <c r="N48754">
        <v>122</v>
      </c>
    </row>
    <row r="48755" spans="1:14" x14ac:dyDescent="0.25">
      <c r="A48755">
        <v>49483</v>
      </c>
      <c r="B48755">
        <v>63171</v>
      </c>
      <c r="C48755" s="3">
        <v>42401</v>
      </c>
      <c r="D48755">
        <v>50095</v>
      </c>
      <c r="E48755">
        <v>225</v>
      </c>
      <c r="F48755">
        <v>5</v>
      </c>
      <c r="G48755" s="6">
        <v>6.9222999999999999</v>
      </c>
      <c r="H48755" s="5">
        <f>Tabla3[[#This Row],[Costo_Unitario]]*0.5+Tabla3[[#This Row],[Costo_Unitario]]</f>
        <v>10.38345</v>
      </c>
      <c r="I48755" s="5">
        <f>Tabla3[[#This Row],[Precio_Unitario]]*Tabla3[[#This Row],[Cantidad]]</f>
        <v>51.917249999999996</v>
      </c>
      <c r="J48755" s="6">
        <f>Tabla3[[#This Row],[Venta_Total]]*0.15</f>
        <v>7.787587499999999</v>
      </c>
      <c r="K48755" s="5">
        <f>Tabla3[[#This Row],[Venta_Total]]*0.05</f>
        <v>2.5958625</v>
      </c>
      <c r="L48755">
        <v>4593</v>
      </c>
      <c r="M48755">
        <v>230</v>
      </c>
      <c r="N48755">
        <v>122</v>
      </c>
    </row>
    <row r="48756" spans="1:14" x14ac:dyDescent="0.25">
      <c r="A48756">
        <v>49484</v>
      </c>
      <c r="B48756">
        <v>63171</v>
      </c>
      <c r="C48756" s="3">
        <v>42401</v>
      </c>
      <c r="D48756">
        <v>50095</v>
      </c>
      <c r="E48756">
        <v>566</v>
      </c>
      <c r="F48756">
        <v>3</v>
      </c>
      <c r="G48756" s="6">
        <v>461.44479999999999</v>
      </c>
      <c r="H48756" s="5">
        <f>Tabla3[[#This Row],[Costo_Unitario]]*0.5+Tabla3[[#This Row],[Costo_Unitario]]</f>
        <v>692.16719999999998</v>
      </c>
      <c r="I48756" s="5">
        <f>Tabla3[[#This Row],[Precio_Unitario]]*Tabla3[[#This Row],[Cantidad]]</f>
        <v>2076.5016000000001</v>
      </c>
      <c r="J48756" s="6">
        <f>Tabla3[[#This Row],[Venta_Total]]*0.15</f>
        <v>311.47523999999999</v>
      </c>
      <c r="K48756" s="5">
        <f>Tabla3[[#This Row],[Venta_Total]]*0.05</f>
        <v>103.82508000000001</v>
      </c>
      <c r="L48756">
        <v>4593</v>
      </c>
      <c r="M48756">
        <v>230</v>
      </c>
      <c r="N48756">
        <v>122</v>
      </c>
    </row>
    <row r="48757" spans="1:14" x14ac:dyDescent="0.25">
      <c r="A48757">
        <v>49485</v>
      </c>
      <c r="B48757">
        <v>63171</v>
      </c>
      <c r="C48757" s="3">
        <v>42401</v>
      </c>
      <c r="D48757">
        <v>50095</v>
      </c>
      <c r="E48757">
        <v>491000</v>
      </c>
      <c r="F48757">
        <v>10</v>
      </c>
      <c r="G48757" s="6">
        <v>41.572299999999998</v>
      </c>
      <c r="H48757" s="5">
        <f>Tabla3[[#This Row],[Costo_Unitario]]*0.5+Tabla3[[#This Row],[Costo_Unitario]]</f>
        <v>62.358449999999998</v>
      </c>
      <c r="I48757" s="5">
        <f>Tabla3[[#This Row],[Precio_Unitario]]*Tabla3[[#This Row],[Cantidad]]</f>
        <v>623.58449999999993</v>
      </c>
      <c r="J48757" s="6">
        <f>Tabla3[[#This Row],[Venta_Total]]*0.15</f>
        <v>93.537674999999993</v>
      </c>
      <c r="K48757" s="5">
        <f>Tabla3[[#This Row],[Venta_Total]]*0.05</f>
        <v>31.179224999999999</v>
      </c>
      <c r="L48757">
        <v>4593</v>
      </c>
      <c r="M48757">
        <v>230</v>
      </c>
      <c r="N48757">
        <v>122</v>
      </c>
    </row>
    <row r="48758" spans="1:14" x14ac:dyDescent="0.25">
      <c r="A48758">
        <v>49486</v>
      </c>
      <c r="B48758">
        <v>63171</v>
      </c>
      <c r="C48758" s="3">
        <v>42401</v>
      </c>
      <c r="D48758">
        <v>50095</v>
      </c>
      <c r="E48758">
        <v>573</v>
      </c>
      <c r="F48758">
        <v>4</v>
      </c>
      <c r="G48758" s="6">
        <v>1481.9378999999999</v>
      </c>
      <c r="H48758" s="5">
        <f>Tabla3[[#This Row],[Costo_Unitario]]*0.5+Tabla3[[#This Row],[Costo_Unitario]]</f>
        <v>2222.9068499999998</v>
      </c>
      <c r="I48758" s="5">
        <f>Tabla3[[#This Row],[Precio_Unitario]]*Tabla3[[#This Row],[Cantidad]]</f>
        <v>8891.6273999999994</v>
      </c>
      <c r="J48758" s="6">
        <f>Tabla3[[#This Row],[Venta_Total]]*0.15</f>
        <v>1333.7441099999999</v>
      </c>
      <c r="K48758" s="5">
        <f>Tabla3[[#This Row],[Venta_Total]]*0.05</f>
        <v>444.58136999999999</v>
      </c>
      <c r="L48758">
        <v>4593</v>
      </c>
      <c r="M48758">
        <v>230</v>
      </c>
      <c r="N48758">
        <v>122</v>
      </c>
    </row>
    <row r="48759" spans="1:14" x14ac:dyDescent="0.25">
      <c r="A48759">
        <v>49487</v>
      </c>
      <c r="B48759">
        <v>63171</v>
      </c>
      <c r="C48759" s="3">
        <v>42401</v>
      </c>
      <c r="D48759">
        <v>50095</v>
      </c>
      <c r="E48759">
        <v>506</v>
      </c>
      <c r="F48759">
        <v>2</v>
      </c>
      <c r="G48759" s="6">
        <v>199.8519</v>
      </c>
      <c r="H48759" s="5">
        <f>Tabla3[[#This Row],[Costo_Unitario]]*0.5+Tabla3[[#This Row],[Costo_Unitario]]</f>
        <v>299.77785</v>
      </c>
      <c r="I48759" s="5">
        <f>Tabla3[[#This Row],[Precio_Unitario]]*Tabla3[[#This Row],[Cantidad]]</f>
        <v>599.5557</v>
      </c>
      <c r="J48759" s="6">
        <f>Tabla3[[#This Row],[Venta_Total]]*0.15</f>
        <v>89.933354999999992</v>
      </c>
      <c r="K48759" s="5">
        <f>Tabla3[[#This Row],[Venta_Total]]*0.05</f>
        <v>29.977785000000001</v>
      </c>
      <c r="L48759">
        <v>4593</v>
      </c>
      <c r="M48759">
        <v>230</v>
      </c>
      <c r="N48759">
        <v>122</v>
      </c>
    </row>
    <row r="48760" spans="1:14" x14ac:dyDescent="0.25">
      <c r="A48760">
        <v>49488</v>
      </c>
      <c r="B48760">
        <v>63171</v>
      </c>
      <c r="C48760" s="3">
        <v>42401</v>
      </c>
      <c r="D48760">
        <v>50095</v>
      </c>
      <c r="E48760">
        <v>222</v>
      </c>
      <c r="F48760">
        <v>3</v>
      </c>
      <c r="G48760" s="6">
        <v>13.0863</v>
      </c>
      <c r="H48760" s="5">
        <f>Tabla3[[#This Row],[Costo_Unitario]]*0.5+Tabla3[[#This Row],[Costo_Unitario]]</f>
        <v>19.629449999999999</v>
      </c>
      <c r="I48760" s="5">
        <f>Tabla3[[#This Row],[Precio_Unitario]]*Tabla3[[#This Row],[Cantidad]]</f>
        <v>58.888349999999996</v>
      </c>
      <c r="J48760" s="6">
        <f>Tabla3[[#This Row],[Venta_Total]]*0.15</f>
        <v>8.8332524999999986</v>
      </c>
      <c r="K48760" s="5">
        <f>Tabla3[[#This Row],[Venta_Total]]*0.05</f>
        <v>2.9444175000000001</v>
      </c>
      <c r="L48760">
        <v>4593</v>
      </c>
      <c r="M48760">
        <v>230</v>
      </c>
      <c r="N48760">
        <v>122</v>
      </c>
    </row>
    <row r="48761" spans="1:14" x14ac:dyDescent="0.25">
      <c r="A48761">
        <v>49489</v>
      </c>
      <c r="B48761">
        <v>63171</v>
      </c>
      <c r="C48761" s="3">
        <v>42401</v>
      </c>
      <c r="D48761">
        <v>50095</v>
      </c>
      <c r="E48761">
        <v>574</v>
      </c>
      <c r="F48761">
        <v>5</v>
      </c>
      <c r="G48761" s="6">
        <v>1481.9378999999999</v>
      </c>
      <c r="H48761" s="5">
        <f>Tabla3[[#This Row],[Costo_Unitario]]*0.5+Tabla3[[#This Row],[Costo_Unitario]]</f>
        <v>2222.9068499999998</v>
      </c>
      <c r="I48761" s="5">
        <f>Tabla3[[#This Row],[Precio_Unitario]]*Tabla3[[#This Row],[Cantidad]]</f>
        <v>11114.534249999999</v>
      </c>
      <c r="J48761" s="6">
        <f>Tabla3[[#This Row],[Venta_Total]]*0.15</f>
        <v>1667.1801374999998</v>
      </c>
      <c r="K48761" s="5">
        <f>Tabla3[[#This Row],[Venta_Total]]*0.05</f>
        <v>555.72671249999996</v>
      </c>
      <c r="L48761">
        <v>4593</v>
      </c>
      <c r="M48761">
        <v>230</v>
      </c>
      <c r="N48761">
        <v>122</v>
      </c>
    </row>
    <row r="48762" spans="1:14" x14ac:dyDescent="0.25">
      <c r="A48762">
        <v>49490</v>
      </c>
      <c r="B48762">
        <v>63171</v>
      </c>
      <c r="C48762" s="3">
        <v>42401</v>
      </c>
      <c r="D48762">
        <v>50095</v>
      </c>
      <c r="E48762">
        <v>487</v>
      </c>
      <c r="F48762">
        <v>7</v>
      </c>
      <c r="G48762" s="6">
        <v>90.566299999999998</v>
      </c>
      <c r="H48762" s="5">
        <f>Tabla3[[#This Row],[Costo_Unitario]]*0.5+Tabla3[[#This Row],[Costo_Unitario]]</f>
        <v>135.84944999999999</v>
      </c>
      <c r="I48762" s="5">
        <f>Tabla3[[#This Row],[Precio_Unitario]]*Tabla3[[#This Row],[Cantidad]]</f>
        <v>950.94614999999999</v>
      </c>
      <c r="J48762" s="6">
        <f>Tabla3[[#This Row],[Venta_Total]]*0.15</f>
        <v>142.64192249999999</v>
      </c>
      <c r="K48762" s="5">
        <f>Tabla3[[#This Row],[Venta_Total]]*0.05</f>
        <v>47.547307500000002</v>
      </c>
      <c r="L48762">
        <v>4593</v>
      </c>
      <c r="M48762">
        <v>230</v>
      </c>
      <c r="N48762">
        <v>122</v>
      </c>
    </row>
    <row r="48763" spans="1:14" x14ac:dyDescent="0.25">
      <c r="A48763">
        <v>49491</v>
      </c>
      <c r="B48763">
        <v>63171</v>
      </c>
      <c r="C48763" s="3">
        <v>42401</v>
      </c>
      <c r="D48763">
        <v>50095</v>
      </c>
      <c r="E48763">
        <v>576</v>
      </c>
      <c r="F48763">
        <v>12</v>
      </c>
      <c r="G48763" s="6">
        <v>1481.9378999999999</v>
      </c>
      <c r="H48763" s="5">
        <f>Tabla3[[#This Row],[Costo_Unitario]]*0.5+Tabla3[[#This Row],[Costo_Unitario]]</f>
        <v>2222.9068499999998</v>
      </c>
      <c r="I48763" s="5">
        <f>Tabla3[[#This Row],[Precio_Unitario]]*Tabla3[[#This Row],[Cantidad]]</f>
        <v>26674.8822</v>
      </c>
      <c r="J48763" s="6">
        <f>Tabla3[[#This Row],[Venta_Total]]*0.15</f>
        <v>4001.2323299999998</v>
      </c>
      <c r="K48763" s="5">
        <f>Tabla3[[#This Row],[Venta_Total]]*0.05</f>
        <v>1333.7441100000001</v>
      </c>
      <c r="L48763">
        <v>4593</v>
      </c>
      <c r="M48763">
        <v>230</v>
      </c>
      <c r="N48763">
        <v>122</v>
      </c>
    </row>
    <row r="48764" spans="1:14" x14ac:dyDescent="0.25">
      <c r="A48764">
        <v>49492</v>
      </c>
      <c r="B48764">
        <v>63171</v>
      </c>
      <c r="C48764" s="3">
        <v>42401</v>
      </c>
      <c r="D48764">
        <v>50095</v>
      </c>
      <c r="E48764">
        <v>577</v>
      </c>
      <c r="F48764">
        <v>3</v>
      </c>
      <c r="G48764" s="6">
        <v>755.1508</v>
      </c>
      <c r="H48764" s="5">
        <f>Tabla3[[#This Row],[Costo_Unitario]]*0.5+Tabla3[[#This Row],[Costo_Unitario]]</f>
        <v>1132.7262000000001</v>
      </c>
      <c r="I48764" s="5">
        <f>Tabla3[[#This Row],[Precio_Unitario]]*Tabla3[[#This Row],[Cantidad]]</f>
        <v>3398.1786000000002</v>
      </c>
      <c r="J48764" s="6">
        <f>Tabla3[[#This Row],[Venta_Total]]*0.15</f>
        <v>509.72678999999999</v>
      </c>
      <c r="K48764" s="5">
        <f>Tabla3[[#This Row],[Venta_Total]]*0.05</f>
        <v>169.90893000000003</v>
      </c>
      <c r="L48764">
        <v>4593</v>
      </c>
      <c r="M48764">
        <v>230</v>
      </c>
      <c r="N48764">
        <v>122</v>
      </c>
    </row>
    <row r="48765" spans="1:14" x14ac:dyDescent="0.25">
      <c r="A48765">
        <v>49493</v>
      </c>
      <c r="B48765">
        <v>63171</v>
      </c>
      <c r="C48765" s="3">
        <v>42401</v>
      </c>
      <c r="D48765">
        <v>50095</v>
      </c>
      <c r="E48765">
        <v>492</v>
      </c>
      <c r="F48765">
        <v>2</v>
      </c>
      <c r="G48765" s="6">
        <v>601.74369999999999</v>
      </c>
      <c r="H48765" s="5">
        <f>Tabla3[[#This Row],[Costo_Unitario]]*0.5+Tabla3[[#This Row],[Costo_Unitario]]</f>
        <v>902.61554999999998</v>
      </c>
      <c r="I48765" s="5">
        <f>Tabla3[[#This Row],[Precio_Unitario]]*Tabla3[[#This Row],[Cantidad]]</f>
        <v>1805.2311</v>
      </c>
      <c r="J48765" s="6">
        <f>Tabla3[[#This Row],[Venta_Total]]*0.15</f>
        <v>270.78466499999996</v>
      </c>
      <c r="K48765" s="5">
        <f>Tabla3[[#This Row],[Venta_Total]]*0.05</f>
        <v>90.261555000000001</v>
      </c>
      <c r="L48765">
        <v>4593</v>
      </c>
      <c r="M48765">
        <v>230</v>
      </c>
      <c r="N48765">
        <v>122</v>
      </c>
    </row>
    <row r="48766" spans="1:14" x14ac:dyDescent="0.25">
      <c r="A48766">
        <v>49494</v>
      </c>
      <c r="B48766">
        <v>63171</v>
      </c>
      <c r="C48766" s="3">
        <v>42401</v>
      </c>
      <c r="D48766">
        <v>50095</v>
      </c>
      <c r="E48766">
        <v>570</v>
      </c>
      <c r="F48766">
        <v>3</v>
      </c>
      <c r="G48766" s="6">
        <v>461.44479999999999</v>
      </c>
      <c r="H48766" s="5">
        <f>Tabla3[[#This Row],[Costo_Unitario]]*0.5+Tabla3[[#This Row],[Costo_Unitario]]</f>
        <v>692.16719999999998</v>
      </c>
      <c r="I48766" s="5">
        <f>Tabla3[[#This Row],[Precio_Unitario]]*Tabla3[[#This Row],[Cantidad]]</f>
        <v>2076.5016000000001</v>
      </c>
      <c r="J48766" s="6">
        <f>Tabla3[[#This Row],[Venta_Total]]*0.15</f>
        <v>311.47523999999999</v>
      </c>
      <c r="K48766" s="5">
        <f>Tabla3[[#This Row],[Venta_Total]]*0.05</f>
        <v>103.82508000000001</v>
      </c>
      <c r="L48766">
        <v>4593</v>
      </c>
      <c r="M48766">
        <v>230</v>
      </c>
      <c r="N48766">
        <v>122</v>
      </c>
    </row>
    <row r="48767" spans="1:14" x14ac:dyDescent="0.25">
      <c r="A48767">
        <v>49495</v>
      </c>
      <c r="B48767">
        <v>63171</v>
      </c>
      <c r="C48767" s="3">
        <v>42401</v>
      </c>
      <c r="D48767">
        <v>50095</v>
      </c>
      <c r="E48767">
        <v>463</v>
      </c>
      <c r="F48767">
        <v>7</v>
      </c>
      <c r="G48767" s="6">
        <v>9.1593</v>
      </c>
      <c r="H48767" s="5">
        <f>Tabla3[[#This Row],[Costo_Unitario]]*0.5+Tabla3[[#This Row],[Costo_Unitario]]</f>
        <v>13.738949999999999</v>
      </c>
      <c r="I48767" s="5">
        <f>Tabla3[[#This Row],[Precio_Unitario]]*Tabla3[[#This Row],[Cantidad]]</f>
        <v>96.17264999999999</v>
      </c>
      <c r="J48767" s="6">
        <f>Tabla3[[#This Row],[Venta_Total]]*0.15</f>
        <v>14.425897499999998</v>
      </c>
      <c r="K48767" s="5">
        <f>Tabla3[[#This Row],[Venta_Total]]*0.05</f>
        <v>4.8086324999999999</v>
      </c>
      <c r="L48767">
        <v>4593</v>
      </c>
      <c r="M48767">
        <v>230</v>
      </c>
      <c r="N48767">
        <v>122</v>
      </c>
    </row>
    <row r="48768" spans="1:14" x14ac:dyDescent="0.25">
      <c r="A48768">
        <v>49496</v>
      </c>
      <c r="B48768">
        <v>63171</v>
      </c>
      <c r="C48768" s="3">
        <v>42401</v>
      </c>
      <c r="D48768">
        <v>50095</v>
      </c>
      <c r="E48768">
        <v>507</v>
      </c>
      <c r="F48768">
        <v>1</v>
      </c>
      <c r="G48768" s="6">
        <v>199.8519</v>
      </c>
      <c r="H48768" s="5">
        <f>Tabla3[[#This Row],[Costo_Unitario]]*0.5+Tabla3[[#This Row],[Costo_Unitario]]</f>
        <v>299.77785</v>
      </c>
      <c r="I48768" s="5">
        <f>Tabla3[[#This Row],[Precio_Unitario]]*Tabla3[[#This Row],[Cantidad]]</f>
        <v>299.77785</v>
      </c>
      <c r="J48768" s="6">
        <f>Tabla3[[#This Row],[Venta_Total]]*0.15</f>
        <v>44.966677499999996</v>
      </c>
      <c r="K48768" s="5">
        <f>Tabla3[[#This Row],[Venta_Total]]*0.05</f>
        <v>14.9888925</v>
      </c>
      <c r="L48768">
        <v>4593</v>
      </c>
      <c r="M48768">
        <v>230</v>
      </c>
      <c r="N48768">
        <v>122</v>
      </c>
    </row>
    <row r="48769" spans="1:14" x14ac:dyDescent="0.25">
      <c r="A48769">
        <v>49497</v>
      </c>
      <c r="B48769">
        <v>63171</v>
      </c>
      <c r="C48769" s="3">
        <v>42401</v>
      </c>
      <c r="D48769">
        <v>50095</v>
      </c>
      <c r="E48769">
        <v>483</v>
      </c>
      <c r="F48769">
        <v>6</v>
      </c>
      <c r="G48769" s="6">
        <v>44.88</v>
      </c>
      <c r="H48769" s="5">
        <f>Tabla3[[#This Row],[Costo_Unitario]]*0.5+Tabla3[[#This Row],[Costo_Unitario]]</f>
        <v>67.320000000000007</v>
      </c>
      <c r="I48769" s="5">
        <f>Tabla3[[#This Row],[Precio_Unitario]]*Tabla3[[#This Row],[Cantidad]]</f>
        <v>403.92000000000007</v>
      </c>
      <c r="J48769" s="6">
        <f>Tabla3[[#This Row],[Venta_Total]]*0.15</f>
        <v>60.588000000000008</v>
      </c>
      <c r="K48769" s="5">
        <f>Tabla3[[#This Row],[Venta_Total]]*0.05</f>
        <v>20.196000000000005</v>
      </c>
      <c r="L48769">
        <v>4593</v>
      </c>
      <c r="M48769">
        <v>230</v>
      </c>
      <c r="N48769">
        <v>122</v>
      </c>
    </row>
    <row r="48770" spans="1:14" x14ac:dyDescent="0.25">
      <c r="A48770">
        <v>49498</v>
      </c>
      <c r="B48770">
        <v>63171</v>
      </c>
      <c r="C48770" s="3">
        <v>42401</v>
      </c>
      <c r="D48770">
        <v>50095</v>
      </c>
      <c r="E48770">
        <v>499</v>
      </c>
      <c r="F48770">
        <v>5</v>
      </c>
      <c r="G48770" s="6">
        <v>601.74369999999999</v>
      </c>
      <c r="H48770" s="5">
        <f>Tabla3[[#This Row],[Costo_Unitario]]*0.5+Tabla3[[#This Row],[Costo_Unitario]]</f>
        <v>902.61554999999998</v>
      </c>
      <c r="I48770" s="5">
        <f>Tabla3[[#This Row],[Precio_Unitario]]*Tabla3[[#This Row],[Cantidad]]</f>
        <v>4513.0777500000004</v>
      </c>
      <c r="J48770" s="6">
        <f>Tabla3[[#This Row],[Venta_Total]]*0.15</f>
        <v>676.96166249999999</v>
      </c>
      <c r="K48770" s="5">
        <f>Tabla3[[#This Row],[Venta_Total]]*0.05</f>
        <v>225.65388750000002</v>
      </c>
      <c r="L48770">
        <v>4593</v>
      </c>
      <c r="M48770">
        <v>230</v>
      </c>
      <c r="N48770">
        <v>122</v>
      </c>
    </row>
    <row r="48771" spans="1:14" x14ac:dyDescent="0.25">
      <c r="A48771">
        <v>49499</v>
      </c>
      <c r="B48771">
        <v>63171</v>
      </c>
      <c r="C48771" s="3">
        <v>42401</v>
      </c>
      <c r="D48771">
        <v>50095</v>
      </c>
      <c r="E48771">
        <v>472</v>
      </c>
      <c r="F48771">
        <v>4</v>
      </c>
      <c r="G48771" s="6">
        <v>23.748999999999999</v>
      </c>
      <c r="H48771" s="5">
        <f>Tabla3[[#This Row],[Costo_Unitario]]*0.5+Tabla3[[#This Row],[Costo_Unitario]]</f>
        <v>35.6235</v>
      </c>
      <c r="I48771" s="5">
        <f>Tabla3[[#This Row],[Precio_Unitario]]*Tabla3[[#This Row],[Cantidad]]</f>
        <v>142.494</v>
      </c>
      <c r="J48771" s="6">
        <f>Tabla3[[#This Row],[Venta_Total]]*0.15</f>
        <v>21.374099999999999</v>
      </c>
      <c r="K48771" s="5">
        <f>Tabla3[[#This Row],[Venta_Total]]*0.05</f>
        <v>7.1247000000000007</v>
      </c>
      <c r="L48771">
        <v>4593</v>
      </c>
      <c r="M48771">
        <v>230</v>
      </c>
      <c r="N48771">
        <v>122</v>
      </c>
    </row>
    <row r="48772" spans="1:14" x14ac:dyDescent="0.25">
      <c r="A48772">
        <v>49500</v>
      </c>
      <c r="B48772">
        <v>63171</v>
      </c>
      <c r="C48772" s="3">
        <v>42401</v>
      </c>
      <c r="D48772">
        <v>50095</v>
      </c>
      <c r="E48772">
        <v>237</v>
      </c>
      <c r="F48772">
        <v>1</v>
      </c>
      <c r="G48772" s="6">
        <v>38.4923</v>
      </c>
      <c r="H48772" s="5">
        <f>Tabla3[[#This Row],[Costo_Unitario]]*0.5+Tabla3[[#This Row],[Costo_Unitario]]</f>
        <v>57.73845</v>
      </c>
      <c r="I48772" s="5">
        <f>Tabla3[[#This Row],[Precio_Unitario]]*Tabla3[[#This Row],[Cantidad]]</f>
        <v>57.73845</v>
      </c>
      <c r="J48772" s="6">
        <f>Tabla3[[#This Row],[Venta_Total]]*0.15</f>
        <v>8.6607675000000004</v>
      </c>
      <c r="K48772" s="5">
        <f>Tabla3[[#This Row],[Venta_Total]]*0.05</f>
        <v>2.8869225000000003</v>
      </c>
      <c r="L48772">
        <v>4593</v>
      </c>
      <c r="M48772">
        <v>230</v>
      </c>
      <c r="N48772">
        <v>122</v>
      </c>
    </row>
    <row r="48773" spans="1:14" x14ac:dyDescent="0.25">
      <c r="A48773">
        <v>49501</v>
      </c>
      <c r="B48773">
        <v>63171</v>
      </c>
      <c r="C48773" s="3">
        <v>42401</v>
      </c>
      <c r="D48773">
        <v>50095</v>
      </c>
      <c r="E48773">
        <v>568</v>
      </c>
      <c r="F48773">
        <v>2</v>
      </c>
      <c r="G48773" s="6">
        <v>461.44479999999999</v>
      </c>
      <c r="H48773" s="5">
        <f>Tabla3[[#This Row],[Costo_Unitario]]*0.5+Tabla3[[#This Row],[Costo_Unitario]]</f>
        <v>692.16719999999998</v>
      </c>
      <c r="I48773" s="5">
        <f>Tabla3[[#This Row],[Precio_Unitario]]*Tabla3[[#This Row],[Cantidad]]</f>
        <v>1384.3344</v>
      </c>
      <c r="J48773" s="6">
        <f>Tabla3[[#This Row],[Venta_Total]]*0.15</f>
        <v>207.65016</v>
      </c>
      <c r="K48773" s="5">
        <f>Tabla3[[#This Row],[Venta_Total]]*0.05</f>
        <v>69.216719999999995</v>
      </c>
      <c r="L48773">
        <v>4593</v>
      </c>
      <c r="M48773">
        <v>230</v>
      </c>
      <c r="N48773">
        <v>122</v>
      </c>
    </row>
    <row r="48774" spans="1:14" x14ac:dyDescent="0.25">
      <c r="A48774">
        <v>49502</v>
      </c>
      <c r="B48774">
        <v>63171</v>
      </c>
      <c r="C48774" s="3">
        <v>42401</v>
      </c>
      <c r="D48774">
        <v>50095</v>
      </c>
      <c r="E48774">
        <v>502</v>
      </c>
      <c r="F48774">
        <v>3</v>
      </c>
      <c r="G48774" s="6">
        <v>199.8519</v>
      </c>
      <c r="H48774" s="5">
        <f>Tabla3[[#This Row],[Costo_Unitario]]*0.5+Tabla3[[#This Row],[Costo_Unitario]]</f>
        <v>299.77785</v>
      </c>
      <c r="I48774" s="5">
        <f>Tabla3[[#This Row],[Precio_Unitario]]*Tabla3[[#This Row],[Cantidad]]</f>
        <v>899.33355000000006</v>
      </c>
      <c r="J48774" s="6">
        <f>Tabla3[[#This Row],[Venta_Total]]*0.15</f>
        <v>134.90003250000001</v>
      </c>
      <c r="K48774" s="5">
        <f>Tabla3[[#This Row],[Venta_Total]]*0.05</f>
        <v>44.966677500000003</v>
      </c>
      <c r="L48774">
        <v>4593</v>
      </c>
      <c r="M48774">
        <v>230</v>
      </c>
      <c r="N48774">
        <v>122</v>
      </c>
    </row>
    <row r="48775" spans="1:14" x14ac:dyDescent="0.25">
      <c r="A48775">
        <v>49503</v>
      </c>
      <c r="B48775">
        <v>63171</v>
      </c>
      <c r="C48775" s="3">
        <v>42401</v>
      </c>
      <c r="D48775">
        <v>50095</v>
      </c>
      <c r="E48775">
        <v>234</v>
      </c>
      <c r="F48775">
        <v>6</v>
      </c>
      <c r="G48775" s="6">
        <v>38.4923</v>
      </c>
      <c r="H48775" s="5">
        <f>Tabla3[[#This Row],[Costo_Unitario]]*0.5+Tabla3[[#This Row],[Costo_Unitario]]</f>
        <v>57.73845</v>
      </c>
      <c r="I48775" s="5">
        <f>Tabla3[[#This Row],[Precio_Unitario]]*Tabla3[[#This Row],[Cantidad]]</f>
        <v>346.4307</v>
      </c>
      <c r="J48775" s="6">
        <f>Tabla3[[#This Row],[Venta_Total]]*0.15</f>
        <v>51.964604999999999</v>
      </c>
      <c r="K48775" s="5">
        <f>Tabla3[[#This Row],[Venta_Total]]*0.05</f>
        <v>17.321535000000001</v>
      </c>
      <c r="L48775">
        <v>4593</v>
      </c>
      <c r="M48775">
        <v>230</v>
      </c>
      <c r="N48775">
        <v>122</v>
      </c>
    </row>
    <row r="48776" spans="1:14" x14ac:dyDescent="0.25">
      <c r="A48776">
        <v>49504</v>
      </c>
      <c r="B48776">
        <v>63171</v>
      </c>
      <c r="C48776" s="3">
        <v>42401</v>
      </c>
      <c r="D48776">
        <v>50095</v>
      </c>
      <c r="E48776">
        <v>564</v>
      </c>
      <c r="F48776">
        <v>5</v>
      </c>
      <c r="G48776" s="6">
        <v>1481.9378999999999</v>
      </c>
      <c r="H48776" s="5">
        <f>Tabla3[[#This Row],[Costo_Unitario]]*0.5+Tabla3[[#This Row],[Costo_Unitario]]</f>
        <v>2222.9068499999998</v>
      </c>
      <c r="I48776" s="5">
        <f>Tabla3[[#This Row],[Precio_Unitario]]*Tabla3[[#This Row],[Cantidad]]</f>
        <v>11114.534249999999</v>
      </c>
      <c r="J48776" s="6">
        <f>Tabla3[[#This Row],[Venta_Total]]*0.15</f>
        <v>1667.1801374999998</v>
      </c>
      <c r="K48776" s="5">
        <f>Tabla3[[#This Row],[Venta_Total]]*0.05</f>
        <v>555.72671249999996</v>
      </c>
      <c r="L48776">
        <v>4593</v>
      </c>
      <c r="M48776">
        <v>230</v>
      </c>
      <c r="N48776">
        <v>122</v>
      </c>
    </row>
    <row r="48777" spans="1:14" x14ac:dyDescent="0.25">
      <c r="A48777">
        <v>49505</v>
      </c>
      <c r="B48777">
        <v>63171</v>
      </c>
      <c r="C48777" s="3">
        <v>42401</v>
      </c>
      <c r="D48777">
        <v>50095</v>
      </c>
      <c r="E48777">
        <v>586</v>
      </c>
      <c r="F48777">
        <v>1</v>
      </c>
      <c r="G48777" s="6">
        <v>461.44479999999999</v>
      </c>
      <c r="H48777" s="5">
        <f>Tabla3[[#This Row],[Costo_Unitario]]*0.5+Tabla3[[#This Row],[Costo_Unitario]]</f>
        <v>692.16719999999998</v>
      </c>
      <c r="I48777" s="5">
        <f>Tabla3[[#This Row],[Precio_Unitario]]*Tabla3[[#This Row],[Cantidad]]</f>
        <v>692.16719999999998</v>
      </c>
      <c r="J48777" s="6">
        <f>Tabla3[[#This Row],[Venta_Total]]*0.15</f>
        <v>103.82508</v>
      </c>
      <c r="K48777" s="5">
        <f>Tabla3[[#This Row],[Venta_Total]]*0.05</f>
        <v>34.608359999999998</v>
      </c>
      <c r="L48777">
        <v>4593</v>
      </c>
      <c r="M48777">
        <v>230</v>
      </c>
      <c r="N48777">
        <v>122</v>
      </c>
    </row>
    <row r="48778" spans="1:14" x14ac:dyDescent="0.25">
      <c r="A48778">
        <v>49506</v>
      </c>
      <c r="B48778">
        <v>63171</v>
      </c>
      <c r="C48778" s="3">
        <v>42401</v>
      </c>
      <c r="D48778">
        <v>50095</v>
      </c>
      <c r="E48778">
        <v>210007</v>
      </c>
      <c r="F48778">
        <v>3</v>
      </c>
      <c r="G48778" s="6">
        <v>13.0863</v>
      </c>
      <c r="H48778" s="5">
        <f>Tabla3[[#This Row],[Costo_Unitario]]*0.5+Tabla3[[#This Row],[Costo_Unitario]]</f>
        <v>19.629449999999999</v>
      </c>
      <c r="I48778" s="5">
        <f>Tabla3[[#This Row],[Precio_Unitario]]*Tabla3[[#This Row],[Cantidad]]</f>
        <v>58.888349999999996</v>
      </c>
      <c r="J48778" s="6">
        <f>Tabla3[[#This Row],[Venta_Total]]*0.15</f>
        <v>8.8332524999999986</v>
      </c>
      <c r="K48778" s="5">
        <f>Tabla3[[#This Row],[Venta_Total]]*0.05</f>
        <v>2.9444175000000001</v>
      </c>
      <c r="L48778">
        <v>4593</v>
      </c>
      <c r="M48778">
        <v>230</v>
      </c>
      <c r="N48778">
        <v>122</v>
      </c>
    </row>
    <row r="48779" spans="1:14" x14ac:dyDescent="0.25">
      <c r="A48779">
        <v>49507</v>
      </c>
      <c r="B48779">
        <v>63172</v>
      </c>
      <c r="C48779" s="3">
        <v>42401</v>
      </c>
      <c r="D48779">
        <v>50095</v>
      </c>
      <c r="E48779">
        <v>565</v>
      </c>
      <c r="F48779">
        <v>1</v>
      </c>
      <c r="G48779" s="6">
        <v>461.44479999999999</v>
      </c>
      <c r="H48779" s="5">
        <f>Tabla3[[#This Row],[Costo_Unitario]]*0.5+Tabla3[[#This Row],[Costo_Unitario]]</f>
        <v>692.16719999999998</v>
      </c>
      <c r="I48779" s="5">
        <f>Tabla3[[#This Row],[Precio_Unitario]]*Tabla3[[#This Row],[Cantidad]]</f>
        <v>692.16719999999998</v>
      </c>
      <c r="J48779" s="6">
        <f>Tabla3[[#This Row],[Venta_Total]]*0.15</f>
        <v>103.82508</v>
      </c>
      <c r="K48779" s="5">
        <f>Tabla3[[#This Row],[Venta_Total]]*0.05</f>
        <v>34.608359999999998</v>
      </c>
      <c r="L48779">
        <v>4593</v>
      </c>
      <c r="M48779">
        <v>446</v>
      </c>
      <c r="N48779">
        <v>141</v>
      </c>
    </row>
    <row r="48780" spans="1:14" x14ac:dyDescent="0.25">
      <c r="A48780">
        <v>49508</v>
      </c>
      <c r="B48780">
        <v>63172</v>
      </c>
      <c r="C48780" s="3">
        <v>42401</v>
      </c>
      <c r="D48780">
        <v>50095</v>
      </c>
      <c r="E48780">
        <v>585</v>
      </c>
      <c r="F48780">
        <v>1</v>
      </c>
      <c r="G48780" s="6">
        <v>461.44479999999999</v>
      </c>
      <c r="H48780" s="5">
        <f>Tabla3[[#This Row],[Costo_Unitario]]*0.5+Tabla3[[#This Row],[Costo_Unitario]]</f>
        <v>692.16719999999998</v>
      </c>
      <c r="I48780" s="5">
        <f>Tabla3[[#This Row],[Precio_Unitario]]*Tabla3[[#This Row],[Cantidad]]</f>
        <v>692.16719999999998</v>
      </c>
      <c r="J48780" s="6">
        <f>Tabla3[[#This Row],[Venta_Total]]*0.15</f>
        <v>103.82508</v>
      </c>
      <c r="K48780" s="5">
        <f>Tabla3[[#This Row],[Venta_Total]]*0.05</f>
        <v>34.608359999999998</v>
      </c>
      <c r="L48780">
        <v>4593</v>
      </c>
      <c r="M48780">
        <v>446</v>
      </c>
      <c r="N48780">
        <v>141</v>
      </c>
    </row>
    <row r="48781" spans="1:14" x14ac:dyDescent="0.25">
      <c r="A48781">
        <v>49509</v>
      </c>
      <c r="B48781">
        <v>63173</v>
      </c>
      <c r="C48781" s="3">
        <v>42401</v>
      </c>
      <c r="D48781">
        <v>50090</v>
      </c>
      <c r="E48781">
        <v>372</v>
      </c>
      <c r="F48781">
        <v>4</v>
      </c>
      <c r="G48781" s="6">
        <v>1554.9478999999999</v>
      </c>
      <c r="H48781" s="5">
        <f>Tabla3[[#This Row],[Costo_Unitario]]*0.5+Tabla3[[#This Row],[Costo_Unitario]]</f>
        <v>2332.4218499999997</v>
      </c>
      <c r="I48781" s="5">
        <f>Tabla3[[#This Row],[Precio_Unitario]]*Tabla3[[#This Row],[Cantidad]]</f>
        <v>9329.6873999999989</v>
      </c>
      <c r="J48781" s="6">
        <f>Tabla3[[#This Row],[Venta_Total]]*0.15</f>
        <v>1399.4531099999997</v>
      </c>
      <c r="K48781" s="5">
        <f>Tabla3[[#This Row],[Venta_Total]]*0.05</f>
        <v>466.48436999999996</v>
      </c>
      <c r="L48781">
        <v>4593</v>
      </c>
      <c r="M48781">
        <v>430</v>
      </c>
      <c r="N48781">
        <v>233</v>
      </c>
    </row>
    <row r="48782" spans="1:14" x14ac:dyDescent="0.25">
      <c r="A48782">
        <v>49510</v>
      </c>
      <c r="B48782">
        <v>63173</v>
      </c>
      <c r="C48782" s="3">
        <v>42401</v>
      </c>
      <c r="D48782">
        <v>50090</v>
      </c>
      <c r="E48782">
        <v>471000</v>
      </c>
      <c r="F48782">
        <v>6</v>
      </c>
      <c r="G48782" s="6">
        <v>23.748999999999999</v>
      </c>
      <c r="H48782" s="5">
        <f>Tabla3[[#This Row],[Costo_Unitario]]*0.5+Tabla3[[#This Row],[Costo_Unitario]]</f>
        <v>35.6235</v>
      </c>
      <c r="I48782" s="5">
        <f>Tabla3[[#This Row],[Precio_Unitario]]*Tabla3[[#This Row],[Cantidad]]</f>
        <v>213.74099999999999</v>
      </c>
      <c r="J48782" s="6">
        <f>Tabla3[[#This Row],[Venta_Total]]*0.15</f>
        <v>32.061149999999998</v>
      </c>
      <c r="K48782" s="5">
        <f>Tabla3[[#This Row],[Venta_Total]]*0.05</f>
        <v>10.687049999999999</v>
      </c>
      <c r="L48782">
        <v>4593</v>
      </c>
      <c r="M48782">
        <v>430</v>
      </c>
      <c r="N48782">
        <v>233</v>
      </c>
    </row>
    <row r="48783" spans="1:14" x14ac:dyDescent="0.25">
      <c r="A48783">
        <v>49511</v>
      </c>
      <c r="B48783">
        <v>63173</v>
      </c>
      <c r="C48783" s="3">
        <v>42401</v>
      </c>
      <c r="D48783">
        <v>50090</v>
      </c>
      <c r="E48783">
        <v>483</v>
      </c>
      <c r="F48783">
        <v>6</v>
      </c>
      <c r="G48783" s="6">
        <v>44.88</v>
      </c>
      <c r="H48783" s="5">
        <f>Tabla3[[#This Row],[Costo_Unitario]]*0.5+Tabla3[[#This Row],[Costo_Unitario]]</f>
        <v>67.320000000000007</v>
      </c>
      <c r="I48783" s="5">
        <f>Tabla3[[#This Row],[Precio_Unitario]]*Tabla3[[#This Row],[Cantidad]]</f>
        <v>403.92000000000007</v>
      </c>
      <c r="J48783" s="6">
        <f>Tabla3[[#This Row],[Venta_Total]]*0.15</f>
        <v>60.588000000000008</v>
      </c>
      <c r="K48783" s="5">
        <f>Tabla3[[#This Row],[Venta_Total]]*0.05</f>
        <v>20.196000000000005</v>
      </c>
      <c r="L48783">
        <v>4593</v>
      </c>
      <c r="M48783">
        <v>430</v>
      </c>
      <c r="N48783">
        <v>233</v>
      </c>
    </row>
    <row r="48784" spans="1:14" x14ac:dyDescent="0.25">
      <c r="A48784">
        <v>49512</v>
      </c>
      <c r="B48784">
        <v>63173</v>
      </c>
      <c r="C48784" s="3">
        <v>42401</v>
      </c>
      <c r="D48784">
        <v>50090</v>
      </c>
      <c r="E48784">
        <v>390</v>
      </c>
      <c r="F48784">
        <v>1</v>
      </c>
      <c r="G48784" s="6">
        <v>713.07979999999998</v>
      </c>
      <c r="H48784" s="5">
        <f>Tabla3[[#This Row],[Costo_Unitario]]*0.5+Tabla3[[#This Row],[Costo_Unitario]]</f>
        <v>1069.6197</v>
      </c>
      <c r="I48784" s="5">
        <f>Tabla3[[#This Row],[Precio_Unitario]]*Tabla3[[#This Row],[Cantidad]]</f>
        <v>1069.6197</v>
      </c>
      <c r="J48784" s="6">
        <f>Tabla3[[#This Row],[Venta_Total]]*0.15</f>
        <v>160.44295499999998</v>
      </c>
      <c r="K48784" s="5">
        <f>Tabla3[[#This Row],[Venta_Total]]*0.05</f>
        <v>53.480985000000004</v>
      </c>
      <c r="L48784">
        <v>4593</v>
      </c>
      <c r="M48784">
        <v>430</v>
      </c>
      <c r="N48784">
        <v>233</v>
      </c>
    </row>
    <row r="48785" spans="1:14" x14ac:dyDescent="0.25">
      <c r="A48785">
        <v>49513</v>
      </c>
      <c r="B48785">
        <v>63173</v>
      </c>
      <c r="C48785" s="3">
        <v>42401</v>
      </c>
      <c r="D48785">
        <v>50090</v>
      </c>
      <c r="E48785">
        <v>580</v>
      </c>
      <c r="F48785">
        <v>2</v>
      </c>
      <c r="G48785" s="6">
        <v>1082.51</v>
      </c>
      <c r="H48785" s="5">
        <f>Tabla3[[#This Row],[Costo_Unitario]]*0.5+Tabla3[[#This Row],[Costo_Unitario]]</f>
        <v>1623.7649999999999</v>
      </c>
      <c r="I48785" s="5">
        <f>Tabla3[[#This Row],[Precio_Unitario]]*Tabla3[[#This Row],[Cantidad]]</f>
        <v>3247.5299999999997</v>
      </c>
      <c r="J48785" s="6">
        <f>Tabla3[[#This Row],[Venta_Total]]*0.15</f>
        <v>487.12949999999995</v>
      </c>
      <c r="K48785" s="5">
        <f>Tabla3[[#This Row],[Venta_Total]]*0.05</f>
        <v>162.37649999999999</v>
      </c>
      <c r="L48785">
        <v>4593</v>
      </c>
      <c r="M48785">
        <v>430</v>
      </c>
      <c r="N48785">
        <v>233</v>
      </c>
    </row>
    <row r="48786" spans="1:14" x14ac:dyDescent="0.25">
      <c r="A48786">
        <v>49514</v>
      </c>
      <c r="B48786">
        <v>63173</v>
      </c>
      <c r="C48786" s="3">
        <v>42401</v>
      </c>
      <c r="D48786">
        <v>50090</v>
      </c>
      <c r="E48786">
        <v>481000</v>
      </c>
      <c r="F48786">
        <v>3</v>
      </c>
      <c r="G48786" s="6">
        <v>3.3622999999999998</v>
      </c>
      <c r="H48786" s="5">
        <f>Tabla3[[#This Row],[Costo_Unitario]]*0.5+Tabla3[[#This Row],[Costo_Unitario]]</f>
        <v>5.04345</v>
      </c>
      <c r="I48786" s="5">
        <f>Tabla3[[#This Row],[Precio_Unitario]]*Tabla3[[#This Row],[Cantidad]]</f>
        <v>15.13035</v>
      </c>
      <c r="J48786" s="6">
        <f>Tabla3[[#This Row],[Venta_Total]]*0.15</f>
        <v>2.2695525000000001</v>
      </c>
      <c r="K48786" s="5">
        <f>Tabla3[[#This Row],[Venta_Total]]*0.05</f>
        <v>0.75651750000000006</v>
      </c>
      <c r="L48786">
        <v>4593</v>
      </c>
      <c r="M48786">
        <v>430</v>
      </c>
      <c r="N48786">
        <v>233</v>
      </c>
    </row>
    <row r="48787" spans="1:14" x14ac:dyDescent="0.25">
      <c r="A48787">
        <v>49515</v>
      </c>
      <c r="B48787">
        <v>63173</v>
      </c>
      <c r="C48787" s="3">
        <v>42401</v>
      </c>
      <c r="D48787">
        <v>50090</v>
      </c>
      <c r="E48787">
        <v>604</v>
      </c>
      <c r="F48787">
        <v>5</v>
      </c>
      <c r="G48787" s="6">
        <v>343.64960000000002</v>
      </c>
      <c r="H48787" s="5">
        <f>Tabla3[[#This Row],[Costo_Unitario]]*0.5+Tabla3[[#This Row],[Costo_Unitario]]</f>
        <v>515.47440000000006</v>
      </c>
      <c r="I48787" s="5">
        <f>Tabla3[[#This Row],[Precio_Unitario]]*Tabla3[[#This Row],[Cantidad]]</f>
        <v>2577.3720000000003</v>
      </c>
      <c r="J48787" s="6">
        <f>Tabla3[[#This Row],[Venta_Total]]*0.15</f>
        <v>386.60580000000004</v>
      </c>
      <c r="K48787" s="5">
        <f>Tabla3[[#This Row],[Venta_Total]]*0.05</f>
        <v>128.86860000000001</v>
      </c>
      <c r="L48787">
        <v>4593</v>
      </c>
      <c r="M48787">
        <v>430</v>
      </c>
      <c r="N48787">
        <v>233</v>
      </c>
    </row>
    <row r="48788" spans="1:14" x14ac:dyDescent="0.25">
      <c r="A48788">
        <v>49516</v>
      </c>
      <c r="B48788">
        <v>63173</v>
      </c>
      <c r="C48788" s="3">
        <v>42401</v>
      </c>
      <c r="D48788">
        <v>50090</v>
      </c>
      <c r="E48788">
        <v>545</v>
      </c>
      <c r="F48788">
        <v>1</v>
      </c>
      <c r="G48788" s="6">
        <v>17.977599999999999</v>
      </c>
      <c r="H48788" s="5">
        <f>Tabla3[[#This Row],[Costo_Unitario]]*0.5+Tabla3[[#This Row],[Costo_Unitario]]</f>
        <v>26.9664</v>
      </c>
      <c r="I48788" s="5">
        <f>Tabla3[[#This Row],[Precio_Unitario]]*Tabla3[[#This Row],[Cantidad]]</f>
        <v>26.9664</v>
      </c>
      <c r="J48788" s="6">
        <f>Tabla3[[#This Row],[Venta_Total]]*0.15</f>
        <v>4.0449599999999997</v>
      </c>
      <c r="K48788" s="5">
        <f>Tabla3[[#This Row],[Venta_Total]]*0.05</f>
        <v>1.3483200000000002</v>
      </c>
      <c r="L48788">
        <v>4593</v>
      </c>
      <c r="M48788">
        <v>430</v>
      </c>
      <c r="N48788">
        <v>233</v>
      </c>
    </row>
    <row r="48789" spans="1:14" x14ac:dyDescent="0.25">
      <c r="A48789">
        <v>49517</v>
      </c>
      <c r="B48789">
        <v>63173</v>
      </c>
      <c r="C48789" s="3">
        <v>42401</v>
      </c>
      <c r="D48789">
        <v>50090</v>
      </c>
      <c r="E48789">
        <v>477</v>
      </c>
      <c r="F48789">
        <v>5</v>
      </c>
      <c r="G48789" s="6">
        <v>1.8663000000000001</v>
      </c>
      <c r="H48789" s="5">
        <f>Tabla3[[#This Row],[Costo_Unitario]]*0.5+Tabla3[[#This Row],[Costo_Unitario]]</f>
        <v>2.7994500000000002</v>
      </c>
      <c r="I48789" s="5">
        <f>Tabla3[[#This Row],[Precio_Unitario]]*Tabla3[[#This Row],[Cantidad]]</f>
        <v>13.997250000000001</v>
      </c>
      <c r="J48789" s="6">
        <f>Tabla3[[#This Row],[Venta_Total]]*0.15</f>
        <v>2.0995875000000002</v>
      </c>
      <c r="K48789" s="5">
        <f>Tabla3[[#This Row],[Venta_Total]]*0.05</f>
        <v>0.69986250000000005</v>
      </c>
      <c r="L48789">
        <v>4593</v>
      </c>
      <c r="M48789">
        <v>430</v>
      </c>
      <c r="N48789">
        <v>233</v>
      </c>
    </row>
    <row r="48790" spans="1:14" x14ac:dyDescent="0.25">
      <c r="A48790">
        <v>49518</v>
      </c>
      <c r="B48790">
        <v>63173</v>
      </c>
      <c r="C48790" s="3">
        <v>42401</v>
      </c>
      <c r="D48790">
        <v>50090</v>
      </c>
      <c r="E48790">
        <v>386</v>
      </c>
      <c r="F48790">
        <v>1</v>
      </c>
      <c r="G48790" s="6">
        <v>713.07979999999998</v>
      </c>
      <c r="H48790" s="5">
        <f>Tabla3[[#This Row],[Costo_Unitario]]*0.5+Tabla3[[#This Row],[Costo_Unitario]]</f>
        <v>1069.6197</v>
      </c>
      <c r="I48790" s="5">
        <f>Tabla3[[#This Row],[Precio_Unitario]]*Tabla3[[#This Row],[Cantidad]]</f>
        <v>1069.6197</v>
      </c>
      <c r="J48790" s="6">
        <f>Tabla3[[#This Row],[Venta_Total]]*0.15</f>
        <v>160.44295499999998</v>
      </c>
      <c r="K48790" s="5">
        <f>Tabla3[[#This Row],[Venta_Total]]*0.05</f>
        <v>53.480985000000004</v>
      </c>
      <c r="L48790">
        <v>4593</v>
      </c>
      <c r="M48790">
        <v>430</v>
      </c>
      <c r="N48790">
        <v>233</v>
      </c>
    </row>
    <row r="48791" spans="1:14" x14ac:dyDescent="0.25">
      <c r="A48791">
        <v>49519</v>
      </c>
      <c r="B48791">
        <v>63173</v>
      </c>
      <c r="C48791" s="3">
        <v>42401</v>
      </c>
      <c r="D48791">
        <v>50090</v>
      </c>
      <c r="E48791">
        <v>384</v>
      </c>
      <c r="F48791">
        <v>4</v>
      </c>
      <c r="G48791" s="6">
        <v>713.07979999999998</v>
      </c>
      <c r="H48791" s="5">
        <f>Tabla3[[#This Row],[Costo_Unitario]]*0.5+Tabla3[[#This Row],[Costo_Unitario]]</f>
        <v>1069.6197</v>
      </c>
      <c r="I48791" s="5">
        <f>Tabla3[[#This Row],[Precio_Unitario]]*Tabla3[[#This Row],[Cantidad]]</f>
        <v>4278.4787999999999</v>
      </c>
      <c r="J48791" s="6">
        <f>Tabla3[[#This Row],[Venta_Total]]*0.15</f>
        <v>641.77181999999993</v>
      </c>
      <c r="K48791" s="5">
        <f>Tabla3[[#This Row],[Venta_Total]]*0.05</f>
        <v>213.92394000000002</v>
      </c>
      <c r="L48791">
        <v>4593</v>
      </c>
      <c r="M48791">
        <v>430</v>
      </c>
      <c r="N48791">
        <v>233</v>
      </c>
    </row>
    <row r="48792" spans="1:14" x14ac:dyDescent="0.25">
      <c r="A48792">
        <v>49520</v>
      </c>
      <c r="B48792">
        <v>63173</v>
      </c>
      <c r="C48792" s="3">
        <v>42401</v>
      </c>
      <c r="D48792">
        <v>50090</v>
      </c>
      <c r="E48792">
        <v>582</v>
      </c>
      <c r="F48792">
        <v>3</v>
      </c>
      <c r="G48792" s="6">
        <v>1082.51</v>
      </c>
      <c r="H48792" s="5">
        <f>Tabla3[[#This Row],[Costo_Unitario]]*0.5+Tabla3[[#This Row],[Costo_Unitario]]</f>
        <v>1623.7649999999999</v>
      </c>
      <c r="I48792" s="5">
        <f>Tabla3[[#This Row],[Precio_Unitario]]*Tabla3[[#This Row],[Cantidad]]</f>
        <v>4871.2950000000001</v>
      </c>
      <c r="J48792" s="6">
        <f>Tabla3[[#This Row],[Venta_Total]]*0.15</f>
        <v>730.69425000000001</v>
      </c>
      <c r="K48792" s="5">
        <f>Tabla3[[#This Row],[Venta_Total]]*0.05</f>
        <v>243.56475</v>
      </c>
      <c r="L48792">
        <v>4593</v>
      </c>
      <c r="M48792">
        <v>430</v>
      </c>
      <c r="N48792">
        <v>233</v>
      </c>
    </row>
    <row r="48793" spans="1:14" x14ac:dyDescent="0.25">
      <c r="A48793">
        <v>49521</v>
      </c>
      <c r="B48793">
        <v>63173</v>
      </c>
      <c r="C48793" s="3">
        <v>42401</v>
      </c>
      <c r="D48793">
        <v>50090</v>
      </c>
      <c r="E48793">
        <v>380</v>
      </c>
      <c r="F48793">
        <v>2</v>
      </c>
      <c r="G48793" s="6">
        <v>1554.9478999999999</v>
      </c>
      <c r="H48793" s="5">
        <f>Tabla3[[#This Row],[Costo_Unitario]]*0.5+Tabla3[[#This Row],[Costo_Unitario]]</f>
        <v>2332.4218499999997</v>
      </c>
      <c r="I48793" s="5">
        <f>Tabla3[[#This Row],[Precio_Unitario]]*Tabla3[[#This Row],[Cantidad]]</f>
        <v>4664.8436999999994</v>
      </c>
      <c r="J48793" s="6">
        <f>Tabla3[[#This Row],[Venta_Total]]*0.15</f>
        <v>699.72655499999985</v>
      </c>
      <c r="K48793" s="5">
        <f>Tabla3[[#This Row],[Venta_Total]]*0.05</f>
        <v>233.24218499999998</v>
      </c>
      <c r="L48793">
        <v>4593</v>
      </c>
      <c r="M48793">
        <v>430</v>
      </c>
      <c r="N48793">
        <v>233</v>
      </c>
    </row>
    <row r="48794" spans="1:14" x14ac:dyDescent="0.25">
      <c r="A48794">
        <v>49522</v>
      </c>
      <c r="B48794">
        <v>63173</v>
      </c>
      <c r="C48794" s="3">
        <v>42401</v>
      </c>
      <c r="D48794">
        <v>50090</v>
      </c>
      <c r="E48794">
        <v>482</v>
      </c>
      <c r="F48794">
        <v>2</v>
      </c>
      <c r="G48794" s="6">
        <v>3.3622999999999998</v>
      </c>
      <c r="H48794" s="5">
        <f>Tabla3[[#This Row],[Costo_Unitario]]*0.5+Tabla3[[#This Row],[Costo_Unitario]]</f>
        <v>5.04345</v>
      </c>
      <c r="I48794" s="5">
        <f>Tabla3[[#This Row],[Precio_Unitario]]*Tabla3[[#This Row],[Cantidad]]</f>
        <v>10.0869</v>
      </c>
      <c r="J48794" s="6">
        <f>Tabla3[[#This Row],[Venta_Total]]*0.15</f>
        <v>1.5130349999999999</v>
      </c>
      <c r="K48794" s="5">
        <f>Tabla3[[#This Row],[Venta_Total]]*0.05</f>
        <v>0.50434500000000004</v>
      </c>
      <c r="L48794">
        <v>4593</v>
      </c>
      <c r="M48794">
        <v>430</v>
      </c>
      <c r="N48794">
        <v>233</v>
      </c>
    </row>
    <row r="48795" spans="1:14" x14ac:dyDescent="0.25">
      <c r="A48795">
        <v>49523</v>
      </c>
      <c r="B48795">
        <v>63173</v>
      </c>
      <c r="C48795" s="3">
        <v>42401</v>
      </c>
      <c r="D48795">
        <v>50090</v>
      </c>
      <c r="E48795">
        <v>388</v>
      </c>
      <c r="F48795">
        <v>1</v>
      </c>
      <c r="G48795" s="6">
        <v>713.07979999999998</v>
      </c>
      <c r="H48795" s="5">
        <f>Tabla3[[#This Row],[Costo_Unitario]]*0.5+Tabla3[[#This Row],[Costo_Unitario]]</f>
        <v>1069.6197</v>
      </c>
      <c r="I48795" s="5">
        <f>Tabla3[[#This Row],[Precio_Unitario]]*Tabla3[[#This Row],[Cantidad]]</f>
        <v>1069.6197</v>
      </c>
      <c r="J48795" s="6">
        <f>Tabla3[[#This Row],[Venta_Total]]*0.15</f>
        <v>160.44295499999998</v>
      </c>
      <c r="K48795" s="5">
        <f>Tabla3[[#This Row],[Venta_Total]]*0.05</f>
        <v>53.480985000000004</v>
      </c>
      <c r="L48795">
        <v>4593</v>
      </c>
      <c r="M48795">
        <v>430</v>
      </c>
      <c r="N48795">
        <v>233</v>
      </c>
    </row>
    <row r="48796" spans="1:14" x14ac:dyDescent="0.25">
      <c r="A48796">
        <v>49524</v>
      </c>
      <c r="B48796">
        <v>63173</v>
      </c>
      <c r="C48796" s="3">
        <v>42401</v>
      </c>
      <c r="D48796">
        <v>50090</v>
      </c>
      <c r="E48796">
        <v>605</v>
      </c>
      <c r="F48796">
        <v>1</v>
      </c>
      <c r="G48796" s="6">
        <v>343.64960000000002</v>
      </c>
      <c r="H48796" s="5">
        <f>Tabla3[[#This Row],[Costo_Unitario]]*0.5+Tabla3[[#This Row],[Costo_Unitario]]</f>
        <v>515.47440000000006</v>
      </c>
      <c r="I48796" s="5">
        <f>Tabla3[[#This Row],[Precio_Unitario]]*Tabla3[[#This Row],[Cantidad]]</f>
        <v>515.47440000000006</v>
      </c>
      <c r="J48796" s="6">
        <f>Tabla3[[#This Row],[Venta_Total]]*0.15</f>
        <v>77.321160000000006</v>
      </c>
      <c r="K48796" s="5">
        <f>Tabla3[[#This Row],[Venta_Total]]*0.05</f>
        <v>25.773720000000004</v>
      </c>
      <c r="L48796">
        <v>4593</v>
      </c>
      <c r="M48796">
        <v>430</v>
      </c>
      <c r="N48796">
        <v>233</v>
      </c>
    </row>
    <row r="48797" spans="1:14" x14ac:dyDescent="0.25">
      <c r="A48797">
        <v>49525</v>
      </c>
      <c r="B48797">
        <v>63173</v>
      </c>
      <c r="C48797" s="3">
        <v>42401</v>
      </c>
      <c r="D48797">
        <v>50090</v>
      </c>
      <c r="E48797">
        <v>378</v>
      </c>
      <c r="F48797">
        <v>2</v>
      </c>
      <c r="G48797" s="6">
        <v>1554.9478999999999</v>
      </c>
      <c r="H48797" s="5">
        <f>Tabla3[[#This Row],[Costo_Unitario]]*0.5+Tabla3[[#This Row],[Costo_Unitario]]</f>
        <v>2332.4218499999997</v>
      </c>
      <c r="I48797" s="5">
        <f>Tabla3[[#This Row],[Precio_Unitario]]*Tabla3[[#This Row],[Cantidad]]</f>
        <v>4664.8436999999994</v>
      </c>
      <c r="J48797" s="6">
        <f>Tabla3[[#This Row],[Venta_Total]]*0.15</f>
        <v>699.72655499999985</v>
      </c>
      <c r="K48797" s="5">
        <f>Tabla3[[#This Row],[Venta_Total]]*0.05</f>
        <v>233.24218499999998</v>
      </c>
      <c r="L48797">
        <v>4593</v>
      </c>
      <c r="M48797">
        <v>430</v>
      </c>
      <c r="N48797">
        <v>233</v>
      </c>
    </row>
    <row r="48798" spans="1:14" x14ac:dyDescent="0.25">
      <c r="A48798">
        <v>49526</v>
      </c>
      <c r="B48798">
        <v>63173</v>
      </c>
      <c r="C48798" s="3">
        <v>42401</v>
      </c>
      <c r="D48798">
        <v>50090</v>
      </c>
      <c r="E48798">
        <v>606</v>
      </c>
      <c r="F48798">
        <v>1</v>
      </c>
      <c r="G48798" s="6">
        <v>343.64960000000002</v>
      </c>
      <c r="H48798" s="5">
        <f>Tabla3[[#This Row],[Costo_Unitario]]*0.5+Tabla3[[#This Row],[Costo_Unitario]]</f>
        <v>515.47440000000006</v>
      </c>
      <c r="I48798" s="5">
        <f>Tabla3[[#This Row],[Precio_Unitario]]*Tabla3[[#This Row],[Cantidad]]</f>
        <v>515.47440000000006</v>
      </c>
      <c r="J48798" s="6">
        <f>Tabla3[[#This Row],[Venta_Total]]*0.15</f>
        <v>77.321160000000006</v>
      </c>
      <c r="K48798" s="5">
        <f>Tabla3[[#This Row],[Venta_Total]]*0.05</f>
        <v>25.773720000000004</v>
      </c>
      <c r="L48798">
        <v>4593</v>
      </c>
      <c r="M48798">
        <v>430</v>
      </c>
      <c r="N48798">
        <v>233</v>
      </c>
    </row>
    <row r="48799" spans="1:14" x14ac:dyDescent="0.25">
      <c r="A48799">
        <v>49527</v>
      </c>
      <c r="B48799">
        <v>63173</v>
      </c>
      <c r="C48799" s="3">
        <v>42401</v>
      </c>
      <c r="D48799">
        <v>50090</v>
      </c>
      <c r="E48799">
        <v>584</v>
      </c>
      <c r="F48799">
        <v>2</v>
      </c>
      <c r="G48799" s="6">
        <v>343.64960000000002</v>
      </c>
      <c r="H48799" s="5">
        <f>Tabla3[[#This Row],[Costo_Unitario]]*0.5+Tabla3[[#This Row],[Costo_Unitario]]</f>
        <v>515.47440000000006</v>
      </c>
      <c r="I48799" s="5">
        <f>Tabla3[[#This Row],[Precio_Unitario]]*Tabla3[[#This Row],[Cantidad]]</f>
        <v>1030.9488000000001</v>
      </c>
      <c r="J48799" s="6">
        <f>Tabla3[[#This Row],[Venta_Total]]*0.15</f>
        <v>154.64232000000001</v>
      </c>
      <c r="K48799" s="5">
        <f>Tabla3[[#This Row],[Venta_Total]]*0.05</f>
        <v>51.547440000000009</v>
      </c>
      <c r="L48799">
        <v>4593</v>
      </c>
      <c r="M48799">
        <v>430</v>
      </c>
      <c r="N48799">
        <v>233</v>
      </c>
    </row>
    <row r="48800" spans="1:14" x14ac:dyDescent="0.25">
      <c r="A48800">
        <v>49528</v>
      </c>
      <c r="B48800">
        <v>63173</v>
      </c>
      <c r="C48800" s="3">
        <v>42401</v>
      </c>
      <c r="D48800">
        <v>50090</v>
      </c>
      <c r="E48800">
        <v>376</v>
      </c>
      <c r="F48800">
        <v>1</v>
      </c>
      <c r="G48800" s="6">
        <v>1554.9478999999999</v>
      </c>
      <c r="H48800" s="5">
        <f>Tabla3[[#This Row],[Costo_Unitario]]*0.5+Tabla3[[#This Row],[Costo_Unitario]]</f>
        <v>2332.4218499999997</v>
      </c>
      <c r="I48800" s="5">
        <f>Tabla3[[#This Row],[Precio_Unitario]]*Tabla3[[#This Row],[Cantidad]]</f>
        <v>2332.4218499999997</v>
      </c>
      <c r="J48800" s="6">
        <f>Tabla3[[#This Row],[Venta_Total]]*0.15</f>
        <v>349.86327749999992</v>
      </c>
      <c r="K48800" s="5">
        <f>Tabla3[[#This Row],[Venta_Total]]*0.05</f>
        <v>116.62109249999999</v>
      </c>
      <c r="L48800">
        <v>4593</v>
      </c>
      <c r="M48800">
        <v>430</v>
      </c>
      <c r="N48800">
        <v>233</v>
      </c>
    </row>
    <row r="48801" spans="1:14" x14ac:dyDescent="0.25">
      <c r="A48801">
        <v>49529</v>
      </c>
      <c r="B48801">
        <v>63173</v>
      </c>
      <c r="C48801" s="3">
        <v>42401</v>
      </c>
      <c r="D48801">
        <v>50090</v>
      </c>
      <c r="E48801">
        <v>491000</v>
      </c>
      <c r="F48801">
        <v>4</v>
      </c>
      <c r="G48801" s="6">
        <v>41.572299999999998</v>
      </c>
      <c r="H48801" s="5">
        <f>Tabla3[[#This Row],[Costo_Unitario]]*0.5+Tabla3[[#This Row],[Costo_Unitario]]</f>
        <v>62.358449999999998</v>
      </c>
      <c r="I48801" s="5">
        <f>Tabla3[[#This Row],[Precio_Unitario]]*Tabla3[[#This Row],[Cantidad]]</f>
        <v>249.43379999999999</v>
      </c>
      <c r="J48801" s="6">
        <f>Tabla3[[#This Row],[Venta_Total]]*0.15</f>
        <v>37.41507</v>
      </c>
      <c r="K48801" s="5">
        <f>Tabla3[[#This Row],[Venta_Total]]*0.05</f>
        <v>12.471690000000001</v>
      </c>
      <c r="L48801">
        <v>4593</v>
      </c>
      <c r="M48801">
        <v>430</v>
      </c>
      <c r="N48801">
        <v>233</v>
      </c>
    </row>
    <row r="48802" spans="1:14" x14ac:dyDescent="0.25">
      <c r="A48802">
        <v>49530</v>
      </c>
      <c r="B48802">
        <v>63174</v>
      </c>
      <c r="C48802" s="3">
        <v>42401</v>
      </c>
      <c r="D48802">
        <v>50091</v>
      </c>
      <c r="E48802">
        <v>382</v>
      </c>
      <c r="F48802">
        <v>3</v>
      </c>
      <c r="G48802" s="6">
        <v>713.07979999999998</v>
      </c>
      <c r="H48802" s="5">
        <f>Tabla3[[#This Row],[Costo_Unitario]]*0.5+Tabla3[[#This Row],[Costo_Unitario]]</f>
        <v>1069.6197</v>
      </c>
      <c r="I48802" s="5">
        <f>Tabla3[[#This Row],[Precio_Unitario]]*Tabla3[[#This Row],[Cantidad]]</f>
        <v>3208.8590999999997</v>
      </c>
      <c r="J48802" s="6">
        <f>Tabla3[[#This Row],[Venta_Total]]*0.15</f>
        <v>481.32886499999995</v>
      </c>
      <c r="K48802" s="5">
        <f>Tabla3[[#This Row],[Venta_Total]]*0.05</f>
        <v>160.44295499999998</v>
      </c>
      <c r="L48802">
        <v>4593</v>
      </c>
      <c r="M48802">
        <v>3107</v>
      </c>
      <c r="N48802">
        <v>45</v>
      </c>
    </row>
    <row r="48803" spans="1:14" x14ac:dyDescent="0.25">
      <c r="A48803">
        <v>49531</v>
      </c>
      <c r="B48803">
        <v>63174</v>
      </c>
      <c r="C48803" s="3">
        <v>42401</v>
      </c>
      <c r="D48803">
        <v>50091</v>
      </c>
      <c r="E48803">
        <v>580</v>
      </c>
      <c r="F48803">
        <v>2</v>
      </c>
      <c r="G48803" s="6">
        <v>1082.51</v>
      </c>
      <c r="H48803" s="5">
        <f>Tabla3[[#This Row],[Costo_Unitario]]*0.5+Tabla3[[#This Row],[Costo_Unitario]]</f>
        <v>1623.7649999999999</v>
      </c>
      <c r="I48803" s="5">
        <f>Tabla3[[#This Row],[Precio_Unitario]]*Tabla3[[#This Row],[Cantidad]]</f>
        <v>3247.5299999999997</v>
      </c>
      <c r="J48803" s="6">
        <f>Tabla3[[#This Row],[Venta_Total]]*0.15</f>
        <v>487.12949999999995</v>
      </c>
      <c r="K48803" s="5">
        <f>Tabla3[[#This Row],[Venta_Total]]*0.05</f>
        <v>162.37649999999999</v>
      </c>
      <c r="L48803">
        <v>4593</v>
      </c>
      <c r="M48803">
        <v>3107</v>
      </c>
      <c r="N48803">
        <v>45</v>
      </c>
    </row>
    <row r="48804" spans="1:14" x14ac:dyDescent="0.25">
      <c r="A48804">
        <v>49532</v>
      </c>
      <c r="B48804">
        <v>63174</v>
      </c>
      <c r="C48804" s="3">
        <v>42401</v>
      </c>
      <c r="D48804">
        <v>50091</v>
      </c>
      <c r="E48804">
        <v>584</v>
      </c>
      <c r="F48804">
        <v>2</v>
      </c>
      <c r="G48804" s="6">
        <v>343.64960000000002</v>
      </c>
      <c r="H48804" s="5">
        <f>Tabla3[[#This Row],[Costo_Unitario]]*0.5+Tabla3[[#This Row],[Costo_Unitario]]</f>
        <v>515.47440000000006</v>
      </c>
      <c r="I48804" s="5">
        <f>Tabla3[[#This Row],[Precio_Unitario]]*Tabla3[[#This Row],[Cantidad]]</f>
        <v>1030.9488000000001</v>
      </c>
      <c r="J48804" s="6">
        <f>Tabla3[[#This Row],[Venta_Total]]*0.15</f>
        <v>154.64232000000001</v>
      </c>
      <c r="K48804" s="5">
        <f>Tabla3[[#This Row],[Venta_Total]]*0.05</f>
        <v>51.547440000000009</v>
      </c>
      <c r="L48804">
        <v>4593</v>
      </c>
      <c r="M48804">
        <v>3107</v>
      </c>
      <c r="N48804">
        <v>45</v>
      </c>
    </row>
    <row r="48805" spans="1:14" x14ac:dyDescent="0.25">
      <c r="A48805">
        <v>49533</v>
      </c>
      <c r="B48805">
        <v>63174</v>
      </c>
      <c r="C48805" s="3">
        <v>42401</v>
      </c>
      <c r="D48805">
        <v>50091</v>
      </c>
      <c r="E48805">
        <v>222</v>
      </c>
      <c r="F48805">
        <v>4</v>
      </c>
      <c r="G48805" s="6">
        <v>13.0863</v>
      </c>
      <c r="H48805" s="5">
        <f>Tabla3[[#This Row],[Costo_Unitario]]*0.5+Tabla3[[#This Row],[Costo_Unitario]]</f>
        <v>19.629449999999999</v>
      </c>
      <c r="I48805" s="5">
        <f>Tabla3[[#This Row],[Precio_Unitario]]*Tabla3[[#This Row],[Cantidad]]</f>
        <v>78.517799999999994</v>
      </c>
      <c r="J48805" s="6">
        <f>Tabla3[[#This Row],[Venta_Total]]*0.15</f>
        <v>11.777669999999999</v>
      </c>
      <c r="K48805" s="5">
        <f>Tabla3[[#This Row],[Venta_Total]]*0.05</f>
        <v>3.9258899999999999</v>
      </c>
      <c r="L48805">
        <v>4593</v>
      </c>
      <c r="M48805">
        <v>3107</v>
      </c>
      <c r="N48805">
        <v>45</v>
      </c>
    </row>
    <row r="48806" spans="1:14" x14ac:dyDescent="0.25">
      <c r="A48806">
        <v>49534</v>
      </c>
      <c r="B48806">
        <v>63174</v>
      </c>
      <c r="C48806" s="3">
        <v>42401</v>
      </c>
      <c r="D48806">
        <v>50091</v>
      </c>
      <c r="E48806">
        <v>605</v>
      </c>
      <c r="F48806">
        <v>5</v>
      </c>
      <c r="G48806" s="6">
        <v>343.64960000000002</v>
      </c>
      <c r="H48806" s="5">
        <f>Tabla3[[#This Row],[Costo_Unitario]]*0.5+Tabla3[[#This Row],[Costo_Unitario]]</f>
        <v>515.47440000000006</v>
      </c>
      <c r="I48806" s="5">
        <f>Tabla3[[#This Row],[Precio_Unitario]]*Tabla3[[#This Row],[Cantidad]]</f>
        <v>2577.3720000000003</v>
      </c>
      <c r="J48806" s="6">
        <f>Tabla3[[#This Row],[Venta_Total]]*0.15</f>
        <v>386.60580000000004</v>
      </c>
      <c r="K48806" s="5">
        <f>Tabla3[[#This Row],[Venta_Total]]*0.05</f>
        <v>128.86860000000001</v>
      </c>
      <c r="L48806">
        <v>4593</v>
      </c>
      <c r="M48806">
        <v>3107</v>
      </c>
      <c r="N48806">
        <v>45</v>
      </c>
    </row>
    <row r="48807" spans="1:14" x14ac:dyDescent="0.25">
      <c r="A48807">
        <v>49535</v>
      </c>
      <c r="B48807">
        <v>63174</v>
      </c>
      <c r="C48807" s="3">
        <v>42401</v>
      </c>
      <c r="D48807">
        <v>50091</v>
      </c>
      <c r="E48807">
        <v>434</v>
      </c>
      <c r="F48807">
        <v>1</v>
      </c>
      <c r="G48807" s="6">
        <v>360.94279999999998</v>
      </c>
      <c r="H48807" s="5">
        <f>Tabla3[[#This Row],[Costo_Unitario]]*0.5+Tabla3[[#This Row],[Costo_Unitario]]</f>
        <v>541.41419999999994</v>
      </c>
      <c r="I48807" s="5">
        <f>Tabla3[[#This Row],[Precio_Unitario]]*Tabla3[[#This Row],[Cantidad]]</f>
        <v>541.41419999999994</v>
      </c>
      <c r="J48807" s="6">
        <f>Tabla3[[#This Row],[Venta_Total]]*0.15</f>
        <v>81.212129999999988</v>
      </c>
      <c r="K48807" s="5">
        <f>Tabla3[[#This Row],[Venta_Total]]*0.05</f>
        <v>27.070709999999998</v>
      </c>
      <c r="L48807">
        <v>4593</v>
      </c>
      <c r="M48807">
        <v>3107</v>
      </c>
      <c r="N48807">
        <v>45</v>
      </c>
    </row>
    <row r="48808" spans="1:14" x14ac:dyDescent="0.25">
      <c r="A48808">
        <v>49536</v>
      </c>
      <c r="B48808">
        <v>63174</v>
      </c>
      <c r="C48808" s="3">
        <v>42401</v>
      </c>
      <c r="D48808">
        <v>50091</v>
      </c>
      <c r="E48808">
        <v>583</v>
      </c>
      <c r="F48808">
        <v>2</v>
      </c>
      <c r="G48808" s="6">
        <v>1082.51</v>
      </c>
      <c r="H48808" s="5">
        <f>Tabla3[[#This Row],[Costo_Unitario]]*0.5+Tabla3[[#This Row],[Costo_Unitario]]</f>
        <v>1623.7649999999999</v>
      </c>
      <c r="I48808" s="5">
        <f>Tabla3[[#This Row],[Precio_Unitario]]*Tabla3[[#This Row],[Cantidad]]</f>
        <v>3247.5299999999997</v>
      </c>
      <c r="J48808" s="6">
        <f>Tabla3[[#This Row],[Venta_Total]]*0.15</f>
        <v>487.12949999999995</v>
      </c>
      <c r="K48808" s="5">
        <f>Tabla3[[#This Row],[Venta_Total]]*0.05</f>
        <v>162.37649999999999</v>
      </c>
      <c r="L48808">
        <v>4593</v>
      </c>
      <c r="M48808">
        <v>3107</v>
      </c>
      <c r="N48808">
        <v>45</v>
      </c>
    </row>
    <row r="48809" spans="1:14" x14ac:dyDescent="0.25">
      <c r="A48809">
        <v>49537</v>
      </c>
      <c r="B48809">
        <v>63174</v>
      </c>
      <c r="C48809" s="3">
        <v>42401</v>
      </c>
      <c r="D48809">
        <v>50091</v>
      </c>
      <c r="E48809">
        <v>210004</v>
      </c>
      <c r="F48809">
        <v>3</v>
      </c>
      <c r="G48809" s="6">
        <v>13.0863</v>
      </c>
      <c r="H48809" s="5">
        <f>Tabla3[[#This Row],[Costo_Unitario]]*0.5+Tabla3[[#This Row],[Costo_Unitario]]</f>
        <v>19.629449999999999</v>
      </c>
      <c r="I48809" s="5">
        <f>Tabla3[[#This Row],[Precio_Unitario]]*Tabla3[[#This Row],[Cantidad]]</f>
        <v>58.888349999999996</v>
      </c>
      <c r="J48809" s="6">
        <f>Tabla3[[#This Row],[Venta_Total]]*0.15</f>
        <v>8.8332524999999986</v>
      </c>
      <c r="K48809" s="5">
        <f>Tabla3[[#This Row],[Venta_Total]]*0.05</f>
        <v>2.9444175000000001</v>
      </c>
      <c r="L48809">
        <v>4593</v>
      </c>
      <c r="M48809">
        <v>3107</v>
      </c>
      <c r="N48809">
        <v>45</v>
      </c>
    </row>
    <row r="48810" spans="1:14" x14ac:dyDescent="0.25">
      <c r="A48810">
        <v>49538</v>
      </c>
      <c r="B48810">
        <v>63174</v>
      </c>
      <c r="C48810" s="3">
        <v>42401</v>
      </c>
      <c r="D48810">
        <v>50091</v>
      </c>
      <c r="E48810">
        <v>410008</v>
      </c>
      <c r="F48810">
        <v>6</v>
      </c>
      <c r="G48810" s="6">
        <v>360.94279999999998</v>
      </c>
      <c r="H48810" s="5">
        <f>Tabla3[[#This Row],[Costo_Unitario]]*0.5+Tabla3[[#This Row],[Costo_Unitario]]</f>
        <v>541.41419999999994</v>
      </c>
      <c r="I48810" s="5">
        <f>Tabla3[[#This Row],[Precio_Unitario]]*Tabla3[[#This Row],[Cantidad]]</f>
        <v>3248.4851999999996</v>
      </c>
      <c r="J48810" s="6">
        <f>Tabla3[[#This Row],[Venta_Total]]*0.15</f>
        <v>487.2727799999999</v>
      </c>
      <c r="K48810" s="5">
        <f>Tabla3[[#This Row],[Venta_Total]]*0.05</f>
        <v>162.42426</v>
      </c>
      <c r="L48810">
        <v>4593</v>
      </c>
      <c r="M48810">
        <v>3107</v>
      </c>
      <c r="N48810">
        <v>45</v>
      </c>
    </row>
    <row r="48811" spans="1:14" x14ac:dyDescent="0.25">
      <c r="A48811">
        <v>49539</v>
      </c>
      <c r="B48811">
        <v>63174</v>
      </c>
      <c r="C48811" s="3">
        <v>42401</v>
      </c>
      <c r="D48811">
        <v>50091</v>
      </c>
      <c r="E48811">
        <v>374</v>
      </c>
      <c r="F48811">
        <v>1</v>
      </c>
      <c r="G48811" s="6">
        <v>1554.9478999999999</v>
      </c>
      <c r="H48811" s="5">
        <f>Tabla3[[#This Row],[Costo_Unitario]]*0.5+Tabla3[[#This Row],[Costo_Unitario]]</f>
        <v>2332.4218499999997</v>
      </c>
      <c r="I48811" s="5">
        <f>Tabla3[[#This Row],[Precio_Unitario]]*Tabla3[[#This Row],[Cantidad]]</f>
        <v>2332.4218499999997</v>
      </c>
      <c r="J48811" s="6">
        <f>Tabla3[[#This Row],[Venta_Total]]*0.15</f>
        <v>349.86327749999992</v>
      </c>
      <c r="K48811" s="5">
        <f>Tabla3[[#This Row],[Venta_Total]]*0.05</f>
        <v>116.62109249999999</v>
      </c>
      <c r="L48811">
        <v>4593</v>
      </c>
      <c r="M48811">
        <v>3107</v>
      </c>
      <c r="N48811">
        <v>45</v>
      </c>
    </row>
    <row r="48812" spans="1:14" x14ac:dyDescent="0.25">
      <c r="A48812">
        <v>49540</v>
      </c>
      <c r="B48812">
        <v>63174</v>
      </c>
      <c r="C48812" s="3">
        <v>42401</v>
      </c>
      <c r="D48812">
        <v>50091</v>
      </c>
      <c r="E48812">
        <v>390</v>
      </c>
      <c r="F48812">
        <v>3</v>
      </c>
      <c r="G48812" s="6">
        <v>713.07979999999998</v>
      </c>
      <c r="H48812" s="5">
        <f>Tabla3[[#This Row],[Costo_Unitario]]*0.5+Tabla3[[#This Row],[Costo_Unitario]]</f>
        <v>1069.6197</v>
      </c>
      <c r="I48812" s="5">
        <f>Tabla3[[#This Row],[Precio_Unitario]]*Tabla3[[#This Row],[Cantidad]]</f>
        <v>3208.8590999999997</v>
      </c>
      <c r="J48812" s="6">
        <f>Tabla3[[#This Row],[Venta_Total]]*0.15</f>
        <v>481.32886499999995</v>
      </c>
      <c r="K48812" s="5">
        <f>Tabla3[[#This Row],[Venta_Total]]*0.05</f>
        <v>160.44295499999998</v>
      </c>
      <c r="L48812">
        <v>4593</v>
      </c>
      <c r="M48812">
        <v>3107</v>
      </c>
      <c r="N48812">
        <v>45</v>
      </c>
    </row>
    <row r="48813" spans="1:14" x14ac:dyDescent="0.25">
      <c r="A48813">
        <v>49541</v>
      </c>
      <c r="B48813">
        <v>63174</v>
      </c>
      <c r="C48813" s="3">
        <v>42401</v>
      </c>
      <c r="D48813">
        <v>50091</v>
      </c>
      <c r="E48813">
        <v>210007</v>
      </c>
      <c r="F48813">
        <v>6</v>
      </c>
      <c r="G48813" s="6">
        <v>13.0863</v>
      </c>
      <c r="H48813" s="5">
        <f>Tabla3[[#This Row],[Costo_Unitario]]*0.5+Tabla3[[#This Row],[Costo_Unitario]]</f>
        <v>19.629449999999999</v>
      </c>
      <c r="I48813" s="5">
        <f>Tabla3[[#This Row],[Precio_Unitario]]*Tabla3[[#This Row],[Cantidad]]</f>
        <v>117.77669999999999</v>
      </c>
      <c r="J48813" s="6">
        <f>Tabla3[[#This Row],[Venta_Total]]*0.15</f>
        <v>17.666504999999997</v>
      </c>
      <c r="K48813" s="5">
        <f>Tabla3[[#This Row],[Venta_Total]]*0.05</f>
        <v>5.8888350000000003</v>
      </c>
      <c r="L48813">
        <v>4593</v>
      </c>
      <c r="M48813">
        <v>3107</v>
      </c>
      <c r="N48813">
        <v>45</v>
      </c>
    </row>
    <row r="48814" spans="1:14" x14ac:dyDescent="0.25">
      <c r="A48814">
        <v>49542</v>
      </c>
      <c r="B48814">
        <v>63174</v>
      </c>
      <c r="C48814" s="3">
        <v>42401</v>
      </c>
      <c r="D48814">
        <v>50091</v>
      </c>
      <c r="E48814">
        <v>376</v>
      </c>
      <c r="F48814">
        <v>4</v>
      </c>
      <c r="G48814" s="6">
        <v>1554.9478999999999</v>
      </c>
      <c r="H48814" s="5">
        <f>Tabla3[[#This Row],[Costo_Unitario]]*0.5+Tabla3[[#This Row],[Costo_Unitario]]</f>
        <v>2332.4218499999997</v>
      </c>
      <c r="I48814" s="5">
        <f>Tabla3[[#This Row],[Precio_Unitario]]*Tabla3[[#This Row],[Cantidad]]</f>
        <v>9329.6873999999989</v>
      </c>
      <c r="J48814" s="6">
        <f>Tabla3[[#This Row],[Venta_Total]]*0.15</f>
        <v>1399.4531099999997</v>
      </c>
      <c r="K48814" s="5">
        <f>Tabla3[[#This Row],[Venta_Total]]*0.05</f>
        <v>466.48436999999996</v>
      </c>
      <c r="L48814">
        <v>4593</v>
      </c>
      <c r="M48814">
        <v>3107</v>
      </c>
      <c r="N48814">
        <v>45</v>
      </c>
    </row>
    <row r="48815" spans="1:14" x14ac:dyDescent="0.25">
      <c r="A48815">
        <v>49543</v>
      </c>
      <c r="B48815">
        <v>63174</v>
      </c>
      <c r="C48815" s="3">
        <v>42401</v>
      </c>
      <c r="D48815">
        <v>50091</v>
      </c>
      <c r="E48815">
        <v>436</v>
      </c>
      <c r="F48815">
        <v>4</v>
      </c>
      <c r="G48815" s="6">
        <v>360.94279999999998</v>
      </c>
      <c r="H48815" s="5">
        <f>Tabla3[[#This Row],[Costo_Unitario]]*0.5+Tabla3[[#This Row],[Costo_Unitario]]</f>
        <v>541.41419999999994</v>
      </c>
      <c r="I48815" s="5">
        <f>Tabla3[[#This Row],[Precio_Unitario]]*Tabla3[[#This Row],[Cantidad]]</f>
        <v>2165.6567999999997</v>
      </c>
      <c r="J48815" s="6">
        <f>Tabla3[[#This Row],[Venta_Total]]*0.15</f>
        <v>324.84851999999995</v>
      </c>
      <c r="K48815" s="5">
        <f>Tabla3[[#This Row],[Venta_Total]]*0.05</f>
        <v>108.28283999999999</v>
      </c>
      <c r="L48815">
        <v>4593</v>
      </c>
      <c r="M48815">
        <v>3107</v>
      </c>
      <c r="N48815">
        <v>45</v>
      </c>
    </row>
    <row r="48816" spans="1:14" x14ac:dyDescent="0.25">
      <c r="A48816">
        <v>49544</v>
      </c>
      <c r="B48816">
        <v>63174</v>
      </c>
      <c r="C48816" s="3">
        <v>42401</v>
      </c>
      <c r="D48816">
        <v>50091</v>
      </c>
      <c r="E48816">
        <v>483</v>
      </c>
      <c r="F48816">
        <v>7</v>
      </c>
      <c r="G48816" s="6">
        <v>44.88</v>
      </c>
      <c r="H48816" s="5">
        <f>Tabla3[[#This Row],[Costo_Unitario]]*0.5+Tabla3[[#This Row],[Costo_Unitario]]</f>
        <v>67.320000000000007</v>
      </c>
      <c r="I48816" s="5">
        <f>Tabla3[[#This Row],[Precio_Unitario]]*Tabla3[[#This Row],[Cantidad]]</f>
        <v>471.24000000000007</v>
      </c>
      <c r="J48816" s="6">
        <f>Tabla3[[#This Row],[Venta_Total]]*0.15</f>
        <v>70.686000000000007</v>
      </c>
      <c r="K48816" s="5">
        <f>Tabla3[[#This Row],[Venta_Total]]*0.05</f>
        <v>23.562000000000005</v>
      </c>
      <c r="L48816">
        <v>4593</v>
      </c>
      <c r="M48816">
        <v>3107</v>
      </c>
      <c r="N48816">
        <v>45</v>
      </c>
    </row>
    <row r="48817" spans="1:14" x14ac:dyDescent="0.25">
      <c r="A48817">
        <v>49545</v>
      </c>
      <c r="B48817">
        <v>63174</v>
      </c>
      <c r="C48817" s="3">
        <v>42401</v>
      </c>
      <c r="D48817">
        <v>50091</v>
      </c>
      <c r="E48817">
        <v>482</v>
      </c>
      <c r="F48817">
        <v>2</v>
      </c>
      <c r="G48817" s="6">
        <v>3.3622999999999998</v>
      </c>
      <c r="H48817" s="5">
        <f>Tabla3[[#This Row],[Costo_Unitario]]*0.5+Tabla3[[#This Row],[Costo_Unitario]]</f>
        <v>5.04345</v>
      </c>
      <c r="I48817" s="5">
        <f>Tabla3[[#This Row],[Precio_Unitario]]*Tabla3[[#This Row],[Cantidad]]</f>
        <v>10.0869</v>
      </c>
      <c r="J48817" s="6">
        <f>Tabla3[[#This Row],[Venta_Total]]*0.15</f>
        <v>1.5130349999999999</v>
      </c>
      <c r="K48817" s="5">
        <f>Tabla3[[#This Row],[Venta_Total]]*0.05</f>
        <v>0.50434500000000004</v>
      </c>
      <c r="L48817">
        <v>4593</v>
      </c>
      <c r="M48817">
        <v>3107</v>
      </c>
      <c r="N48817">
        <v>45</v>
      </c>
    </row>
    <row r="48818" spans="1:14" x14ac:dyDescent="0.25">
      <c r="A48818">
        <v>49546</v>
      </c>
      <c r="B48818">
        <v>63174</v>
      </c>
      <c r="C48818" s="3">
        <v>42401</v>
      </c>
      <c r="D48818">
        <v>50091</v>
      </c>
      <c r="E48818">
        <v>545</v>
      </c>
      <c r="F48818">
        <v>3</v>
      </c>
      <c r="G48818" s="6">
        <v>17.977599999999999</v>
      </c>
      <c r="H48818" s="5">
        <f>Tabla3[[#This Row],[Costo_Unitario]]*0.5+Tabla3[[#This Row],[Costo_Unitario]]</f>
        <v>26.9664</v>
      </c>
      <c r="I48818" s="5">
        <f>Tabla3[[#This Row],[Precio_Unitario]]*Tabla3[[#This Row],[Cantidad]]</f>
        <v>80.899200000000008</v>
      </c>
      <c r="J48818" s="6">
        <f>Tabla3[[#This Row],[Venta_Total]]*0.15</f>
        <v>12.134880000000001</v>
      </c>
      <c r="K48818" s="5">
        <f>Tabla3[[#This Row],[Venta_Total]]*0.05</f>
        <v>4.0449600000000006</v>
      </c>
      <c r="L48818">
        <v>4593</v>
      </c>
      <c r="M48818">
        <v>3107</v>
      </c>
      <c r="N48818">
        <v>45</v>
      </c>
    </row>
    <row r="48819" spans="1:14" x14ac:dyDescent="0.25">
      <c r="A48819">
        <v>49547</v>
      </c>
      <c r="B48819">
        <v>63174</v>
      </c>
      <c r="C48819" s="3">
        <v>42401</v>
      </c>
      <c r="D48819">
        <v>50091</v>
      </c>
      <c r="E48819">
        <v>546</v>
      </c>
      <c r="F48819">
        <v>2</v>
      </c>
      <c r="G48819" s="6">
        <v>27.568000000000001</v>
      </c>
      <c r="H48819" s="5">
        <f>Tabla3[[#This Row],[Costo_Unitario]]*0.5+Tabla3[[#This Row],[Costo_Unitario]]</f>
        <v>41.352000000000004</v>
      </c>
      <c r="I48819" s="5">
        <f>Tabla3[[#This Row],[Precio_Unitario]]*Tabla3[[#This Row],[Cantidad]]</f>
        <v>82.704000000000008</v>
      </c>
      <c r="J48819" s="6">
        <f>Tabla3[[#This Row],[Venta_Total]]*0.15</f>
        <v>12.405600000000002</v>
      </c>
      <c r="K48819" s="5">
        <f>Tabla3[[#This Row],[Venta_Total]]*0.05</f>
        <v>4.1352000000000002</v>
      </c>
      <c r="L48819">
        <v>4593</v>
      </c>
      <c r="M48819">
        <v>3107</v>
      </c>
      <c r="N48819">
        <v>45</v>
      </c>
    </row>
    <row r="48820" spans="1:14" x14ac:dyDescent="0.25">
      <c r="A48820">
        <v>49548</v>
      </c>
      <c r="B48820">
        <v>63174</v>
      </c>
      <c r="C48820" s="3">
        <v>42401</v>
      </c>
      <c r="D48820">
        <v>50091</v>
      </c>
      <c r="E48820">
        <v>384</v>
      </c>
      <c r="F48820">
        <v>3</v>
      </c>
      <c r="G48820" s="6">
        <v>713.07979999999998</v>
      </c>
      <c r="H48820" s="5">
        <f>Tabla3[[#This Row],[Costo_Unitario]]*0.5+Tabla3[[#This Row],[Costo_Unitario]]</f>
        <v>1069.6197</v>
      </c>
      <c r="I48820" s="5">
        <f>Tabla3[[#This Row],[Precio_Unitario]]*Tabla3[[#This Row],[Cantidad]]</f>
        <v>3208.8590999999997</v>
      </c>
      <c r="J48820" s="6">
        <f>Tabla3[[#This Row],[Venta_Total]]*0.15</f>
        <v>481.32886499999995</v>
      </c>
      <c r="K48820" s="5">
        <f>Tabla3[[#This Row],[Venta_Total]]*0.05</f>
        <v>160.44295499999998</v>
      </c>
      <c r="L48820">
        <v>4593</v>
      </c>
      <c r="M48820">
        <v>3107</v>
      </c>
      <c r="N48820">
        <v>45</v>
      </c>
    </row>
    <row r="48821" spans="1:14" x14ac:dyDescent="0.25">
      <c r="A48821">
        <v>49549</v>
      </c>
      <c r="B48821">
        <v>63174</v>
      </c>
      <c r="C48821" s="3">
        <v>42401</v>
      </c>
      <c r="D48821">
        <v>50091</v>
      </c>
      <c r="E48821">
        <v>484</v>
      </c>
      <c r="F48821">
        <v>7</v>
      </c>
      <c r="G48821" s="6">
        <v>2.9733000000000001</v>
      </c>
      <c r="H48821" s="5">
        <f>Tabla3[[#This Row],[Costo_Unitario]]*0.5+Tabla3[[#This Row],[Costo_Unitario]]</f>
        <v>4.4599500000000001</v>
      </c>
      <c r="I48821" s="5">
        <f>Tabla3[[#This Row],[Precio_Unitario]]*Tabla3[[#This Row],[Cantidad]]</f>
        <v>31.219650000000001</v>
      </c>
      <c r="J48821" s="6">
        <f>Tabla3[[#This Row],[Venta_Total]]*0.15</f>
        <v>4.6829475</v>
      </c>
      <c r="K48821" s="5">
        <f>Tabla3[[#This Row],[Venta_Total]]*0.05</f>
        <v>1.5609825000000002</v>
      </c>
      <c r="L48821">
        <v>4593</v>
      </c>
      <c r="M48821">
        <v>3107</v>
      </c>
      <c r="N48821">
        <v>45</v>
      </c>
    </row>
    <row r="48822" spans="1:14" x14ac:dyDescent="0.25">
      <c r="A48822">
        <v>49550</v>
      </c>
      <c r="B48822">
        <v>63174</v>
      </c>
      <c r="C48822" s="3">
        <v>42401</v>
      </c>
      <c r="D48822">
        <v>50091</v>
      </c>
      <c r="E48822">
        <v>287</v>
      </c>
      <c r="F48822">
        <v>2</v>
      </c>
      <c r="G48822" s="6">
        <v>904.62509999999997</v>
      </c>
      <c r="H48822" s="5">
        <f>Tabla3[[#This Row],[Costo_Unitario]]*0.5+Tabla3[[#This Row],[Costo_Unitario]]</f>
        <v>1356.9376499999998</v>
      </c>
      <c r="I48822" s="5">
        <f>Tabla3[[#This Row],[Precio_Unitario]]*Tabla3[[#This Row],[Cantidad]]</f>
        <v>2713.8752999999997</v>
      </c>
      <c r="J48822" s="6">
        <f>Tabla3[[#This Row],[Venta_Total]]*0.15</f>
        <v>407.08129499999995</v>
      </c>
      <c r="K48822" s="5">
        <f>Tabla3[[#This Row],[Venta_Total]]*0.05</f>
        <v>135.69376499999998</v>
      </c>
      <c r="L48822">
        <v>4593</v>
      </c>
      <c r="M48822">
        <v>3107</v>
      </c>
      <c r="N48822">
        <v>45</v>
      </c>
    </row>
    <row r="48823" spans="1:14" x14ac:dyDescent="0.25">
      <c r="A48823">
        <v>49551</v>
      </c>
      <c r="B48823">
        <v>63174</v>
      </c>
      <c r="C48823" s="3">
        <v>42401</v>
      </c>
      <c r="D48823">
        <v>50091</v>
      </c>
      <c r="E48823">
        <v>255</v>
      </c>
      <c r="F48823">
        <v>1</v>
      </c>
      <c r="G48823" s="6">
        <v>904.62509999999997</v>
      </c>
      <c r="H48823" s="5">
        <f>Tabla3[[#This Row],[Costo_Unitario]]*0.5+Tabla3[[#This Row],[Costo_Unitario]]</f>
        <v>1356.9376499999998</v>
      </c>
      <c r="I48823" s="5">
        <f>Tabla3[[#This Row],[Precio_Unitario]]*Tabla3[[#This Row],[Cantidad]]</f>
        <v>1356.9376499999998</v>
      </c>
      <c r="J48823" s="6">
        <f>Tabla3[[#This Row],[Venta_Total]]*0.15</f>
        <v>203.54064749999998</v>
      </c>
      <c r="K48823" s="5">
        <f>Tabla3[[#This Row],[Venta_Total]]*0.05</f>
        <v>67.846882499999992</v>
      </c>
      <c r="L48823">
        <v>4593</v>
      </c>
      <c r="M48823">
        <v>3107</v>
      </c>
      <c r="N48823">
        <v>45</v>
      </c>
    </row>
    <row r="48824" spans="1:14" x14ac:dyDescent="0.25">
      <c r="A48824">
        <v>49552</v>
      </c>
      <c r="B48824">
        <v>63174</v>
      </c>
      <c r="C48824" s="3">
        <v>42401</v>
      </c>
      <c r="D48824">
        <v>50091</v>
      </c>
      <c r="E48824">
        <v>477</v>
      </c>
      <c r="F48824">
        <v>4</v>
      </c>
      <c r="G48824" s="6">
        <v>1.8663000000000001</v>
      </c>
      <c r="H48824" s="5">
        <f>Tabla3[[#This Row],[Costo_Unitario]]*0.5+Tabla3[[#This Row],[Costo_Unitario]]</f>
        <v>2.7994500000000002</v>
      </c>
      <c r="I48824" s="5">
        <f>Tabla3[[#This Row],[Precio_Unitario]]*Tabla3[[#This Row],[Cantidad]]</f>
        <v>11.197800000000001</v>
      </c>
      <c r="J48824" s="6">
        <f>Tabla3[[#This Row],[Venta_Total]]*0.15</f>
        <v>1.67967</v>
      </c>
      <c r="K48824" s="5">
        <f>Tabla3[[#This Row],[Venta_Total]]*0.05</f>
        <v>0.55989000000000011</v>
      </c>
      <c r="L48824">
        <v>4593</v>
      </c>
      <c r="M48824">
        <v>3107</v>
      </c>
      <c r="N48824">
        <v>45</v>
      </c>
    </row>
    <row r="48825" spans="1:14" x14ac:dyDescent="0.25">
      <c r="A48825">
        <v>49553</v>
      </c>
      <c r="B48825">
        <v>63174</v>
      </c>
      <c r="C48825" s="3">
        <v>42401</v>
      </c>
      <c r="D48825">
        <v>50091</v>
      </c>
      <c r="E48825">
        <v>487</v>
      </c>
      <c r="F48825">
        <v>5</v>
      </c>
      <c r="G48825" s="6">
        <v>90.566299999999998</v>
      </c>
      <c r="H48825" s="5">
        <f>Tabla3[[#This Row],[Costo_Unitario]]*0.5+Tabla3[[#This Row],[Costo_Unitario]]</f>
        <v>135.84944999999999</v>
      </c>
      <c r="I48825" s="5">
        <f>Tabla3[[#This Row],[Precio_Unitario]]*Tabla3[[#This Row],[Cantidad]]</f>
        <v>679.24724999999989</v>
      </c>
      <c r="J48825" s="6">
        <f>Tabla3[[#This Row],[Venta_Total]]*0.15</f>
        <v>101.88708749999998</v>
      </c>
      <c r="K48825" s="5">
        <f>Tabla3[[#This Row],[Venta_Total]]*0.05</f>
        <v>33.962362499999998</v>
      </c>
      <c r="L48825">
        <v>4593</v>
      </c>
      <c r="M48825">
        <v>3107</v>
      </c>
      <c r="N48825">
        <v>45</v>
      </c>
    </row>
    <row r="48826" spans="1:14" x14ac:dyDescent="0.25">
      <c r="A48826">
        <v>49554</v>
      </c>
      <c r="B48826">
        <v>63175</v>
      </c>
      <c r="C48826" s="3">
        <v>42401</v>
      </c>
      <c r="D48826">
        <v>50083</v>
      </c>
      <c r="E48826">
        <v>390</v>
      </c>
      <c r="F48826">
        <v>2</v>
      </c>
      <c r="G48826" s="6">
        <v>713.07979999999998</v>
      </c>
      <c r="H48826" s="5">
        <f>Tabla3[[#This Row],[Costo_Unitario]]*0.5+Tabla3[[#This Row],[Costo_Unitario]]</f>
        <v>1069.6197</v>
      </c>
      <c r="I48826" s="5">
        <f>Tabla3[[#This Row],[Precio_Unitario]]*Tabla3[[#This Row],[Cantidad]]</f>
        <v>2139.2393999999999</v>
      </c>
      <c r="J48826" s="6">
        <f>Tabla3[[#This Row],[Venta_Total]]*0.15</f>
        <v>320.88590999999997</v>
      </c>
      <c r="K48826" s="5">
        <f>Tabla3[[#This Row],[Venta_Total]]*0.05</f>
        <v>106.96197000000001</v>
      </c>
      <c r="L48826">
        <v>4593</v>
      </c>
      <c r="M48826">
        <v>540</v>
      </c>
      <c r="N48826">
        <v>524</v>
      </c>
    </row>
    <row r="48827" spans="1:14" x14ac:dyDescent="0.25">
      <c r="A48827">
        <v>49555</v>
      </c>
      <c r="B48827">
        <v>63175</v>
      </c>
      <c r="C48827" s="3">
        <v>42401</v>
      </c>
      <c r="D48827">
        <v>50083</v>
      </c>
      <c r="E48827">
        <v>471000</v>
      </c>
      <c r="F48827">
        <v>2</v>
      </c>
      <c r="G48827" s="6">
        <v>23.748999999999999</v>
      </c>
      <c r="H48827" s="5">
        <f>Tabla3[[#This Row],[Costo_Unitario]]*0.5+Tabla3[[#This Row],[Costo_Unitario]]</f>
        <v>35.6235</v>
      </c>
      <c r="I48827" s="5">
        <f>Tabla3[[#This Row],[Precio_Unitario]]*Tabla3[[#This Row],[Cantidad]]</f>
        <v>71.247</v>
      </c>
      <c r="J48827" s="6">
        <f>Tabla3[[#This Row],[Venta_Total]]*0.15</f>
        <v>10.687049999999999</v>
      </c>
      <c r="K48827" s="5">
        <f>Tabla3[[#This Row],[Venta_Total]]*0.05</f>
        <v>3.5623500000000003</v>
      </c>
      <c r="L48827">
        <v>4593</v>
      </c>
      <c r="M48827">
        <v>540</v>
      </c>
      <c r="N48827">
        <v>524</v>
      </c>
    </row>
    <row r="48828" spans="1:14" x14ac:dyDescent="0.25">
      <c r="A48828">
        <v>49556</v>
      </c>
      <c r="B48828">
        <v>63175</v>
      </c>
      <c r="C48828" s="3">
        <v>42401</v>
      </c>
      <c r="D48828">
        <v>50083</v>
      </c>
      <c r="E48828">
        <v>580</v>
      </c>
      <c r="F48828">
        <v>6</v>
      </c>
      <c r="G48828" s="6">
        <v>1082.51</v>
      </c>
      <c r="H48828" s="5">
        <f>Tabla3[[#This Row],[Costo_Unitario]]*0.5+Tabla3[[#This Row],[Costo_Unitario]]</f>
        <v>1623.7649999999999</v>
      </c>
      <c r="I48828" s="5">
        <f>Tabla3[[#This Row],[Precio_Unitario]]*Tabla3[[#This Row],[Cantidad]]</f>
        <v>9742.59</v>
      </c>
      <c r="J48828" s="6">
        <f>Tabla3[[#This Row],[Venta_Total]]*0.15</f>
        <v>1461.3885</v>
      </c>
      <c r="K48828" s="5">
        <f>Tabla3[[#This Row],[Venta_Total]]*0.05</f>
        <v>487.12950000000001</v>
      </c>
      <c r="L48828">
        <v>4593</v>
      </c>
      <c r="M48828">
        <v>540</v>
      </c>
      <c r="N48828">
        <v>524</v>
      </c>
    </row>
    <row r="48829" spans="1:14" x14ac:dyDescent="0.25">
      <c r="A48829">
        <v>49557</v>
      </c>
      <c r="B48829">
        <v>63175</v>
      </c>
      <c r="C48829" s="3">
        <v>42401</v>
      </c>
      <c r="D48829">
        <v>50083</v>
      </c>
      <c r="E48829">
        <v>606</v>
      </c>
      <c r="F48829">
        <v>3</v>
      </c>
      <c r="G48829" s="6">
        <v>343.64960000000002</v>
      </c>
      <c r="H48829" s="5">
        <f>Tabla3[[#This Row],[Costo_Unitario]]*0.5+Tabla3[[#This Row],[Costo_Unitario]]</f>
        <v>515.47440000000006</v>
      </c>
      <c r="I48829" s="5">
        <f>Tabla3[[#This Row],[Precio_Unitario]]*Tabla3[[#This Row],[Cantidad]]</f>
        <v>1546.4232000000002</v>
      </c>
      <c r="J48829" s="6">
        <f>Tabla3[[#This Row],[Venta_Total]]*0.15</f>
        <v>231.96348</v>
      </c>
      <c r="K48829" s="5">
        <f>Tabla3[[#This Row],[Venta_Total]]*0.05</f>
        <v>77.32116000000002</v>
      </c>
      <c r="L48829">
        <v>4593</v>
      </c>
      <c r="M48829">
        <v>540</v>
      </c>
      <c r="N48829">
        <v>524</v>
      </c>
    </row>
    <row r="48830" spans="1:14" x14ac:dyDescent="0.25">
      <c r="A48830">
        <v>49558</v>
      </c>
      <c r="B48830">
        <v>63175</v>
      </c>
      <c r="C48830" s="3">
        <v>42401</v>
      </c>
      <c r="D48830">
        <v>50083</v>
      </c>
      <c r="E48830">
        <v>481000</v>
      </c>
      <c r="F48830">
        <v>3</v>
      </c>
      <c r="G48830" s="6">
        <v>3.3622999999999998</v>
      </c>
      <c r="H48830" s="5">
        <f>Tabla3[[#This Row],[Costo_Unitario]]*0.5+Tabla3[[#This Row],[Costo_Unitario]]</f>
        <v>5.04345</v>
      </c>
      <c r="I48830" s="5">
        <f>Tabla3[[#This Row],[Precio_Unitario]]*Tabla3[[#This Row],[Cantidad]]</f>
        <v>15.13035</v>
      </c>
      <c r="J48830" s="6">
        <f>Tabla3[[#This Row],[Venta_Total]]*0.15</f>
        <v>2.2695525000000001</v>
      </c>
      <c r="K48830" s="5">
        <f>Tabla3[[#This Row],[Venta_Total]]*0.05</f>
        <v>0.75651750000000006</v>
      </c>
      <c r="L48830">
        <v>4593</v>
      </c>
      <c r="M48830">
        <v>540</v>
      </c>
      <c r="N48830">
        <v>524</v>
      </c>
    </row>
    <row r="48831" spans="1:14" x14ac:dyDescent="0.25">
      <c r="A48831">
        <v>49559</v>
      </c>
      <c r="B48831">
        <v>63175</v>
      </c>
      <c r="C48831" s="3">
        <v>42401</v>
      </c>
      <c r="D48831">
        <v>50083</v>
      </c>
      <c r="E48831">
        <v>491000</v>
      </c>
      <c r="F48831">
        <v>2</v>
      </c>
      <c r="G48831" s="6">
        <v>41.572299999999998</v>
      </c>
      <c r="H48831" s="5">
        <f>Tabla3[[#This Row],[Costo_Unitario]]*0.5+Tabla3[[#This Row],[Costo_Unitario]]</f>
        <v>62.358449999999998</v>
      </c>
      <c r="I48831" s="5">
        <f>Tabla3[[#This Row],[Precio_Unitario]]*Tabla3[[#This Row],[Cantidad]]</f>
        <v>124.7169</v>
      </c>
      <c r="J48831" s="6">
        <f>Tabla3[[#This Row],[Venta_Total]]*0.15</f>
        <v>18.707535</v>
      </c>
      <c r="K48831" s="5">
        <f>Tabla3[[#This Row],[Venta_Total]]*0.05</f>
        <v>6.2358450000000003</v>
      </c>
      <c r="L48831">
        <v>4593</v>
      </c>
      <c r="M48831">
        <v>540</v>
      </c>
      <c r="N48831">
        <v>524</v>
      </c>
    </row>
    <row r="48832" spans="1:14" x14ac:dyDescent="0.25">
      <c r="A48832">
        <v>49560</v>
      </c>
      <c r="B48832">
        <v>63175</v>
      </c>
      <c r="C48832" s="3">
        <v>42401</v>
      </c>
      <c r="D48832">
        <v>50083</v>
      </c>
      <c r="E48832">
        <v>583</v>
      </c>
      <c r="F48832">
        <v>4</v>
      </c>
      <c r="G48832" s="6">
        <v>1082.51</v>
      </c>
      <c r="H48832" s="5">
        <f>Tabla3[[#This Row],[Costo_Unitario]]*0.5+Tabla3[[#This Row],[Costo_Unitario]]</f>
        <v>1623.7649999999999</v>
      </c>
      <c r="I48832" s="5">
        <f>Tabla3[[#This Row],[Precio_Unitario]]*Tabla3[[#This Row],[Cantidad]]</f>
        <v>6495.0599999999995</v>
      </c>
      <c r="J48832" s="6">
        <f>Tabla3[[#This Row],[Venta_Total]]*0.15</f>
        <v>974.2589999999999</v>
      </c>
      <c r="K48832" s="5">
        <f>Tabla3[[#This Row],[Venta_Total]]*0.05</f>
        <v>324.75299999999999</v>
      </c>
      <c r="L48832">
        <v>4593</v>
      </c>
      <c r="M48832">
        <v>540</v>
      </c>
      <c r="N48832">
        <v>524</v>
      </c>
    </row>
    <row r="48833" spans="1:14" x14ac:dyDescent="0.25">
      <c r="A48833">
        <v>49561</v>
      </c>
      <c r="B48833">
        <v>63175</v>
      </c>
      <c r="C48833" s="3">
        <v>42401</v>
      </c>
      <c r="D48833">
        <v>50083</v>
      </c>
      <c r="E48833">
        <v>482</v>
      </c>
      <c r="F48833">
        <v>3</v>
      </c>
      <c r="G48833" s="6">
        <v>3.3622999999999998</v>
      </c>
      <c r="H48833" s="5">
        <f>Tabla3[[#This Row],[Costo_Unitario]]*0.5+Tabla3[[#This Row],[Costo_Unitario]]</f>
        <v>5.04345</v>
      </c>
      <c r="I48833" s="5">
        <f>Tabla3[[#This Row],[Precio_Unitario]]*Tabla3[[#This Row],[Cantidad]]</f>
        <v>15.13035</v>
      </c>
      <c r="J48833" s="6">
        <f>Tabla3[[#This Row],[Venta_Total]]*0.15</f>
        <v>2.2695525000000001</v>
      </c>
      <c r="K48833" s="5">
        <f>Tabla3[[#This Row],[Venta_Total]]*0.05</f>
        <v>0.75651750000000006</v>
      </c>
      <c r="L48833">
        <v>4593</v>
      </c>
      <c r="M48833">
        <v>540</v>
      </c>
      <c r="N48833">
        <v>524</v>
      </c>
    </row>
    <row r="48834" spans="1:14" x14ac:dyDescent="0.25">
      <c r="A48834">
        <v>49562</v>
      </c>
      <c r="B48834">
        <v>63175</v>
      </c>
      <c r="C48834" s="3">
        <v>42401</v>
      </c>
      <c r="D48834">
        <v>50083</v>
      </c>
      <c r="E48834">
        <v>605</v>
      </c>
      <c r="F48834">
        <v>9</v>
      </c>
      <c r="G48834" s="6">
        <v>343.64960000000002</v>
      </c>
      <c r="H48834" s="5">
        <f>Tabla3[[#This Row],[Costo_Unitario]]*0.5+Tabla3[[#This Row],[Costo_Unitario]]</f>
        <v>515.47440000000006</v>
      </c>
      <c r="I48834" s="5">
        <f>Tabla3[[#This Row],[Precio_Unitario]]*Tabla3[[#This Row],[Cantidad]]</f>
        <v>4639.2696000000005</v>
      </c>
      <c r="J48834" s="6">
        <f>Tabla3[[#This Row],[Venta_Total]]*0.15</f>
        <v>695.89044000000001</v>
      </c>
      <c r="K48834" s="5">
        <f>Tabla3[[#This Row],[Venta_Total]]*0.05</f>
        <v>231.96348000000003</v>
      </c>
      <c r="L48834">
        <v>4593</v>
      </c>
      <c r="M48834">
        <v>540</v>
      </c>
      <c r="N48834">
        <v>524</v>
      </c>
    </row>
    <row r="48835" spans="1:14" x14ac:dyDescent="0.25">
      <c r="A48835">
        <v>49563</v>
      </c>
      <c r="B48835">
        <v>63175</v>
      </c>
      <c r="C48835" s="3">
        <v>42401</v>
      </c>
      <c r="D48835">
        <v>50083</v>
      </c>
      <c r="E48835">
        <v>382</v>
      </c>
      <c r="F48835">
        <v>3</v>
      </c>
      <c r="G48835" s="6">
        <v>713.07979999999998</v>
      </c>
      <c r="H48835" s="5">
        <f>Tabla3[[#This Row],[Costo_Unitario]]*0.5+Tabla3[[#This Row],[Costo_Unitario]]</f>
        <v>1069.6197</v>
      </c>
      <c r="I48835" s="5">
        <f>Tabla3[[#This Row],[Precio_Unitario]]*Tabla3[[#This Row],[Cantidad]]</f>
        <v>3208.8590999999997</v>
      </c>
      <c r="J48835" s="6">
        <f>Tabla3[[#This Row],[Venta_Total]]*0.15</f>
        <v>481.32886499999995</v>
      </c>
      <c r="K48835" s="5">
        <f>Tabla3[[#This Row],[Venta_Total]]*0.05</f>
        <v>160.44295499999998</v>
      </c>
      <c r="L48835">
        <v>4593</v>
      </c>
      <c r="M48835">
        <v>540</v>
      </c>
      <c r="N48835">
        <v>524</v>
      </c>
    </row>
    <row r="48836" spans="1:14" x14ac:dyDescent="0.25">
      <c r="A48836">
        <v>49564</v>
      </c>
      <c r="B48836">
        <v>63176</v>
      </c>
      <c r="C48836" s="3">
        <v>42401</v>
      </c>
      <c r="D48836">
        <v>50084</v>
      </c>
      <c r="E48836">
        <v>583</v>
      </c>
      <c r="F48836">
        <v>2</v>
      </c>
      <c r="G48836" s="6">
        <v>1082.51</v>
      </c>
      <c r="H48836" s="5">
        <f>Tabla3[[#This Row],[Costo_Unitario]]*0.5+Tabla3[[#This Row],[Costo_Unitario]]</f>
        <v>1623.7649999999999</v>
      </c>
      <c r="I48836" s="5">
        <f>Tabla3[[#This Row],[Precio_Unitario]]*Tabla3[[#This Row],[Cantidad]]</f>
        <v>3247.5299999999997</v>
      </c>
      <c r="J48836" s="6">
        <f>Tabla3[[#This Row],[Venta_Total]]*0.15</f>
        <v>487.12949999999995</v>
      </c>
      <c r="K48836" s="5">
        <f>Tabla3[[#This Row],[Venta_Total]]*0.05</f>
        <v>162.37649999999999</v>
      </c>
      <c r="L48836">
        <v>4593</v>
      </c>
      <c r="M48836">
        <v>426</v>
      </c>
      <c r="N48836">
        <v>76</v>
      </c>
    </row>
    <row r="48837" spans="1:14" x14ac:dyDescent="0.25">
      <c r="A48837">
        <v>49565</v>
      </c>
      <c r="B48837">
        <v>63176</v>
      </c>
      <c r="C48837" s="3">
        <v>42401</v>
      </c>
      <c r="D48837">
        <v>50084</v>
      </c>
      <c r="E48837">
        <v>545</v>
      </c>
      <c r="F48837">
        <v>4</v>
      </c>
      <c r="G48837" s="6">
        <v>17.977599999999999</v>
      </c>
      <c r="H48837" s="5">
        <f>Tabla3[[#This Row],[Costo_Unitario]]*0.5+Tabla3[[#This Row],[Costo_Unitario]]</f>
        <v>26.9664</v>
      </c>
      <c r="I48837" s="5">
        <f>Tabla3[[#This Row],[Precio_Unitario]]*Tabla3[[#This Row],[Cantidad]]</f>
        <v>107.8656</v>
      </c>
      <c r="J48837" s="6">
        <f>Tabla3[[#This Row],[Venta_Total]]*0.15</f>
        <v>16.179839999999999</v>
      </c>
      <c r="K48837" s="5">
        <f>Tabla3[[#This Row],[Venta_Total]]*0.05</f>
        <v>5.3932800000000007</v>
      </c>
      <c r="L48837">
        <v>4593</v>
      </c>
      <c r="M48837">
        <v>426</v>
      </c>
      <c r="N48837">
        <v>76</v>
      </c>
    </row>
    <row r="48838" spans="1:14" x14ac:dyDescent="0.25">
      <c r="A48838">
        <v>49566</v>
      </c>
      <c r="B48838">
        <v>63176</v>
      </c>
      <c r="C48838" s="3">
        <v>42401</v>
      </c>
      <c r="D48838">
        <v>50084</v>
      </c>
      <c r="E48838">
        <v>390</v>
      </c>
      <c r="F48838">
        <v>1</v>
      </c>
      <c r="G48838" s="6">
        <v>713.07979999999998</v>
      </c>
      <c r="H48838" s="5">
        <f>Tabla3[[#This Row],[Costo_Unitario]]*0.5+Tabla3[[#This Row],[Costo_Unitario]]</f>
        <v>1069.6197</v>
      </c>
      <c r="I48838" s="5">
        <f>Tabla3[[#This Row],[Precio_Unitario]]*Tabla3[[#This Row],[Cantidad]]</f>
        <v>1069.6197</v>
      </c>
      <c r="J48838" s="6">
        <f>Tabla3[[#This Row],[Venta_Total]]*0.15</f>
        <v>160.44295499999998</v>
      </c>
      <c r="K48838" s="5">
        <f>Tabla3[[#This Row],[Venta_Total]]*0.05</f>
        <v>53.480985000000004</v>
      </c>
      <c r="L48838">
        <v>4593</v>
      </c>
      <c r="M48838">
        <v>426</v>
      </c>
      <c r="N48838">
        <v>76</v>
      </c>
    </row>
    <row r="48839" spans="1:14" x14ac:dyDescent="0.25">
      <c r="A48839">
        <v>49567</v>
      </c>
      <c r="B48839">
        <v>63176</v>
      </c>
      <c r="C48839" s="3">
        <v>42401</v>
      </c>
      <c r="D48839">
        <v>50084</v>
      </c>
      <c r="E48839">
        <v>287</v>
      </c>
      <c r="F48839">
        <v>2</v>
      </c>
      <c r="G48839" s="6">
        <v>904.62509999999997</v>
      </c>
      <c r="H48839" s="5">
        <f>Tabla3[[#This Row],[Costo_Unitario]]*0.5+Tabla3[[#This Row],[Costo_Unitario]]</f>
        <v>1356.9376499999998</v>
      </c>
      <c r="I48839" s="5">
        <f>Tabla3[[#This Row],[Precio_Unitario]]*Tabla3[[#This Row],[Cantidad]]</f>
        <v>2713.8752999999997</v>
      </c>
      <c r="J48839" s="6">
        <f>Tabla3[[#This Row],[Venta_Total]]*0.15</f>
        <v>407.08129499999995</v>
      </c>
      <c r="K48839" s="5">
        <f>Tabla3[[#This Row],[Venta_Total]]*0.05</f>
        <v>135.69376499999998</v>
      </c>
      <c r="L48839">
        <v>4593</v>
      </c>
      <c r="M48839">
        <v>426</v>
      </c>
      <c r="N48839">
        <v>76</v>
      </c>
    </row>
    <row r="48840" spans="1:14" x14ac:dyDescent="0.25">
      <c r="A48840">
        <v>49568</v>
      </c>
      <c r="B48840">
        <v>63176</v>
      </c>
      <c r="C48840" s="3">
        <v>42401</v>
      </c>
      <c r="D48840">
        <v>50084</v>
      </c>
      <c r="E48840">
        <v>374</v>
      </c>
      <c r="F48840">
        <v>1</v>
      </c>
      <c r="G48840" s="6">
        <v>1554.9478999999999</v>
      </c>
      <c r="H48840" s="5">
        <f>Tabla3[[#This Row],[Costo_Unitario]]*0.5+Tabla3[[#This Row],[Costo_Unitario]]</f>
        <v>2332.4218499999997</v>
      </c>
      <c r="I48840" s="5">
        <f>Tabla3[[#This Row],[Precio_Unitario]]*Tabla3[[#This Row],[Cantidad]]</f>
        <v>2332.4218499999997</v>
      </c>
      <c r="J48840" s="6">
        <f>Tabla3[[#This Row],[Venta_Total]]*0.15</f>
        <v>349.86327749999992</v>
      </c>
      <c r="K48840" s="5">
        <f>Tabla3[[#This Row],[Venta_Total]]*0.05</f>
        <v>116.62109249999999</v>
      </c>
      <c r="L48840">
        <v>4593</v>
      </c>
      <c r="M48840">
        <v>426</v>
      </c>
      <c r="N48840">
        <v>76</v>
      </c>
    </row>
    <row r="48841" spans="1:14" x14ac:dyDescent="0.25">
      <c r="A48841">
        <v>49569</v>
      </c>
      <c r="B48841">
        <v>63176</v>
      </c>
      <c r="C48841" s="3">
        <v>42401</v>
      </c>
      <c r="D48841">
        <v>50084</v>
      </c>
      <c r="E48841">
        <v>581000</v>
      </c>
      <c r="F48841">
        <v>1</v>
      </c>
      <c r="G48841" s="6">
        <v>1082.51</v>
      </c>
      <c r="H48841" s="5">
        <f>Tabla3[[#This Row],[Costo_Unitario]]*0.5+Tabla3[[#This Row],[Costo_Unitario]]</f>
        <v>1623.7649999999999</v>
      </c>
      <c r="I48841" s="5">
        <f>Tabla3[[#This Row],[Precio_Unitario]]*Tabla3[[#This Row],[Cantidad]]</f>
        <v>1623.7649999999999</v>
      </c>
      <c r="J48841" s="6">
        <f>Tabla3[[#This Row],[Venta_Total]]*0.15</f>
        <v>243.56474999999998</v>
      </c>
      <c r="K48841" s="5">
        <f>Tabla3[[#This Row],[Venta_Total]]*0.05</f>
        <v>81.188249999999996</v>
      </c>
      <c r="L48841">
        <v>4593</v>
      </c>
      <c r="M48841">
        <v>426</v>
      </c>
      <c r="N48841">
        <v>76</v>
      </c>
    </row>
    <row r="48842" spans="1:14" x14ac:dyDescent="0.25">
      <c r="A48842">
        <v>49570</v>
      </c>
      <c r="B48842">
        <v>63176</v>
      </c>
      <c r="C48842" s="3">
        <v>42401</v>
      </c>
      <c r="D48842">
        <v>50084</v>
      </c>
      <c r="E48842">
        <v>434</v>
      </c>
      <c r="F48842">
        <v>2</v>
      </c>
      <c r="G48842" s="6">
        <v>360.94279999999998</v>
      </c>
      <c r="H48842" s="5">
        <f>Tabla3[[#This Row],[Costo_Unitario]]*0.5+Tabla3[[#This Row],[Costo_Unitario]]</f>
        <v>541.41419999999994</v>
      </c>
      <c r="I48842" s="5">
        <f>Tabla3[[#This Row],[Precio_Unitario]]*Tabla3[[#This Row],[Cantidad]]</f>
        <v>1082.8283999999999</v>
      </c>
      <c r="J48842" s="6">
        <f>Tabla3[[#This Row],[Venta_Total]]*0.15</f>
        <v>162.42425999999998</v>
      </c>
      <c r="K48842" s="5">
        <f>Tabla3[[#This Row],[Venta_Total]]*0.05</f>
        <v>54.141419999999997</v>
      </c>
      <c r="L48842">
        <v>4593</v>
      </c>
      <c r="M48842">
        <v>426</v>
      </c>
      <c r="N48842">
        <v>76</v>
      </c>
    </row>
    <row r="48843" spans="1:14" x14ac:dyDescent="0.25">
      <c r="A48843">
        <v>49571</v>
      </c>
      <c r="B48843">
        <v>63177</v>
      </c>
      <c r="C48843" s="3">
        <v>42401</v>
      </c>
      <c r="D48843">
        <v>50091</v>
      </c>
      <c r="E48843">
        <v>472</v>
      </c>
      <c r="F48843">
        <v>7</v>
      </c>
      <c r="G48843" s="6">
        <v>23.748999999999999</v>
      </c>
      <c r="H48843" s="5">
        <f>Tabla3[[#This Row],[Costo_Unitario]]*0.5+Tabla3[[#This Row],[Costo_Unitario]]</f>
        <v>35.6235</v>
      </c>
      <c r="I48843" s="5">
        <f>Tabla3[[#This Row],[Precio_Unitario]]*Tabla3[[#This Row],[Cantidad]]</f>
        <v>249.36449999999999</v>
      </c>
      <c r="J48843" s="6">
        <f>Tabla3[[#This Row],[Venta_Total]]*0.15</f>
        <v>37.404674999999997</v>
      </c>
      <c r="K48843" s="5">
        <f>Tabla3[[#This Row],[Venta_Total]]*0.05</f>
        <v>12.468225</v>
      </c>
      <c r="L48843">
        <v>4593</v>
      </c>
      <c r="M48843">
        <v>263</v>
      </c>
      <c r="N48843">
        <v>46</v>
      </c>
    </row>
    <row r="48844" spans="1:14" x14ac:dyDescent="0.25">
      <c r="A48844">
        <v>49572</v>
      </c>
      <c r="B48844">
        <v>63177</v>
      </c>
      <c r="C48844" s="3">
        <v>42401</v>
      </c>
      <c r="D48844">
        <v>50091</v>
      </c>
      <c r="E48844">
        <v>502</v>
      </c>
      <c r="F48844">
        <v>2</v>
      </c>
      <c r="G48844" s="6">
        <v>199.8519</v>
      </c>
      <c r="H48844" s="5">
        <f>Tabla3[[#This Row],[Costo_Unitario]]*0.5+Tabla3[[#This Row],[Costo_Unitario]]</f>
        <v>299.77785</v>
      </c>
      <c r="I48844" s="5">
        <f>Tabla3[[#This Row],[Precio_Unitario]]*Tabla3[[#This Row],[Cantidad]]</f>
        <v>599.5557</v>
      </c>
      <c r="J48844" s="6">
        <f>Tabla3[[#This Row],[Venta_Total]]*0.15</f>
        <v>89.933354999999992</v>
      </c>
      <c r="K48844" s="5">
        <f>Tabla3[[#This Row],[Venta_Total]]*0.05</f>
        <v>29.977785000000001</v>
      </c>
      <c r="L48844">
        <v>4593</v>
      </c>
      <c r="M48844">
        <v>263</v>
      </c>
      <c r="N48844">
        <v>46</v>
      </c>
    </row>
    <row r="48845" spans="1:14" x14ac:dyDescent="0.25">
      <c r="A48845">
        <v>49573</v>
      </c>
      <c r="B48845">
        <v>63177</v>
      </c>
      <c r="C48845" s="3">
        <v>42401</v>
      </c>
      <c r="D48845">
        <v>50091</v>
      </c>
      <c r="E48845">
        <v>568</v>
      </c>
      <c r="F48845">
        <v>1</v>
      </c>
      <c r="G48845" s="6">
        <v>461.44479999999999</v>
      </c>
      <c r="H48845" s="5">
        <f>Tabla3[[#This Row],[Costo_Unitario]]*0.5+Tabla3[[#This Row],[Costo_Unitario]]</f>
        <v>692.16719999999998</v>
      </c>
      <c r="I48845" s="5">
        <f>Tabla3[[#This Row],[Precio_Unitario]]*Tabla3[[#This Row],[Cantidad]]</f>
        <v>692.16719999999998</v>
      </c>
      <c r="J48845" s="6">
        <f>Tabla3[[#This Row],[Venta_Total]]*0.15</f>
        <v>103.82508</v>
      </c>
      <c r="K48845" s="5">
        <f>Tabla3[[#This Row],[Venta_Total]]*0.05</f>
        <v>34.608359999999998</v>
      </c>
      <c r="L48845">
        <v>4593</v>
      </c>
      <c r="M48845">
        <v>263</v>
      </c>
      <c r="N48845">
        <v>46</v>
      </c>
    </row>
    <row r="48846" spans="1:14" x14ac:dyDescent="0.25">
      <c r="A48846">
        <v>49574</v>
      </c>
      <c r="B48846">
        <v>63177</v>
      </c>
      <c r="C48846" s="3">
        <v>42401</v>
      </c>
      <c r="D48846">
        <v>50091</v>
      </c>
      <c r="E48846">
        <v>573</v>
      </c>
      <c r="F48846">
        <v>6</v>
      </c>
      <c r="G48846" s="6">
        <v>1481.9378999999999</v>
      </c>
      <c r="H48846" s="5">
        <f>Tabla3[[#This Row],[Costo_Unitario]]*0.5+Tabla3[[#This Row],[Costo_Unitario]]</f>
        <v>2222.9068499999998</v>
      </c>
      <c r="I48846" s="5">
        <f>Tabla3[[#This Row],[Precio_Unitario]]*Tabla3[[#This Row],[Cantidad]]</f>
        <v>13337.4411</v>
      </c>
      <c r="J48846" s="6">
        <f>Tabla3[[#This Row],[Venta_Total]]*0.15</f>
        <v>2000.6161649999999</v>
      </c>
      <c r="K48846" s="5">
        <f>Tabla3[[#This Row],[Venta_Total]]*0.05</f>
        <v>666.87205500000005</v>
      </c>
      <c r="L48846">
        <v>4593</v>
      </c>
      <c r="M48846">
        <v>263</v>
      </c>
      <c r="N48846">
        <v>46</v>
      </c>
    </row>
    <row r="48847" spans="1:14" x14ac:dyDescent="0.25">
      <c r="A48847">
        <v>49575</v>
      </c>
      <c r="B48847">
        <v>63177</v>
      </c>
      <c r="C48847" s="3">
        <v>42401</v>
      </c>
      <c r="D48847">
        <v>50091</v>
      </c>
      <c r="E48847">
        <v>234</v>
      </c>
      <c r="F48847">
        <v>6</v>
      </c>
      <c r="G48847" s="6">
        <v>38.4923</v>
      </c>
      <c r="H48847" s="5">
        <f>Tabla3[[#This Row],[Costo_Unitario]]*0.5+Tabla3[[#This Row],[Costo_Unitario]]</f>
        <v>57.73845</v>
      </c>
      <c r="I48847" s="5">
        <f>Tabla3[[#This Row],[Precio_Unitario]]*Tabla3[[#This Row],[Cantidad]]</f>
        <v>346.4307</v>
      </c>
      <c r="J48847" s="6">
        <f>Tabla3[[#This Row],[Venta_Total]]*0.15</f>
        <v>51.964604999999999</v>
      </c>
      <c r="K48847" s="5">
        <f>Tabla3[[#This Row],[Venta_Total]]*0.05</f>
        <v>17.321535000000001</v>
      </c>
      <c r="L48847">
        <v>4593</v>
      </c>
      <c r="M48847">
        <v>263</v>
      </c>
      <c r="N48847">
        <v>46</v>
      </c>
    </row>
    <row r="48848" spans="1:14" x14ac:dyDescent="0.25">
      <c r="A48848">
        <v>49576</v>
      </c>
      <c r="B48848">
        <v>63177</v>
      </c>
      <c r="C48848" s="3">
        <v>42401</v>
      </c>
      <c r="D48848">
        <v>50091</v>
      </c>
      <c r="E48848">
        <v>488</v>
      </c>
      <c r="F48848">
        <v>4</v>
      </c>
      <c r="G48848" s="6">
        <v>41.572299999999998</v>
      </c>
      <c r="H48848" s="5">
        <f>Tabla3[[#This Row],[Costo_Unitario]]*0.5+Tabla3[[#This Row],[Costo_Unitario]]</f>
        <v>62.358449999999998</v>
      </c>
      <c r="I48848" s="5">
        <f>Tabla3[[#This Row],[Precio_Unitario]]*Tabla3[[#This Row],[Cantidad]]</f>
        <v>249.43379999999999</v>
      </c>
      <c r="J48848" s="6">
        <f>Tabla3[[#This Row],[Venta_Total]]*0.15</f>
        <v>37.41507</v>
      </c>
      <c r="K48848" s="5">
        <f>Tabla3[[#This Row],[Venta_Total]]*0.05</f>
        <v>12.471690000000001</v>
      </c>
      <c r="L48848">
        <v>4593</v>
      </c>
      <c r="M48848">
        <v>263</v>
      </c>
      <c r="N48848">
        <v>46</v>
      </c>
    </row>
    <row r="48849" spans="1:14" x14ac:dyDescent="0.25">
      <c r="A48849">
        <v>49577</v>
      </c>
      <c r="B48849">
        <v>63177</v>
      </c>
      <c r="C48849" s="3">
        <v>42401</v>
      </c>
      <c r="D48849">
        <v>50091</v>
      </c>
      <c r="E48849">
        <v>471000</v>
      </c>
      <c r="F48849">
        <v>6</v>
      </c>
      <c r="G48849" s="6">
        <v>23.748999999999999</v>
      </c>
      <c r="H48849" s="5">
        <f>Tabla3[[#This Row],[Costo_Unitario]]*0.5+Tabla3[[#This Row],[Costo_Unitario]]</f>
        <v>35.6235</v>
      </c>
      <c r="I48849" s="5">
        <f>Tabla3[[#This Row],[Precio_Unitario]]*Tabla3[[#This Row],[Cantidad]]</f>
        <v>213.74099999999999</v>
      </c>
      <c r="J48849" s="6">
        <f>Tabla3[[#This Row],[Venta_Total]]*0.15</f>
        <v>32.061149999999998</v>
      </c>
      <c r="K48849" s="5">
        <f>Tabla3[[#This Row],[Venta_Total]]*0.05</f>
        <v>10.687049999999999</v>
      </c>
      <c r="L48849">
        <v>4593</v>
      </c>
      <c r="M48849">
        <v>263</v>
      </c>
      <c r="N48849">
        <v>46</v>
      </c>
    </row>
    <row r="48850" spans="1:14" x14ac:dyDescent="0.25">
      <c r="A48850">
        <v>49578</v>
      </c>
      <c r="B48850">
        <v>63177</v>
      </c>
      <c r="C48850" s="3">
        <v>42401</v>
      </c>
      <c r="D48850">
        <v>50091</v>
      </c>
      <c r="E48850">
        <v>564</v>
      </c>
      <c r="F48850">
        <v>6</v>
      </c>
      <c r="G48850" s="6">
        <v>1481.9378999999999</v>
      </c>
      <c r="H48850" s="5">
        <f>Tabla3[[#This Row],[Costo_Unitario]]*0.5+Tabla3[[#This Row],[Costo_Unitario]]</f>
        <v>2222.9068499999998</v>
      </c>
      <c r="I48850" s="5">
        <f>Tabla3[[#This Row],[Precio_Unitario]]*Tabla3[[#This Row],[Cantidad]]</f>
        <v>13337.4411</v>
      </c>
      <c r="J48850" s="6">
        <f>Tabla3[[#This Row],[Venta_Total]]*0.15</f>
        <v>2000.6161649999999</v>
      </c>
      <c r="K48850" s="5">
        <f>Tabla3[[#This Row],[Venta_Total]]*0.05</f>
        <v>666.87205500000005</v>
      </c>
      <c r="L48850">
        <v>4593</v>
      </c>
      <c r="M48850">
        <v>263</v>
      </c>
      <c r="N48850">
        <v>46</v>
      </c>
    </row>
    <row r="48851" spans="1:14" x14ac:dyDescent="0.25">
      <c r="A48851">
        <v>49579</v>
      </c>
      <c r="B48851">
        <v>63177</v>
      </c>
      <c r="C48851" s="3">
        <v>42401</v>
      </c>
      <c r="D48851">
        <v>50091</v>
      </c>
      <c r="E48851">
        <v>490</v>
      </c>
      <c r="F48851">
        <v>4</v>
      </c>
      <c r="G48851" s="6">
        <v>41.572299999999998</v>
      </c>
      <c r="H48851" s="5">
        <f>Tabla3[[#This Row],[Costo_Unitario]]*0.5+Tabla3[[#This Row],[Costo_Unitario]]</f>
        <v>62.358449999999998</v>
      </c>
      <c r="I48851" s="5">
        <f>Tabla3[[#This Row],[Precio_Unitario]]*Tabla3[[#This Row],[Cantidad]]</f>
        <v>249.43379999999999</v>
      </c>
      <c r="J48851" s="6">
        <f>Tabla3[[#This Row],[Venta_Total]]*0.15</f>
        <v>37.41507</v>
      </c>
      <c r="K48851" s="5">
        <f>Tabla3[[#This Row],[Venta_Total]]*0.05</f>
        <v>12.471690000000001</v>
      </c>
      <c r="L48851">
        <v>4593</v>
      </c>
      <c r="M48851">
        <v>263</v>
      </c>
      <c r="N48851">
        <v>46</v>
      </c>
    </row>
    <row r="48852" spans="1:14" x14ac:dyDescent="0.25">
      <c r="A48852">
        <v>49580</v>
      </c>
      <c r="B48852">
        <v>63177</v>
      </c>
      <c r="C48852" s="3">
        <v>42401</v>
      </c>
      <c r="D48852">
        <v>50091</v>
      </c>
      <c r="E48852">
        <v>577</v>
      </c>
      <c r="F48852">
        <v>1</v>
      </c>
      <c r="G48852" s="6">
        <v>755.1508</v>
      </c>
      <c r="H48852" s="5">
        <f>Tabla3[[#This Row],[Costo_Unitario]]*0.5+Tabla3[[#This Row],[Costo_Unitario]]</f>
        <v>1132.7262000000001</v>
      </c>
      <c r="I48852" s="5">
        <f>Tabla3[[#This Row],[Precio_Unitario]]*Tabla3[[#This Row],[Cantidad]]</f>
        <v>1132.7262000000001</v>
      </c>
      <c r="J48852" s="6">
        <f>Tabla3[[#This Row],[Venta_Total]]*0.15</f>
        <v>169.90893</v>
      </c>
      <c r="K48852" s="5">
        <f>Tabla3[[#This Row],[Venta_Total]]*0.05</f>
        <v>56.636310000000009</v>
      </c>
      <c r="L48852">
        <v>4593</v>
      </c>
      <c r="M48852">
        <v>263</v>
      </c>
      <c r="N48852">
        <v>46</v>
      </c>
    </row>
    <row r="48853" spans="1:14" x14ac:dyDescent="0.25">
      <c r="A48853">
        <v>49581</v>
      </c>
      <c r="B48853">
        <v>63177</v>
      </c>
      <c r="C48853" s="3">
        <v>42401</v>
      </c>
      <c r="D48853">
        <v>50091</v>
      </c>
      <c r="E48853">
        <v>493</v>
      </c>
      <c r="F48853">
        <v>2</v>
      </c>
      <c r="G48853" s="6">
        <v>199.8519</v>
      </c>
      <c r="H48853" s="5">
        <f>Tabla3[[#This Row],[Costo_Unitario]]*0.5+Tabla3[[#This Row],[Costo_Unitario]]</f>
        <v>299.77785</v>
      </c>
      <c r="I48853" s="5">
        <f>Tabla3[[#This Row],[Precio_Unitario]]*Tabla3[[#This Row],[Cantidad]]</f>
        <v>599.5557</v>
      </c>
      <c r="J48853" s="6">
        <f>Tabla3[[#This Row],[Venta_Total]]*0.15</f>
        <v>89.933354999999992</v>
      </c>
      <c r="K48853" s="5">
        <f>Tabla3[[#This Row],[Venta_Total]]*0.05</f>
        <v>29.977785000000001</v>
      </c>
      <c r="L48853">
        <v>4593</v>
      </c>
      <c r="M48853">
        <v>263</v>
      </c>
      <c r="N48853">
        <v>46</v>
      </c>
    </row>
    <row r="48854" spans="1:14" x14ac:dyDescent="0.25">
      <c r="A48854">
        <v>49582</v>
      </c>
      <c r="B48854">
        <v>63177</v>
      </c>
      <c r="C48854" s="3">
        <v>42401</v>
      </c>
      <c r="D48854">
        <v>50091</v>
      </c>
      <c r="E48854">
        <v>463</v>
      </c>
      <c r="F48854">
        <v>6</v>
      </c>
      <c r="G48854" s="6">
        <v>9.1593</v>
      </c>
      <c r="H48854" s="5">
        <f>Tabla3[[#This Row],[Costo_Unitario]]*0.5+Tabla3[[#This Row],[Costo_Unitario]]</f>
        <v>13.738949999999999</v>
      </c>
      <c r="I48854" s="5">
        <f>Tabla3[[#This Row],[Precio_Unitario]]*Tabla3[[#This Row],[Cantidad]]</f>
        <v>82.433699999999988</v>
      </c>
      <c r="J48854" s="6">
        <f>Tabla3[[#This Row],[Venta_Total]]*0.15</f>
        <v>12.365054999999998</v>
      </c>
      <c r="K48854" s="5">
        <f>Tabla3[[#This Row],[Venta_Total]]*0.05</f>
        <v>4.1216849999999994</v>
      </c>
      <c r="L48854">
        <v>4593</v>
      </c>
      <c r="M48854">
        <v>263</v>
      </c>
      <c r="N48854">
        <v>46</v>
      </c>
    </row>
    <row r="48855" spans="1:14" x14ac:dyDescent="0.25">
      <c r="A48855">
        <v>49583</v>
      </c>
      <c r="B48855">
        <v>63177</v>
      </c>
      <c r="C48855" s="3">
        <v>42401</v>
      </c>
      <c r="D48855">
        <v>50091</v>
      </c>
      <c r="E48855">
        <v>491000</v>
      </c>
      <c r="F48855">
        <v>3</v>
      </c>
      <c r="G48855" s="6">
        <v>41.572299999999998</v>
      </c>
      <c r="H48855" s="5">
        <f>Tabla3[[#This Row],[Costo_Unitario]]*0.5+Tabla3[[#This Row],[Costo_Unitario]]</f>
        <v>62.358449999999998</v>
      </c>
      <c r="I48855" s="5">
        <f>Tabla3[[#This Row],[Precio_Unitario]]*Tabla3[[#This Row],[Cantidad]]</f>
        <v>187.07534999999999</v>
      </c>
      <c r="J48855" s="6">
        <f>Tabla3[[#This Row],[Venta_Total]]*0.15</f>
        <v>28.061302499999996</v>
      </c>
      <c r="K48855" s="5">
        <f>Tabla3[[#This Row],[Venta_Total]]*0.05</f>
        <v>9.3537675</v>
      </c>
      <c r="L48855">
        <v>4593</v>
      </c>
      <c r="M48855">
        <v>263</v>
      </c>
      <c r="N48855">
        <v>46</v>
      </c>
    </row>
    <row r="48856" spans="1:14" x14ac:dyDescent="0.25">
      <c r="A48856">
        <v>49584</v>
      </c>
      <c r="B48856">
        <v>63177</v>
      </c>
      <c r="C48856" s="3">
        <v>42401</v>
      </c>
      <c r="D48856">
        <v>50091</v>
      </c>
      <c r="E48856">
        <v>561000</v>
      </c>
      <c r="F48856">
        <v>4</v>
      </c>
      <c r="G48856" s="6">
        <v>1481.9378999999999</v>
      </c>
      <c r="H48856" s="5">
        <f>Tabla3[[#This Row],[Costo_Unitario]]*0.5+Tabla3[[#This Row],[Costo_Unitario]]</f>
        <v>2222.9068499999998</v>
      </c>
      <c r="I48856" s="5">
        <f>Tabla3[[#This Row],[Precio_Unitario]]*Tabla3[[#This Row],[Cantidad]]</f>
        <v>8891.6273999999994</v>
      </c>
      <c r="J48856" s="6">
        <f>Tabla3[[#This Row],[Venta_Total]]*0.15</f>
        <v>1333.7441099999999</v>
      </c>
      <c r="K48856" s="5">
        <f>Tabla3[[#This Row],[Venta_Total]]*0.05</f>
        <v>444.58136999999999</v>
      </c>
      <c r="L48856">
        <v>4593</v>
      </c>
      <c r="M48856">
        <v>263</v>
      </c>
      <c r="N48856">
        <v>46</v>
      </c>
    </row>
    <row r="48857" spans="1:14" x14ac:dyDescent="0.25">
      <c r="A48857">
        <v>49585</v>
      </c>
      <c r="B48857">
        <v>63177</v>
      </c>
      <c r="C48857" s="3">
        <v>42401</v>
      </c>
      <c r="D48857">
        <v>50091</v>
      </c>
      <c r="E48857">
        <v>237</v>
      </c>
      <c r="F48857">
        <v>1</v>
      </c>
      <c r="G48857" s="6">
        <v>38.4923</v>
      </c>
      <c r="H48857" s="5">
        <f>Tabla3[[#This Row],[Costo_Unitario]]*0.5+Tabla3[[#This Row],[Costo_Unitario]]</f>
        <v>57.73845</v>
      </c>
      <c r="I48857" s="5">
        <f>Tabla3[[#This Row],[Precio_Unitario]]*Tabla3[[#This Row],[Cantidad]]</f>
        <v>57.73845</v>
      </c>
      <c r="J48857" s="6">
        <f>Tabla3[[#This Row],[Venta_Total]]*0.15</f>
        <v>8.6607675000000004</v>
      </c>
      <c r="K48857" s="5">
        <f>Tabla3[[#This Row],[Venta_Total]]*0.05</f>
        <v>2.8869225000000003</v>
      </c>
      <c r="L48857">
        <v>4593</v>
      </c>
      <c r="M48857">
        <v>263</v>
      </c>
      <c r="N48857">
        <v>46</v>
      </c>
    </row>
    <row r="48858" spans="1:14" x14ac:dyDescent="0.25">
      <c r="A48858">
        <v>49586</v>
      </c>
      <c r="B48858">
        <v>63177</v>
      </c>
      <c r="C48858" s="3">
        <v>42401</v>
      </c>
      <c r="D48858">
        <v>50091</v>
      </c>
      <c r="E48858">
        <v>496</v>
      </c>
      <c r="F48858">
        <v>3</v>
      </c>
      <c r="G48858" s="6">
        <v>601.74369999999999</v>
      </c>
      <c r="H48858" s="5">
        <f>Tabla3[[#This Row],[Costo_Unitario]]*0.5+Tabla3[[#This Row],[Costo_Unitario]]</f>
        <v>902.61554999999998</v>
      </c>
      <c r="I48858" s="5">
        <f>Tabla3[[#This Row],[Precio_Unitario]]*Tabla3[[#This Row],[Cantidad]]</f>
        <v>2707.84665</v>
      </c>
      <c r="J48858" s="6">
        <f>Tabla3[[#This Row],[Venta_Total]]*0.15</f>
        <v>406.17699749999997</v>
      </c>
      <c r="K48858" s="5">
        <f>Tabla3[[#This Row],[Venta_Total]]*0.05</f>
        <v>135.39233250000001</v>
      </c>
      <c r="L48858">
        <v>4593</v>
      </c>
      <c r="M48858">
        <v>263</v>
      </c>
      <c r="N48858">
        <v>46</v>
      </c>
    </row>
    <row r="48859" spans="1:14" x14ac:dyDescent="0.25">
      <c r="A48859">
        <v>49587</v>
      </c>
      <c r="B48859">
        <v>63177</v>
      </c>
      <c r="C48859" s="3">
        <v>42401</v>
      </c>
      <c r="D48859">
        <v>50091</v>
      </c>
      <c r="E48859">
        <v>225</v>
      </c>
      <c r="F48859">
        <v>4</v>
      </c>
      <c r="G48859" s="6">
        <v>6.9222999999999999</v>
      </c>
      <c r="H48859" s="5">
        <f>Tabla3[[#This Row],[Costo_Unitario]]*0.5+Tabla3[[#This Row],[Costo_Unitario]]</f>
        <v>10.38345</v>
      </c>
      <c r="I48859" s="5">
        <f>Tabla3[[#This Row],[Precio_Unitario]]*Tabla3[[#This Row],[Cantidad]]</f>
        <v>41.533799999999999</v>
      </c>
      <c r="J48859" s="6">
        <f>Tabla3[[#This Row],[Venta_Total]]*0.15</f>
        <v>6.2300699999999996</v>
      </c>
      <c r="K48859" s="5">
        <f>Tabla3[[#This Row],[Venta_Total]]*0.05</f>
        <v>2.0766900000000001</v>
      </c>
      <c r="L48859">
        <v>4593</v>
      </c>
      <c r="M48859">
        <v>263</v>
      </c>
      <c r="N48859">
        <v>46</v>
      </c>
    </row>
    <row r="48860" spans="1:14" x14ac:dyDescent="0.25">
      <c r="A48860">
        <v>49588</v>
      </c>
      <c r="B48860">
        <v>63177</v>
      </c>
      <c r="C48860" s="3">
        <v>42401</v>
      </c>
      <c r="D48860">
        <v>50091</v>
      </c>
      <c r="E48860">
        <v>492</v>
      </c>
      <c r="F48860">
        <v>2</v>
      </c>
      <c r="G48860" s="6">
        <v>601.74369999999999</v>
      </c>
      <c r="H48860" s="5">
        <f>Tabla3[[#This Row],[Costo_Unitario]]*0.5+Tabla3[[#This Row],[Costo_Unitario]]</f>
        <v>902.61554999999998</v>
      </c>
      <c r="I48860" s="5">
        <f>Tabla3[[#This Row],[Precio_Unitario]]*Tabla3[[#This Row],[Cantidad]]</f>
        <v>1805.2311</v>
      </c>
      <c r="J48860" s="6">
        <f>Tabla3[[#This Row],[Venta_Total]]*0.15</f>
        <v>270.78466499999996</v>
      </c>
      <c r="K48860" s="5">
        <f>Tabla3[[#This Row],[Venta_Total]]*0.05</f>
        <v>90.261555000000001</v>
      </c>
      <c r="L48860">
        <v>4593</v>
      </c>
      <c r="M48860">
        <v>263</v>
      </c>
      <c r="N48860">
        <v>46</v>
      </c>
    </row>
    <row r="48861" spans="1:14" x14ac:dyDescent="0.25">
      <c r="A48861">
        <v>49589</v>
      </c>
      <c r="B48861">
        <v>63177</v>
      </c>
      <c r="C48861" s="3">
        <v>42401</v>
      </c>
      <c r="D48861">
        <v>50091</v>
      </c>
      <c r="E48861">
        <v>586</v>
      </c>
      <c r="F48861">
        <v>5</v>
      </c>
      <c r="G48861" s="6">
        <v>461.44479999999999</v>
      </c>
      <c r="H48861" s="5">
        <f>Tabla3[[#This Row],[Costo_Unitario]]*0.5+Tabla3[[#This Row],[Costo_Unitario]]</f>
        <v>692.16719999999998</v>
      </c>
      <c r="I48861" s="5">
        <f>Tabla3[[#This Row],[Precio_Unitario]]*Tabla3[[#This Row],[Cantidad]]</f>
        <v>3460.8359999999998</v>
      </c>
      <c r="J48861" s="6">
        <f>Tabla3[[#This Row],[Venta_Total]]*0.15</f>
        <v>519.1253999999999</v>
      </c>
      <c r="K48861" s="5">
        <f>Tabla3[[#This Row],[Venta_Total]]*0.05</f>
        <v>173.04179999999999</v>
      </c>
      <c r="L48861">
        <v>4593</v>
      </c>
      <c r="M48861">
        <v>263</v>
      </c>
      <c r="N48861">
        <v>46</v>
      </c>
    </row>
    <row r="48862" spans="1:14" x14ac:dyDescent="0.25">
      <c r="A48862">
        <v>49590</v>
      </c>
      <c r="B48862">
        <v>63177</v>
      </c>
      <c r="C48862" s="3">
        <v>42401</v>
      </c>
      <c r="D48862">
        <v>50091</v>
      </c>
      <c r="E48862">
        <v>499</v>
      </c>
      <c r="F48862">
        <v>1</v>
      </c>
      <c r="G48862" s="6">
        <v>601.74369999999999</v>
      </c>
      <c r="H48862" s="5">
        <f>Tabla3[[#This Row],[Costo_Unitario]]*0.5+Tabla3[[#This Row],[Costo_Unitario]]</f>
        <v>902.61554999999998</v>
      </c>
      <c r="I48862" s="5">
        <f>Tabla3[[#This Row],[Precio_Unitario]]*Tabla3[[#This Row],[Cantidad]]</f>
        <v>902.61554999999998</v>
      </c>
      <c r="J48862" s="6">
        <f>Tabla3[[#This Row],[Venta_Total]]*0.15</f>
        <v>135.39233249999998</v>
      </c>
      <c r="K48862" s="5">
        <f>Tabla3[[#This Row],[Venta_Total]]*0.05</f>
        <v>45.130777500000001</v>
      </c>
      <c r="L48862">
        <v>4593</v>
      </c>
      <c r="M48862">
        <v>263</v>
      </c>
      <c r="N48862">
        <v>46</v>
      </c>
    </row>
    <row r="48863" spans="1:14" x14ac:dyDescent="0.25">
      <c r="A48863">
        <v>49591</v>
      </c>
      <c r="B48863">
        <v>63177</v>
      </c>
      <c r="C48863" s="3">
        <v>42401</v>
      </c>
      <c r="D48863">
        <v>50091</v>
      </c>
      <c r="E48863">
        <v>579</v>
      </c>
      <c r="F48863">
        <v>5</v>
      </c>
      <c r="G48863" s="6">
        <v>755.1508</v>
      </c>
      <c r="H48863" s="5">
        <f>Tabla3[[#This Row],[Costo_Unitario]]*0.5+Tabla3[[#This Row],[Costo_Unitario]]</f>
        <v>1132.7262000000001</v>
      </c>
      <c r="I48863" s="5">
        <f>Tabla3[[#This Row],[Precio_Unitario]]*Tabla3[[#This Row],[Cantidad]]</f>
        <v>5663.6310000000003</v>
      </c>
      <c r="J48863" s="6">
        <f>Tabla3[[#This Row],[Venta_Total]]*0.15</f>
        <v>849.54465000000005</v>
      </c>
      <c r="K48863" s="5">
        <f>Tabla3[[#This Row],[Venta_Total]]*0.05</f>
        <v>283.18155000000002</v>
      </c>
      <c r="L48863">
        <v>4593</v>
      </c>
      <c r="M48863">
        <v>263</v>
      </c>
      <c r="N48863">
        <v>46</v>
      </c>
    </row>
    <row r="48864" spans="1:14" x14ac:dyDescent="0.25">
      <c r="A48864">
        <v>49592</v>
      </c>
      <c r="B48864">
        <v>63177</v>
      </c>
      <c r="C48864" s="3">
        <v>42401</v>
      </c>
      <c r="D48864">
        <v>50091</v>
      </c>
      <c r="E48864">
        <v>562</v>
      </c>
      <c r="F48864">
        <v>3</v>
      </c>
      <c r="G48864" s="6">
        <v>1481.9378999999999</v>
      </c>
      <c r="H48864" s="5">
        <f>Tabla3[[#This Row],[Costo_Unitario]]*0.5+Tabla3[[#This Row],[Costo_Unitario]]</f>
        <v>2222.9068499999998</v>
      </c>
      <c r="I48864" s="5">
        <f>Tabla3[[#This Row],[Precio_Unitario]]*Tabla3[[#This Row],[Cantidad]]</f>
        <v>6668.72055</v>
      </c>
      <c r="J48864" s="6">
        <f>Tabla3[[#This Row],[Venta_Total]]*0.15</f>
        <v>1000.3080825</v>
      </c>
      <c r="K48864" s="5">
        <f>Tabla3[[#This Row],[Venta_Total]]*0.05</f>
        <v>333.43602750000002</v>
      </c>
      <c r="L48864">
        <v>4593</v>
      </c>
      <c r="M48864">
        <v>263</v>
      </c>
      <c r="N48864">
        <v>46</v>
      </c>
    </row>
    <row r="48865" spans="1:14" x14ac:dyDescent="0.25">
      <c r="A48865">
        <v>49593</v>
      </c>
      <c r="B48865">
        <v>63177</v>
      </c>
      <c r="C48865" s="3">
        <v>42401</v>
      </c>
      <c r="D48865">
        <v>50091</v>
      </c>
      <c r="E48865">
        <v>500</v>
      </c>
      <c r="F48865">
        <v>1</v>
      </c>
      <c r="G48865" s="6">
        <v>601.74369999999999</v>
      </c>
      <c r="H48865" s="5">
        <f>Tabla3[[#This Row],[Costo_Unitario]]*0.5+Tabla3[[#This Row],[Costo_Unitario]]</f>
        <v>902.61554999999998</v>
      </c>
      <c r="I48865" s="5">
        <f>Tabla3[[#This Row],[Precio_Unitario]]*Tabla3[[#This Row],[Cantidad]]</f>
        <v>902.61554999999998</v>
      </c>
      <c r="J48865" s="6">
        <f>Tabla3[[#This Row],[Venta_Total]]*0.15</f>
        <v>135.39233249999998</v>
      </c>
      <c r="K48865" s="5">
        <f>Tabla3[[#This Row],[Venta_Total]]*0.05</f>
        <v>45.130777500000001</v>
      </c>
      <c r="L48865">
        <v>4593</v>
      </c>
      <c r="M48865">
        <v>263</v>
      </c>
      <c r="N48865">
        <v>46</v>
      </c>
    </row>
    <row r="48866" spans="1:14" x14ac:dyDescent="0.25">
      <c r="A48866">
        <v>49594</v>
      </c>
      <c r="B48866">
        <v>63177</v>
      </c>
      <c r="C48866" s="3">
        <v>42401</v>
      </c>
      <c r="D48866">
        <v>50091</v>
      </c>
      <c r="E48866">
        <v>569</v>
      </c>
      <c r="F48866">
        <v>3</v>
      </c>
      <c r="G48866" s="6">
        <v>461.44479999999999</v>
      </c>
      <c r="H48866" s="5">
        <f>Tabla3[[#This Row],[Costo_Unitario]]*0.5+Tabla3[[#This Row],[Costo_Unitario]]</f>
        <v>692.16719999999998</v>
      </c>
      <c r="I48866" s="5">
        <f>Tabla3[[#This Row],[Precio_Unitario]]*Tabla3[[#This Row],[Cantidad]]</f>
        <v>2076.5016000000001</v>
      </c>
      <c r="J48866" s="6">
        <f>Tabla3[[#This Row],[Venta_Total]]*0.15</f>
        <v>311.47523999999999</v>
      </c>
      <c r="K48866" s="5">
        <f>Tabla3[[#This Row],[Venta_Total]]*0.05</f>
        <v>103.82508000000001</v>
      </c>
      <c r="L48866">
        <v>4593</v>
      </c>
      <c r="M48866">
        <v>263</v>
      </c>
      <c r="N48866">
        <v>46</v>
      </c>
    </row>
    <row r="48867" spans="1:14" x14ac:dyDescent="0.25">
      <c r="A48867">
        <v>49595</v>
      </c>
      <c r="B48867">
        <v>63177</v>
      </c>
      <c r="C48867" s="3">
        <v>42401</v>
      </c>
      <c r="D48867">
        <v>50091</v>
      </c>
      <c r="E48867">
        <v>465</v>
      </c>
      <c r="F48867">
        <v>6</v>
      </c>
      <c r="G48867" s="6">
        <v>9.1593</v>
      </c>
      <c r="H48867" s="5">
        <f>Tabla3[[#This Row],[Costo_Unitario]]*0.5+Tabla3[[#This Row],[Costo_Unitario]]</f>
        <v>13.738949999999999</v>
      </c>
      <c r="I48867" s="5">
        <f>Tabla3[[#This Row],[Precio_Unitario]]*Tabla3[[#This Row],[Cantidad]]</f>
        <v>82.433699999999988</v>
      </c>
      <c r="J48867" s="6">
        <f>Tabla3[[#This Row],[Venta_Total]]*0.15</f>
        <v>12.365054999999998</v>
      </c>
      <c r="K48867" s="5">
        <f>Tabla3[[#This Row],[Venta_Total]]*0.05</f>
        <v>4.1216849999999994</v>
      </c>
      <c r="L48867">
        <v>4593</v>
      </c>
      <c r="M48867">
        <v>263</v>
      </c>
      <c r="N48867">
        <v>46</v>
      </c>
    </row>
    <row r="48868" spans="1:14" x14ac:dyDescent="0.25">
      <c r="A48868">
        <v>49596</v>
      </c>
      <c r="B48868">
        <v>63177</v>
      </c>
      <c r="C48868" s="3">
        <v>42401</v>
      </c>
      <c r="D48868">
        <v>50091</v>
      </c>
      <c r="E48868">
        <v>231000</v>
      </c>
      <c r="F48868">
        <v>7</v>
      </c>
      <c r="G48868" s="6">
        <v>38.4923</v>
      </c>
      <c r="H48868" s="5">
        <f>Tabla3[[#This Row],[Costo_Unitario]]*0.5+Tabla3[[#This Row],[Costo_Unitario]]</f>
        <v>57.73845</v>
      </c>
      <c r="I48868" s="5">
        <f>Tabla3[[#This Row],[Precio_Unitario]]*Tabla3[[#This Row],[Cantidad]]</f>
        <v>404.16915</v>
      </c>
      <c r="J48868" s="6">
        <f>Tabla3[[#This Row],[Venta_Total]]*0.15</f>
        <v>60.625372499999997</v>
      </c>
      <c r="K48868" s="5">
        <f>Tabla3[[#This Row],[Venta_Total]]*0.05</f>
        <v>20.208457500000002</v>
      </c>
      <c r="L48868">
        <v>4593</v>
      </c>
      <c r="M48868">
        <v>263</v>
      </c>
      <c r="N48868">
        <v>46</v>
      </c>
    </row>
    <row r="48869" spans="1:14" x14ac:dyDescent="0.25">
      <c r="A48869">
        <v>49597</v>
      </c>
      <c r="B48869">
        <v>63178</v>
      </c>
      <c r="C48869" s="3">
        <v>42401</v>
      </c>
      <c r="D48869">
        <v>50084</v>
      </c>
      <c r="E48869">
        <v>474</v>
      </c>
      <c r="F48869">
        <v>10</v>
      </c>
      <c r="G48869" s="6">
        <v>26.176300000000001</v>
      </c>
      <c r="H48869" s="5">
        <f>Tabla3[[#This Row],[Costo_Unitario]]*0.5+Tabla3[[#This Row],[Costo_Unitario]]</f>
        <v>39.264450000000004</v>
      </c>
      <c r="I48869" s="5">
        <f>Tabla3[[#This Row],[Precio_Unitario]]*Tabla3[[#This Row],[Cantidad]]</f>
        <v>392.64450000000005</v>
      </c>
      <c r="J48869" s="6">
        <f>Tabla3[[#This Row],[Venta_Total]]*0.15</f>
        <v>58.896675000000002</v>
      </c>
      <c r="K48869" s="5">
        <f>Tabla3[[#This Row],[Venta_Total]]*0.05</f>
        <v>19.632225000000005</v>
      </c>
      <c r="L48869">
        <v>4593</v>
      </c>
      <c r="M48869">
        <v>444</v>
      </c>
      <c r="N48869">
        <v>41</v>
      </c>
    </row>
    <row r="48870" spans="1:14" x14ac:dyDescent="0.25">
      <c r="A48870">
        <v>49598</v>
      </c>
      <c r="B48870">
        <v>63178</v>
      </c>
      <c r="C48870" s="3">
        <v>42401</v>
      </c>
      <c r="D48870">
        <v>50084</v>
      </c>
      <c r="E48870">
        <v>476</v>
      </c>
      <c r="F48870">
        <v>1</v>
      </c>
      <c r="G48870" s="6">
        <v>26.176300000000001</v>
      </c>
      <c r="H48870" s="5">
        <f>Tabla3[[#This Row],[Costo_Unitario]]*0.5+Tabla3[[#This Row],[Costo_Unitario]]</f>
        <v>39.264450000000004</v>
      </c>
      <c r="I48870" s="5">
        <f>Tabla3[[#This Row],[Precio_Unitario]]*Tabla3[[#This Row],[Cantidad]]</f>
        <v>39.264450000000004</v>
      </c>
      <c r="J48870" s="6">
        <f>Tabla3[[#This Row],[Venta_Total]]*0.15</f>
        <v>5.8896675000000007</v>
      </c>
      <c r="K48870" s="5">
        <f>Tabla3[[#This Row],[Venta_Total]]*0.05</f>
        <v>1.9632225000000003</v>
      </c>
      <c r="L48870">
        <v>4593</v>
      </c>
      <c r="M48870">
        <v>444</v>
      </c>
      <c r="N48870">
        <v>41</v>
      </c>
    </row>
    <row r="48871" spans="1:14" x14ac:dyDescent="0.25">
      <c r="A48871">
        <v>49599</v>
      </c>
      <c r="B48871">
        <v>63178</v>
      </c>
      <c r="C48871" s="3">
        <v>42401</v>
      </c>
      <c r="D48871">
        <v>50084</v>
      </c>
      <c r="E48871">
        <v>359</v>
      </c>
      <c r="F48871">
        <v>3</v>
      </c>
      <c r="G48871" s="6">
        <v>1251.9812999999999</v>
      </c>
      <c r="H48871" s="5">
        <f>Tabla3[[#This Row],[Costo_Unitario]]*0.5+Tabla3[[#This Row],[Costo_Unitario]]</f>
        <v>1877.9719499999999</v>
      </c>
      <c r="I48871" s="5">
        <f>Tabla3[[#This Row],[Precio_Unitario]]*Tabla3[[#This Row],[Cantidad]]</f>
        <v>5633.9158499999994</v>
      </c>
      <c r="J48871" s="6">
        <f>Tabla3[[#This Row],[Venta_Total]]*0.15</f>
        <v>845.08737749999989</v>
      </c>
      <c r="K48871" s="5">
        <f>Tabla3[[#This Row],[Venta_Total]]*0.05</f>
        <v>281.69579249999998</v>
      </c>
      <c r="L48871">
        <v>4593</v>
      </c>
      <c r="M48871">
        <v>444</v>
      </c>
      <c r="N48871">
        <v>41</v>
      </c>
    </row>
    <row r="48872" spans="1:14" x14ac:dyDescent="0.25">
      <c r="A48872">
        <v>49600</v>
      </c>
      <c r="B48872">
        <v>63178</v>
      </c>
      <c r="C48872" s="3">
        <v>42401</v>
      </c>
      <c r="D48872">
        <v>50084</v>
      </c>
      <c r="E48872">
        <v>475</v>
      </c>
      <c r="F48872">
        <v>2</v>
      </c>
      <c r="G48872" s="6">
        <v>26.176300000000001</v>
      </c>
      <c r="H48872" s="5">
        <f>Tabla3[[#This Row],[Costo_Unitario]]*0.5+Tabla3[[#This Row],[Costo_Unitario]]</f>
        <v>39.264450000000004</v>
      </c>
      <c r="I48872" s="5">
        <f>Tabla3[[#This Row],[Precio_Unitario]]*Tabla3[[#This Row],[Cantidad]]</f>
        <v>78.528900000000007</v>
      </c>
      <c r="J48872" s="6">
        <f>Tabla3[[#This Row],[Venta_Total]]*0.15</f>
        <v>11.779335000000001</v>
      </c>
      <c r="K48872" s="5">
        <f>Tabla3[[#This Row],[Venta_Total]]*0.05</f>
        <v>3.9264450000000006</v>
      </c>
      <c r="L48872">
        <v>4593</v>
      </c>
      <c r="M48872">
        <v>444</v>
      </c>
      <c r="N48872">
        <v>41</v>
      </c>
    </row>
    <row r="48873" spans="1:14" x14ac:dyDescent="0.25">
      <c r="A48873">
        <v>49601</v>
      </c>
      <c r="B48873">
        <v>63179</v>
      </c>
      <c r="C48873" s="3">
        <v>42401</v>
      </c>
      <c r="D48873">
        <v>5009500</v>
      </c>
      <c r="E48873">
        <v>359</v>
      </c>
      <c r="F48873">
        <v>4</v>
      </c>
      <c r="G48873" s="6">
        <v>1251.9812999999999</v>
      </c>
      <c r="H48873" s="5">
        <f>Tabla3[[#This Row],[Costo_Unitario]]*0.5+Tabla3[[#This Row],[Costo_Unitario]]</f>
        <v>1877.9719499999999</v>
      </c>
      <c r="I48873" s="5">
        <f>Tabla3[[#This Row],[Precio_Unitario]]*Tabla3[[#This Row],[Cantidad]]</f>
        <v>7511.8877999999995</v>
      </c>
      <c r="J48873" s="6">
        <f>Tabla3[[#This Row],[Venta_Total]]*0.15</f>
        <v>1126.7831699999999</v>
      </c>
      <c r="K48873" s="5">
        <f>Tabla3[[#This Row],[Venta_Total]]*0.05</f>
        <v>375.59438999999998</v>
      </c>
      <c r="L48873">
        <v>4593</v>
      </c>
      <c r="M48873">
        <v>535</v>
      </c>
      <c r="N48873">
        <v>226</v>
      </c>
    </row>
    <row r="48874" spans="1:14" x14ac:dyDescent="0.25">
      <c r="A48874">
        <v>49602</v>
      </c>
      <c r="B48874">
        <v>63179</v>
      </c>
      <c r="C48874" s="3">
        <v>42401</v>
      </c>
      <c r="D48874">
        <v>5009500</v>
      </c>
      <c r="E48874">
        <v>544</v>
      </c>
      <c r="F48874">
        <v>1</v>
      </c>
      <c r="G48874" s="6">
        <v>35.959600000000002</v>
      </c>
      <c r="H48874" s="5">
        <f>Tabla3[[#This Row],[Costo_Unitario]]*0.5+Tabla3[[#This Row],[Costo_Unitario]]</f>
        <v>53.939400000000006</v>
      </c>
      <c r="I48874" s="5">
        <f>Tabla3[[#This Row],[Precio_Unitario]]*Tabla3[[#This Row],[Cantidad]]</f>
        <v>53.939400000000006</v>
      </c>
      <c r="J48874" s="6">
        <f>Tabla3[[#This Row],[Venta_Total]]*0.15</f>
        <v>8.0909100000000009</v>
      </c>
      <c r="K48874" s="5">
        <f>Tabla3[[#This Row],[Venta_Total]]*0.05</f>
        <v>2.6969700000000003</v>
      </c>
      <c r="L48874">
        <v>4593</v>
      </c>
      <c r="M48874">
        <v>535</v>
      </c>
      <c r="N48874">
        <v>226</v>
      </c>
    </row>
    <row r="48875" spans="1:14" x14ac:dyDescent="0.25">
      <c r="A48875">
        <v>49603</v>
      </c>
      <c r="B48875">
        <v>63179</v>
      </c>
      <c r="C48875" s="3">
        <v>42401</v>
      </c>
      <c r="D48875">
        <v>5009500</v>
      </c>
      <c r="E48875">
        <v>555</v>
      </c>
      <c r="F48875">
        <v>1</v>
      </c>
      <c r="G48875" s="6">
        <v>47.286000000000001</v>
      </c>
      <c r="H48875" s="5">
        <f>Tabla3[[#This Row],[Costo_Unitario]]*0.5+Tabla3[[#This Row],[Costo_Unitario]]</f>
        <v>70.929000000000002</v>
      </c>
      <c r="I48875" s="5">
        <f>Tabla3[[#This Row],[Precio_Unitario]]*Tabla3[[#This Row],[Cantidad]]</f>
        <v>70.929000000000002</v>
      </c>
      <c r="J48875" s="6">
        <f>Tabla3[[#This Row],[Venta_Total]]*0.15</f>
        <v>10.63935</v>
      </c>
      <c r="K48875" s="5">
        <f>Tabla3[[#This Row],[Venta_Total]]*0.05</f>
        <v>3.5464500000000001</v>
      </c>
      <c r="L48875">
        <v>4593</v>
      </c>
      <c r="M48875">
        <v>535</v>
      </c>
      <c r="N48875">
        <v>226</v>
      </c>
    </row>
    <row r="48876" spans="1:14" x14ac:dyDescent="0.25">
      <c r="A48876">
        <v>49604</v>
      </c>
      <c r="B48876">
        <v>63179</v>
      </c>
      <c r="C48876" s="3">
        <v>42401</v>
      </c>
      <c r="D48876">
        <v>5009500</v>
      </c>
      <c r="E48876">
        <v>471000</v>
      </c>
      <c r="F48876">
        <v>12</v>
      </c>
      <c r="G48876" s="6">
        <v>23.748999999999999</v>
      </c>
      <c r="H48876" s="5">
        <f>Tabla3[[#This Row],[Costo_Unitario]]*0.5+Tabla3[[#This Row],[Costo_Unitario]]</f>
        <v>35.6235</v>
      </c>
      <c r="I48876" s="5">
        <f>Tabla3[[#This Row],[Precio_Unitario]]*Tabla3[[#This Row],[Cantidad]]</f>
        <v>427.48199999999997</v>
      </c>
      <c r="J48876" s="6">
        <f>Tabla3[[#This Row],[Venta_Total]]*0.15</f>
        <v>64.122299999999996</v>
      </c>
      <c r="K48876" s="5">
        <f>Tabla3[[#This Row],[Venta_Total]]*0.05</f>
        <v>21.374099999999999</v>
      </c>
      <c r="L48876">
        <v>4593</v>
      </c>
      <c r="M48876">
        <v>535</v>
      </c>
      <c r="N48876">
        <v>226</v>
      </c>
    </row>
    <row r="48877" spans="1:14" x14ac:dyDescent="0.25">
      <c r="A48877">
        <v>49605</v>
      </c>
      <c r="B48877">
        <v>63179</v>
      </c>
      <c r="C48877" s="3">
        <v>42401</v>
      </c>
      <c r="D48877">
        <v>5009500</v>
      </c>
      <c r="E48877">
        <v>595</v>
      </c>
      <c r="F48877">
        <v>2</v>
      </c>
      <c r="G48877" s="6">
        <v>308.21789999999999</v>
      </c>
      <c r="H48877" s="5">
        <f>Tabla3[[#This Row],[Costo_Unitario]]*0.5+Tabla3[[#This Row],[Costo_Unitario]]</f>
        <v>462.32684999999998</v>
      </c>
      <c r="I48877" s="5">
        <f>Tabla3[[#This Row],[Precio_Unitario]]*Tabla3[[#This Row],[Cantidad]]</f>
        <v>924.65369999999996</v>
      </c>
      <c r="J48877" s="6">
        <f>Tabla3[[#This Row],[Venta_Total]]*0.15</f>
        <v>138.69805499999998</v>
      </c>
      <c r="K48877" s="5">
        <f>Tabla3[[#This Row],[Venta_Total]]*0.05</f>
        <v>46.232685000000004</v>
      </c>
      <c r="L48877">
        <v>4593</v>
      </c>
      <c r="M48877">
        <v>535</v>
      </c>
      <c r="N48877">
        <v>226</v>
      </c>
    </row>
    <row r="48878" spans="1:14" x14ac:dyDescent="0.25">
      <c r="A48878">
        <v>49606</v>
      </c>
      <c r="B48878">
        <v>63179</v>
      </c>
      <c r="C48878" s="3">
        <v>42401</v>
      </c>
      <c r="D48878">
        <v>5009500</v>
      </c>
      <c r="E48878">
        <v>510006</v>
      </c>
      <c r="F48878">
        <v>3</v>
      </c>
      <c r="G48878" s="6">
        <v>17.3782</v>
      </c>
      <c r="H48878" s="5">
        <f>Tabla3[[#This Row],[Costo_Unitario]]*0.5+Tabla3[[#This Row],[Costo_Unitario]]</f>
        <v>26.067299999999999</v>
      </c>
      <c r="I48878" s="5">
        <f>Tabla3[[#This Row],[Precio_Unitario]]*Tabla3[[#This Row],[Cantidad]]</f>
        <v>78.201899999999995</v>
      </c>
      <c r="J48878" s="6">
        <f>Tabla3[[#This Row],[Venta_Total]]*0.15</f>
        <v>11.730284999999999</v>
      </c>
      <c r="K48878" s="5">
        <f>Tabla3[[#This Row],[Venta_Total]]*0.05</f>
        <v>3.9100950000000001</v>
      </c>
      <c r="L48878">
        <v>4593</v>
      </c>
      <c r="M48878">
        <v>535</v>
      </c>
      <c r="N48878">
        <v>226</v>
      </c>
    </row>
    <row r="48879" spans="1:14" x14ac:dyDescent="0.25">
      <c r="A48879">
        <v>49607</v>
      </c>
      <c r="B48879">
        <v>63179</v>
      </c>
      <c r="C48879" s="3">
        <v>42401</v>
      </c>
      <c r="D48879">
        <v>5009500</v>
      </c>
      <c r="E48879">
        <v>231000</v>
      </c>
      <c r="F48879">
        <v>7</v>
      </c>
      <c r="G48879" s="6">
        <v>38.4923</v>
      </c>
      <c r="H48879" s="5">
        <f>Tabla3[[#This Row],[Costo_Unitario]]*0.5+Tabla3[[#This Row],[Costo_Unitario]]</f>
        <v>57.73845</v>
      </c>
      <c r="I48879" s="5">
        <f>Tabla3[[#This Row],[Precio_Unitario]]*Tabla3[[#This Row],[Cantidad]]</f>
        <v>404.16915</v>
      </c>
      <c r="J48879" s="6">
        <f>Tabla3[[#This Row],[Venta_Total]]*0.15</f>
        <v>60.625372499999997</v>
      </c>
      <c r="K48879" s="5">
        <f>Tabla3[[#This Row],[Venta_Total]]*0.05</f>
        <v>20.208457500000002</v>
      </c>
      <c r="L48879">
        <v>4593</v>
      </c>
      <c r="M48879">
        <v>535</v>
      </c>
      <c r="N48879">
        <v>226</v>
      </c>
    </row>
    <row r="48880" spans="1:14" x14ac:dyDescent="0.25">
      <c r="A48880">
        <v>49608</v>
      </c>
      <c r="B48880">
        <v>63179</v>
      </c>
      <c r="C48880" s="3">
        <v>42401</v>
      </c>
      <c r="D48880">
        <v>5009500</v>
      </c>
      <c r="E48880">
        <v>222</v>
      </c>
      <c r="F48880">
        <v>4</v>
      </c>
      <c r="G48880" s="6">
        <v>13.0863</v>
      </c>
      <c r="H48880" s="5">
        <f>Tabla3[[#This Row],[Costo_Unitario]]*0.5+Tabla3[[#This Row],[Costo_Unitario]]</f>
        <v>19.629449999999999</v>
      </c>
      <c r="I48880" s="5">
        <f>Tabla3[[#This Row],[Precio_Unitario]]*Tabla3[[#This Row],[Cantidad]]</f>
        <v>78.517799999999994</v>
      </c>
      <c r="J48880" s="6">
        <f>Tabla3[[#This Row],[Venta_Total]]*0.15</f>
        <v>11.777669999999999</v>
      </c>
      <c r="K48880" s="5">
        <f>Tabla3[[#This Row],[Venta_Total]]*0.05</f>
        <v>3.9258899999999999</v>
      </c>
      <c r="L48880">
        <v>4593</v>
      </c>
      <c r="M48880">
        <v>535</v>
      </c>
      <c r="N48880">
        <v>226</v>
      </c>
    </row>
    <row r="48881" spans="1:14" x14ac:dyDescent="0.25">
      <c r="A48881">
        <v>49609</v>
      </c>
      <c r="B48881">
        <v>63179</v>
      </c>
      <c r="C48881" s="3">
        <v>42401</v>
      </c>
      <c r="D48881">
        <v>5009500</v>
      </c>
      <c r="E48881">
        <v>491000</v>
      </c>
      <c r="F48881">
        <v>6</v>
      </c>
      <c r="G48881" s="6">
        <v>41.572299999999998</v>
      </c>
      <c r="H48881" s="5">
        <f>Tabla3[[#This Row],[Costo_Unitario]]*0.5+Tabla3[[#This Row],[Costo_Unitario]]</f>
        <v>62.358449999999998</v>
      </c>
      <c r="I48881" s="5">
        <f>Tabla3[[#This Row],[Precio_Unitario]]*Tabla3[[#This Row],[Cantidad]]</f>
        <v>374.15069999999997</v>
      </c>
      <c r="J48881" s="6">
        <f>Tabla3[[#This Row],[Venta_Total]]*0.15</f>
        <v>56.122604999999993</v>
      </c>
      <c r="K48881" s="5">
        <f>Tabla3[[#This Row],[Venta_Total]]*0.05</f>
        <v>18.707535</v>
      </c>
      <c r="L48881">
        <v>4593</v>
      </c>
      <c r="M48881">
        <v>535</v>
      </c>
      <c r="N48881">
        <v>226</v>
      </c>
    </row>
    <row r="48882" spans="1:14" x14ac:dyDescent="0.25">
      <c r="A48882">
        <v>49610</v>
      </c>
      <c r="B48882">
        <v>63179</v>
      </c>
      <c r="C48882" s="3">
        <v>42401</v>
      </c>
      <c r="D48882">
        <v>5009500</v>
      </c>
      <c r="E48882">
        <v>355</v>
      </c>
      <c r="F48882">
        <v>2</v>
      </c>
      <c r="G48882" s="6">
        <v>1265.6195</v>
      </c>
      <c r="H48882" s="5">
        <f>Tabla3[[#This Row],[Costo_Unitario]]*0.5+Tabla3[[#This Row],[Costo_Unitario]]</f>
        <v>1898.4292500000001</v>
      </c>
      <c r="I48882" s="5">
        <f>Tabla3[[#This Row],[Precio_Unitario]]*Tabla3[[#This Row],[Cantidad]]</f>
        <v>3796.8585000000003</v>
      </c>
      <c r="J48882" s="6">
        <f>Tabla3[[#This Row],[Venta_Total]]*0.15</f>
        <v>569.528775</v>
      </c>
      <c r="K48882" s="5">
        <f>Tabla3[[#This Row],[Venta_Total]]*0.05</f>
        <v>189.84292500000004</v>
      </c>
      <c r="L48882">
        <v>4593</v>
      </c>
      <c r="M48882">
        <v>535</v>
      </c>
      <c r="N48882">
        <v>226</v>
      </c>
    </row>
    <row r="48883" spans="1:14" x14ac:dyDescent="0.25">
      <c r="A48883">
        <v>49611</v>
      </c>
      <c r="B48883">
        <v>63179</v>
      </c>
      <c r="C48883" s="3">
        <v>42401</v>
      </c>
      <c r="D48883">
        <v>5009500</v>
      </c>
      <c r="E48883">
        <v>476</v>
      </c>
      <c r="F48883">
        <v>2</v>
      </c>
      <c r="G48883" s="6">
        <v>26.176300000000001</v>
      </c>
      <c r="H48883" s="5">
        <f>Tabla3[[#This Row],[Costo_Unitario]]*0.5+Tabla3[[#This Row],[Costo_Unitario]]</f>
        <v>39.264450000000004</v>
      </c>
      <c r="I48883" s="5">
        <f>Tabla3[[#This Row],[Precio_Unitario]]*Tabla3[[#This Row],[Cantidad]]</f>
        <v>78.528900000000007</v>
      </c>
      <c r="J48883" s="6">
        <f>Tabla3[[#This Row],[Venta_Total]]*0.15</f>
        <v>11.779335000000001</v>
      </c>
      <c r="K48883" s="5">
        <f>Tabla3[[#This Row],[Venta_Total]]*0.05</f>
        <v>3.9264450000000006</v>
      </c>
      <c r="L48883">
        <v>4593</v>
      </c>
      <c r="M48883">
        <v>535</v>
      </c>
      <c r="N48883">
        <v>226</v>
      </c>
    </row>
    <row r="48884" spans="1:14" x14ac:dyDescent="0.25">
      <c r="A48884">
        <v>49612</v>
      </c>
      <c r="B48884">
        <v>63179</v>
      </c>
      <c r="C48884" s="3">
        <v>42401</v>
      </c>
      <c r="D48884">
        <v>5009500</v>
      </c>
      <c r="E48884">
        <v>357</v>
      </c>
      <c r="F48884">
        <v>4</v>
      </c>
      <c r="G48884" s="6">
        <v>1265.6195</v>
      </c>
      <c r="H48884" s="5">
        <f>Tabla3[[#This Row],[Costo_Unitario]]*0.5+Tabla3[[#This Row],[Costo_Unitario]]</f>
        <v>1898.4292500000001</v>
      </c>
      <c r="I48884" s="5">
        <f>Tabla3[[#This Row],[Precio_Unitario]]*Tabla3[[#This Row],[Cantidad]]</f>
        <v>7593.7170000000006</v>
      </c>
      <c r="J48884" s="6">
        <f>Tabla3[[#This Row],[Venta_Total]]*0.15</f>
        <v>1139.05755</v>
      </c>
      <c r="K48884" s="5">
        <f>Tabla3[[#This Row],[Venta_Total]]*0.05</f>
        <v>379.68585000000007</v>
      </c>
      <c r="L48884">
        <v>4593</v>
      </c>
      <c r="M48884">
        <v>535</v>
      </c>
      <c r="N48884">
        <v>226</v>
      </c>
    </row>
    <row r="48885" spans="1:14" x14ac:dyDescent="0.25">
      <c r="A48885">
        <v>49613</v>
      </c>
      <c r="B48885">
        <v>63179</v>
      </c>
      <c r="C48885" s="3">
        <v>42401</v>
      </c>
      <c r="D48885">
        <v>5009500</v>
      </c>
      <c r="E48885">
        <v>463</v>
      </c>
      <c r="F48885">
        <v>3</v>
      </c>
      <c r="G48885" s="6">
        <v>9.1593</v>
      </c>
      <c r="H48885" s="5">
        <f>Tabla3[[#This Row],[Costo_Unitario]]*0.5+Tabla3[[#This Row],[Costo_Unitario]]</f>
        <v>13.738949999999999</v>
      </c>
      <c r="I48885" s="5">
        <f>Tabla3[[#This Row],[Precio_Unitario]]*Tabla3[[#This Row],[Cantidad]]</f>
        <v>41.216849999999994</v>
      </c>
      <c r="J48885" s="6">
        <f>Tabla3[[#This Row],[Venta_Total]]*0.15</f>
        <v>6.1825274999999991</v>
      </c>
      <c r="K48885" s="5">
        <f>Tabla3[[#This Row],[Venta_Total]]*0.05</f>
        <v>2.0608424999999997</v>
      </c>
      <c r="L48885">
        <v>4593</v>
      </c>
      <c r="M48885">
        <v>535</v>
      </c>
      <c r="N48885">
        <v>226</v>
      </c>
    </row>
    <row r="48886" spans="1:14" x14ac:dyDescent="0.25">
      <c r="A48886">
        <v>49614</v>
      </c>
      <c r="B48886">
        <v>63179</v>
      </c>
      <c r="C48886" s="3">
        <v>42401</v>
      </c>
      <c r="D48886">
        <v>5009500</v>
      </c>
      <c r="E48886">
        <v>603</v>
      </c>
      <c r="F48886">
        <v>4</v>
      </c>
      <c r="G48886" s="6">
        <v>53.941600000000001</v>
      </c>
      <c r="H48886" s="5">
        <f>Tabla3[[#This Row],[Costo_Unitario]]*0.5+Tabla3[[#This Row],[Costo_Unitario]]</f>
        <v>80.912400000000005</v>
      </c>
      <c r="I48886" s="5">
        <f>Tabla3[[#This Row],[Precio_Unitario]]*Tabla3[[#This Row],[Cantidad]]</f>
        <v>323.64960000000002</v>
      </c>
      <c r="J48886" s="6">
        <f>Tabla3[[#This Row],[Venta_Total]]*0.15</f>
        <v>48.547440000000002</v>
      </c>
      <c r="K48886" s="5">
        <f>Tabla3[[#This Row],[Venta_Total]]*0.05</f>
        <v>16.182480000000002</v>
      </c>
      <c r="L48886">
        <v>4593</v>
      </c>
      <c r="M48886">
        <v>535</v>
      </c>
      <c r="N48886">
        <v>226</v>
      </c>
    </row>
    <row r="48887" spans="1:14" x14ac:dyDescent="0.25">
      <c r="A48887">
        <v>49615</v>
      </c>
      <c r="B48887">
        <v>63179</v>
      </c>
      <c r="C48887" s="3">
        <v>42401</v>
      </c>
      <c r="D48887">
        <v>5009500</v>
      </c>
      <c r="E48887">
        <v>234</v>
      </c>
      <c r="F48887">
        <v>10</v>
      </c>
      <c r="G48887" s="6">
        <v>38.4923</v>
      </c>
      <c r="H48887" s="5">
        <f>Tabla3[[#This Row],[Costo_Unitario]]*0.5+Tabla3[[#This Row],[Costo_Unitario]]</f>
        <v>57.73845</v>
      </c>
      <c r="I48887" s="5">
        <f>Tabla3[[#This Row],[Precio_Unitario]]*Tabla3[[#This Row],[Cantidad]]</f>
        <v>577.3845</v>
      </c>
      <c r="J48887" s="6">
        <f>Tabla3[[#This Row],[Venta_Total]]*0.15</f>
        <v>86.607675</v>
      </c>
      <c r="K48887" s="5">
        <f>Tabla3[[#This Row],[Venta_Total]]*0.05</f>
        <v>28.869225</v>
      </c>
      <c r="L48887">
        <v>4593</v>
      </c>
      <c r="M48887">
        <v>535</v>
      </c>
      <c r="N48887">
        <v>226</v>
      </c>
    </row>
    <row r="48888" spans="1:14" x14ac:dyDescent="0.25">
      <c r="A48888">
        <v>49616</v>
      </c>
      <c r="B48888">
        <v>63179</v>
      </c>
      <c r="C48888" s="3">
        <v>42401</v>
      </c>
      <c r="D48888">
        <v>5009500</v>
      </c>
      <c r="E48888">
        <v>488</v>
      </c>
      <c r="F48888">
        <v>3</v>
      </c>
      <c r="G48888" s="6">
        <v>41.572299999999998</v>
      </c>
      <c r="H48888" s="5">
        <f>Tabla3[[#This Row],[Costo_Unitario]]*0.5+Tabla3[[#This Row],[Costo_Unitario]]</f>
        <v>62.358449999999998</v>
      </c>
      <c r="I48888" s="5">
        <f>Tabla3[[#This Row],[Precio_Unitario]]*Tabla3[[#This Row],[Cantidad]]</f>
        <v>187.07534999999999</v>
      </c>
      <c r="J48888" s="6">
        <f>Tabla3[[#This Row],[Venta_Total]]*0.15</f>
        <v>28.061302499999996</v>
      </c>
      <c r="K48888" s="5">
        <f>Tabla3[[#This Row],[Venta_Total]]*0.05</f>
        <v>9.3537675</v>
      </c>
      <c r="L48888">
        <v>4593</v>
      </c>
      <c r="M48888">
        <v>535</v>
      </c>
      <c r="N48888">
        <v>226</v>
      </c>
    </row>
    <row r="48889" spans="1:14" x14ac:dyDescent="0.25">
      <c r="A48889">
        <v>49617</v>
      </c>
      <c r="B48889">
        <v>63179</v>
      </c>
      <c r="C48889" s="3">
        <v>42401</v>
      </c>
      <c r="D48889">
        <v>5009500</v>
      </c>
      <c r="E48889">
        <v>353</v>
      </c>
      <c r="F48889">
        <v>3</v>
      </c>
      <c r="G48889" s="6">
        <v>1265.6195</v>
      </c>
      <c r="H48889" s="5">
        <f>Tabla3[[#This Row],[Costo_Unitario]]*0.5+Tabla3[[#This Row],[Costo_Unitario]]</f>
        <v>1898.4292500000001</v>
      </c>
      <c r="I48889" s="5">
        <f>Tabla3[[#This Row],[Precio_Unitario]]*Tabla3[[#This Row],[Cantidad]]</f>
        <v>5695.2877500000004</v>
      </c>
      <c r="J48889" s="6">
        <f>Tabla3[[#This Row],[Venta_Total]]*0.15</f>
        <v>854.29316249999999</v>
      </c>
      <c r="K48889" s="5">
        <f>Tabla3[[#This Row],[Venta_Total]]*0.05</f>
        <v>284.76438750000005</v>
      </c>
      <c r="L48889">
        <v>4593</v>
      </c>
      <c r="M48889">
        <v>535</v>
      </c>
      <c r="N48889">
        <v>226</v>
      </c>
    </row>
    <row r="48890" spans="1:14" x14ac:dyDescent="0.25">
      <c r="A48890">
        <v>49618</v>
      </c>
      <c r="B48890">
        <v>63179</v>
      </c>
      <c r="C48890" s="3">
        <v>42401</v>
      </c>
      <c r="D48890">
        <v>5009500</v>
      </c>
      <c r="E48890">
        <v>474</v>
      </c>
      <c r="F48890">
        <v>4</v>
      </c>
      <c r="G48890" s="6">
        <v>26.176300000000001</v>
      </c>
      <c r="H48890" s="5">
        <f>Tabla3[[#This Row],[Costo_Unitario]]*0.5+Tabla3[[#This Row],[Costo_Unitario]]</f>
        <v>39.264450000000004</v>
      </c>
      <c r="I48890" s="5">
        <f>Tabla3[[#This Row],[Precio_Unitario]]*Tabla3[[#This Row],[Cantidad]]</f>
        <v>157.05780000000001</v>
      </c>
      <c r="J48890" s="6">
        <f>Tabla3[[#This Row],[Venta_Total]]*0.15</f>
        <v>23.558670000000003</v>
      </c>
      <c r="K48890" s="5">
        <f>Tabla3[[#This Row],[Venta_Total]]*0.05</f>
        <v>7.8528900000000013</v>
      </c>
      <c r="L48890">
        <v>4593</v>
      </c>
      <c r="M48890">
        <v>535</v>
      </c>
      <c r="N48890">
        <v>226</v>
      </c>
    </row>
    <row r="48891" spans="1:14" x14ac:dyDescent="0.25">
      <c r="A48891">
        <v>49619</v>
      </c>
      <c r="B48891">
        <v>63179</v>
      </c>
      <c r="C48891" s="3">
        <v>42401</v>
      </c>
      <c r="D48891">
        <v>5009500</v>
      </c>
      <c r="E48891">
        <v>483</v>
      </c>
      <c r="F48891">
        <v>5</v>
      </c>
      <c r="G48891" s="6">
        <v>44.88</v>
      </c>
      <c r="H48891" s="5">
        <f>Tabla3[[#This Row],[Costo_Unitario]]*0.5+Tabla3[[#This Row],[Costo_Unitario]]</f>
        <v>67.320000000000007</v>
      </c>
      <c r="I48891" s="5">
        <f>Tabla3[[#This Row],[Precio_Unitario]]*Tabla3[[#This Row],[Cantidad]]</f>
        <v>336.6</v>
      </c>
      <c r="J48891" s="6">
        <f>Tabla3[[#This Row],[Venta_Total]]*0.15</f>
        <v>50.49</v>
      </c>
      <c r="K48891" s="5">
        <f>Tabla3[[#This Row],[Venta_Total]]*0.05</f>
        <v>16.830000000000002</v>
      </c>
      <c r="L48891">
        <v>4593</v>
      </c>
      <c r="M48891">
        <v>535</v>
      </c>
      <c r="N48891">
        <v>226</v>
      </c>
    </row>
    <row r="48892" spans="1:14" x14ac:dyDescent="0.25">
      <c r="A48892">
        <v>49620</v>
      </c>
      <c r="B48892">
        <v>63179</v>
      </c>
      <c r="C48892" s="3">
        <v>42401</v>
      </c>
      <c r="D48892">
        <v>5009500</v>
      </c>
      <c r="E48892">
        <v>472</v>
      </c>
      <c r="F48892">
        <v>3</v>
      </c>
      <c r="G48892" s="6">
        <v>23.748999999999999</v>
      </c>
      <c r="H48892" s="5">
        <f>Tabla3[[#This Row],[Costo_Unitario]]*0.5+Tabla3[[#This Row],[Costo_Unitario]]</f>
        <v>35.6235</v>
      </c>
      <c r="I48892" s="5">
        <f>Tabla3[[#This Row],[Precio_Unitario]]*Tabla3[[#This Row],[Cantidad]]</f>
        <v>106.87049999999999</v>
      </c>
      <c r="J48892" s="6">
        <f>Tabla3[[#This Row],[Venta_Total]]*0.15</f>
        <v>16.030574999999999</v>
      </c>
      <c r="K48892" s="5">
        <f>Tabla3[[#This Row],[Venta_Total]]*0.05</f>
        <v>5.3435249999999996</v>
      </c>
      <c r="L48892">
        <v>4593</v>
      </c>
      <c r="M48892">
        <v>535</v>
      </c>
      <c r="N48892">
        <v>226</v>
      </c>
    </row>
    <row r="48893" spans="1:14" x14ac:dyDescent="0.25">
      <c r="A48893">
        <v>49621</v>
      </c>
      <c r="B48893">
        <v>63179</v>
      </c>
      <c r="C48893" s="3">
        <v>42401</v>
      </c>
      <c r="D48893">
        <v>5009500</v>
      </c>
      <c r="E48893">
        <v>510002</v>
      </c>
      <c r="F48893">
        <v>2</v>
      </c>
      <c r="G48893" s="6">
        <v>199.37569999999999</v>
      </c>
      <c r="H48893" s="5">
        <f>Tabla3[[#This Row],[Costo_Unitario]]*0.5+Tabla3[[#This Row],[Costo_Unitario]]</f>
        <v>299.06354999999996</v>
      </c>
      <c r="I48893" s="5">
        <f>Tabla3[[#This Row],[Precio_Unitario]]*Tabla3[[#This Row],[Cantidad]]</f>
        <v>598.12709999999993</v>
      </c>
      <c r="J48893" s="6">
        <f>Tabla3[[#This Row],[Venta_Total]]*0.15</f>
        <v>89.719064999999986</v>
      </c>
      <c r="K48893" s="5">
        <f>Tabla3[[#This Row],[Venta_Total]]*0.05</f>
        <v>29.906354999999998</v>
      </c>
      <c r="L48893">
        <v>4593</v>
      </c>
      <c r="M48893">
        <v>535</v>
      </c>
      <c r="N48893">
        <v>226</v>
      </c>
    </row>
    <row r="48894" spans="1:14" x14ac:dyDescent="0.25">
      <c r="A48894">
        <v>49622</v>
      </c>
      <c r="B48894">
        <v>63179</v>
      </c>
      <c r="C48894" s="3">
        <v>42401</v>
      </c>
      <c r="D48894">
        <v>5009500</v>
      </c>
      <c r="E48894">
        <v>531000</v>
      </c>
      <c r="F48894">
        <v>2</v>
      </c>
      <c r="G48894" s="6">
        <v>136.785</v>
      </c>
      <c r="H48894" s="5">
        <f>Tabla3[[#This Row],[Costo_Unitario]]*0.5+Tabla3[[#This Row],[Costo_Unitario]]</f>
        <v>205.17750000000001</v>
      </c>
      <c r="I48894" s="5">
        <f>Tabla3[[#This Row],[Precio_Unitario]]*Tabla3[[#This Row],[Cantidad]]</f>
        <v>410.35500000000002</v>
      </c>
      <c r="J48894" s="6">
        <f>Tabla3[[#This Row],[Venta_Total]]*0.15</f>
        <v>61.553249999999998</v>
      </c>
      <c r="K48894" s="5">
        <f>Tabla3[[#This Row],[Venta_Total]]*0.05</f>
        <v>20.517750000000003</v>
      </c>
      <c r="L48894">
        <v>4593</v>
      </c>
      <c r="M48894">
        <v>535</v>
      </c>
      <c r="N48894">
        <v>226</v>
      </c>
    </row>
    <row r="48895" spans="1:14" x14ac:dyDescent="0.25">
      <c r="A48895">
        <v>49623</v>
      </c>
      <c r="B48895">
        <v>63179</v>
      </c>
      <c r="C48895" s="3">
        <v>42401</v>
      </c>
      <c r="D48895">
        <v>5009500</v>
      </c>
      <c r="E48895">
        <v>551000</v>
      </c>
      <c r="F48895">
        <v>1</v>
      </c>
      <c r="G48895" s="6">
        <v>144.59379999999999</v>
      </c>
      <c r="H48895" s="5">
        <f>Tabla3[[#This Row],[Costo_Unitario]]*0.5+Tabla3[[#This Row],[Costo_Unitario]]</f>
        <v>216.89069999999998</v>
      </c>
      <c r="I48895" s="5">
        <f>Tabla3[[#This Row],[Precio_Unitario]]*Tabla3[[#This Row],[Cantidad]]</f>
        <v>216.89069999999998</v>
      </c>
      <c r="J48895" s="6">
        <f>Tabla3[[#This Row],[Venta_Total]]*0.15</f>
        <v>32.533604999999994</v>
      </c>
      <c r="K48895" s="5">
        <f>Tabla3[[#This Row],[Venta_Total]]*0.05</f>
        <v>10.844535</v>
      </c>
      <c r="L48895">
        <v>4593</v>
      </c>
      <c r="M48895">
        <v>535</v>
      </c>
      <c r="N48895">
        <v>226</v>
      </c>
    </row>
    <row r="48896" spans="1:14" x14ac:dyDescent="0.25">
      <c r="A48896">
        <v>49624</v>
      </c>
      <c r="B48896">
        <v>63179</v>
      </c>
      <c r="C48896" s="3">
        <v>42401</v>
      </c>
      <c r="D48896">
        <v>5009500</v>
      </c>
      <c r="E48896">
        <v>524</v>
      </c>
      <c r="F48896">
        <v>1</v>
      </c>
      <c r="G48896" s="6">
        <v>144.59379999999999</v>
      </c>
      <c r="H48896" s="5">
        <f>Tabla3[[#This Row],[Costo_Unitario]]*0.5+Tabla3[[#This Row],[Costo_Unitario]]</f>
        <v>216.89069999999998</v>
      </c>
      <c r="I48896" s="5">
        <f>Tabla3[[#This Row],[Precio_Unitario]]*Tabla3[[#This Row],[Cantidad]]</f>
        <v>216.89069999999998</v>
      </c>
      <c r="J48896" s="6">
        <f>Tabla3[[#This Row],[Venta_Total]]*0.15</f>
        <v>32.533604999999994</v>
      </c>
      <c r="K48896" s="5">
        <f>Tabla3[[#This Row],[Venta_Total]]*0.05</f>
        <v>10.844535</v>
      </c>
      <c r="L48896">
        <v>4593</v>
      </c>
      <c r="M48896">
        <v>535</v>
      </c>
      <c r="N48896">
        <v>226</v>
      </c>
    </row>
    <row r="48897" spans="1:14" x14ac:dyDescent="0.25">
      <c r="A48897">
        <v>49625</v>
      </c>
      <c r="B48897">
        <v>63179</v>
      </c>
      <c r="C48897" s="3">
        <v>42401</v>
      </c>
      <c r="D48897">
        <v>5009500</v>
      </c>
      <c r="E48897">
        <v>532</v>
      </c>
      <c r="F48897">
        <v>1</v>
      </c>
      <c r="G48897" s="6">
        <v>136.785</v>
      </c>
      <c r="H48897" s="5">
        <f>Tabla3[[#This Row],[Costo_Unitario]]*0.5+Tabla3[[#This Row],[Costo_Unitario]]</f>
        <v>205.17750000000001</v>
      </c>
      <c r="I48897" s="5">
        <f>Tabla3[[#This Row],[Precio_Unitario]]*Tabla3[[#This Row],[Cantidad]]</f>
        <v>205.17750000000001</v>
      </c>
      <c r="J48897" s="6">
        <f>Tabla3[[#This Row],[Venta_Total]]*0.15</f>
        <v>30.776624999999999</v>
      </c>
      <c r="K48897" s="5">
        <f>Tabla3[[#This Row],[Venta_Total]]*0.05</f>
        <v>10.258875000000002</v>
      </c>
      <c r="L48897">
        <v>4593</v>
      </c>
      <c r="M48897">
        <v>535</v>
      </c>
      <c r="N48897">
        <v>226</v>
      </c>
    </row>
    <row r="48898" spans="1:14" x14ac:dyDescent="0.25">
      <c r="A48898">
        <v>49626</v>
      </c>
      <c r="B48898">
        <v>63179</v>
      </c>
      <c r="C48898" s="3">
        <v>42401</v>
      </c>
      <c r="D48898">
        <v>5009500</v>
      </c>
      <c r="E48898">
        <v>510007</v>
      </c>
      <c r="F48898">
        <v>5</v>
      </c>
      <c r="G48898" s="6">
        <v>23.372199999999999</v>
      </c>
      <c r="H48898" s="5">
        <f>Tabla3[[#This Row],[Costo_Unitario]]*0.5+Tabla3[[#This Row],[Costo_Unitario]]</f>
        <v>35.058300000000003</v>
      </c>
      <c r="I48898" s="5">
        <f>Tabla3[[#This Row],[Precio_Unitario]]*Tabla3[[#This Row],[Cantidad]]</f>
        <v>175.29150000000001</v>
      </c>
      <c r="J48898" s="6">
        <f>Tabla3[[#This Row],[Venta_Total]]*0.15</f>
        <v>26.293725000000002</v>
      </c>
      <c r="K48898" s="5">
        <f>Tabla3[[#This Row],[Venta_Total]]*0.05</f>
        <v>8.7645750000000007</v>
      </c>
      <c r="L48898">
        <v>4593</v>
      </c>
      <c r="M48898">
        <v>535</v>
      </c>
      <c r="N48898">
        <v>226</v>
      </c>
    </row>
    <row r="48899" spans="1:14" x14ac:dyDescent="0.25">
      <c r="A48899">
        <v>49627</v>
      </c>
      <c r="B48899">
        <v>63179</v>
      </c>
      <c r="C48899" s="3">
        <v>42401</v>
      </c>
      <c r="D48899">
        <v>5009500</v>
      </c>
      <c r="E48899">
        <v>298</v>
      </c>
      <c r="F48899">
        <v>3</v>
      </c>
      <c r="G48899" s="6">
        <v>739.04100000000005</v>
      </c>
      <c r="H48899" s="5">
        <f>Tabla3[[#This Row],[Costo_Unitario]]*0.5+Tabla3[[#This Row],[Costo_Unitario]]</f>
        <v>1108.5615</v>
      </c>
      <c r="I48899" s="5">
        <f>Tabla3[[#This Row],[Precio_Unitario]]*Tabla3[[#This Row],[Cantidad]]</f>
        <v>3325.6845000000003</v>
      </c>
      <c r="J48899" s="6">
        <f>Tabla3[[#This Row],[Venta_Total]]*0.15</f>
        <v>498.85267500000003</v>
      </c>
      <c r="K48899" s="5">
        <f>Tabla3[[#This Row],[Venta_Total]]*0.05</f>
        <v>166.28422500000002</v>
      </c>
      <c r="L48899">
        <v>4593</v>
      </c>
      <c r="M48899">
        <v>535</v>
      </c>
      <c r="N48899">
        <v>226</v>
      </c>
    </row>
    <row r="48900" spans="1:14" x14ac:dyDescent="0.25">
      <c r="A48900">
        <v>49628</v>
      </c>
      <c r="B48900">
        <v>63179</v>
      </c>
      <c r="C48900" s="3">
        <v>42401</v>
      </c>
      <c r="D48900">
        <v>5009500</v>
      </c>
      <c r="E48900">
        <v>552</v>
      </c>
      <c r="F48900">
        <v>2</v>
      </c>
      <c r="G48900" s="6">
        <v>40.621600000000001</v>
      </c>
      <c r="H48900" s="5">
        <f>Tabla3[[#This Row],[Costo_Unitario]]*0.5+Tabla3[[#This Row],[Costo_Unitario]]</f>
        <v>60.932400000000001</v>
      </c>
      <c r="I48900" s="5">
        <f>Tabla3[[#This Row],[Precio_Unitario]]*Tabla3[[#This Row],[Cantidad]]</f>
        <v>121.8648</v>
      </c>
      <c r="J48900" s="6">
        <f>Tabla3[[#This Row],[Venta_Total]]*0.15</f>
        <v>18.279720000000001</v>
      </c>
      <c r="K48900" s="5">
        <f>Tabla3[[#This Row],[Venta_Total]]*0.05</f>
        <v>6.0932400000000007</v>
      </c>
      <c r="L48900">
        <v>4593</v>
      </c>
      <c r="M48900">
        <v>535</v>
      </c>
      <c r="N48900">
        <v>226</v>
      </c>
    </row>
    <row r="48901" spans="1:14" x14ac:dyDescent="0.25">
      <c r="A48901">
        <v>49629</v>
      </c>
      <c r="B48901">
        <v>63179</v>
      </c>
      <c r="C48901" s="3">
        <v>42401</v>
      </c>
      <c r="D48901">
        <v>5009500</v>
      </c>
      <c r="E48901">
        <v>558</v>
      </c>
      <c r="F48901">
        <v>1</v>
      </c>
      <c r="G48901" s="6">
        <v>179.81559999999999</v>
      </c>
      <c r="H48901" s="5">
        <f>Tabla3[[#This Row],[Costo_Unitario]]*0.5+Tabla3[[#This Row],[Costo_Unitario]]</f>
        <v>269.72339999999997</v>
      </c>
      <c r="I48901" s="5">
        <f>Tabla3[[#This Row],[Precio_Unitario]]*Tabla3[[#This Row],[Cantidad]]</f>
        <v>269.72339999999997</v>
      </c>
      <c r="J48901" s="6">
        <f>Tabla3[[#This Row],[Venta_Total]]*0.15</f>
        <v>40.458509999999997</v>
      </c>
      <c r="K48901" s="5">
        <f>Tabla3[[#This Row],[Venta_Total]]*0.05</f>
        <v>13.48617</v>
      </c>
      <c r="L48901">
        <v>4593</v>
      </c>
      <c r="M48901">
        <v>535</v>
      </c>
      <c r="N48901">
        <v>226</v>
      </c>
    </row>
    <row r="48902" spans="1:14" x14ac:dyDescent="0.25">
      <c r="A48902">
        <v>49630</v>
      </c>
      <c r="B48902">
        <v>63179</v>
      </c>
      <c r="C48902" s="3">
        <v>42401</v>
      </c>
      <c r="D48902">
        <v>5009500</v>
      </c>
      <c r="E48902">
        <v>465</v>
      </c>
      <c r="F48902">
        <v>6</v>
      </c>
      <c r="G48902" s="6">
        <v>9.1593</v>
      </c>
      <c r="H48902" s="5">
        <f>Tabla3[[#This Row],[Costo_Unitario]]*0.5+Tabla3[[#This Row],[Costo_Unitario]]</f>
        <v>13.738949999999999</v>
      </c>
      <c r="I48902" s="5">
        <f>Tabla3[[#This Row],[Precio_Unitario]]*Tabla3[[#This Row],[Cantidad]]</f>
        <v>82.433699999999988</v>
      </c>
      <c r="J48902" s="6">
        <f>Tabla3[[#This Row],[Venta_Total]]*0.15</f>
        <v>12.365054999999998</v>
      </c>
      <c r="K48902" s="5">
        <f>Tabla3[[#This Row],[Venta_Total]]*0.05</f>
        <v>4.1216849999999994</v>
      </c>
      <c r="L48902">
        <v>4593</v>
      </c>
      <c r="M48902">
        <v>535</v>
      </c>
      <c r="N48902">
        <v>226</v>
      </c>
    </row>
    <row r="48903" spans="1:14" x14ac:dyDescent="0.25">
      <c r="A48903">
        <v>49631</v>
      </c>
      <c r="B48903">
        <v>63179</v>
      </c>
      <c r="C48903" s="3">
        <v>42401</v>
      </c>
      <c r="D48903">
        <v>5009500</v>
      </c>
      <c r="E48903">
        <v>306</v>
      </c>
      <c r="F48903">
        <v>4</v>
      </c>
      <c r="G48903" s="6">
        <v>739.04100000000005</v>
      </c>
      <c r="H48903" s="5">
        <f>Tabla3[[#This Row],[Costo_Unitario]]*0.5+Tabla3[[#This Row],[Costo_Unitario]]</f>
        <v>1108.5615</v>
      </c>
      <c r="I48903" s="5">
        <f>Tabla3[[#This Row],[Precio_Unitario]]*Tabla3[[#This Row],[Cantidad]]</f>
        <v>4434.2460000000001</v>
      </c>
      <c r="J48903" s="6">
        <f>Tabla3[[#This Row],[Venta_Total]]*0.15</f>
        <v>665.13689999999997</v>
      </c>
      <c r="K48903" s="5">
        <f>Tabla3[[#This Row],[Venta_Total]]*0.05</f>
        <v>221.71230000000003</v>
      </c>
      <c r="L48903">
        <v>4593</v>
      </c>
      <c r="M48903">
        <v>535</v>
      </c>
      <c r="N48903">
        <v>226</v>
      </c>
    </row>
    <row r="48904" spans="1:14" x14ac:dyDescent="0.25">
      <c r="A48904">
        <v>49632</v>
      </c>
      <c r="B48904">
        <v>63179</v>
      </c>
      <c r="C48904" s="3">
        <v>42401</v>
      </c>
      <c r="D48904">
        <v>5009500</v>
      </c>
      <c r="E48904">
        <v>490</v>
      </c>
      <c r="F48904">
        <v>5</v>
      </c>
      <c r="G48904" s="6">
        <v>41.572299999999998</v>
      </c>
      <c r="H48904" s="5">
        <f>Tabla3[[#This Row],[Costo_Unitario]]*0.5+Tabla3[[#This Row],[Costo_Unitario]]</f>
        <v>62.358449999999998</v>
      </c>
      <c r="I48904" s="5">
        <f>Tabla3[[#This Row],[Precio_Unitario]]*Tabla3[[#This Row],[Cantidad]]</f>
        <v>311.79224999999997</v>
      </c>
      <c r="J48904" s="6">
        <f>Tabla3[[#This Row],[Venta_Total]]*0.15</f>
        <v>46.768837499999997</v>
      </c>
      <c r="K48904" s="5">
        <f>Tabla3[[#This Row],[Venta_Total]]*0.05</f>
        <v>15.589612499999999</v>
      </c>
      <c r="L48904">
        <v>4593</v>
      </c>
      <c r="M48904">
        <v>535</v>
      </c>
      <c r="N48904">
        <v>226</v>
      </c>
    </row>
    <row r="48905" spans="1:14" x14ac:dyDescent="0.25">
      <c r="A48905">
        <v>49633</v>
      </c>
      <c r="B48905">
        <v>63179</v>
      </c>
      <c r="C48905" s="3">
        <v>42401</v>
      </c>
      <c r="D48905">
        <v>5009500</v>
      </c>
      <c r="E48905">
        <v>477</v>
      </c>
      <c r="F48905">
        <v>5</v>
      </c>
      <c r="G48905" s="6">
        <v>1.8663000000000001</v>
      </c>
      <c r="H48905" s="5">
        <f>Tabla3[[#This Row],[Costo_Unitario]]*0.5+Tabla3[[#This Row],[Costo_Unitario]]</f>
        <v>2.7994500000000002</v>
      </c>
      <c r="I48905" s="5">
        <f>Tabla3[[#This Row],[Precio_Unitario]]*Tabla3[[#This Row],[Cantidad]]</f>
        <v>13.997250000000001</v>
      </c>
      <c r="J48905" s="6">
        <f>Tabla3[[#This Row],[Venta_Total]]*0.15</f>
        <v>2.0995875000000002</v>
      </c>
      <c r="K48905" s="5">
        <f>Tabla3[[#This Row],[Venta_Total]]*0.05</f>
        <v>0.69986250000000005</v>
      </c>
      <c r="L48905">
        <v>4593</v>
      </c>
      <c r="M48905">
        <v>535</v>
      </c>
      <c r="N48905">
        <v>226</v>
      </c>
    </row>
    <row r="48906" spans="1:14" x14ac:dyDescent="0.25">
      <c r="A48906">
        <v>49634</v>
      </c>
      <c r="B48906">
        <v>63179</v>
      </c>
      <c r="C48906" s="3">
        <v>42401</v>
      </c>
      <c r="D48906">
        <v>5009500</v>
      </c>
      <c r="E48906">
        <v>237</v>
      </c>
      <c r="F48906">
        <v>2</v>
      </c>
      <c r="G48906" s="6">
        <v>38.4923</v>
      </c>
      <c r="H48906" s="5">
        <f>Tabla3[[#This Row],[Costo_Unitario]]*0.5+Tabla3[[#This Row],[Costo_Unitario]]</f>
        <v>57.73845</v>
      </c>
      <c r="I48906" s="5">
        <f>Tabla3[[#This Row],[Precio_Unitario]]*Tabla3[[#This Row],[Cantidad]]</f>
        <v>115.4769</v>
      </c>
      <c r="J48906" s="6">
        <f>Tabla3[[#This Row],[Venta_Total]]*0.15</f>
        <v>17.321535000000001</v>
      </c>
      <c r="K48906" s="5">
        <f>Tabla3[[#This Row],[Venta_Total]]*0.05</f>
        <v>5.7738450000000006</v>
      </c>
      <c r="L48906">
        <v>4593</v>
      </c>
      <c r="M48906">
        <v>535</v>
      </c>
      <c r="N48906">
        <v>226</v>
      </c>
    </row>
    <row r="48907" spans="1:14" x14ac:dyDescent="0.25">
      <c r="A48907">
        <v>49635</v>
      </c>
      <c r="B48907">
        <v>63179</v>
      </c>
      <c r="C48907" s="3">
        <v>42401</v>
      </c>
      <c r="D48907">
        <v>5009500</v>
      </c>
      <c r="E48907">
        <v>210007</v>
      </c>
      <c r="F48907">
        <v>3</v>
      </c>
      <c r="G48907" s="6">
        <v>13.0863</v>
      </c>
      <c r="H48907" s="5">
        <f>Tabla3[[#This Row],[Costo_Unitario]]*0.5+Tabla3[[#This Row],[Costo_Unitario]]</f>
        <v>19.629449999999999</v>
      </c>
      <c r="I48907" s="5">
        <f>Tabla3[[#This Row],[Precio_Unitario]]*Tabla3[[#This Row],[Cantidad]]</f>
        <v>58.888349999999996</v>
      </c>
      <c r="J48907" s="6">
        <f>Tabla3[[#This Row],[Venta_Total]]*0.15</f>
        <v>8.8332524999999986</v>
      </c>
      <c r="K48907" s="5">
        <f>Tabla3[[#This Row],[Venta_Total]]*0.05</f>
        <v>2.9444175000000001</v>
      </c>
      <c r="L48907">
        <v>4593</v>
      </c>
      <c r="M48907">
        <v>535</v>
      </c>
      <c r="N48907">
        <v>226</v>
      </c>
    </row>
    <row r="48908" spans="1:14" x14ac:dyDescent="0.25">
      <c r="A48908">
        <v>49636</v>
      </c>
      <c r="B48908">
        <v>63179</v>
      </c>
      <c r="C48908" s="3">
        <v>42401</v>
      </c>
      <c r="D48908">
        <v>5009500</v>
      </c>
      <c r="E48908">
        <v>361000</v>
      </c>
      <c r="F48908">
        <v>2</v>
      </c>
      <c r="G48908" s="6">
        <v>1251.9812999999999</v>
      </c>
      <c r="H48908" s="5">
        <f>Tabla3[[#This Row],[Costo_Unitario]]*0.5+Tabla3[[#This Row],[Costo_Unitario]]</f>
        <v>1877.9719499999999</v>
      </c>
      <c r="I48908" s="5">
        <f>Tabla3[[#This Row],[Precio_Unitario]]*Tabla3[[#This Row],[Cantidad]]</f>
        <v>3755.9438999999998</v>
      </c>
      <c r="J48908" s="6">
        <f>Tabla3[[#This Row],[Venta_Total]]*0.15</f>
        <v>563.39158499999996</v>
      </c>
      <c r="K48908" s="5">
        <f>Tabla3[[#This Row],[Venta_Total]]*0.05</f>
        <v>187.79719499999999</v>
      </c>
      <c r="L48908">
        <v>4593</v>
      </c>
      <c r="M48908">
        <v>535</v>
      </c>
      <c r="N48908">
        <v>226</v>
      </c>
    </row>
    <row r="48909" spans="1:14" x14ac:dyDescent="0.25">
      <c r="A48909">
        <v>49637</v>
      </c>
      <c r="B48909">
        <v>63179</v>
      </c>
      <c r="C48909" s="3">
        <v>42401</v>
      </c>
      <c r="D48909">
        <v>5009500</v>
      </c>
      <c r="E48909">
        <v>398</v>
      </c>
      <c r="F48909">
        <v>1</v>
      </c>
      <c r="G48909" s="6">
        <v>19.7758</v>
      </c>
      <c r="H48909" s="5">
        <f>Tabla3[[#This Row],[Costo_Unitario]]*0.5+Tabla3[[#This Row],[Costo_Unitario]]</f>
        <v>29.663699999999999</v>
      </c>
      <c r="I48909" s="5">
        <f>Tabla3[[#This Row],[Precio_Unitario]]*Tabla3[[#This Row],[Cantidad]]</f>
        <v>29.663699999999999</v>
      </c>
      <c r="J48909" s="6">
        <f>Tabla3[[#This Row],[Venta_Total]]*0.15</f>
        <v>4.4495549999999993</v>
      </c>
      <c r="K48909" s="5">
        <f>Tabla3[[#This Row],[Venta_Total]]*0.05</f>
        <v>1.483185</v>
      </c>
      <c r="L48909">
        <v>4593</v>
      </c>
      <c r="M48909">
        <v>535</v>
      </c>
      <c r="N48909">
        <v>226</v>
      </c>
    </row>
    <row r="48910" spans="1:14" x14ac:dyDescent="0.25">
      <c r="A48910">
        <v>49638</v>
      </c>
      <c r="B48910">
        <v>63179</v>
      </c>
      <c r="C48910" s="3">
        <v>42401</v>
      </c>
      <c r="D48910">
        <v>5009500</v>
      </c>
      <c r="E48910">
        <v>309</v>
      </c>
      <c r="F48910">
        <v>5</v>
      </c>
      <c r="G48910" s="6">
        <v>747.90020000000004</v>
      </c>
      <c r="H48910" s="5">
        <f>Tabla3[[#This Row],[Costo_Unitario]]*0.5+Tabla3[[#This Row],[Costo_Unitario]]</f>
        <v>1121.8503000000001</v>
      </c>
      <c r="I48910" s="5">
        <f>Tabla3[[#This Row],[Precio_Unitario]]*Tabla3[[#This Row],[Cantidad]]</f>
        <v>5609.2515000000003</v>
      </c>
      <c r="J48910" s="6">
        <f>Tabla3[[#This Row],[Venta_Total]]*0.15</f>
        <v>841.38772500000005</v>
      </c>
      <c r="K48910" s="5">
        <f>Tabla3[[#This Row],[Venta_Total]]*0.05</f>
        <v>280.46257500000002</v>
      </c>
      <c r="L48910">
        <v>4593</v>
      </c>
      <c r="M48910">
        <v>535</v>
      </c>
      <c r="N48910">
        <v>226</v>
      </c>
    </row>
    <row r="48911" spans="1:14" x14ac:dyDescent="0.25">
      <c r="A48911">
        <v>49639</v>
      </c>
      <c r="B48911">
        <v>63179</v>
      </c>
      <c r="C48911" s="3">
        <v>42401</v>
      </c>
      <c r="D48911">
        <v>5009500</v>
      </c>
      <c r="E48911">
        <v>487</v>
      </c>
      <c r="F48911">
        <v>4</v>
      </c>
      <c r="G48911" s="6">
        <v>90.566299999999998</v>
      </c>
      <c r="H48911" s="5">
        <f>Tabla3[[#This Row],[Costo_Unitario]]*0.5+Tabla3[[#This Row],[Costo_Unitario]]</f>
        <v>135.84944999999999</v>
      </c>
      <c r="I48911" s="5">
        <f>Tabla3[[#This Row],[Precio_Unitario]]*Tabla3[[#This Row],[Cantidad]]</f>
        <v>543.39779999999996</v>
      </c>
      <c r="J48911" s="6">
        <f>Tabla3[[#This Row],[Venta_Total]]*0.15</f>
        <v>81.509669999999986</v>
      </c>
      <c r="K48911" s="5">
        <f>Tabla3[[#This Row],[Venta_Total]]*0.05</f>
        <v>27.169889999999999</v>
      </c>
      <c r="L48911">
        <v>4593</v>
      </c>
      <c r="M48911">
        <v>535</v>
      </c>
      <c r="N48911">
        <v>226</v>
      </c>
    </row>
    <row r="48912" spans="1:14" x14ac:dyDescent="0.25">
      <c r="A48912">
        <v>49640</v>
      </c>
      <c r="B48912">
        <v>63179</v>
      </c>
      <c r="C48912" s="3">
        <v>42401</v>
      </c>
      <c r="D48912">
        <v>5009500</v>
      </c>
      <c r="E48912">
        <v>527</v>
      </c>
      <c r="F48912">
        <v>5</v>
      </c>
      <c r="G48912" s="6">
        <v>144.59379999999999</v>
      </c>
      <c r="H48912" s="5">
        <f>Tabla3[[#This Row],[Costo_Unitario]]*0.5+Tabla3[[#This Row],[Costo_Unitario]]</f>
        <v>216.89069999999998</v>
      </c>
      <c r="I48912" s="5">
        <f>Tabla3[[#This Row],[Precio_Unitario]]*Tabla3[[#This Row],[Cantidad]]</f>
        <v>1084.4534999999998</v>
      </c>
      <c r="J48912" s="6">
        <f>Tabla3[[#This Row],[Venta_Total]]*0.15</f>
        <v>162.66802499999997</v>
      </c>
      <c r="K48912" s="5">
        <f>Tabla3[[#This Row],[Venta_Total]]*0.05</f>
        <v>54.222674999999995</v>
      </c>
      <c r="L48912">
        <v>4593</v>
      </c>
      <c r="M48912">
        <v>535</v>
      </c>
      <c r="N48912">
        <v>226</v>
      </c>
    </row>
    <row r="48913" spans="1:14" x14ac:dyDescent="0.25">
      <c r="A48913">
        <v>49641</v>
      </c>
      <c r="B48913">
        <v>63179</v>
      </c>
      <c r="C48913" s="3">
        <v>42401</v>
      </c>
      <c r="D48913">
        <v>5009500</v>
      </c>
      <c r="E48913">
        <v>400</v>
      </c>
      <c r="F48913">
        <v>2</v>
      </c>
      <c r="G48913" s="6">
        <v>27.4925</v>
      </c>
      <c r="H48913" s="5">
        <f>Tabla3[[#This Row],[Costo_Unitario]]*0.5+Tabla3[[#This Row],[Costo_Unitario]]</f>
        <v>41.238749999999996</v>
      </c>
      <c r="I48913" s="5">
        <f>Tabla3[[#This Row],[Precio_Unitario]]*Tabla3[[#This Row],[Cantidad]]</f>
        <v>82.477499999999992</v>
      </c>
      <c r="J48913" s="6">
        <f>Tabla3[[#This Row],[Venta_Total]]*0.15</f>
        <v>12.371624999999998</v>
      </c>
      <c r="K48913" s="5">
        <f>Tabla3[[#This Row],[Venta_Total]]*0.05</f>
        <v>4.123875</v>
      </c>
      <c r="L48913">
        <v>4593</v>
      </c>
      <c r="M48913">
        <v>535</v>
      </c>
      <c r="N48913">
        <v>226</v>
      </c>
    </row>
    <row r="48914" spans="1:14" x14ac:dyDescent="0.25">
      <c r="A48914">
        <v>49642</v>
      </c>
      <c r="B48914">
        <v>63179</v>
      </c>
      <c r="C48914" s="3">
        <v>42401</v>
      </c>
      <c r="D48914">
        <v>5009500</v>
      </c>
      <c r="E48914">
        <v>210004</v>
      </c>
      <c r="F48914">
        <v>7</v>
      </c>
      <c r="G48914" s="6">
        <v>13.0863</v>
      </c>
      <c r="H48914" s="5">
        <f>Tabla3[[#This Row],[Costo_Unitario]]*0.5+Tabla3[[#This Row],[Costo_Unitario]]</f>
        <v>19.629449999999999</v>
      </c>
      <c r="I48914" s="5">
        <f>Tabla3[[#This Row],[Precio_Unitario]]*Tabla3[[#This Row],[Cantidad]]</f>
        <v>137.40615</v>
      </c>
      <c r="J48914" s="6">
        <f>Tabla3[[#This Row],[Venta_Total]]*0.15</f>
        <v>20.610922499999997</v>
      </c>
      <c r="K48914" s="5">
        <f>Tabla3[[#This Row],[Venta_Total]]*0.05</f>
        <v>6.8703075</v>
      </c>
      <c r="L48914">
        <v>4593</v>
      </c>
      <c r="M48914">
        <v>535</v>
      </c>
      <c r="N48914">
        <v>226</v>
      </c>
    </row>
    <row r="48915" spans="1:14" x14ac:dyDescent="0.25">
      <c r="A48915">
        <v>49643</v>
      </c>
      <c r="B48915">
        <v>63179</v>
      </c>
      <c r="C48915" s="3">
        <v>42401</v>
      </c>
      <c r="D48915">
        <v>5009500</v>
      </c>
      <c r="E48915">
        <v>295</v>
      </c>
      <c r="F48915">
        <v>2</v>
      </c>
      <c r="G48915" s="6">
        <v>747.90020000000004</v>
      </c>
      <c r="H48915" s="5">
        <f>Tabla3[[#This Row],[Costo_Unitario]]*0.5+Tabla3[[#This Row],[Costo_Unitario]]</f>
        <v>1121.8503000000001</v>
      </c>
      <c r="I48915" s="5">
        <f>Tabla3[[#This Row],[Precio_Unitario]]*Tabla3[[#This Row],[Cantidad]]</f>
        <v>2243.7006000000001</v>
      </c>
      <c r="J48915" s="6">
        <f>Tabla3[[#This Row],[Venta_Total]]*0.15</f>
        <v>336.55509000000001</v>
      </c>
      <c r="K48915" s="5">
        <f>Tabla3[[#This Row],[Venta_Total]]*0.05</f>
        <v>112.18503000000001</v>
      </c>
      <c r="L48915">
        <v>4593</v>
      </c>
      <c r="M48915">
        <v>535</v>
      </c>
      <c r="N48915">
        <v>226</v>
      </c>
    </row>
    <row r="48916" spans="1:14" x14ac:dyDescent="0.25">
      <c r="A48916">
        <v>49644</v>
      </c>
      <c r="B48916">
        <v>63179</v>
      </c>
      <c r="C48916" s="3">
        <v>42401</v>
      </c>
      <c r="D48916">
        <v>5009500</v>
      </c>
      <c r="E48916">
        <v>225</v>
      </c>
      <c r="F48916">
        <v>7</v>
      </c>
      <c r="G48916" s="6">
        <v>6.9222999999999999</v>
      </c>
      <c r="H48916" s="5">
        <f>Tabla3[[#This Row],[Costo_Unitario]]*0.5+Tabla3[[#This Row],[Costo_Unitario]]</f>
        <v>10.38345</v>
      </c>
      <c r="I48916" s="5">
        <f>Tabla3[[#This Row],[Precio_Unitario]]*Tabla3[[#This Row],[Cantidad]]</f>
        <v>72.684150000000002</v>
      </c>
      <c r="J48916" s="6">
        <f>Tabla3[[#This Row],[Venta_Total]]*0.15</f>
        <v>10.9026225</v>
      </c>
      <c r="K48916" s="5">
        <f>Tabla3[[#This Row],[Venta_Total]]*0.05</f>
        <v>3.6342075000000005</v>
      </c>
      <c r="L48916">
        <v>4593</v>
      </c>
      <c r="M48916">
        <v>535</v>
      </c>
      <c r="N48916">
        <v>226</v>
      </c>
    </row>
    <row r="48917" spans="1:14" x14ac:dyDescent="0.25">
      <c r="A48917">
        <v>49645</v>
      </c>
      <c r="B48917">
        <v>63179</v>
      </c>
      <c r="C48917" s="3">
        <v>42401</v>
      </c>
      <c r="D48917">
        <v>5009500</v>
      </c>
      <c r="E48917">
        <v>484</v>
      </c>
      <c r="F48917">
        <v>7</v>
      </c>
      <c r="G48917" s="6">
        <v>2.9733000000000001</v>
      </c>
      <c r="H48917" s="5">
        <f>Tabla3[[#This Row],[Costo_Unitario]]*0.5+Tabla3[[#This Row],[Costo_Unitario]]</f>
        <v>4.4599500000000001</v>
      </c>
      <c r="I48917" s="5">
        <f>Tabla3[[#This Row],[Precio_Unitario]]*Tabla3[[#This Row],[Cantidad]]</f>
        <v>31.219650000000001</v>
      </c>
      <c r="J48917" s="6">
        <f>Tabla3[[#This Row],[Venta_Total]]*0.15</f>
        <v>4.6829475</v>
      </c>
      <c r="K48917" s="5">
        <f>Tabla3[[#This Row],[Venta_Total]]*0.05</f>
        <v>1.5609825000000002</v>
      </c>
      <c r="L48917">
        <v>4593</v>
      </c>
      <c r="M48917">
        <v>535</v>
      </c>
      <c r="N48917">
        <v>226</v>
      </c>
    </row>
    <row r="48918" spans="1:14" x14ac:dyDescent="0.25">
      <c r="A48918">
        <v>49646</v>
      </c>
      <c r="B48918">
        <v>63180</v>
      </c>
      <c r="C48918" s="3">
        <v>42401</v>
      </c>
      <c r="D48918">
        <v>50087</v>
      </c>
      <c r="E48918">
        <v>606</v>
      </c>
      <c r="F48918">
        <v>5</v>
      </c>
      <c r="G48918" s="6">
        <v>343.64960000000002</v>
      </c>
      <c r="H48918" s="5">
        <f>Tabla3[[#This Row],[Costo_Unitario]]*0.5+Tabla3[[#This Row],[Costo_Unitario]]</f>
        <v>515.47440000000006</v>
      </c>
      <c r="I48918" s="5">
        <f>Tabla3[[#This Row],[Precio_Unitario]]*Tabla3[[#This Row],[Cantidad]]</f>
        <v>2577.3720000000003</v>
      </c>
      <c r="J48918" s="6">
        <f>Tabla3[[#This Row],[Venta_Total]]*0.15</f>
        <v>386.60580000000004</v>
      </c>
      <c r="K48918" s="5">
        <f>Tabla3[[#This Row],[Venta_Total]]*0.05</f>
        <v>128.86860000000001</v>
      </c>
      <c r="L48918">
        <v>4593</v>
      </c>
      <c r="M48918">
        <v>1067</v>
      </c>
      <c r="N48918">
        <v>305</v>
      </c>
    </row>
    <row r="48919" spans="1:14" x14ac:dyDescent="0.25">
      <c r="A48919">
        <v>49647</v>
      </c>
      <c r="B48919">
        <v>63180</v>
      </c>
      <c r="C48919" s="3">
        <v>42401</v>
      </c>
      <c r="D48919">
        <v>50087</v>
      </c>
      <c r="E48919">
        <v>545</v>
      </c>
      <c r="F48919">
        <v>2</v>
      </c>
      <c r="G48919" s="6">
        <v>17.977599999999999</v>
      </c>
      <c r="H48919" s="5">
        <f>Tabla3[[#This Row],[Costo_Unitario]]*0.5+Tabla3[[#This Row],[Costo_Unitario]]</f>
        <v>26.9664</v>
      </c>
      <c r="I48919" s="5">
        <f>Tabla3[[#This Row],[Precio_Unitario]]*Tabla3[[#This Row],[Cantidad]]</f>
        <v>53.9328</v>
      </c>
      <c r="J48919" s="6">
        <f>Tabla3[[#This Row],[Venta_Total]]*0.15</f>
        <v>8.0899199999999993</v>
      </c>
      <c r="K48919" s="5">
        <f>Tabla3[[#This Row],[Venta_Total]]*0.05</f>
        <v>2.6966400000000004</v>
      </c>
      <c r="L48919">
        <v>4593</v>
      </c>
      <c r="M48919">
        <v>1067</v>
      </c>
      <c r="N48919">
        <v>305</v>
      </c>
    </row>
    <row r="48920" spans="1:14" x14ac:dyDescent="0.25">
      <c r="A48920">
        <v>49648</v>
      </c>
      <c r="B48920">
        <v>63180</v>
      </c>
      <c r="C48920" s="3">
        <v>42401</v>
      </c>
      <c r="D48920">
        <v>50087</v>
      </c>
      <c r="E48920">
        <v>234</v>
      </c>
      <c r="F48920">
        <v>4</v>
      </c>
      <c r="G48920" s="6">
        <v>38.4923</v>
      </c>
      <c r="H48920" s="5">
        <f>Tabla3[[#This Row],[Costo_Unitario]]*0.5+Tabla3[[#This Row],[Costo_Unitario]]</f>
        <v>57.73845</v>
      </c>
      <c r="I48920" s="5">
        <f>Tabla3[[#This Row],[Precio_Unitario]]*Tabla3[[#This Row],[Cantidad]]</f>
        <v>230.9538</v>
      </c>
      <c r="J48920" s="6">
        <f>Tabla3[[#This Row],[Venta_Total]]*0.15</f>
        <v>34.643070000000002</v>
      </c>
      <c r="K48920" s="5">
        <f>Tabla3[[#This Row],[Venta_Total]]*0.05</f>
        <v>11.547690000000001</v>
      </c>
      <c r="L48920">
        <v>4593</v>
      </c>
      <c r="M48920">
        <v>1067</v>
      </c>
      <c r="N48920">
        <v>305</v>
      </c>
    </row>
    <row r="48921" spans="1:14" x14ac:dyDescent="0.25">
      <c r="A48921">
        <v>49649</v>
      </c>
      <c r="B48921">
        <v>63180</v>
      </c>
      <c r="C48921" s="3">
        <v>42401</v>
      </c>
      <c r="D48921">
        <v>50087</v>
      </c>
      <c r="E48921">
        <v>582</v>
      </c>
      <c r="F48921">
        <v>2</v>
      </c>
      <c r="G48921" s="6">
        <v>1082.51</v>
      </c>
      <c r="H48921" s="5">
        <f>Tabla3[[#This Row],[Costo_Unitario]]*0.5+Tabla3[[#This Row],[Costo_Unitario]]</f>
        <v>1623.7649999999999</v>
      </c>
      <c r="I48921" s="5">
        <f>Tabla3[[#This Row],[Precio_Unitario]]*Tabla3[[#This Row],[Cantidad]]</f>
        <v>3247.5299999999997</v>
      </c>
      <c r="J48921" s="6">
        <f>Tabla3[[#This Row],[Venta_Total]]*0.15</f>
        <v>487.12949999999995</v>
      </c>
      <c r="K48921" s="5">
        <f>Tabla3[[#This Row],[Venta_Total]]*0.05</f>
        <v>162.37649999999999</v>
      </c>
      <c r="L48921">
        <v>4593</v>
      </c>
      <c r="M48921">
        <v>1067</v>
      </c>
      <c r="N48921">
        <v>305</v>
      </c>
    </row>
    <row r="48922" spans="1:14" x14ac:dyDescent="0.25">
      <c r="A48922">
        <v>49650</v>
      </c>
      <c r="B48922">
        <v>63180</v>
      </c>
      <c r="C48922" s="3">
        <v>42401</v>
      </c>
      <c r="D48922">
        <v>50087</v>
      </c>
      <c r="E48922">
        <v>390</v>
      </c>
      <c r="F48922">
        <v>2</v>
      </c>
      <c r="G48922" s="6">
        <v>713.07979999999998</v>
      </c>
      <c r="H48922" s="5">
        <f>Tabla3[[#This Row],[Costo_Unitario]]*0.5+Tabla3[[#This Row],[Costo_Unitario]]</f>
        <v>1069.6197</v>
      </c>
      <c r="I48922" s="5">
        <f>Tabla3[[#This Row],[Precio_Unitario]]*Tabla3[[#This Row],[Cantidad]]</f>
        <v>2139.2393999999999</v>
      </c>
      <c r="J48922" s="6">
        <f>Tabla3[[#This Row],[Venta_Total]]*0.15</f>
        <v>320.88590999999997</v>
      </c>
      <c r="K48922" s="5">
        <f>Tabla3[[#This Row],[Venta_Total]]*0.05</f>
        <v>106.96197000000001</v>
      </c>
      <c r="L48922">
        <v>4593</v>
      </c>
      <c r="M48922">
        <v>1067</v>
      </c>
      <c r="N48922">
        <v>305</v>
      </c>
    </row>
    <row r="48923" spans="1:14" x14ac:dyDescent="0.25">
      <c r="A48923">
        <v>49651</v>
      </c>
      <c r="B48923">
        <v>63180</v>
      </c>
      <c r="C48923" s="3">
        <v>42401</v>
      </c>
      <c r="D48923">
        <v>50087</v>
      </c>
      <c r="E48923">
        <v>384</v>
      </c>
      <c r="F48923">
        <v>3</v>
      </c>
      <c r="G48923" s="6">
        <v>713.07979999999998</v>
      </c>
      <c r="H48923" s="5">
        <f>Tabla3[[#This Row],[Costo_Unitario]]*0.5+Tabla3[[#This Row],[Costo_Unitario]]</f>
        <v>1069.6197</v>
      </c>
      <c r="I48923" s="5">
        <f>Tabla3[[#This Row],[Precio_Unitario]]*Tabla3[[#This Row],[Cantidad]]</f>
        <v>3208.8590999999997</v>
      </c>
      <c r="J48923" s="6">
        <f>Tabla3[[#This Row],[Venta_Total]]*0.15</f>
        <v>481.32886499999995</v>
      </c>
      <c r="K48923" s="5">
        <f>Tabla3[[#This Row],[Venta_Total]]*0.05</f>
        <v>160.44295499999998</v>
      </c>
      <c r="L48923">
        <v>4593</v>
      </c>
      <c r="M48923">
        <v>1067</v>
      </c>
      <c r="N48923">
        <v>305</v>
      </c>
    </row>
    <row r="48924" spans="1:14" x14ac:dyDescent="0.25">
      <c r="A48924">
        <v>49652</v>
      </c>
      <c r="B48924">
        <v>63180</v>
      </c>
      <c r="C48924" s="3">
        <v>42401</v>
      </c>
      <c r="D48924">
        <v>50087</v>
      </c>
      <c r="E48924">
        <v>604</v>
      </c>
      <c r="F48924">
        <v>1</v>
      </c>
      <c r="G48924" s="6">
        <v>343.64960000000002</v>
      </c>
      <c r="H48924" s="5">
        <f>Tabla3[[#This Row],[Costo_Unitario]]*0.5+Tabla3[[#This Row],[Costo_Unitario]]</f>
        <v>515.47440000000006</v>
      </c>
      <c r="I48924" s="5">
        <f>Tabla3[[#This Row],[Precio_Unitario]]*Tabla3[[#This Row],[Cantidad]]</f>
        <v>515.47440000000006</v>
      </c>
      <c r="J48924" s="6">
        <f>Tabla3[[#This Row],[Venta_Total]]*0.15</f>
        <v>77.321160000000006</v>
      </c>
      <c r="K48924" s="5">
        <f>Tabla3[[#This Row],[Venta_Total]]*0.05</f>
        <v>25.773720000000004</v>
      </c>
      <c r="L48924">
        <v>4593</v>
      </c>
      <c r="M48924">
        <v>1067</v>
      </c>
      <c r="N48924">
        <v>305</v>
      </c>
    </row>
    <row r="48925" spans="1:14" x14ac:dyDescent="0.25">
      <c r="A48925">
        <v>49653</v>
      </c>
      <c r="B48925">
        <v>63180</v>
      </c>
      <c r="C48925" s="3">
        <v>42401</v>
      </c>
      <c r="D48925">
        <v>50087</v>
      </c>
      <c r="E48925">
        <v>580</v>
      </c>
      <c r="F48925">
        <v>1</v>
      </c>
      <c r="G48925" s="6">
        <v>1082.51</v>
      </c>
      <c r="H48925" s="5">
        <f>Tabla3[[#This Row],[Costo_Unitario]]*0.5+Tabla3[[#This Row],[Costo_Unitario]]</f>
        <v>1623.7649999999999</v>
      </c>
      <c r="I48925" s="5">
        <f>Tabla3[[#This Row],[Precio_Unitario]]*Tabla3[[#This Row],[Cantidad]]</f>
        <v>1623.7649999999999</v>
      </c>
      <c r="J48925" s="6">
        <f>Tabla3[[#This Row],[Venta_Total]]*0.15</f>
        <v>243.56474999999998</v>
      </c>
      <c r="K48925" s="5">
        <f>Tabla3[[#This Row],[Venta_Total]]*0.05</f>
        <v>81.188249999999996</v>
      </c>
      <c r="L48925">
        <v>4593</v>
      </c>
      <c r="M48925">
        <v>1067</v>
      </c>
      <c r="N48925">
        <v>305</v>
      </c>
    </row>
    <row r="48926" spans="1:14" x14ac:dyDescent="0.25">
      <c r="A48926">
        <v>49654</v>
      </c>
      <c r="B48926">
        <v>63180</v>
      </c>
      <c r="C48926" s="3">
        <v>42401</v>
      </c>
      <c r="D48926">
        <v>50087</v>
      </c>
      <c r="E48926">
        <v>372</v>
      </c>
      <c r="F48926">
        <v>2</v>
      </c>
      <c r="G48926" s="6">
        <v>1554.9478999999999</v>
      </c>
      <c r="H48926" s="5">
        <f>Tabla3[[#This Row],[Costo_Unitario]]*0.5+Tabla3[[#This Row],[Costo_Unitario]]</f>
        <v>2332.4218499999997</v>
      </c>
      <c r="I48926" s="5">
        <f>Tabla3[[#This Row],[Precio_Unitario]]*Tabla3[[#This Row],[Cantidad]]</f>
        <v>4664.8436999999994</v>
      </c>
      <c r="J48926" s="6">
        <f>Tabla3[[#This Row],[Venta_Total]]*0.15</f>
        <v>699.72655499999985</v>
      </c>
      <c r="K48926" s="5">
        <f>Tabla3[[#This Row],[Venta_Total]]*0.05</f>
        <v>233.24218499999998</v>
      </c>
      <c r="L48926">
        <v>4593</v>
      </c>
      <c r="M48926">
        <v>1067</v>
      </c>
      <c r="N48926">
        <v>305</v>
      </c>
    </row>
    <row r="48927" spans="1:14" x14ac:dyDescent="0.25">
      <c r="A48927">
        <v>49655</v>
      </c>
      <c r="B48927">
        <v>63180</v>
      </c>
      <c r="C48927" s="3">
        <v>42401</v>
      </c>
      <c r="D48927">
        <v>50087</v>
      </c>
      <c r="E48927">
        <v>471000</v>
      </c>
      <c r="F48927">
        <v>4</v>
      </c>
      <c r="G48927" s="6">
        <v>23.748999999999999</v>
      </c>
      <c r="H48927" s="5">
        <f>Tabla3[[#This Row],[Costo_Unitario]]*0.5+Tabla3[[#This Row],[Costo_Unitario]]</f>
        <v>35.6235</v>
      </c>
      <c r="I48927" s="5">
        <f>Tabla3[[#This Row],[Precio_Unitario]]*Tabla3[[#This Row],[Cantidad]]</f>
        <v>142.494</v>
      </c>
      <c r="J48927" s="6">
        <f>Tabla3[[#This Row],[Venta_Total]]*0.15</f>
        <v>21.374099999999999</v>
      </c>
      <c r="K48927" s="5">
        <f>Tabla3[[#This Row],[Venta_Total]]*0.05</f>
        <v>7.1247000000000007</v>
      </c>
      <c r="L48927">
        <v>4593</v>
      </c>
      <c r="M48927">
        <v>1067</v>
      </c>
      <c r="N48927">
        <v>305</v>
      </c>
    </row>
    <row r="48928" spans="1:14" x14ac:dyDescent="0.25">
      <c r="A48928">
        <v>49656</v>
      </c>
      <c r="B48928">
        <v>63180</v>
      </c>
      <c r="C48928" s="3">
        <v>42401</v>
      </c>
      <c r="D48928">
        <v>50087</v>
      </c>
      <c r="E48928">
        <v>490</v>
      </c>
      <c r="F48928">
        <v>5</v>
      </c>
      <c r="G48928" s="6">
        <v>41.572299999999998</v>
      </c>
      <c r="H48928" s="5">
        <f>Tabla3[[#This Row],[Costo_Unitario]]*0.5+Tabla3[[#This Row],[Costo_Unitario]]</f>
        <v>62.358449999999998</v>
      </c>
      <c r="I48928" s="5">
        <f>Tabla3[[#This Row],[Precio_Unitario]]*Tabla3[[#This Row],[Cantidad]]</f>
        <v>311.79224999999997</v>
      </c>
      <c r="J48928" s="6">
        <f>Tabla3[[#This Row],[Venta_Total]]*0.15</f>
        <v>46.768837499999997</v>
      </c>
      <c r="K48928" s="5">
        <f>Tabla3[[#This Row],[Venta_Total]]*0.05</f>
        <v>15.589612499999999</v>
      </c>
      <c r="L48928">
        <v>4593</v>
      </c>
      <c r="M48928">
        <v>1067</v>
      </c>
      <c r="N48928">
        <v>305</v>
      </c>
    </row>
    <row r="48929" spans="1:14" x14ac:dyDescent="0.25">
      <c r="A48929">
        <v>49657</v>
      </c>
      <c r="B48929">
        <v>63180</v>
      </c>
      <c r="C48929" s="3">
        <v>42401</v>
      </c>
      <c r="D48929">
        <v>50087</v>
      </c>
      <c r="E48929">
        <v>483</v>
      </c>
      <c r="F48929">
        <v>6</v>
      </c>
      <c r="G48929" s="6">
        <v>44.88</v>
      </c>
      <c r="H48929" s="5">
        <f>Tabla3[[#This Row],[Costo_Unitario]]*0.5+Tabla3[[#This Row],[Costo_Unitario]]</f>
        <v>67.320000000000007</v>
      </c>
      <c r="I48929" s="5">
        <f>Tabla3[[#This Row],[Precio_Unitario]]*Tabla3[[#This Row],[Cantidad]]</f>
        <v>403.92000000000007</v>
      </c>
      <c r="J48929" s="6">
        <f>Tabla3[[#This Row],[Venta_Total]]*0.15</f>
        <v>60.588000000000008</v>
      </c>
      <c r="K48929" s="5">
        <f>Tabla3[[#This Row],[Venta_Total]]*0.05</f>
        <v>20.196000000000005</v>
      </c>
      <c r="L48929">
        <v>4593</v>
      </c>
      <c r="M48929">
        <v>1067</v>
      </c>
      <c r="N48929">
        <v>305</v>
      </c>
    </row>
    <row r="48930" spans="1:14" x14ac:dyDescent="0.25">
      <c r="A48930">
        <v>49658</v>
      </c>
      <c r="B48930">
        <v>63180</v>
      </c>
      <c r="C48930" s="3">
        <v>42401</v>
      </c>
      <c r="D48930">
        <v>50087</v>
      </c>
      <c r="E48930">
        <v>374</v>
      </c>
      <c r="F48930">
        <v>3</v>
      </c>
      <c r="G48930" s="6">
        <v>1554.9478999999999</v>
      </c>
      <c r="H48930" s="5">
        <f>Tabla3[[#This Row],[Costo_Unitario]]*0.5+Tabla3[[#This Row],[Costo_Unitario]]</f>
        <v>2332.4218499999997</v>
      </c>
      <c r="I48930" s="5">
        <f>Tabla3[[#This Row],[Precio_Unitario]]*Tabla3[[#This Row],[Cantidad]]</f>
        <v>6997.2655499999992</v>
      </c>
      <c r="J48930" s="6">
        <f>Tabla3[[#This Row],[Venta_Total]]*0.15</f>
        <v>1049.5898324999998</v>
      </c>
      <c r="K48930" s="5">
        <f>Tabla3[[#This Row],[Venta_Total]]*0.05</f>
        <v>349.86327749999998</v>
      </c>
      <c r="L48930">
        <v>4593</v>
      </c>
      <c r="M48930">
        <v>1067</v>
      </c>
      <c r="N48930">
        <v>305</v>
      </c>
    </row>
    <row r="48931" spans="1:14" x14ac:dyDescent="0.25">
      <c r="A48931">
        <v>49659</v>
      </c>
      <c r="B48931">
        <v>63180</v>
      </c>
      <c r="C48931" s="3">
        <v>42401</v>
      </c>
      <c r="D48931">
        <v>50087</v>
      </c>
      <c r="E48931">
        <v>584</v>
      </c>
      <c r="F48931">
        <v>1</v>
      </c>
      <c r="G48931" s="6">
        <v>343.64960000000002</v>
      </c>
      <c r="H48931" s="5">
        <f>Tabla3[[#This Row],[Costo_Unitario]]*0.5+Tabla3[[#This Row],[Costo_Unitario]]</f>
        <v>515.47440000000006</v>
      </c>
      <c r="I48931" s="5">
        <f>Tabla3[[#This Row],[Precio_Unitario]]*Tabla3[[#This Row],[Cantidad]]</f>
        <v>515.47440000000006</v>
      </c>
      <c r="J48931" s="6">
        <f>Tabla3[[#This Row],[Venta_Total]]*0.15</f>
        <v>77.321160000000006</v>
      </c>
      <c r="K48931" s="5">
        <f>Tabla3[[#This Row],[Venta_Total]]*0.05</f>
        <v>25.773720000000004</v>
      </c>
      <c r="L48931">
        <v>4593</v>
      </c>
      <c r="M48931">
        <v>1067</v>
      </c>
      <c r="N48931">
        <v>305</v>
      </c>
    </row>
    <row r="48932" spans="1:14" x14ac:dyDescent="0.25">
      <c r="A48932">
        <v>49660</v>
      </c>
      <c r="B48932">
        <v>63180</v>
      </c>
      <c r="C48932" s="3">
        <v>42401</v>
      </c>
      <c r="D48932">
        <v>50087</v>
      </c>
      <c r="E48932">
        <v>225</v>
      </c>
      <c r="F48932">
        <v>1</v>
      </c>
      <c r="G48932" s="6">
        <v>6.9222999999999999</v>
      </c>
      <c r="H48932" s="5">
        <f>Tabla3[[#This Row],[Costo_Unitario]]*0.5+Tabla3[[#This Row],[Costo_Unitario]]</f>
        <v>10.38345</v>
      </c>
      <c r="I48932" s="5">
        <f>Tabla3[[#This Row],[Precio_Unitario]]*Tabla3[[#This Row],[Cantidad]]</f>
        <v>10.38345</v>
      </c>
      <c r="J48932" s="6">
        <f>Tabla3[[#This Row],[Venta_Total]]*0.15</f>
        <v>1.5575174999999999</v>
      </c>
      <c r="K48932" s="5">
        <f>Tabla3[[#This Row],[Venta_Total]]*0.05</f>
        <v>0.51917250000000004</v>
      </c>
      <c r="L48932">
        <v>4593</v>
      </c>
      <c r="M48932">
        <v>1067</v>
      </c>
      <c r="N48932">
        <v>305</v>
      </c>
    </row>
    <row r="48933" spans="1:14" x14ac:dyDescent="0.25">
      <c r="A48933">
        <v>49661</v>
      </c>
      <c r="B48933">
        <v>63180</v>
      </c>
      <c r="C48933" s="3">
        <v>42401</v>
      </c>
      <c r="D48933">
        <v>50087</v>
      </c>
      <c r="E48933">
        <v>581000</v>
      </c>
      <c r="F48933">
        <v>1</v>
      </c>
      <c r="G48933" s="6">
        <v>1082.51</v>
      </c>
      <c r="H48933" s="5">
        <f>Tabla3[[#This Row],[Costo_Unitario]]*0.5+Tabla3[[#This Row],[Costo_Unitario]]</f>
        <v>1623.7649999999999</v>
      </c>
      <c r="I48933" s="5">
        <f>Tabla3[[#This Row],[Precio_Unitario]]*Tabla3[[#This Row],[Cantidad]]</f>
        <v>1623.7649999999999</v>
      </c>
      <c r="J48933" s="6">
        <f>Tabla3[[#This Row],[Venta_Total]]*0.15</f>
        <v>243.56474999999998</v>
      </c>
      <c r="K48933" s="5">
        <f>Tabla3[[#This Row],[Venta_Total]]*0.05</f>
        <v>81.188249999999996</v>
      </c>
      <c r="L48933">
        <v>4593</v>
      </c>
      <c r="M48933">
        <v>1067</v>
      </c>
      <c r="N48933">
        <v>305</v>
      </c>
    </row>
    <row r="48934" spans="1:14" x14ac:dyDescent="0.25">
      <c r="A48934">
        <v>49662</v>
      </c>
      <c r="B48934">
        <v>63180</v>
      </c>
      <c r="C48934" s="3">
        <v>42401</v>
      </c>
      <c r="D48934">
        <v>50087</v>
      </c>
      <c r="E48934">
        <v>382</v>
      </c>
      <c r="F48934">
        <v>1</v>
      </c>
      <c r="G48934" s="6">
        <v>713.07979999999998</v>
      </c>
      <c r="H48934" s="5">
        <f>Tabla3[[#This Row],[Costo_Unitario]]*0.5+Tabla3[[#This Row],[Costo_Unitario]]</f>
        <v>1069.6197</v>
      </c>
      <c r="I48934" s="5">
        <f>Tabla3[[#This Row],[Precio_Unitario]]*Tabla3[[#This Row],[Cantidad]]</f>
        <v>1069.6197</v>
      </c>
      <c r="J48934" s="6">
        <f>Tabla3[[#This Row],[Venta_Total]]*0.15</f>
        <v>160.44295499999998</v>
      </c>
      <c r="K48934" s="5">
        <f>Tabla3[[#This Row],[Venta_Total]]*0.05</f>
        <v>53.480985000000004</v>
      </c>
      <c r="L48934">
        <v>4593</v>
      </c>
      <c r="M48934">
        <v>1067</v>
      </c>
      <c r="N48934">
        <v>305</v>
      </c>
    </row>
    <row r="48935" spans="1:14" x14ac:dyDescent="0.25">
      <c r="A48935">
        <v>49663</v>
      </c>
      <c r="B48935">
        <v>63180</v>
      </c>
      <c r="C48935" s="3">
        <v>42401</v>
      </c>
      <c r="D48935">
        <v>50087</v>
      </c>
      <c r="E48935">
        <v>491000</v>
      </c>
      <c r="F48935">
        <v>5</v>
      </c>
      <c r="G48935" s="6">
        <v>41.572299999999998</v>
      </c>
      <c r="H48935" s="5">
        <f>Tabla3[[#This Row],[Costo_Unitario]]*0.5+Tabla3[[#This Row],[Costo_Unitario]]</f>
        <v>62.358449999999998</v>
      </c>
      <c r="I48935" s="5">
        <f>Tabla3[[#This Row],[Precio_Unitario]]*Tabla3[[#This Row],[Cantidad]]</f>
        <v>311.79224999999997</v>
      </c>
      <c r="J48935" s="6">
        <f>Tabla3[[#This Row],[Venta_Total]]*0.15</f>
        <v>46.768837499999997</v>
      </c>
      <c r="K48935" s="5">
        <f>Tabla3[[#This Row],[Venta_Total]]*0.05</f>
        <v>15.589612499999999</v>
      </c>
      <c r="L48935">
        <v>4593</v>
      </c>
      <c r="M48935">
        <v>1067</v>
      </c>
      <c r="N48935">
        <v>305</v>
      </c>
    </row>
    <row r="48936" spans="1:14" x14ac:dyDescent="0.25">
      <c r="A48936">
        <v>49664</v>
      </c>
      <c r="B48936">
        <v>63180</v>
      </c>
      <c r="C48936" s="3">
        <v>42401</v>
      </c>
      <c r="D48936">
        <v>50087</v>
      </c>
      <c r="E48936">
        <v>388</v>
      </c>
      <c r="F48936">
        <v>4</v>
      </c>
      <c r="G48936" s="6">
        <v>713.07979999999998</v>
      </c>
      <c r="H48936" s="5">
        <f>Tabla3[[#This Row],[Costo_Unitario]]*0.5+Tabla3[[#This Row],[Costo_Unitario]]</f>
        <v>1069.6197</v>
      </c>
      <c r="I48936" s="5">
        <f>Tabla3[[#This Row],[Precio_Unitario]]*Tabla3[[#This Row],[Cantidad]]</f>
        <v>4278.4787999999999</v>
      </c>
      <c r="J48936" s="6">
        <f>Tabla3[[#This Row],[Venta_Total]]*0.15</f>
        <v>641.77181999999993</v>
      </c>
      <c r="K48936" s="5">
        <f>Tabla3[[#This Row],[Venta_Total]]*0.05</f>
        <v>213.92394000000002</v>
      </c>
      <c r="L48936">
        <v>4593</v>
      </c>
      <c r="M48936">
        <v>1067</v>
      </c>
      <c r="N48936">
        <v>305</v>
      </c>
    </row>
    <row r="48937" spans="1:14" x14ac:dyDescent="0.25">
      <c r="A48937">
        <v>49665</v>
      </c>
      <c r="B48937">
        <v>63180</v>
      </c>
      <c r="C48937" s="3">
        <v>42401</v>
      </c>
      <c r="D48937">
        <v>50087</v>
      </c>
      <c r="E48937">
        <v>482</v>
      </c>
      <c r="F48937">
        <v>6</v>
      </c>
      <c r="G48937" s="6">
        <v>3.3622999999999998</v>
      </c>
      <c r="H48937" s="5">
        <f>Tabla3[[#This Row],[Costo_Unitario]]*0.5+Tabla3[[#This Row],[Costo_Unitario]]</f>
        <v>5.04345</v>
      </c>
      <c r="I48937" s="5">
        <f>Tabla3[[#This Row],[Precio_Unitario]]*Tabla3[[#This Row],[Cantidad]]</f>
        <v>30.2607</v>
      </c>
      <c r="J48937" s="6">
        <f>Tabla3[[#This Row],[Venta_Total]]*0.15</f>
        <v>4.5391050000000002</v>
      </c>
      <c r="K48937" s="5">
        <f>Tabla3[[#This Row],[Venta_Total]]*0.05</f>
        <v>1.5130350000000001</v>
      </c>
      <c r="L48937">
        <v>4593</v>
      </c>
      <c r="M48937">
        <v>1067</v>
      </c>
      <c r="N48937">
        <v>305</v>
      </c>
    </row>
    <row r="48938" spans="1:14" x14ac:dyDescent="0.25">
      <c r="A48938">
        <v>49666</v>
      </c>
      <c r="B48938">
        <v>63180</v>
      </c>
      <c r="C48938" s="3">
        <v>42401</v>
      </c>
      <c r="D48938">
        <v>50087</v>
      </c>
      <c r="E48938">
        <v>481000</v>
      </c>
      <c r="F48938">
        <v>3</v>
      </c>
      <c r="G48938" s="6">
        <v>3.3622999999999998</v>
      </c>
      <c r="H48938" s="5">
        <f>Tabla3[[#This Row],[Costo_Unitario]]*0.5+Tabla3[[#This Row],[Costo_Unitario]]</f>
        <v>5.04345</v>
      </c>
      <c r="I48938" s="5">
        <f>Tabla3[[#This Row],[Precio_Unitario]]*Tabla3[[#This Row],[Cantidad]]</f>
        <v>15.13035</v>
      </c>
      <c r="J48938" s="6">
        <f>Tabla3[[#This Row],[Venta_Total]]*0.15</f>
        <v>2.2695525000000001</v>
      </c>
      <c r="K48938" s="5">
        <f>Tabla3[[#This Row],[Venta_Total]]*0.05</f>
        <v>0.75651750000000006</v>
      </c>
      <c r="L48938">
        <v>4593</v>
      </c>
      <c r="M48938">
        <v>1067</v>
      </c>
      <c r="N48938">
        <v>305</v>
      </c>
    </row>
    <row r="48939" spans="1:14" x14ac:dyDescent="0.25">
      <c r="A48939">
        <v>49667</v>
      </c>
      <c r="B48939">
        <v>63181</v>
      </c>
      <c r="C48939" s="3">
        <v>42401</v>
      </c>
      <c r="D48939">
        <v>50085</v>
      </c>
      <c r="E48939">
        <v>545</v>
      </c>
      <c r="F48939">
        <v>2</v>
      </c>
      <c r="G48939" s="6">
        <v>17.977599999999999</v>
      </c>
      <c r="H48939" s="5">
        <f>Tabla3[[#This Row],[Costo_Unitario]]*0.5+Tabla3[[#This Row],[Costo_Unitario]]</f>
        <v>26.9664</v>
      </c>
      <c r="I48939" s="5">
        <f>Tabla3[[#This Row],[Precio_Unitario]]*Tabla3[[#This Row],[Cantidad]]</f>
        <v>53.9328</v>
      </c>
      <c r="J48939" s="6">
        <f>Tabla3[[#This Row],[Venta_Total]]*0.15</f>
        <v>8.0899199999999993</v>
      </c>
      <c r="K48939" s="5">
        <f>Tabla3[[#This Row],[Venta_Total]]*0.05</f>
        <v>2.6966400000000004</v>
      </c>
      <c r="L48939">
        <v>4593</v>
      </c>
      <c r="M48939">
        <v>700</v>
      </c>
      <c r="N48939">
        <v>494</v>
      </c>
    </row>
    <row r="48940" spans="1:14" x14ac:dyDescent="0.25">
      <c r="A48940">
        <v>49668</v>
      </c>
      <c r="B48940">
        <v>63181</v>
      </c>
      <c r="C48940" s="3">
        <v>42401</v>
      </c>
      <c r="D48940">
        <v>50085</v>
      </c>
      <c r="E48940">
        <v>225</v>
      </c>
      <c r="F48940">
        <v>6</v>
      </c>
      <c r="G48940" s="6">
        <v>6.9222999999999999</v>
      </c>
      <c r="H48940" s="5">
        <f>Tabla3[[#This Row],[Costo_Unitario]]*0.5+Tabla3[[#This Row],[Costo_Unitario]]</f>
        <v>10.38345</v>
      </c>
      <c r="I48940" s="5">
        <f>Tabla3[[#This Row],[Precio_Unitario]]*Tabla3[[#This Row],[Cantidad]]</f>
        <v>62.300699999999999</v>
      </c>
      <c r="J48940" s="6">
        <f>Tabla3[[#This Row],[Venta_Total]]*0.15</f>
        <v>9.3451050000000002</v>
      </c>
      <c r="K48940" s="5">
        <f>Tabla3[[#This Row],[Venta_Total]]*0.05</f>
        <v>3.1150350000000002</v>
      </c>
      <c r="L48940">
        <v>4593</v>
      </c>
      <c r="M48940">
        <v>700</v>
      </c>
      <c r="N48940">
        <v>494</v>
      </c>
    </row>
    <row r="48941" spans="1:14" x14ac:dyDescent="0.25">
      <c r="A48941">
        <v>49669</v>
      </c>
      <c r="B48941">
        <v>63181</v>
      </c>
      <c r="C48941" s="3">
        <v>42401</v>
      </c>
      <c r="D48941">
        <v>50085</v>
      </c>
      <c r="E48941">
        <v>472</v>
      </c>
      <c r="F48941">
        <v>4</v>
      </c>
      <c r="G48941" s="6">
        <v>23.748999999999999</v>
      </c>
      <c r="H48941" s="5">
        <f>Tabla3[[#This Row],[Costo_Unitario]]*0.5+Tabla3[[#This Row],[Costo_Unitario]]</f>
        <v>35.6235</v>
      </c>
      <c r="I48941" s="5">
        <f>Tabla3[[#This Row],[Precio_Unitario]]*Tabla3[[#This Row],[Cantidad]]</f>
        <v>142.494</v>
      </c>
      <c r="J48941" s="6">
        <f>Tabla3[[#This Row],[Venta_Total]]*0.15</f>
        <v>21.374099999999999</v>
      </c>
      <c r="K48941" s="5">
        <f>Tabla3[[#This Row],[Venta_Total]]*0.05</f>
        <v>7.1247000000000007</v>
      </c>
      <c r="L48941">
        <v>4593</v>
      </c>
      <c r="M48941">
        <v>700</v>
      </c>
      <c r="N48941">
        <v>494</v>
      </c>
    </row>
    <row r="48942" spans="1:14" x14ac:dyDescent="0.25">
      <c r="A48942">
        <v>49670</v>
      </c>
      <c r="B48942">
        <v>63181</v>
      </c>
      <c r="C48942" s="3">
        <v>42401</v>
      </c>
      <c r="D48942">
        <v>50085</v>
      </c>
      <c r="E48942">
        <v>605</v>
      </c>
      <c r="F48942">
        <v>1</v>
      </c>
      <c r="G48942" s="6">
        <v>343.64960000000002</v>
      </c>
      <c r="H48942" s="5">
        <f>Tabla3[[#This Row],[Costo_Unitario]]*0.5+Tabla3[[#This Row],[Costo_Unitario]]</f>
        <v>515.47440000000006</v>
      </c>
      <c r="I48942" s="5">
        <f>Tabla3[[#This Row],[Precio_Unitario]]*Tabla3[[#This Row],[Cantidad]]</f>
        <v>515.47440000000006</v>
      </c>
      <c r="J48942" s="6">
        <f>Tabla3[[#This Row],[Venta_Total]]*0.15</f>
        <v>77.321160000000006</v>
      </c>
      <c r="K48942" s="5">
        <f>Tabla3[[#This Row],[Venta_Total]]*0.05</f>
        <v>25.773720000000004</v>
      </c>
      <c r="L48942">
        <v>4593</v>
      </c>
      <c r="M48942">
        <v>700</v>
      </c>
      <c r="N48942">
        <v>494</v>
      </c>
    </row>
    <row r="48943" spans="1:14" x14ac:dyDescent="0.25">
      <c r="A48943">
        <v>49671</v>
      </c>
      <c r="B48943">
        <v>63181</v>
      </c>
      <c r="C48943" s="3">
        <v>42401</v>
      </c>
      <c r="D48943">
        <v>50085</v>
      </c>
      <c r="E48943">
        <v>547</v>
      </c>
      <c r="F48943">
        <v>2</v>
      </c>
      <c r="G48943" s="6">
        <v>35.959600000000002</v>
      </c>
      <c r="H48943" s="5">
        <f>Tabla3[[#This Row],[Costo_Unitario]]*0.5+Tabla3[[#This Row],[Costo_Unitario]]</f>
        <v>53.939400000000006</v>
      </c>
      <c r="I48943" s="5">
        <f>Tabla3[[#This Row],[Precio_Unitario]]*Tabla3[[#This Row],[Cantidad]]</f>
        <v>107.87880000000001</v>
      </c>
      <c r="J48943" s="6">
        <f>Tabla3[[#This Row],[Venta_Total]]*0.15</f>
        <v>16.181820000000002</v>
      </c>
      <c r="K48943" s="5">
        <f>Tabla3[[#This Row],[Venta_Total]]*0.05</f>
        <v>5.3939400000000006</v>
      </c>
      <c r="L48943">
        <v>4593</v>
      </c>
      <c r="M48943">
        <v>700</v>
      </c>
      <c r="N48943">
        <v>494</v>
      </c>
    </row>
    <row r="48944" spans="1:14" x14ac:dyDescent="0.25">
      <c r="A48944">
        <v>49672</v>
      </c>
      <c r="B48944">
        <v>63181</v>
      </c>
      <c r="C48944" s="3">
        <v>42401</v>
      </c>
      <c r="D48944">
        <v>50085</v>
      </c>
      <c r="E48944">
        <v>484</v>
      </c>
      <c r="F48944">
        <v>5</v>
      </c>
      <c r="G48944" s="6">
        <v>2.9733000000000001</v>
      </c>
      <c r="H48944" s="5">
        <f>Tabla3[[#This Row],[Costo_Unitario]]*0.5+Tabla3[[#This Row],[Costo_Unitario]]</f>
        <v>4.4599500000000001</v>
      </c>
      <c r="I48944" s="5">
        <f>Tabla3[[#This Row],[Precio_Unitario]]*Tabla3[[#This Row],[Cantidad]]</f>
        <v>22.29975</v>
      </c>
      <c r="J48944" s="6">
        <f>Tabla3[[#This Row],[Venta_Total]]*0.15</f>
        <v>3.3449624999999998</v>
      </c>
      <c r="K48944" s="5">
        <f>Tabla3[[#This Row],[Venta_Total]]*0.05</f>
        <v>1.1149875</v>
      </c>
      <c r="L48944">
        <v>4593</v>
      </c>
      <c r="M48944">
        <v>700</v>
      </c>
      <c r="N48944">
        <v>494</v>
      </c>
    </row>
    <row r="48945" spans="1:14" x14ac:dyDescent="0.25">
      <c r="A48945">
        <v>49673</v>
      </c>
      <c r="B48945">
        <v>63181</v>
      </c>
      <c r="C48945" s="3">
        <v>42401</v>
      </c>
      <c r="D48945">
        <v>50085</v>
      </c>
      <c r="E48945">
        <v>234</v>
      </c>
      <c r="F48945">
        <v>2</v>
      </c>
      <c r="G48945" s="6">
        <v>38.4923</v>
      </c>
      <c r="H48945" s="5">
        <f>Tabla3[[#This Row],[Costo_Unitario]]*0.5+Tabla3[[#This Row],[Costo_Unitario]]</f>
        <v>57.73845</v>
      </c>
      <c r="I48945" s="5">
        <f>Tabla3[[#This Row],[Precio_Unitario]]*Tabla3[[#This Row],[Cantidad]]</f>
        <v>115.4769</v>
      </c>
      <c r="J48945" s="6">
        <f>Tabla3[[#This Row],[Venta_Total]]*0.15</f>
        <v>17.321535000000001</v>
      </c>
      <c r="K48945" s="5">
        <f>Tabla3[[#This Row],[Venta_Total]]*0.05</f>
        <v>5.7738450000000006</v>
      </c>
      <c r="L48945">
        <v>4593</v>
      </c>
      <c r="M48945">
        <v>700</v>
      </c>
      <c r="N48945">
        <v>494</v>
      </c>
    </row>
    <row r="48946" spans="1:14" x14ac:dyDescent="0.25">
      <c r="A48946">
        <v>49674</v>
      </c>
      <c r="B48946">
        <v>63181</v>
      </c>
      <c r="C48946" s="3">
        <v>42401</v>
      </c>
      <c r="D48946">
        <v>50085</v>
      </c>
      <c r="E48946">
        <v>482</v>
      </c>
      <c r="F48946">
        <v>5</v>
      </c>
      <c r="G48946" s="6">
        <v>3.3622999999999998</v>
      </c>
      <c r="H48946" s="5">
        <f>Tabla3[[#This Row],[Costo_Unitario]]*0.5+Tabla3[[#This Row],[Costo_Unitario]]</f>
        <v>5.04345</v>
      </c>
      <c r="I48946" s="5">
        <f>Tabla3[[#This Row],[Precio_Unitario]]*Tabla3[[#This Row],[Cantidad]]</f>
        <v>25.21725</v>
      </c>
      <c r="J48946" s="6">
        <f>Tabla3[[#This Row],[Venta_Total]]*0.15</f>
        <v>3.7825875</v>
      </c>
      <c r="K48946" s="5">
        <f>Tabla3[[#This Row],[Venta_Total]]*0.05</f>
        <v>1.2608625</v>
      </c>
      <c r="L48946">
        <v>4593</v>
      </c>
      <c r="M48946">
        <v>700</v>
      </c>
      <c r="N48946">
        <v>494</v>
      </c>
    </row>
    <row r="48947" spans="1:14" x14ac:dyDescent="0.25">
      <c r="A48947">
        <v>49675</v>
      </c>
      <c r="B48947">
        <v>63181</v>
      </c>
      <c r="C48947" s="3">
        <v>42401</v>
      </c>
      <c r="D48947">
        <v>50085</v>
      </c>
      <c r="E48947">
        <v>376</v>
      </c>
      <c r="F48947">
        <v>3</v>
      </c>
      <c r="G48947" s="6">
        <v>1554.9478999999999</v>
      </c>
      <c r="H48947" s="5">
        <f>Tabla3[[#This Row],[Costo_Unitario]]*0.5+Tabla3[[#This Row],[Costo_Unitario]]</f>
        <v>2332.4218499999997</v>
      </c>
      <c r="I48947" s="5">
        <f>Tabla3[[#This Row],[Precio_Unitario]]*Tabla3[[#This Row],[Cantidad]]</f>
        <v>6997.2655499999992</v>
      </c>
      <c r="J48947" s="6">
        <f>Tabla3[[#This Row],[Venta_Total]]*0.15</f>
        <v>1049.5898324999998</v>
      </c>
      <c r="K48947" s="5">
        <f>Tabla3[[#This Row],[Venta_Total]]*0.05</f>
        <v>349.86327749999998</v>
      </c>
      <c r="L48947">
        <v>4593</v>
      </c>
      <c r="M48947">
        <v>700</v>
      </c>
      <c r="N48947">
        <v>494</v>
      </c>
    </row>
    <row r="48948" spans="1:14" x14ac:dyDescent="0.25">
      <c r="A48948">
        <v>49676</v>
      </c>
      <c r="B48948">
        <v>63181</v>
      </c>
      <c r="C48948" s="3">
        <v>42401</v>
      </c>
      <c r="D48948">
        <v>50085</v>
      </c>
      <c r="E48948">
        <v>604</v>
      </c>
      <c r="F48948">
        <v>2</v>
      </c>
      <c r="G48948" s="6">
        <v>343.64960000000002</v>
      </c>
      <c r="H48948" s="5">
        <f>Tabla3[[#This Row],[Costo_Unitario]]*0.5+Tabla3[[#This Row],[Costo_Unitario]]</f>
        <v>515.47440000000006</v>
      </c>
      <c r="I48948" s="5">
        <f>Tabla3[[#This Row],[Precio_Unitario]]*Tabla3[[#This Row],[Cantidad]]</f>
        <v>1030.9488000000001</v>
      </c>
      <c r="J48948" s="6">
        <f>Tabla3[[#This Row],[Venta_Total]]*0.15</f>
        <v>154.64232000000001</v>
      </c>
      <c r="K48948" s="5">
        <f>Tabla3[[#This Row],[Venta_Total]]*0.05</f>
        <v>51.547440000000009</v>
      </c>
      <c r="L48948">
        <v>4593</v>
      </c>
      <c r="M48948">
        <v>700</v>
      </c>
      <c r="N48948">
        <v>494</v>
      </c>
    </row>
    <row r="48949" spans="1:14" x14ac:dyDescent="0.25">
      <c r="A48949">
        <v>49677</v>
      </c>
      <c r="B48949">
        <v>63181</v>
      </c>
      <c r="C48949" s="3">
        <v>42401</v>
      </c>
      <c r="D48949">
        <v>50085</v>
      </c>
      <c r="E48949">
        <v>222</v>
      </c>
      <c r="F48949">
        <v>6</v>
      </c>
      <c r="G48949" s="6">
        <v>13.0863</v>
      </c>
      <c r="H48949" s="5">
        <f>Tabla3[[#This Row],[Costo_Unitario]]*0.5+Tabla3[[#This Row],[Costo_Unitario]]</f>
        <v>19.629449999999999</v>
      </c>
      <c r="I48949" s="5">
        <f>Tabla3[[#This Row],[Precio_Unitario]]*Tabla3[[#This Row],[Cantidad]]</f>
        <v>117.77669999999999</v>
      </c>
      <c r="J48949" s="6">
        <f>Tabla3[[#This Row],[Venta_Total]]*0.15</f>
        <v>17.666504999999997</v>
      </c>
      <c r="K48949" s="5">
        <f>Tabla3[[#This Row],[Venta_Total]]*0.05</f>
        <v>5.8888350000000003</v>
      </c>
      <c r="L48949">
        <v>4593</v>
      </c>
      <c r="M48949">
        <v>700</v>
      </c>
      <c r="N48949">
        <v>494</v>
      </c>
    </row>
    <row r="48950" spans="1:14" x14ac:dyDescent="0.25">
      <c r="A48950">
        <v>49678</v>
      </c>
      <c r="B48950">
        <v>63181</v>
      </c>
      <c r="C48950" s="3">
        <v>42401</v>
      </c>
      <c r="D48950">
        <v>50085</v>
      </c>
      <c r="E48950">
        <v>546</v>
      </c>
      <c r="F48950">
        <v>3</v>
      </c>
      <c r="G48950" s="6">
        <v>27.568000000000001</v>
      </c>
      <c r="H48950" s="5">
        <f>Tabla3[[#This Row],[Costo_Unitario]]*0.5+Tabla3[[#This Row],[Costo_Unitario]]</f>
        <v>41.352000000000004</v>
      </c>
      <c r="I48950" s="5">
        <f>Tabla3[[#This Row],[Precio_Unitario]]*Tabla3[[#This Row],[Cantidad]]</f>
        <v>124.05600000000001</v>
      </c>
      <c r="J48950" s="6">
        <f>Tabla3[[#This Row],[Venta_Total]]*0.15</f>
        <v>18.6084</v>
      </c>
      <c r="K48950" s="5">
        <f>Tabla3[[#This Row],[Venta_Total]]*0.05</f>
        <v>6.2028000000000008</v>
      </c>
      <c r="L48950">
        <v>4593</v>
      </c>
      <c r="M48950">
        <v>700</v>
      </c>
      <c r="N48950">
        <v>494</v>
      </c>
    </row>
    <row r="48951" spans="1:14" x14ac:dyDescent="0.25">
      <c r="A48951">
        <v>49679</v>
      </c>
      <c r="B48951">
        <v>63181</v>
      </c>
      <c r="C48951" s="3">
        <v>42401</v>
      </c>
      <c r="D48951">
        <v>50085</v>
      </c>
      <c r="E48951">
        <v>471000</v>
      </c>
      <c r="F48951">
        <v>4</v>
      </c>
      <c r="G48951" s="6">
        <v>23.748999999999999</v>
      </c>
      <c r="H48951" s="5">
        <f>Tabla3[[#This Row],[Costo_Unitario]]*0.5+Tabla3[[#This Row],[Costo_Unitario]]</f>
        <v>35.6235</v>
      </c>
      <c r="I48951" s="5">
        <f>Tabla3[[#This Row],[Precio_Unitario]]*Tabla3[[#This Row],[Cantidad]]</f>
        <v>142.494</v>
      </c>
      <c r="J48951" s="6">
        <f>Tabla3[[#This Row],[Venta_Total]]*0.15</f>
        <v>21.374099999999999</v>
      </c>
      <c r="K48951" s="5">
        <f>Tabla3[[#This Row],[Venta_Total]]*0.05</f>
        <v>7.1247000000000007</v>
      </c>
      <c r="L48951">
        <v>4593</v>
      </c>
      <c r="M48951">
        <v>700</v>
      </c>
      <c r="N48951">
        <v>494</v>
      </c>
    </row>
    <row r="48952" spans="1:14" x14ac:dyDescent="0.25">
      <c r="A48952">
        <v>49680</v>
      </c>
      <c r="B48952">
        <v>63181</v>
      </c>
      <c r="C48952" s="3">
        <v>42401</v>
      </c>
      <c r="D48952">
        <v>50085</v>
      </c>
      <c r="E48952">
        <v>584</v>
      </c>
      <c r="F48952">
        <v>5</v>
      </c>
      <c r="G48952" s="6">
        <v>343.64960000000002</v>
      </c>
      <c r="H48952" s="5">
        <f>Tabla3[[#This Row],[Costo_Unitario]]*0.5+Tabla3[[#This Row],[Costo_Unitario]]</f>
        <v>515.47440000000006</v>
      </c>
      <c r="I48952" s="5">
        <f>Tabla3[[#This Row],[Precio_Unitario]]*Tabla3[[#This Row],[Cantidad]]</f>
        <v>2577.3720000000003</v>
      </c>
      <c r="J48952" s="6">
        <f>Tabla3[[#This Row],[Venta_Total]]*0.15</f>
        <v>386.60580000000004</v>
      </c>
      <c r="K48952" s="5">
        <f>Tabla3[[#This Row],[Venta_Total]]*0.05</f>
        <v>128.86860000000001</v>
      </c>
      <c r="L48952">
        <v>4593</v>
      </c>
      <c r="M48952">
        <v>700</v>
      </c>
      <c r="N48952">
        <v>494</v>
      </c>
    </row>
    <row r="48953" spans="1:14" x14ac:dyDescent="0.25">
      <c r="A48953">
        <v>49681</v>
      </c>
      <c r="B48953">
        <v>63181</v>
      </c>
      <c r="C48953" s="3">
        <v>42401</v>
      </c>
      <c r="D48953">
        <v>50085</v>
      </c>
      <c r="E48953">
        <v>390</v>
      </c>
      <c r="F48953">
        <v>3</v>
      </c>
      <c r="G48953" s="6">
        <v>713.07979999999998</v>
      </c>
      <c r="H48953" s="5">
        <f>Tabla3[[#This Row],[Costo_Unitario]]*0.5+Tabla3[[#This Row],[Costo_Unitario]]</f>
        <v>1069.6197</v>
      </c>
      <c r="I48953" s="5">
        <f>Tabla3[[#This Row],[Precio_Unitario]]*Tabla3[[#This Row],[Cantidad]]</f>
        <v>3208.8590999999997</v>
      </c>
      <c r="J48953" s="6">
        <f>Tabla3[[#This Row],[Venta_Total]]*0.15</f>
        <v>481.32886499999995</v>
      </c>
      <c r="K48953" s="5">
        <f>Tabla3[[#This Row],[Venta_Total]]*0.05</f>
        <v>160.44295499999998</v>
      </c>
      <c r="L48953">
        <v>4593</v>
      </c>
      <c r="M48953">
        <v>700</v>
      </c>
      <c r="N48953">
        <v>494</v>
      </c>
    </row>
    <row r="48954" spans="1:14" x14ac:dyDescent="0.25">
      <c r="A48954">
        <v>49682</v>
      </c>
      <c r="B48954">
        <v>63181</v>
      </c>
      <c r="C48954" s="3">
        <v>42401</v>
      </c>
      <c r="D48954">
        <v>50085</v>
      </c>
      <c r="E48954">
        <v>477</v>
      </c>
      <c r="F48954">
        <v>1</v>
      </c>
      <c r="G48954" s="6">
        <v>1.8663000000000001</v>
      </c>
      <c r="H48954" s="5">
        <f>Tabla3[[#This Row],[Costo_Unitario]]*0.5+Tabla3[[#This Row],[Costo_Unitario]]</f>
        <v>2.7994500000000002</v>
      </c>
      <c r="I48954" s="5">
        <f>Tabla3[[#This Row],[Precio_Unitario]]*Tabla3[[#This Row],[Cantidad]]</f>
        <v>2.7994500000000002</v>
      </c>
      <c r="J48954" s="6">
        <f>Tabla3[[#This Row],[Venta_Total]]*0.15</f>
        <v>0.4199175</v>
      </c>
      <c r="K48954" s="5">
        <f>Tabla3[[#This Row],[Venta_Total]]*0.05</f>
        <v>0.13997250000000003</v>
      </c>
      <c r="L48954">
        <v>4593</v>
      </c>
      <c r="M48954">
        <v>700</v>
      </c>
      <c r="N48954">
        <v>494</v>
      </c>
    </row>
    <row r="48955" spans="1:14" x14ac:dyDescent="0.25">
      <c r="A48955">
        <v>49683</v>
      </c>
      <c r="B48955">
        <v>63181</v>
      </c>
      <c r="C48955" s="3">
        <v>42401</v>
      </c>
      <c r="D48955">
        <v>50085</v>
      </c>
      <c r="E48955">
        <v>490</v>
      </c>
      <c r="F48955">
        <v>4</v>
      </c>
      <c r="G48955" s="6">
        <v>41.572299999999998</v>
      </c>
      <c r="H48955" s="5">
        <f>Tabla3[[#This Row],[Costo_Unitario]]*0.5+Tabla3[[#This Row],[Costo_Unitario]]</f>
        <v>62.358449999999998</v>
      </c>
      <c r="I48955" s="5">
        <f>Tabla3[[#This Row],[Precio_Unitario]]*Tabla3[[#This Row],[Cantidad]]</f>
        <v>249.43379999999999</v>
      </c>
      <c r="J48955" s="6">
        <f>Tabla3[[#This Row],[Venta_Total]]*0.15</f>
        <v>37.41507</v>
      </c>
      <c r="K48955" s="5">
        <f>Tabla3[[#This Row],[Venta_Total]]*0.05</f>
        <v>12.471690000000001</v>
      </c>
      <c r="L48955">
        <v>4593</v>
      </c>
      <c r="M48955">
        <v>700</v>
      </c>
      <c r="N48955">
        <v>494</v>
      </c>
    </row>
    <row r="48956" spans="1:14" x14ac:dyDescent="0.25">
      <c r="A48956">
        <v>49684</v>
      </c>
      <c r="B48956">
        <v>63181</v>
      </c>
      <c r="C48956" s="3">
        <v>42401</v>
      </c>
      <c r="D48956">
        <v>50085</v>
      </c>
      <c r="E48956">
        <v>491000</v>
      </c>
      <c r="F48956">
        <v>5</v>
      </c>
      <c r="G48956" s="6">
        <v>41.572299999999998</v>
      </c>
      <c r="H48956" s="5">
        <f>Tabla3[[#This Row],[Costo_Unitario]]*0.5+Tabla3[[#This Row],[Costo_Unitario]]</f>
        <v>62.358449999999998</v>
      </c>
      <c r="I48956" s="5">
        <f>Tabla3[[#This Row],[Precio_Unitario]]*Tabla3[[#This Row],[Cantidad]]</f>
        <v>311.79224999999997</v>
      </c>
      <c r="J48956" s="6">
        <f>Tabla3[[#This Row],[Venta_Total]]*0.15</f>
        <v>46.768837499999997</v>
      </c>
      <c r="K48956" s="5">
        <f>Tabla3[[#This Row],[Venta_Total]]*0.05</f>
        <v>15.589612499999999</v>
      </c>
      <c r="L48956">
        <v>4593</v>
      </c>
      <c r="M48956">
        <v>700</v>
      </c>
      <c r="N48956">
        <v>494</v>
      </c>
    </row>
    <row r="48957" spans="1:14" x14ac:dyDescent="0.25">
      <c r="A48957">
        <v>49685</v>
      </c>
      <c r="B48957">
        <v>63181</v>
      </c>
      <c r="C48957" s="3">
        <v>42401</v>
      </c>
      <c r="D48957">
        <v>50085</v>
      </c>
      <c r="E48957">
        <v>386</v>
      </c>
      <c r="F48957">
        <v>3</v>
      </c>
      <c r="G48957" s="6">
        <v>713.07979999999998</v>
      </c>
      <c r="H48957" s="5">
        <f>Tabla3[[#This Row],[Costo_Unitario]]*0.5+Tabla3[[#This Row],[Costo_Unitario]]</f>
        <v>1069.6197</v>
      </c>
      <c r="I48957" s="5">
        <f>Tabla3[[#This Row],[Precio_Unitario]]*Tabla3[[#This Row],[Cantidad]]</f>
        <v>3208.8590999999997</v>
      </c>
      <c r="J48957" s="6">
        <f>Tabla3[[#This Row],[Venta_Total]]*0.15</f>
        <v>481.32886499999995</v>
      </c>
      <c r="K48957" s="5">
        <f>Tabla3[[#This Row],[Venta_Total]]*0.05</f>
        <v>160.44295499999998</v>
      </c>
      <c r="L48957">
        <v>4593</v>
      </c>
      <c r="M48957">
        <v>700</v>
      </c>
      <c r="N48957">
        <v>494</v>
      </c>
    </row>
    <row r="48958" spans="1:14" x14ac:dyDescent="0.25">
      <c r="A48958">
        <v>49686</v>
      </c>
      <c r="B48958">
        <v>63181</v>
      </c>
      <c r="C48958" s="3">
        <v>42401</v>
      </c>
      <c r="D48958">
        <v>50085</v>
      </c>
      <c r="E48958">
        <v>380</v>
      </c>
      <c r="F48958">
        <v>1</v>
      </c>
      <c r="G48958" s="6">
        <v>1554.9478999999999</v>
      </c>
      <c r="H48958" s="5">
        <f>Tabla3[[#This Row],[Costo_Unitario]]*0.5+Tabla3[[#This Row],[Costo_Unitario]]</f>
        <v>2332.4218499999997</v>
      </c>
      <c r="I48958" s="5">
        <f>Tabla3[[#This Row],[Precio_Unitario]]*Tabla3[[#This Row],[Cantidad]]</f>
        <v>2332.4218499999997</v>
      </c>
      <c r="J48958" s="6">
        <f>Tabla3[[#This Row],[Venta_Total]]*0.15</f>
        <v>349.86327749999992</v>
      </c>
      <c r="K48958" s="5">
        <f>Tabla3[[#This Row],[Venta_Total]]*0.05</f>
        <v>116.62109249999999</v>
      </c>
      <c r="L48958">
        <v>4593</v>
      </c>
      <c r="M48958">
        <v>700</v>
      </c>
      <c r="N48958">
        <v>494</v>
      </c>
    </row>
    <row r="48959" spans="1:14" x14ac:dyDescent="0.25">
      <c r="A48959">
        <v>49687</v>
      </c>
      <c r="B48959">
        <v>63181</v>
      </c>
      <c r="C48959" s="3">
        <v>42401</v>
      </c>
      <c r="D48959">
        <v>50085</v>
      </c>
      <c r="E48959">
        <v>582</v>
      </c>
      <c r="F48959">
        <v>1</v>
      </c>
      <c r="G48959" s="6">
        <v>1082.51</v>
      </c>
      <c r="H48959" s="5">
        <f>Tabla3[[#This Row],[Costo_Unitario]]*0.5+Tabla3[[#This Row],[Costo_Unitario]]</f>
        <v>1623.7649999999999</v>
      </c>
      <c r="I48959" s="5">
        <f>Tabla3[[#This Row],[Precio_Unitario]]*Tabla3[[#This Row],[Cantidad]]</f>
        <v>1623.7649999999999</v>
      </c>
      <c r="J48959" s="6">
        <f>Tabla3[[#This Row],[Venta_Total]]*0.15</f>
        <v>243.56474999999998</v>
      </c>
      <c r="K48959" s="5">
        <f>Tabla3[[#This Row],[Venta_Total]]*0.05</f>
        <v>81.188249999999996</v>
      </c>
      <c r="L48959">
        <v>4593</v>
      </c>
      <c r="M48959">
        <v>700</v>
      </c>
      <c r="N48959">
        <v>494</v>
      </c>
    </row>
    <row r="48960" spans="1:14" x14ac:dyDescent="0.25">
      <c r="A48960">
        <v>49688</v>
      </c>
      <c r="B48960">
        <v>63181</v>
      </c>
      <c r="C48960" s="3">
        <v>42401</v>
      </c>
      <c r="D48960">
        <v>50085</v>
      </c>
      <c r="E48960">
        <v>483</v>
      </c>
      <c r="F48960">
        <v>4</v>
      </c>
      <c r="G48960" s="6">
        <v>44.88</v>
      </c>
      <c r="H48960" s="5">
        <f>Tabla3[[#This Row],[Costo_Unitario]]*0.5+Tabla3[[#This Row],[Costo_Unitario]]</f>
        <v>67.320000000000007</v>
      </c>
      <c r="I48960" s="5">
        <f>Tabla3[[#This Row],[Precio_Unitario]]*Tabla3[[#This Row],[Cantidad]]</f>
        <v>269.28000000000003</v>
      </c>
      <c r="J48960" s="6">
        <f>Tabla3[[#This Row],[Venta_Total]]*0.15</f>
        <v>40.392000000000003</v>
      </c>
      <c r="K48960" s="5">
        <f>Tabla3[[#This Row],[Venta_Total]]*0.05</f>
        <v>13.464000000000002</v>
      </c>
      <c r="L48960">
        <v>4593</v>
      </c>
      <c r="M48960">
        <v>700</v>
      </c>
      <c r="N48960">
        <v>494</v>
      </c>
    </row>
    <row r="48961" spans="1:14" x14ac:dyDescent="0.25">
      <c r="A48961">
        <v>49689</v>
      </c>
      <c r="B48961">
        <v>63181</v>
      </c>
      <c r="C48961" s="3">
        <v>42401</v>
      </c>
      <c r="D48961">
        <v>50085</v>
      </c>
      <c r="E48961">
        <v>384</v>
      </c>
      <c r="F48961">
        <v>1</v>
      </c>
      <c r="G48961" s="6">
        <v>713.07979999999998</v>
      </c>
      <c r="H48961" s="5">
        <f>Tabla3[[#This Row],[Costo_Unitario]]*0.5+Tabla3[[#This Row],[Costo_Unitario]]</f>
        <v>1069.6197</v>
      </c>
      <c r="I48961" s="5">
        <f>Tabla3[[#This Row],[Precio_Unitario]]*Tabla3[[#This Row],[Cantidad]]</f>
        <v>1069.6197</v>
      </c>
      <c r="J48961" s="6">
        <f>Tabla3[[#This Row],[Venta_Total]]*0.15</f>
        <v>160.44295499999998</v>
      </c>
      <c r="K48961" s="5">
        <f>Tabla3[[#This Row],[Venta_Total]]*0.05</f>
        <v>53.480985000000004</v>
      </c>
      <c r="L48961">
        <v>4593</v>
      </c>
      <c r="M48961">
        <v>700</v>
      </c>
      <c r="N48961">
        <v>494</v>
      </c>
    </row>
    <row r="48962" spans="1:14" x14ac:dyDescent="0.25">
      <c r="A48962">
        <v>49690</v>
      </c>
      <c r="B48962">
        <v>63181</v>
      </c>
      <c r="C48962" s="3">
        <v>42401</v>
      </c>
      <c r="D48962">
        <v>50085</v>
      </c>
      <c r="E48962">
        <v>372</v>
      </c>
      <c r="F48962">
        <v>1</v>
      </c>
      <c r="G48962" s="6">
        <v>1554.9478999999999</v>
      </c>
      <c r="H48962" s="5">
        <f>Tabla3[[#This Row],[Costo_Unitario]]*0.5+Tabla3[[#This Row],[Costo_Unitario]]</f>
        <v>2332.4218499999997</v>
      </c>
      <c r="I48962" s="5">
        <f>Tabla3[[#This Row],[Precio_Unitario]]*Tabla3[[#This Row],[Cantidad]]</f>
        <v>2332.4218499999997</v>
      </c>
      <c r="J48962" s="6">
        <f>Tabla3[[#This Row],[Venta_Total]]*0.15</f>
        <v>349.86327749999992</v>
      </c>
      <c r="K48962" s="5">
        <f>Tabla3[[#This Row],[Venta_Total]]*0.05</f>
        <v>116.62109249999999</v>
      </c>
      <c r="L48962">
        <v>4593</v>
      </c>
      <c r="M48962">
        <v>700</v>
      </c>
      <c r="N48962">
        <v>494</v>
      </c>
    </row>
    <row r="48963" spans="1:14" x14ac:dyDescent="0.25">
      <c r="A48963">
        <v>49691</v>
      </c>
      <c r="B48963">
        <v>63181</v>
      </c>
      <c r="C48963" s="3">
        <v>42401</v>
      </c>
      <c r="D48963">
        <v>50085</v>
      </c>
      <c r="E48963">
        <v>382</v>
      </c>
      <c r="F48963">
        <v>1</v>
      </c>
      <c r="G48963" s="6">
        <v>713.07979999999998</v>
      </c>
      <c r="H48963" s="5">
        <f>Tabla3[[#This Row],[Costo_Unitario]]*0.5+Tabla3[[#This Row],[Costo_Unitario]]</f>
        <v>1069.6197</v>
      </c>
      <c r="I48963" s="5">
        <f>Tabla3[[#This Row],[Precio_Unitario]]*Tabla3[[#This Row],[Cantidad]]</f>
        <v>1069.6197</v>
      </c>
      <c r="J48963" s="6">
        <f>Tabla3[[#This Row],[Venta_Total]]*0.15</f>
        <v>160.44295499999998</v>
      </c>
      <c r="K48963" s="5">
        <f>Tabla3[[#This Row],[Venta_Total]]*0.05</f>
        <v>53.480985000000004</v>
      </c>
      <c r="L48963">
        <v>4593</v>
      </c>
      <c r="M48963">
        <v>700</v>
      </c>
      <c r="N48963">
        <v>494</v>
      </c>
    </row>
    <row r="48964" spans="1:14" x14ac:dyDescent="0.25">
      <c r="A48964">
        <v>49692</v>
      </c>
      <c r="B48964">
        <v>63181</v>
      </c>
      <c r="C48964" s="3">
        <v>42401</v>
      </c>
      <c r="D48964">
        <v>50085</v>
      </c>
      <c r="E48964">
        <v>583</v>
      </c>
      <c r="F48964">
        <v>2</v>
      </c>
      <c r="G48964" s="6">
        <v>1082.51</v>
      </c>
      <c r="H48964" s="5">
        <f>Tabla3[[#This Row],[Costo_Unitario]]*0.5+Tabla3[[#This Row],[Costo_Unitario]]</f>
        <v>1623.7649999999999</v>
      </c>
      <c r="I48964" s="5">
        <f>Tabla3[[#This Row],[Precio_Unitario]]*Tabla3[[#This Row],[Cantidad]]</f>
        <v>3247.5299999999997</v>
      </c>
      <c r="J48964" s="6">
        <f>Tabla3[[#This Row],[Venta_Total]]*0.15</f>
        <v>487.12949999999995</v>
      </c>
      <c r="K48964" s="5">
        <f>Tabla3[[#This Row],[Venta_Total]]*0.05</f>
        <v>162.37649999999999</v>
      </c>
      <c r="L48964">
        <v>4593</v>
      </c>
      <c r="M48964">
        <v>700</v>
      </c>
      <c r="N48964">
        <v>494</v>
      </c>
    </row>
    <row r="48965" spans="1:14" x14ac:dyDescent="0.25">
      <c r="A48965">
        <v>49693</v>
      </c>
      <c r="B48965">
        <v>63181</v>
      </c>
      <c r="C48965" s="3">
        <v>42401</v>
      </c>
      <c r="D48965">
        <v>50085</v>
      </c>
      <c r="E48965">
        <v>481000</v>
      </c>
      <c r="F48965">
        <v>1</v>
      </c>
      <c r="G48965" s="6">
        <v>3.3622999999999998</v>
      </c>
      <c r="H48965" s="5">
        <f>Tabla3[[#This Row],[Costo_Unitario]]*0.5+Tabla3[[#This Row],[Costo_Unitario]]</f>
        <v>5.04345</v>
      </c>
      <c r="I48965" s="5">
        <f>Tabla3[[#This Row],[Precio_Unitario]]*Tabla3[[#This Row],[Cantidad]]</f>
        <v>5.04345</v>
      </c>
      <c r="J48965" s="6">
        <f>Tabla3[[#This Row],[Venta_Total]]*0.15</f>
        <v>0.75651749999999995</v>
      </c>
      <c r="K48965" s="5">
        <f>Tabla3[[#This Row],[Venta_Total]]*0.05</f>
        <v>0.25217250000000002</v>
      </c>
      <c r="L48965">
        <v>4593</v>
      </c>
      <c r="M48965">
        <v>700</v>
      </c>
      <c r="N48965">
        <v>494</v>
      </c>
    </row>
    <row r="48966" spans="1:14" x14ac:dyDescent="0.25">
      <c r="A48966">
        <v>49694</v>
      </c>
      <c r="B48966">
        <v>63181</v>
      </c>
      <c r="C48966" s="3">
        <v>42401</v>
      </c>
      <c r="D48966">
        <v>50085</v>
      </c>
      <c r="E48966">
        <v>581000</v>
      </c>
      <c r="F48966">
        <v>1</v>
      </c>
      <c r="G48966" s="6">
        <v>1082.51</v>
      </c>
      <c r="H48966" s="5">
        <f>Tabla3[[#This Row],[Costo_Unitario]]*0.5+Tabla3[[#This Row],[Costo_Unitario]]</f>
        <v>1623.7649999999999</v>
      </c>
      <c r="I48966" s="5">
        <f>Tabla3[[#This Row],[Precio_Unitario]]*Tabla3[[#This Row],[Cantidad]]</f>
        <v>1623.7649999999999</v>
      </c>
      <c r="J48966" s="6">
        <f>Tabla3[[#This Row],[Venta_Total]]*0.15</f>
        <v>243.56474999999998</v>
      </c>
      <c r="K48966" s="5">
        <f>Tabla3[[#This Row],[Venta_Total]]*0.05</f>
        <v>81.188249999999996</v>
      </c>
      <c r="L48966">
        <v>4593</v>
      </c>
      <c r="M48966">
        <v>700</v>
      </c>
      <c r="N48966">
        <v>494</v>
      </c>
    </row>
    <row r="48967" spans="1:14" x14ac:dyDescent="0.25">
      <c r="A48967">
        <v>49695</v>
      </c>
      <c r="B48967">
        <v>63181</v>
      </c>
      <c r="C48967" s="3">
        <v>42401</v>
      </c>
      <c r="D48967">
        <v>50085</v>
      </c>
      <c r="E48967">
        <v>210007</v>
      </c>
      <c r="F48967">
        <v>5</v>
      </c>
      <c r="G48967" s="6">
        <v>13.0863</v>
      </c>
      <c r="H48967" s="5">
        <f>Tabla3[[#This Row],[Costo_Unitario]]*0.5+Tabla3[[#This Row],[Costo_Unitario]]</f>
        <v>19.629449999999999</v>
      </c>
      <c r="I48967" s="5">
        <f>Tabla3[[#This Row],[Precio_Unitario]]*Tabla3[[#This Row],[Cantidad]]</f>
        <v>98.147249999999985</v>
      </c>
      <c r="J48967" s="6">
        <f>Tabla3[[#This Row],[Venta_Total]]*0.15</f>
        <v>14.722087499999997</v>
      </c>
      <c r="K48967" s="5">
        <f>Tabla3[[#This Row],[Venta_Total]]*0.05</f>
        <v>4.9073624999999996</v>
      </c>
      <c r="L48967">
        <v>4593</v>
      </c>
      <c r="M48967">
        <v>700</v>
      </c>
      <c r="N48967">
        <v>494</v>
      </c>
    </row>
    <row r="48968" spans="1:14" x14ac:dyDescent="0.25">
      <c r="A48968">
        <v>49696</v>
      </c>
      <c r="B48968">
        <v>63181</v>
      </c>
      <c r="C48968" s="3">
        <v>42401</v>
      </c>
      <c r="D48968">
        <v>50085</v>
      </c>
      <c r="E48968">
        <v>580</v>
      </c>
      <c r="F48968">
        <v>1</v>
      </c>
      <c r="G48968" s="6">
        <v>1082.51</v>
      </c>
      <c r="H48968" s="5">
        <f>Tabla3[[#This Row],[Costo_Unitario]]*0.5+Tabla3[[#This Row],[Costo_Unitario]]</f>
        <v>1623.7649999999999</v>
      </c>
      <c r="I48968" s="5">
        <f>Tabla3[[#This Row],[Precio_Unitario]]*Tabla3[[#This Row],[Cantidad]]</f>
        <v>1623.7649999999999</v>
      </c>
      <c r="J48968" s="6">
        <f>Tabla3[[#This Row],[Venta_Total]]*0.15</f>
        <v>243.56474999999998</v>
      </c>
      <c r="K48968" s="5">
        <f>Tabla3[[#This Row],[Venta_Total]]*0.05</f>
        <v>81.188249999999996</v>
      </c>
      <c r="L48968">
        <v>4593</v>
      </c>
      <c r="M48968">
        <v>700</v>
      </c>
      <c r="N48968">
        <v>494</v>
      </c>
    </row>
    <row r="48969" spans="1:14" x14ac:dyDescent="0.25">
      <c r="A48969">
        <v>49697</v>
      </c>
      <c r="B48969">
        <v>63182</v>
      </c>
      <c r="C48969" s="3">
        <v>42401</v>
      </c>
      <c r="D48969">
        <v>50083</v>
      </c>
      <c r="E48969">
        <v>579</v>
      </c>
      <c r="F48969">
        <v>3</v>
      </c>
      <c r="G48969" s="6">
        <v>755.1508</v>
      </c>
      <c r="H48969" s="5">
        <f>Tabla3[[#This Row],[Costo_Unitario]]*0.5+Tabla3[[#This Row],[Costo_Unitario]]</f>
        <v>1132.7262000000001</v>
      </c>
      <c r="I48969" s="5">
        <f>Tabla3[[#This Row],[Precio_Unitario]]*Tabla3[[#This Row],[Cantidad]]</f>
        <v>3398.1786000000002</v>
      </c>
      <c r="J48969" s="6">
        <f>Tabla3[[#This Row],[Venta_Total]]*0.15</f>
        <v>509.72678999999999</v>
      </c>
      <c r="K48969" s="5">
        <f>Tabla3[[#This Row],[Venta_Total]]*0.05</f>
        <v>169.90893000000003</v>
      </c>
      <c r="L48969">
        <v>4593</v>
      </c>
      <c r="M48969">
        <v>522</v>
      </c>
      <c r="N48969">
        <v>514</v>
      </c>
    </row>
    <row r="48970" spans="1:14" x14ac:dyDescent="0.25">
      <c r="A48970">
        <v>49698</v>
      </c>
      <c r="B48970">
        <v>63182</v>
      </c>
      <c r="C48970" s="3">
        <v>42401</v>
      </c>
      <c r="D48970">
        <v>50083</v>
      </c>
      <c r="E48970">
        <v>586</v>
      </c>
      <c r="F48970">
        <v>2</v>
      </c>
      <c r="G48970" s="6">
        <v>461.44479999999999</v>
      </c>
      <c r="H48970" s="5">
        <f>Tabla3[[#This Row],[Costo_Unitario]]*0.5+Tabla3[[#This Row],[Costo_Unitario]]</f>
        <v>692.16719999999998</v>
      </c>
      <c r="I48970" s="5">
        <f>Tabla3[[#This Row],[Precio_Unitario]]*Tabla3[[#This Row],[Cantidad]]</f>
        <v>1384.3344</v>
      </c>
      <c r="J48970" s="6">
        <f>Tabla3[[#This Row],[Venta_Total]]*0.15</f>
        <v>207.65016</v>
      </c>
      <c r="K48970" s="5">
        <f>Tabla3[[#This Row],[Venta_Total]]*0.05</f>
        <v>69.216719999999995</v>
      </c>
      <c r="L48970">
        <v>4593</v>
      </c>
      <c r="M48970">
        <v>522</v>
      </c>
      <c r="N48970">
        <v>514</v>
      </c>
    </row>
    <row r="48971" spans="1:14" x14ac:dyDescent="0.25">
      <c r="A48971">
        <v>49699</v>
      </c>
      <c r="B48971">
        <v>63182</v>
      </c>
      <c r="C48971" s="3">
        <v>42401</v>
      </c>
      <c r="D48971">
        <v>50083</v>
      </c>
      <c r="E48971">
        <v>573</v>
      </c>
      <c r="F48971">
        <v>2</v>
      </c>
      <c r="G48971" s="6">
        <v>1481.9378999999999</v>
      </c>
      <c r="H48971" s="5">
        <f>Tabla3[[#This Row],[Costo_Unitario]]*0.5+Tabla3[[#This Row],[Costo_Unitario]]</f>
        <v>2222.9068499999998</v>
      </c>
      <c r="I48971" s="5">
        <f>Tabla3[[#This Row],[Precio_Unitario]]*Tabla3[[#This Row],[Cantidad]]</f>
        <v>4445.8136999999997</v>
      </c>
      <c r="J48971" s="6">
        <f>Tabla3[[#This Row],[Venta_Total]]*0.15</f>
        <v>666.87205499999993</v>
      </c>
      <c r="K48971" s="5">
        <f>Tabla3[[#This Row],[Venta_Total]]*0.05</f>
        <v>222.290685</v>
      </c>
      <c r="L48971">
        <v>4593</v>
      </c>
      <c r="M48971">
        <v>522</v>
      </c>
      <c r="N48971">
        <v>514</v>
      </c>
    </row>
    <row r="48972" spans="1:14" x14ac:dyDescent="0.25">
      <c r="A48972">
        <v>49700</v>
      </c>
      <c r="B48972">
        <v>63182</v>
      </c>
      <c r="C48972" s="3">
        <v>42401</v>
      </c>
      <c r="D48972">
        <v>50083</v>
      </c>
      <c r="E48972">
        <v>576</v>
      </c>
      <c r="F48972">
        <v>3</v>
      </c>
      <c r="G48972" s="6">
        <v>1481.9378999999999</v>
      </c>
      <c r="H48972" s="5">
        <f>Tabla3[[#This Row],[Costo_Unitario]]*0.5+Tabla3[[#This Row],[Costo_Unitario]]</f>
        <v>2222.9068499999998</v>
      </c>
      <c r="I48972" s="5">
        <f>Tabla3[[#This Row],[Precio_Unitario]]*Tabla3[[#This Row],[Cantidad]]</f>
        <v>6668.72055</v>
      </c>
      <c r="J48972" s="6">
        <f>Tabla3[[#This Row],[Venta_Total]]*0.15</f>
        <v>1000.3080825</v>
      </c>
      <c r="K48972" s="5">
        <f>Tabla3[[#This Row],[Venta_Total]]*0.05</f>
        <v>333.43602750000002</v>
      </c>
      <c r="L48972">
        <v>4593</v>
      </c>
      <c r="M48972">
        <v>522</v>
      </c>
      <c r="N48972">
        <v>514</v>
      </c>
    </row>
    <row r="48973" spans="1:14" x14ac:dyDescent="0.25">
      <c r="A48973">
        <v>49701</v>
      </c>
      <c r="B48973">
        <v>63182</v>
      </c>
      <c r="C48973" s="3">
        <v>42401</v>
      </c>
      <c r="D48973">
        <v>50083</v>
      </c>
      <c r="E48973">
        <v>560</v>
      </c>
      <c r="F48973">
        <v>3</v>
      </c>
      <c r="G48973" s="6">
        <v>755.1508</v>
      </c>
      <c r="H48973" s="5">
        <f>Tabla3[[#This Row],[Costo_Unitario]]*0.5+Tabla3[[#This Row],[Costo_Unitario]]</f>
        <v>1132.7262000000001</v>
      </c>
      <c r="I48973" s="5">
        <f>Tabla3[[#This Row],[Precio_Unitario]]*Tabla3[[#This Row],[Cantidad]]</f>
        <v>3398.1786000000002</v>
      </c>
      <c r="J48973" s="6">
        <f>Tabla3[[#This Row],[Venta_Total]]*0.15</f>
        <v>509.72678999999999</v>
      </c>
      <c r="K48973" s="5">
        <f>Tabla3[[#This Row],[Venta_Total]]*0.05</f>
        <v>169.90893000000003</v>
      </c>
      <c r="L48973">
        <v>4593</v>
      </c>
      <c r="M48973">
        <v>522</v>
      </c>
      <c r="N48973">
        <v>514</v>
      </c>
    </row>
    <row r="48974" spans="1:14" x14ac:dyDescent="0.25">
      <c r="A48974">
        <v>49702</v>
      </c>
      <c r="B48974">
        <v>63182</v>
      </c>
      <c r="C48974" s="3">
        <v>42401</v>
      </c>
      <c r="D48974">
        <v>50083</v>
      </c>
      <c r="E48974">
        <v>569</v>
      </c>
      <c r="F48974">
        <v>4</v>
      </c>
      <c r="G48974" s="6">
        <v>461.44479999999999</v>
      </c>
      <c r="H48974" s="5">
        <f>Tabla3[[#This Row],[Costo_Unitario]]*0.5+Tabla3[[#This Row],[Costo_Unitario]]</f>
        <v>692.16719999999998</v>
      </c>
      <c r="I48974" s="5">
        <f>Tabla3[[#This Row],[Precio_Unitario]]*Tabla3[[#This Row],[Cantidad]]</f>
        <v>2768.6687999999999</v>
      </c>
      <c r="J48974" s="6">
        <f>Tabla3[[#This Row],[Venta_Total]]*0.15</f>
        <v>415.30032</v>
      </c>
      <c r="K48974" s="5">
        <f>Tabla3[[#This Row],[Venta_Total]]*0.05</f>
        <v>138.43343999999999</v>
      </c>
      <c r="L48974">
        <v>4593</v>
      </c>
      <c r="M48974">
        <v>522</v>
      </c>
      <c r="N48974">
        <v>514</v>
      </c>
    </row>
    <row r="48975" spans="1:14" x14ac:dyDescent="0.25">
      <c r="A48975">
        <v>49703</v>
      </c>
      <c r="B48975">
        <v>63182</v>
      </c>
      <c r="C48975" s="3">
        <v>42401</v>
      </c>
      <c r="D48975">
        <v>50083</v>
      </c>
      <c r="E48975">
        <v>561000</v>
      </c>
      <c r="F48975">
        <v>2</v>
      </c>
      <c r="G48975" s="6">
        <v>1481.9378999999999</v>
      </c>
      <c r="H48975" s="5">
        <f>Tabla3[[#This Row],[Costo_Unitario]]*0.5+Tabla3[[#This Row],[Costo_Unitario]]</f>
        <v>2222.9068499999998</v>
      </c>
      <c r="I48975" s="5">
        <f>Tabla3[[#This Row],[Precio_Unitario]]*Tabla3[[#This Row],[Cantidad]]</f>
        <v>4445.8136999999997</v>
      </c>
      <c r="J48975" s="6">
        <f>Tabla3[[#This Row],[Venta_Total]]*0.15</f>
        <v>666.87205499999993</v>
      </c>
      <c r="K48975" s="5">
        <f>Tabla3[[#This Row],[Venta_Total]]*0.05</f>
        <v>222.290685</v>
      </c>
      <c r="L48975">
        <v>4593</v>
      </c>
      <c r="M48975">
        <v>522</v>
      </c>
      <c r="N48975">
        <v>514</v>
      </c>
    </row>
    <row r="48976" spans="1:14" x14ac:dyDescent="0.25">
      <c r="A48976">
        <v>49704</v>
      </c>
      <c r="B48976">
        <v>63182</v>
      </c>
      <c r="C48976" s="3">
        <v>42401</v>
      </c>
      <c r="D48976">
        <v>50083</v>
      </c>
      <c r="E48976">
        <v>568</v>
      </c>
      <c r="F48976">
        <v>4</v>
      </c>
      <c r="G48976" s="6">
        <v>461.44479999999999</v>
      </c>
      <c r="H48976" s="5">
        <f>Tabla3[[#This Row],[Costo_Unitario]]*0.5+Tabla3[[#This Row],[Costo_Unitario]]</f>
        <v>692.16719999999998</v>
      </c>
      <c r="I48976" s="5">
        <f>Tabla3[[#This Row],[Precio_Unitario]]*Tabla3[[#This Row],[Cantidad]]</f>
        <v>2768.6687999999999</v>
      </c>
      <c r="J48976" s="6">
        <f>Tabla3[[#This Row],[Venta_Total]]*0.15</f>
        <v>415.30032</v>
      </c>
      <c r="K48976" s="5">
        <f>Tabla3[[#This Row],[Venta_Total]]*0.05</f>
        <v>138.43343999999999</v>
      </c>
      <c r="L48976">
        <v>4593</v>
      </c>
      <c r="M48976">
        <v>522</v>
      </c>
      <c r="N48976">
        <v>514</v>
      </c>
    </row>
    <row r="48977" spans="1:14" x14ac:dyDescent="0.25">
      <c r="A48977">
        <v>49705</v>
      </c>
      <c r="B48977">
        <v>63182</v>
      </c>
      <c r="C48977" s="3">
        <v>42401</v>
      </c>
      <c r="D48977">
        <v>50083</v>
      </c>
      <c r="E48977">
        <v>471000</v>
      </c>
      <c r="F48977">
        <v>1</v>
      </c>
      <c r="G48977" s="6">
        <v>23.748999999999999</v>
      </c>
      <c r="H48977" s="5">
        <f>Tabla3[[#This Row],[Costo_Unitario]]*0.5+Tabla3[[#This Row],[Costo_Unitario]]</f>
        <v>35.6235</v>
      </c>
      <c r="I48977" s="5">
        <f>Tabla3[[#This Row],[Precio_Unitario]]*Tabla3[[#This Row],[Cantidad]]</f>
        <v>35.6235</v>
      </c>
      <c r="J48977" s="6">
        <f>Tabla3[[#This Row],[Venta_Total]]*0.15</f>
        <v>5.3435249999999996</v>
      </c>
      <c r="K48977" s="5">
        <f>Tabla3[[#This Row],[Venta_Total]]*0.05</f>
        <v>1.7811750000000002</v>
      </c>
      <c r="L48977">
        <v>4593</v>
      </c>
      <c r="M48977">
        <v>522</v>
      </c>
      <c r="N48977">
        <v>514</v>
      </c>
    </row>
    <row r="48978" spans="1:14" x14ac:dyDescent="0.25">
      <c r="A48978">
        <v>49706</v>
      </c>
      <c r="B48978">
        <v>63182</v>
      </c>
      <c r="C48978" s="3">
        <v>42401</v>
      </c>
      <c r="D48978">
        <v>50083</v>
      </c>
      <c r="E48978">
        <v>565</v>
      </c>
      <c r="F48978">
        <v>1</v>
      </c>
      <c r="G48978" s="6">
        <v>461.44479999999999</v>
      </c>
      <c r="H48978" s="5">
        <f>Tabla3[[#This Row],[Costo_Unitario]]*0.5+Tabla3[[#This Row],[Costo_Unitario]]</f>
        <v>692.16719999999998</v>
      </c>
      <c r="I48978" s="5">
        <f>Tabla3[[#This Row],[Precio_Unitario]]*Tabla3[[#This Row],[Cantidad]]</f>
        <v>692.16719999999998</v>
      </c>
      <c r="J48978" s="6">
        <f>Tabla3[[#This Row],[Venta_Total]]*0.15</f>
        <v>103.82508</v>
      </c>
      <c r="K48978" s="5">
        <f>Tabla3[[#This Row],[Venta_Total]]*0.05</f>
        <v>34.608359999999998</v>
      </c>
      <c r="L48978">
        <v>4593</v>
      </c>
      <c r="M48978">
        <v>522</v>
      </c>
      <c r="N48978">
        <v>514</v>
      </c>
    </row>
    <row r="48979" spans="1:14" x14ac:dyDescent="0.25">
      <c r="A48979">
        <v>49707</v>
      </c>
      <c r="B48979">
        <v>63182</v>
      </c>
      <c r="C48979" s="3">
        <v>42401</v>
      </c>
      <c r="D48979">
        <v>50083</v>
      </c>
      <c r="E48979">
        <v>564</v>
      </c>
      <c r="F48979">
        <v>1</v>
      </c>
      <c r="G48979" s="6">
        <v>1481.9378999999999</v>
      </c>
      <c r="H48979" s="5">
        <f>Tabla3[[#This Row],[Costo_Unitario]]*0.5+Tabla3[[#This Row],[Costo_Unitario]]</f>
        <v>2222.9068499999998</v>
      </c>
      <c r="I48979" s="5">
        <f>Tabla3[[#This Row],[Precio_Unitario]]*Tabla3[[#This Row],[Cantidad]]</f>
        <v>2222.9068499999998</v>
      </c>
      <c r="J48979" s="6">
        <f>Tabla3[[#This Row],[Venta_Total]]*0.15</f>
        <v>333.43602749999997</v>
      </c>
      <c r="K48979" s="5">
        <f>Tabla3[[#This Row],[Venta_Total]]*0.05</f>
        <v>111.1453425</v>
      </c>
      <c r="L48979">
        <v>4593</v>
      </c>
      <c r="M48979">
        <v>522</v>
      </c>
      <c r="N48979">
        <v>514</v>
      </c>
    </row>
    <row r="48980" spans="1:14" x14ac:dyDescent="0.25">
      <c r="A48980">
        <v>49708</v>
      </c>
      <c r="B48980">
        <v>63182</v>
      </c>
      <c r="C48980" s="3">
        <v>42401</v>
      </c>
      <c r="D48980">
        <v>50083</v>
      </c>
      <c r="E48980">
        <v>572</v>
      </c>
      <c r="F48980">
        <v>1</v>
      </c>
      <c r="G48980" s="6">
        <v>461.44479999999999</v>
      </c>
      <c r="H48980" s="5">
        <f>Tabla3[[#This Row],[Costo_Unitario]]*0.5+Tabla3[[#This Row],[Costo_Unitario]]</f>
        <v>692.16719999999998</v>
      </c>
      <c r="I48980" s="5">
        <f>Tabla3[[#This Row],[Precio_Unitario]]*Tabla3[[#This Row],[Cantidad]]</f>
        <v>692.16719999999998</v>
      </c>
      <c r="J48980" s="6">
        <f>Tabla3[[#This Row],[Venta_Total]]*0.15</f>
        <v>103.82508</v>
      </c>
      <c r="K48980" s="5">
        <f>Tabla3[[#This Row],[Venta_Total]]*0.05</f>
        <v>34.608359999999998</v>
      </c>
      <c r="L48980">
        <v>4593</v>
      </c>
      <c r="M48980">
        <v>522</v>
      </c>
      <c r="N48980">
        <v>514</v>
      </c>
    </row>
    <row r="48981" spans="1:14" x14ac:dyDescent="0.25">
      <c r="A48981">
        <v>49709</v>
      </c>
      <c r="B48981">
        <v>63183</v>
      </c>
      <c r="C48981" s="3">
        <v>42401</v>
      </c>
      <c r="D48981">
        <v>50081</v>
      </c>
      <c r="E48981">
        <v>400</v>
      </c>
      <c r="F48981">
        <v>2</v>
      </c>
      <c r="G48981" s="6">
        <v>27.4925</v>
      </c>
      <c r="H48981" s="5">
        <f>Tabla3[[#This Row],[Costo_Unitario]]*0.5+Tabla3[[#This Row],[Costo_Unitario]]</f>
        <v>41.238749999999996</v>
      </c>
      <c r="I48981" s="5">
        <f>Tabla3[[#This Row],[Precio_Unitario]]*Tabla3[[#This Row],[Cantidad]]</f>
        <v>82.477499999999992</v>
      </c>
      <c r="J48981" s="6">
        <f>Tabla3[[#This Row],[Venta_Total]]*0.15</f>
        <v>12.371624999999998</v>
      </c>
      <c r="K48981" s="5">
        <f>Tabla3[[#This Row],[Venta_Total]]*0.05</f>
        <v>4.123875</v>
      </c>
      <c r="L48981">
        <v>4593</v>
      </c>
      <c r="M48981">
        <v>237</v>
      </c>
      <c r="N48981">
        <v>432</v>
      </c>
    </row>
    <row r="48982" spans="1:14" x14ac:dyDescent="0.25">
      <c r="A48982">
        <v>49710</v>
      </c>
      <c r="B48982">
        <v>63183</v>
      </c>
      <c r="C48982" s="3">
        <v>42401</v>
      </c>
      <c r="D48982">
        <v>50081</v>
      </c>
      <c r="E48982">
        <v>599</v>
      </c>
      <c r="F48982">
        <v>1</v>
      </c>
      <c r="G48982" s="6">
        <v>294.5797</v>
      </c>
      <c r="H48982" s="5">
        <f>Tabla3[[#This Row],[Costo_Unitario]]*0.5+Tabla3[[#This Row],[Costo_Unitario]]</f>
        <v>441.86955</v>
      </c>
      <c r="I48982" s="5">
        <f>Tabla3[[#This Row],[Precio_Unitario]]*Tabla3[[#This Row],[Cantidad]]</f>
        <v>441.86955</v>
      </c>
      <c r="J48982" s="6">
        <f>Tabla3[[#This Row],[Venta_Total]]*0.15</f>
        <v>66.280432500000003</v>
      </c>
      <c r="K48982" s="5">
        <f>Tabla3[[#This Row],[Venta_Total]]*0.05</f>
        <v>22.093477500000002</v>
      </c>
      <c r="L48982">
        <v>4593</v>
      </c>
      <c r="M48982">
        <v>237</v>
      </c>
      <c r="N48982">
        <v>432</v>
      </c>
    </row>
    <row r="48983" spans="1:14" x14ac:dyDescent="0.25">
      <c r="A48983">
        <v>49711</v>
      </c>
      <c r="B48983">
        <v>63183</v>
      </c>
      <c r="C48983" s="3">
        <v>42401</v>
      </c>
      <c r="D48983">
        <v>50081</v>
      </c>
      <c r="E48983">
        <v>594</v>
      </c>
      <c r="F48983">
        <v>5</v>
      </c>
      <c r="G48983" s="6">
        <v>308.21789999999999</v>
      </c>
      <c r="H48983" s="5">
        <f>Tabla3[[#This Row],[Costo_Unitario]]*0.5+Tabla3[[#This Row],[Costo_Unitario]]</f>
        <v>462.32684999999998</v>
      </c>
      <c r="I48983" s="5">
        <f>Tabla3[[#This Row],[Precio_Unitario]]*Tabla3[[#This Row],[Cantidad]]</f>
        <v>2311.6342500000001</v>
      </c>
      <c r="J48983" s="6">
        <f>Tabla3[[#This Row],[Venta_Total]]*0.15</f>
        <v>346.7451375</v>
      </c>
      <c r="K48983" s="5">
        <f>Tabla3[[#This Row],[Venta_Total]]*0.05</f>
        <v>115.58171250000001</v>
      </c>
      <c r="L48983">
        <v>4593</v>
      </c>
      <c r="M48983">
        <v>237</v>
      </c>
      <c r="N48983">
        <v>432</v>
      </c>
    </row>
    <row r="48984" spans="1:14" x14ac:dyDescent="0.25">
      <c r="A48984">
        <v>49712</v>
      </c>
      <c r="B48984">
        <v>63183</v>
      </c>
      <c r="C48984" s="3">
        <v>42401</v>
      </c>
      <c r="D48984">
        <v>50081</v>
      </c>
      <c r="E48984">
        <v>593</v>
      </c>
      <c r="F48984">
        <v>2</v>
      </c>
      <c r="G48984" s="6">
        <v>308.21789999999999</v>
      </c>
      <c r="H48984" s="5">
        <f>Tabla3[[#This Row],[Costo_Unitario]]*0.5+Tabla3[[#This Row],[Costo_Unitario]]</f>
        <v>462.32684999999998</v>
      </c>
      <c r="I48984" s="5">
        <f>Tabla3[[#This Row],[Precio_Unitario]]*Tabla3[[#This Row],[Cantidad]]</f>
        <v>924.65369999999996</v>
      </c>
      <c r="J48984" s="6">
        <f>Tabla3[[#This Row],[Venta_Total]]*0.15</f>
        <v>138.69805499999998</v>
      </c>
      <c r="K48984" s="5">
        <f>Tabla3[[#This Row],[Venta_Total]]*0.05</f>
        <v>46.232685000000004</v>
      </c>
      <c r="L48984">
        <v>4593</v>
      </c>
      <c r="M48984">
        <v>237</v>
      </c>
      <c r="N48984">
        <v>432</v>
      </c>
    </row>
    <row r="48985" spans="1:14" x14ac:dyDescent="0.25">
      <c r="A48985">
        <v>49713</v>
      </c>
      <c r="B48985">
        <v>63183</v>
      </c>
      <c r="C48985" s="3">
        <v>42401</v>
      </c>
      <c r="D48985">
        <v>50081</v>
      </c>
      <c r="E48985">
        <v>592</v>
      </c>
      <c r="F48985">
        <v>3</v>
      </c>
      <c r="G48985" s="6">
        <v>308.21789999999999</v>
      </c>
      <c r="H48985" s="5">
        <f>Tabla3[[#This Row],[Costo_Unitario]]*0.5+Tabla3[[#This Row],[Costo_Unitario]]</f>
        <v>462.32684999999998</v>
      </c>
      <c r="I48985" s="5">
        <f>Tabla3[[#This Row],[Precio_Unitario]]*Tabla3[[#This Row],[Cantidad]]</f>
        <v>1386.98055</v>
      </c>
      <c r="J48985" s="6">
        <f>Tabla3[[#This Row],[Venta_Total]]*0.15</f>
        <v>208.04708249999999</v>
      </c>
      <c r="K48985" s="5">
        <f>Tabla3[[#This Row],[Venta_Total]]*0.05</f>
        <v>69.349027500000005</v>
      </c>
      <c r="L48985">
        <v>4593</v>
      </c>
      <c r="M48985">
        <v>237</v>
      </c>
      <c r="N48985">
        <v>432</v>
      </c>
    </row>
    <row r="48986" spans="1:14" x14ac:dyDescent="0.25">
      <c r="A48986">
        <v>49714</v>
      </c>
      <c r="B48986">
        <v>63183</v>
      </c>
      <c r="C48986" s="3">
        <v>42401</v>
      </c>
      <c r="D48986">
        <v>50081</v>
      </c>
      <c r="E48986">
        <v>591000</v>
      </c>
      <c r="F48986">
        <v>3</v>
      </c>
      <c r="G48986" s="6">
        <v>308.21789999999999</v>
      </c>
      <c r="H48986" s="5">
        <f>Tabla3[[#This Row],[Costo_Unitario]]*0.5+Tabla3[[#This Row],[Costo_Unitario]]</f>
        <v>462.32684999999998</v>
      </c>
      <c r="I48986" s="5">
        <f>Tabla3[[#This Row],[Precio_Unitario]]*Tabla3[[#This Row],[Cantidad]]</f>
        <v>1386.98055</v>
      </c>
      <c r="J48986" s="6">
        <f>Tabla3[[#This Row],[Venta_Total]]*0.15</f>
        <v>208.04708249999999</v>
      </c>
      <c r="K48986" s="5">
        <f>Tabla3[[#This Row],[Venta_Total]]*0.05</f>
        <v>69.349027500000005</v>
      </c>
      <c r="L48986">
        <v>4593</v>
      </c>
      <c r="M48986">
        <v>237</v>
      </c>
      <c r="N48986">
        <v>432</v>
      </c>
    </row>
    <row r="48987" spans="1:14" x14ac:dyDescent="0.25">
      <c r="A48987">
        <v>49715</v>
      </c>
      <c r="B48987">
        <v>63183</v>
      </c>
      <c r="C48987" s="3">
        <v>42401</v>
      </c>
      <c r="D48987">
        <v>50081</v>
      </c>
      <c r="E48987">
        <v>544</v>
      </c>
      <c r="F48987">
        <v>1</v>
      </c>
      <c r="G48987" s="6">
        <v>35.959600000000002</v>
      </c>
      <c r="H48987" s="5">
        <f>Tabla3[[#This Row],[Costo_Unitario]]*0.5+Tabla3[[#This Row],[Costo_Unitario]]</f>
        <v>53.939400000000006</v>
      </c>
      <c r="I48987" s="5">
        <f>Tabla3[[#This Row],[Precio_Unitario]]*Tabla3[[#This Row],[Cantidad]]</f>
        <v>53.939400000000006</v>
      </c>
      <c r="J48987" s="6">
        <f>Tabla3[[#This Row],[Venta_Total]]*0.15</f>
        <v>8.0909100000000009</v>
      </c>
      <c r="K48987" s="5">
        <f>Tabla3[[#This Row],[Venta_Total]]*0.05</f>
        <v>2.6969700000000003</v>
      </c>
      <c r="L48987">
        <v>4593</v>
      </c>
      <c r="M48987">
        <v>237</v>
      </c>
      <c r="N48987">
        <v>432</v>
      </c>
    </row>
    <row r="48988" spans="1:14" x14ac:dyDescent="0.25">
      <c r="A48988">
        <v>49716</v>
      </c>
      <c r="B48988">
        <v>63183</v>
      </c>
      <c r="C48988" s="3">
        <v>42401</v>
      </c>
      <c r="D48988">
        <v>50081</v>
      </c>
      <c r="E48988">
        <v>595</v>
      </c>
      <c r="F48988">
        <v>2</v>
      </c>
      <c r="G48988" s="6">
        <v>308.21789999999999</v>
      </c>
      <c r="H48988" s="5">
        <f>Tabla3[[#This Row],[Costo_Unitario]]*0.5+Tabla3[[#This Row],[Costo_Unitario]]</f>
        <v>462.32684999999998</v>
      </c>
      <c r="I48988" s="5">
        <f>Tabla3[[#This Row],[Precio_Unitario]]*Tabla3[[#This Row],[Cantidad]]</f>
        <v>924.65369999999996</v>
      </c>
      <c r="J48988" s="6">
        <f>Tabla3[[#This Row],[Venta_Total]]*0.15</f>
        <v>138.69805499999998</v>
      </c>
      <c r="K48988" s="5">
        <f>Tabla3[[#This Row],[Venta_Total]]*0.05</f>
        <v>46.232685000000004</v>
      </c>
      <c r="L48988">
        <v>4593</v>
      </c>
      <c r="M48988">
        <v>237</v>
      </c>
      <c r="N48988">
        <v>432</v>
      </c>
    </row>
    <row r="48989" spans="1:14" x14ac:dyDescent="0.25">
      <c r="A48989">
        <v>49717</v>
      </c>
      <c r="B48989">
        <v>63184</v>
      </c>
      <c r="C48989" s="3">
        <v>42401</v>
      </c>
      <c r="D48989">
        <v>50083</v>
      </c>
      <c r="E48989">
        <v>481000</v>
      </c>
      <c r="F48989">
        <v>1</v>
      </c>
      <c r="G48989" s="6">
        <v>3.3622999999999998</v>
      </c>
      <c r="H48989" s="5">
        <f>Tabla3[[#This Row],[Costo_Unitario]]*0.5+Tabla3[[#This Row],[Costo_Unitario]]</f>
        <v>5.04345</v>
      </c>
      <c r="I48989" s="5">
        <f>Tabla3[[#This Row],[Precio_Unitario]]*Tabla3[[#This Row],[Cantidad]]</f>
        <v>5.04345</v>
      </c>
      <c r="J48989" s="6">
        <f>Tabla3[[#This Row],[Venta_Total]]*0.15</f>
        <v>0.75651749999999995</v>
      </c>
      <c r="K48989" s="5">
        <f>Tabla3[[#This Row],[Venta_Total]]*0.05</f>
        <v>0.25217250000000002</v>
      </c>
      <c r="L48989">
        <v>4593</v>
      </c>
      <c r="M48989">
        <v>359</v>
      </c>
      <c r="N48989">
        <v>525</v>
      </c>
    </row>
    <row r="48990" spans="1:14" x14ac:dyDescent="0.25">
      <c r="A48990">
        <v>49718</v>
      </c>
      <c r="B48990">
        <v>63184</v>
      </c>
      <c r="C48990" s="3">
        <v>42401</v>
      </c>
      <c r="D48990">
        <v>50083</v>
      </c>
      <c r="E48990">
        <v>471000</v>
      </c>
      <c r="F48990">
        <v>2</v>
      </c>
      <c r="G48990" s="6">
        <v>23.748999999999999</v>
      </c>
      <c r="H48990" s="5">
        <f>Tabla3[[#This Row],[Costo_Unitario]]*0.5+Tabla3[[#This Row],[Costo_Unitario]]</f>
        <v>35.6235</v>
      </c>
      <c r="I48990" s="5">
        <f>Tabla3[[#This Row],[Precio_Unitario]]*Tabla3[[#This Row],[Cantidad]]</f>
        <v>71.247</v>
      </c>
      <c r="J48990" s="6">
        <f>Tabla3[[#This Row],[Venta_Total]]*0.15</f>
        <v>10.687049999999999</v>
      </c>
      <c r="K48990" s="5">
        <f>Tabla3[[#This Row],[Venta_Total]]*0.05</f>
        <v>3.5623500000000003</v>
      </c>
      <c r="L48990">
        <v>4593</v>
      </c>
      <c r="M48990">
        <v>359</v>
      </c>
      <c r="N48990">
        <v>525</v>
      </c>
    </row>
    <row r="48991" spans="1:14" x14ac:dyDescent="0.25">
      <c r="A48991">
        <v>49719</v>
      </c>
      <c r="B48991">
        <v>63184</v>
      </c>
      <c r="C48991" s="3">
        <v>42401</v>
      </c>
      <c r="D48991">
        <v>50083</v>
      </c>
      <c r="E48991">
        <v>482</v>
      </c>
      <c r="F48991">
        <v>5</v>
      </c>
      <c r="G48991" s="6">
        <v>3.3622999999999998</v>
      </c>
      <c r="H48991" s="5">
        <f>Tabla3[[#This Row],[Costo_Unitario]]*0.5+Tabla3[[#This Row],[Costo_Unitario]]</f>
        <v>5.04345</v>
      </c>
      <c r="I48991" s="5">
        <f>Tabla3[[#This Row],[Precio_Unitario]]*Tabla3[[#This Row],[Cantidad]]</f>
        <v>25.21725</v>
      </c>
      <c r="J48991" s="6">
        <f>Tabla3[[#This Row],[Venta_Total]]*0.15</f>
        <v>3.7825875</v>
      </c>
      <c r="K48991" s="5">
        <f>Tabla3[[#This Row],[Venta_Total]]*0.05</f>
        <v>1.2608625</v>
      </c>
      <c r="L48991">
        <v>4593</v>
      </c>
      <c r="M48991">
        <v>359</v>
      </c>
      <c r="N48991">
        <v>525</v>
      </c>
    </row>
    <row r="48992" spans="1:14" x14ac:dyDescent="0.25">
      <c r="A48992">
        <v>49720</v>
      </c>
      <c r="B48992">
        <v>63185</v>
      </c>
      <c r="C48992" s="3">
        <v>42401</v>
      </c>
      <c r="D48992">
        <v>50085</v>
      </c>
      <c r="E48992">
        <v>576</v>
      </c>
      <c r="F48992">
        <v>1</v>
      </c>
      <c r="G48992" s="6">
        <v>1481.9378999999999</v>
      </c>
      <c r="H48992" s="5">
        <f>Tabla3[[#This Row],[Costo_Unitario]]*0.5+Tabla3[[#This Row],[Costo_Unitario]]</f>
        <v>2222.9068499999998</v>
      </c>
      <c r="I48992" s="5">
        <f>Tabla3[[#This Row],[Precio_Unitario]]*Tabla3[[#This Row],[Cantidad]]</f>
        <v>2222.9068499999998</v>
      </c>
      <c r="J48992" s="6">
        <f>Tabla3[[#This Row],[Venta_Total]]*0.15</f>
        <v>333.43602749999997</v>
      </c>
      <c r="K48992" s="5">
        <f>Tabla3[[#This Row],[Venta_Total]]*0.05</f>
        <v>111.1453425</v>
      </c>
      <c r="L48992">
        <v>4593</v>
      </c>
      <c r="M48992">
        <v>80</v>
      </c>
      <c r="N48992">
        <v>413</v>
      </c>
    </row>
    <row r="48993" spans="1:14" x14ac:dyDescent="0.25">
      <c r="A48993">
        <v>49721</v>
      </c>
      <c r="B48993">
        <v>63186</v>
      </c>
      <c r="C48993" s="3">
        <v>42401</v>
      </c>
      <c r="D48993">
        <v>50088</v>
      </c>
      <c r="E48993">
        <v>503</v>
      </c>
      <c r="F48993">
        <v>1</v>
      </c>
      <c r="G48993" s="6">
        <v>199.8519</v>
      </c>
      <c r="H48993" s="5">
        <f>Tabla3[[#This Row],[Costo_Unitario]]*0.5+Tabla3[[#This Row],[Costo_Unitario]]</f>
        <v>299.77785</v>
      </c>
      <c r="I48993" s="5">
        <f>Tabla3[[#This Row],[Precio_Unitario]]*Tabla3[[#This Row],[Cantidad]]</f>
        <v>299.77785</v>
      </c>
      <c r="J48993" s="6">
        <f>Tabla3[[#This Row],[Venta_Total]]*0.15</f>
        <v>44.966677499999996</v>
      </c>
      <c r="K48993" s="5">
        <f>Tabla3[[#This Row],[Venta_Total]]*0.05</f>
        <v>14.9888925</v>
      </c>
      <c r="L48993">
        <v>4593</v>
      </c>
      <c r="M48993">
        <v>1078</v>
      </c>
      <c r="N48993">
        <v>270</v>
      </c>
    </row>
    <row r="48994" spans="1:14" x14ac:dyDescent="0.25">
      <c r="A48994">
        <v>49722</v>
      </c>
      <c r="B48994">
        <v>63186</v>
      </c>
      <c r="C48994" s="3">
        <v>42401</v>
      </c>
      <c r="D48994">
        <v>50088</v>
      </c>
      <c r="E48994">
        <v>569</v>
      </c>
      <c r="F48994">
        <v>1</v>
      </c>
      <c r="G48994" s="6">
        <v>461.44479999999999</v>
      </c>
      <c r="H48994" s="5">
        <f>Tabla3[[#This Row],[Costo_Unitario]]*0.5+Tabla3[[#This Row],[Costo_Unitario]]</f>
        <v>692.16719999999998</v>
      </c>
      <c r="I48994" s="5">
        <f>Tabla3[[#This Row],[Precio_Unitario]]*Tabla3[[#This Row],[Cantidad]]</f>
        <v>692.16719999999998</v>
      </c>
      <c r="J48994" s="6">
        <f>Tabla3[[#This Row],[Venta_Total]]*0.15</f>
        <v>103.82508</v>
      </c>
      <c r="K48994" s="5">
        <f>Tabla3[[#This Row],[Venta_Total]]*0.05</f>
        <v>34.608359999999998</v>
      </c>
      <c r="L48994">
        <v>4593</v>
      </c>
      <c r="M48994">
        <v>1078</v>
      </c>
      <c r="N48994">
        <v>270</v>
      </c>
    </row>
    <row r="48995" spans="1:14" x14ac:dyDescent="0.25">
      <c r="A48995">
        <v>49723</v>
      </c>
      <c r="B48995">
        <v>63187</v>
      </c>
      <c r="C48995" s="3">
        <v>42401</v>
      </c>
      <c r="D48995">
        <v>50081</v>
      </c>
      <c r="E48995">
        <v>390</v>
      </c>
      <c r="F48995">
        <v>1</v>
      </c>
      <c r="G48995" s="6">
        <v>713.07979999999998</v>
      </c>
      <c r="H48995" s="5">
        <f>Tabla3[[#This Row],[Costo_Unitario]]*0.5+Tabla3[[#This Row],[Costo_Unitario]]</f>
        <v>1069.6197</v>
      </c>
      <c r="I48995" s="5">
        <f>Tabla3[[#This Row],[Precio_Unitario]]*Tabla3[[#This Row],[Cantidad]]</f>
        <v>1069.6197</v>
      </c>
      <c r="J48995" s="6">
        <f>Tabla3[[#This Row],[Venta_Total]]*0.15</f>
        <v>160.44295499999998</v>
      </c>
      <c r="K48995" s="5">
        <f>Tabla3[[#This Row],[Venta_Total]]*0.05</f>
        <v>53.480985000000004</v>
      </c>
      <c r="L48995">
        <v>4593</v>
      </c>
      <c r="M48995">
        <v>4710</v>
      </c>
      <c r="N48995">
        <v>591</v>
      </c>
    </row>
    <row r="48996" spans="1:14" x14ac:dyDescent="0.25">
      <c r="A48996">
        <v>49724</v>
      </c>
      <c r="B48996">
        <v>63188</v>
      </c>
      <c r="C48996" s="3">
        <v>42401</v>
      </c>
      <c r="D48996">
        <v>5009500</v>
      </c>
      <c r="E48996">
        <v>476</v>
      </c>
      <c r="F48996">
        <v>3</v>
      </c>
      <c r="G48996" s="6">
        <v>26.176300000000001</v>
      </c>
      <c r="H48996" s="5">
        <f>Tabla3[[#This Row],[Costo_Unitario]]*0.5+Tabla3[[#This Row],[Costo_Unitario]]</f>
        <v>39.264450000000004</v>
      </c>
      <c r="I48996" s="5">
        <f>Tabla3[[#This Row],[Precio_Unitario]]*Tabla3[[#This Row],[Cantidad]]</f>
        <v>117.79335</v>
      </c>
      <c r="J48996" s="6">
        <f>Tabla3[[#This Row],[Venta_Total]]*0.15</f>
        <v>17.669002500000001</v>
      </c>
      <c r="K48996" s="5">
        <f>Tabla3[[#This Row],[Venta_Total]]*0.05</f>
        <v>5.8896675000000007</v>
      </c>
      <c r="L48996">
        <v>4593</v>
      </c>
      <c r="M48996">
        <v>680</v>
      </c>
      <c r="N48996">
        <v>225</v>
      </c>
    </row>
    <row r="48997" spans="1:14" x14ac:dyDescent="0.25">
      <c r="A48997">
        <v>49725</v>
      </c>
      <c r="B48997">
        <v>63188</v>
      </c>
      <c r="C48997" s="3">
        <v>42401</v>
      </c>
      <c r="D48997">
        <v>5009500</v>
      </c>
      <c r="E48997">
        <v>474</v>
      </c>
      <c r="F48997">
        <v>2</v>
      </c>
      <c r="G48997" s="6">
        <v>26.176300000000001</v>
      </c>
      <c r="H48997" s="5">
        <f>Tabla3[[#This Row],[Costo_Unitario]]*0.5+Tabla3[[#This Row],[Costo_Unitario]]</f>
        <v>39.264450000000004</v>
      </c>
      <c r="I48997" s="5">
        <f>Tabla3[[#This Row],[Precio_Unitario]]*Tabla3[[#This Row],[Cantidad]]</f>
        <v>78.528900000000007</v>
      </c>
      <c r="J48997" s="6">
        <f>Tabla3[[#This Row],[Venta_Total]]*0.15</f>
        <v>11.779335000000001</v>
      </c>
      <c r="K48997" s="5">
        <f>Tabla3[[#This Row],[Venta_Total]]*0.05</f>
        <v>3.9264450000000006</v>
      </c>
      <c r="L48997">
        <v>4593</v>
      </c>
      <c r="M48997">
        <v>680</v>
      </c>
      <c r="N48997">
        <v>225</v>
      </c>
    </row>
    <row r="48998" spans="1:14" x14ac:dyDescent="0.25">
      <c r="A48998">
        <v>49726</v>
      </c>
      <c r="B48998">
        <v>63188</v>
      </c>
      <c r="C48998" s="3">
        <v>42401</v>
      </c>
      <c r="D48998">
        <v>5009500</v>
      </c>
      <c r="E48998">
        <v>359</v>
      </c>
      <c r="F48998">
        <v>2</v>
      </c>
      <c r="G48998" s="6">
        <v>1251.9812999999999</v>
      </c>
      <c r="H48998" s="5">
        <f>Tabla3[[#This Row],[Costo_Unitario]]*0.5+Tabla3[[#This Row],[Costo_Unitario]]</f>
        <v>1877.9719499999999</v>
      </c>
      <c r="I48998" s="5">
        <f>Tabla3[[#This Row],[Precio_Unitario]]*Tabla3[[#This Row],[Cantidad]]</f>
        <v>3755.9438999999998</v>
      </c>
      <c r="J48998" s="6">
        <f>Tabla3[[#This Row],[Venta_Total]]*0.15</f>
        <v>563.39158499999996</v>
      </c>
      <c r="K48998" s="5">
        <f>Tabla3[[#This Row],[Venta_Total]]*0.05</f>
        <v>187.79719499999999</v>
      </c>
      <c r="L48998">
        <v>4593</v>
      </c>
      <c r="M48998">
        <v>680</v>
      </c>
      <c r="N48998">
        <v>225</v>
      </c>
    </row>
    <row r="48999" spans="1:14" x14ac:dyDescent="0.25">
      <c r="A48999">
        <v>49727</v>
      </c>
      <c r="B48999">
        <v>63188</v>
      </c>
      <c r="C48999" s="3">
        <v>42401</v>
      </c>
      <c r="D48999">
        <v>5009500</v>
      </c>
      <c r="E48999">
        <v>475</v>
      </c>
      <c r="F48999">
        <v>2</v>
      </c>
      <c r="G48999" s="6">
        <v>26.176300000000001</v>
      </c>
      <c r="H48999" s="5">
        <f>Tabla3[[#This Row],[Costo_Unitario]]*0.5+Tabla3[[#This Row],[Costo_Unitario]]</f>
        <v>39.264450000000004</v>
      </c>
      <c r="I48999" s="5">
        <f>Tabla3[[#This Row],[Precio_Unitario]]*Tabla3[[#This Row],[Cantidad]]</f>
        <v>78.528900000000007</v>
      </c>
      <c r="J48999" s="6">
        <f>Tabla3[[#This Row],[Venta_Total]]*0.15</f>
        <v>11.779335000000001</v>
      </c>
      <c r="K48999" s="5">
        <f>Tabla3[[#This Row],[Venta_Total]]*0.05</f>
        <v>3.9264450000000006</v>
      </c>
      <c r="L48999">
        <v>4593</v>
      </c>
      <c r="M48999">
        <v>680</v>
      </c>
      <c r="N48999">
        <v>225</v>
      </c>
    </row>
    <row r="49000" spans="1:14" x14ac:dyDescent="0.25">
      <c r="A49000">
        <v>49728</v>
      </c>
      <c r="B49000">
        <v>63189</v>
      </c>
      <c r="C49000" s="3">
        <v>42401</v>
      </c>
      <c r="D49000">
        <v>50085</v>
      </c>
      <c r="E49000">
        <v>510006</v>
      </c>
      <c r="F49000">
        <v>1</v>
      </c>
      <c r="G49000" s="6">
        <v>17.3782</v>
      </c>
      <c r="H49000" s="5">
        <f>Tabla3[[#This Row],[Costo_Unitario]]*0.5+Tabla3[[#This Row],[Costo_Unitario]]</f>
        <v>26.067299999999999</v>
      </c>
      <c r="I49000" s="5">
        <f>Tabla3[[#This Row],[Precio_Unitario]]*Tabla3[[#This Row],[Cantidad]]</f>
        <v>26.067299999999999</v>
      </c>
      <c r="J49000" s="6">
        <f>Tabla3[[#This Row],[Venta_Total]]*0.15</f>
        <v>3.9100949999999997</v>
      </c>
      <c r="K49000" s="5">
        <f>Tabla3[[#This Row],[Venta_Total]]*0.05</f>
        <v>1.3033650000000001</v>
      </c>
      <c r="L49000">
        <v>4593</v>
      </c>
      <c r="M49000">
        <v>99</v>
      </c>
      <c r="N49000">
        <v>412</v>
      </c>
    </row>
    <row r="49001" spans="1:14" x14ac:dyDescent="0.25">
      <c r="A49001">
        <v>49729</v>
      </c>
      <c r="B49001">
        <v>63189</v>
      </c>
      <c r="C49001" s="3">
        <v>42401</v>
      </c>
      <c r="D49001">
        <v>50085</v>
      </c>
      <c r="E49001">
        <v>475</v>
      </c>
      <c r="F49001">
        <v>1</v>
      </c>
      <c r="G49001" s="6">
        <v>26.176300000000001</v>
      </c>
      <c r="H49001" s="5">
        <f>Tabla3[[#This Row],[Costo_Unitario]]*0.5+Tabla3[[#This Row],[Costo_Unitario]]</f>
        <v>39.264450000000004</v>
      </c>
      <c r="I49001" s="5">
        <f>Tabla3[[#This Row],[Precio_Unitario]]*Tabla3[[#This Row],[Cantidad]]</f>
        <v>39.264450000000004</v>
      </c>
      <c r="J49001" s="6">
        <f>Tabla3[[#This Row],[Venta_Total]]*0.15</f>
        <v>5.8896675000000007</v>
      </c>
      <c r="K49001" s="5">
        <f>Tabla3[[#This Row],[Venta_Total]]*0.05</f>
        <v>1.9632225000000003</v>
      </c>
      <c r="L49001">
        <v>4593</v>
      </c>
      <c r="M49001">
        <v>99</v>
      </c>
      <c r="N49001">
        <v>412</v>
      </c>
    </row>
    <row r="49002" spans="1:14" x14ac:dyDescent="0.25">
      <c r="A49002">
        <v>49730</v>
      </c>
      <c r="B49002">
        <v>63189</v>
      </c>
      <c r="C49002" s="3">
        <v>42401</v>
      </c>
      <c r="D49002">
        <v>50085</v>
      </c>
      <c r="E49002">
        <v>295</v>
      </c>
      <c r="F49002">
        <v>2</v>
      </c>
      <c r="G49002" s="6">
        <v>747.90020000000004</v>
      </c>
      <c r="H49002" s="5">
        <f>Tabla3[[#This Row],[Costo_Unitario]]*0.5+Tabla3[[#This Row],[Costo_Unitario]]</f>
        <v>1121.8503000000001</v>
      </c>
      <c r="I49002" s="5">
        <f>Tabla3[[#This Row],[Precio_Unitario]]*Tabla3[[#This Row],[Cantidad]]</f>
        <v>2243.7006000000001</v>
      </c>
      <c r="J49002" s="6">
        <f>Tabla3[[#This Row],[Venta_Total]]*0.15</f>
        <v>336.55509000000001</v>
      </c>
      <c r="K49002" s="5">
        <f>Tabla3[[#This Row],[Venta_Total]]*0.05</f>
        <v>112.18503000000001</v>
      </c>
      <c r="L49002">
        <v>4593</v>
      </c>
      <c r="M49002">
        <v>99</v>
      </c>
      <c r="N49002">
        <v>412</v>
      </c>
    </row>
    <row r="49003" spans="1:14" x14ac:dyDescent="0.25">
      <c r="A49003">
        <v>49731</v>
      </c>
      <c r="B49003">
        <v>63190</v>
      </c>
      <c r="C49003" s="3">
        <v>42401</v>
      </c>
      <c r="D49003">
        <v>50083</v>
      </c>
      <c r="E49003">
        <v>510002</v>
      </c>
      <c r="F49003">
        <v>1</v>
      </c>
      <c r="G49003" s="6">
        <v>199.37569999999999</v>
      </c>
      <c r="H49003" s="5">
        <f>Tabla3[[#This Row],[Costo_Unitario]]*0.5+Tabla3[[#This Row],[Costo_Unitario]]</f>
        <v>299.06354999999996</v>
      </c>
      <c r="I49003" s="5">
        <f>Tabla3[[#This Row],[Precio_Unitario]]*Tabla3[[#This Row],[Cantidad]]</f>
        <v>299.06354999999996</v>
      </c>
      <c r="J49003" s="6">
        <f>Tabla3[[#This Row],[Venta_Total]]*0.15</f>
        <v>44.859532499999993</v>
      </c>
      <c r="K49003" s="5">
        <f>Tabla3[[#This Row],[Venta_Total]]*0.05</f>
        <v>14.953177499999999</v>
      </c>
      <c r="L49003">
        <v>4593</v>
      </c>
      <c r="M49003">
        <v>449</v>
      </c>
      <c r="N49003">
        <v>606</v>
      </c>
    </row>
    <row r="49004" spans="1:14" x14ac:dyDescent="0.25">
      <c r="A49004">
        <v>49732</v>
      </c>
      <c r="B49004">
        <v>63191</v>
      </c>
      <c r="C49004" s="3">
        <v>42401</v>
      </c>
      <c r="D49004">
        <v>50083</v>
      </c>
      <c r="E49004">
        <v>580</v>
      </c>
      <c r="F49004">
        <v>3</v>
      </c>
      <c r="G49004" s="6">
        <v>1082.51</v>
      </c>
      <c r="H49004" s="5">
        <f>Tabla3[[#This Row],[Costo_Unitario]]*0.5+Tabla3[[#This Row],[Costo_Unitario]]</f>
        <v>1623.7649999999999</v>
      </c>
      <c r="I49004" s="5">
        <f>Tabla3[[#This Row],[Precio_Unitario]]*Tabla3[[#This Row],[Cantidad]]</f>
        <v>4871.2950000000001</v>
      </c>
      <c r="J49004" s="6">
        <f>Tabla3[[#This Row],[Venta_Total]]*0.15</f>
        <v>730.69425000000001</v>
      </c>
      <c r="K49004" s="5">
        <f>Tabla3[[#This Row],[Venta_Total]]*0.05</f>
        <v>243.56475</v>
      </c>
      <c r="L49004">
        <v>4593</v>
      </c>
      <c r="M49004">
        <v>377</v>
      </c>
      <c r="N49004">
        <v>470</v>
      </c>
    </row>
    <row r="49005" spans="1:14" x14ac:dyDescent="0.25">
      <c r="A49005">
        <v>49733</v>
      </c>
      <c r="B49005">
        <v>63191</v>
      </c>
      <c r="C49005" s="3">
        <v>42401</v>
      </c>
      <c r="D49005">
        <v>50083</v>
      </c>
      <c r="E49005">
        <v>481000</v>
      </c>
      <c r="F49005">
        <v>3</v>
      </c>
      <c r="G49005" s="6">
        <v>3.3622999999999998</v>
      </c>
      <c r="H49005" s="5">
        <f>Tabla3[[#This Row],[Costo_Unitario]]*0.5+Tabla3[[#This Row],[Costo_Unitario]]</f>
        <v>5.04345</v>
      </c>
      <c r="I49005" s="5">
        <f>Tabla3[[#This Row],[Precio_Unitario]]*Tabla3[[#This Row],[Cantidad]]</f>
        <v>15.13035</v>
      </c>
      <c r="J49005" s="6">
        <f>Tabla3[[#This Row],[Venta_Total]]*0.15</f>
        <v>2.2695525000000001</v>
      </c>
      <c r="K49005" s="5">
        <f>Tabla3[[#This Row],[Venta_Total]]*0.05</f>
        <v>0.75651750000000006</v>
      </c>
      <c r="L49005">
        <v>4593</v>
      </c>
      <c r="M49005">
        <v>377</v>
      </c>
      <c r="N49005">
        <v>470</v>
      </c>
    </row>
    <row r="49006" spans="1:14" x14ac:dyDescent="0.25">
      <c r="A49006">
        <v>49734</v>
      </c>
      <c r="B49006">
        <v>63191</v>
      </c>
      <c r="C49006" s="3">
        <v>42401</v>
      </c>
      <c r="D49006">
        <v>50083</v>
      </c>
      <c r="E49006">
        <v>606</v>
      </c>
      <c r="F49006">
        <v>1</v>
      </c>
      <c r="G49006" s="6">
        <v>343.64960000000002</v>
      </c>
      <c r="H49006" s="5">
        <f>Tabla3[[#This Row],[Costo_Unitario]]*0.5+Tabla3[[#This Row],[Costo_Unitario]]</f>
        <v>515.47440000000006</v>
      </c>
      <c r="I49006" s="5">
        <f>Tabla3[[#This Row],[Precio_Unitario]]*Tabla3[[#This Row],[Cantidad]]</f>
        <v>515.47440000000006</v>
      </c>
      <c r="J49006" s="6">
        <f>Tabla3[[#This Row],[Venta_Total]]*0.15</f>
        <v>77.321160000000006</v>
      </c>
      <c r="K49006" s="5">
        <f>Tabla3[[#This Row],[Venta_Total]]*0.05</f>
        <v>25.773720000000004</v>
      </c>
      <c r="L49006">
        <v>4593</v>
      </c>
      <c r="M49006">
        <v>377</v>
      </c>
      <c r="N49006">
        <v>470</v>
      </c>
    </row>
    <row r="49007" spans="1:14" x14ac:dyDescent="0.25">
      <c r="A49007">
        <v>49735</v>
      </c>
      <c r="B49007">
        <v>63191</v>
      </c>
      <c r="C49007" s="3">
        <v>42401</v>
      </c>
      <c r="D49007">
        <v>50083</v>
      </c>
      <c r="E49007">
        <v>605</v>
      </c>
      <c r="F49007">
        <v>1</v>
      </c>
      <c r="G49007" s="6">
        <v>343.64960000000002</v>
      </c>
      <c r="H49007" s="5">
        <f>Tabla3[[#This Row],[Costo_Unitario]]*0.5+Tabla3[[#This Row],[Costo_Unitario]]</f>
        <v>515.47440000000006</v>
      </c>
      <c r="I49007" s="5">
        <f>Tabla3[[#This Row],[Precio_Unitario]]*Tabla3[[#This Row],[Cantidad]]</f>
        <v>515.47440000000006</v>
      </c>
      <c r="J49007" s="6">
        <f>Tabla3[[#This Row],[Venta_Total]]*0.15</f>
        <v>77.321160000000006</v>
      </c>
      <c r="K49007" s="5">
        <f>Tabla3[[#This Row],[Venta_Total]]*0.05</f>
        <v>25.773720000000004</v>
      </c>
      <c r="L49007">
        <v>4593</v>
      </c>
      <c r="M49007">
        <v>377</v>
      </c>
      <c r="N49007">
        <v>470</v>
      </c>
    </row>
    <row r="49008" spans="1:14" x14ac:dyDescent="0.25">
      <c r="A49008">
        <v>49736</v>
      </c>
      <c r="B49008">
        <v>63191</v>
      </c>
      <c r="C49008" s="3">
        <v>42401</v>
      </c>
      <c r="D49008">
        <v>50083</v>
      </c>
      <c r="E49008">
        <v>482</v>
      </c>
      <c r="F49008">
        <v>10</v>
      </c>
      <c r="G49008" s="6">
        <v>3.3622999999999998</v>
      </c>
      <c r="H49008" s="5">
        <f>Tabla3[[#This Row],[Costo_Unitario]]*0.5+Tabla3[[#This Row],[Costo_Unitario]]</f>
        <v>5.04345</v>
      </c>
      <c r="I49008" s="5">
        <f>Tabla3[[#This Row],[Precio_Unitario]]*Tabla3[[#This Row],[Cantidad]]</f>
        <v>50.4345</v>
      </c>
      <c r="J49008" s="6">
        <f>Tabla3[[#This Row],[Venta_Total]]*0.15</f>
        <v>7.565175</v>
      </c>
      <c r="K49008" s="5">
        <f>Tabla3[[#This Row],[Venta_Total]]*0.05</f>
        <v>2.521725</v>
      </c>
      <c r="L49008">
        <v>4593</v>
      </c>
      <c r="M49008">
        <v>377</v>
      </c>
      <c r="N49008">
        <v>470</v>
      </c>
    </row>
    <row r="49009" spans="1:14" x14ac:dyDescent="0.25">
      <c r="A49009">
        <v>49737</v>
      </c>
      <c r="B49009">
        <v>63191</v>
      </c>
      <c r="C49009" s="3">
        <v>42401</v>
      </c>
      <c r="D49009">
        <v>50083</v>
      </c>
      <c r="E49009">
        <v>583</v>
      </c>
      <c r="F49009">
        <v>6</v>
      </c>
      <c r="G49009" s="6">
        <v>1082.51</v>
      </c>
      <c r="H49009" s="5">
        <f>Tabla3[[#This Row],[Costo_Unitario]]*0.5+Tabla3[[#This Row],[Costo_Unitario]]</f>
        <v>1623.7649999999999</v>
      </c>
      <c r="I49009" s="5">
        <f>Tabla3[[#This Row],[Precio_Unitario]]*Tabla3[[#This Row],[Cantidad]]</f>
        <v>9742.59</v>
      </c>
      <c r="J49009" s="6">
        <f>Tabla3[[#This Row],[Venta_Total]]*0.15</f>
        <v>1461.3885</v>
      </c>
      <c r="K49009" s="5">
        <f>Tabla3[[#This Row],[Venta_Total]]*0.05</f>
        <v>487.12950000000001</v>
      </c>
      <c r="L49009">
        <v>4593</v>
      </c>
      <c r="M49009">
        <v>377</v>
      </c>
      <c r="N49009">
        <v>470</v>
      </c>
    </row>
    <row r="49010" spans="1:14" x14ac:dyDescent="0.25">
      <c r="A49010">
        <v>49738</v>
      </c>
      <c r="B49010">
        <v>63192</v>
      </c>
      <c r="C49010" s="3">
        <v>42401</v>
      </c>
      <c r="D49010">
        <v>50087</v>
      </c>
      <c r="E49010">
        <v>481000</v>
      </c>
      <c r="F49010">
        <v>3</v>
      </c>
      <c r="G49010" s="6">
        <v>3.3622999999999998</v>
      </c>
      <c r="H49010" s="5">
        <f>Tabla3[[#This Row],[Costo_Unitario]]*0.5+Tabla3[[#This Row],[Costo_Unitario]]</f>
        <v>5.04345</v>
      </c>
      <c r="I49010" s="5">
        <f>Tabla3[[#This Row],[Precio_Unitario]]*Tabla3[[#This Row],[Cantidad]]</f>
        <v>15.13035</v>
      </c>
      <c r="J49010" s="6">
        <f>Tabla3[[#This Row],[Venta_Total]]*0.15</f>
        <v>2.2695525000000001</v>
      </c>
      <c r="K49010" s="5">
        <f>Tabla3[[#This Row],[Venta_Total]]*0.05</f>
        <v>0.75651750000000006</v>
      </c>
      <c r="L49010">
        <v>4593</v>
      </c>
      <c r="M49010">
        <v>77</v>
      </c>
      <c r="N49010">
        <v>359</v>
      </c>
    </row>
    <row r="49011" spans="1:14" x14ac:dyDescent="0.25">
      <c r="A49011">
        <v>49739</v>
      </c>
      <c r="B49011">
        <v>63192</v>
      </c>
      <c r="C49011" s="3">
        <v>42401</v>
      </c>
      <c r="D49011">
        <v>50087</v>
      </c>
      <c r="E49011">
        <v>482</v>
      </c>
      <c r="F49011">
        <v>6</v>
      </c>
      <c r="G49011" s="6">
        <v>3.3622999999999998</v>
      </c>
      <c r="H49011" s="5">
        <f>Tabla3[[#This Row],[Costo_Unitario]]*0.5+Tabla3[[#This Row],[Costo_Unitario]]</f>
        <v>5.04345</v>
      </c>
      <c r="I49011" s="5">
        <f>Tabla3[[#This Row],[Precio_Unitario]]*Tabla3[[#This Row],[Cantidad]]</f>
        <v>30.2607</v>
      </c>
      <c r="J49011" s="6">
        <f>Tabla3[[#This Row],[Venta_Total]]*0.15</f>
        <v>4.5391050000000002</v>
      </c>
      <c r="K49011" s="5">
        <f>Tabla3[[#This Row],[Venta_Total]]*0.05</f>
        <v>1.5130350000000001</v>
      </c>
      <c r="L49011">
        <v>4593</v>
      </c>
      <c r="M49011">
        <v>77</v>
      </c>
      <c r="N49011">
        <v>359</v>
      </c>
    </row>
    <row r="49012" spans="1:14" x14ac:dyDescent="0.25">
      <c r="A49012">
        <v>49740</v>
      </c>
      <c r="B49012">
        <v>63192</v>
      </c>
      <c r="C49012" s="3">
        <v>42401</v>
      </c>
      <c r="D49012">
        <v>50087</v>
      </c>
      <c r="E49012">
        <v>471000</v>
      </c>
      <c r="F49012">
        <v>3</v>
      </c>
      <c r="G49012" s="6">
        <v>23.748999999999999</v>
      </c>
      <c r="H49012" s="5">
        <f>Tabla3[[#This Row],[Costo_Unitario]]*0.5+Tabla3[[#This Row],[Costo_Unitario]]</f>
        <v>35.6235</v>
      </c>
      <c r="I49012" s="5">
        <f>Tabla3[[#This Row],[Precio_Unitario]]*Tabla3[[#This Row],[Cantidad]]</f>
        <v>106.87049999999999</v>
      </c>
      <c r="J49012" s="6">
        <f>Tabla3[[#This Row],[Venta_Total]]*0.15</f>
        <v>16.030574999999999</v>
      </c>
      <c r="K49012" s="5">
        <f>Tabla3[[#This Row],[Venta_Total]]*0.05</f>
        <v>5.3435249999999996</v>
      </c>
      <c r="L49012">
        <v>4593</v>
      </c>
      <c r="M49012">
        <v>77</v>
      </c>
      <c r="N49012">
        <v>359</v>
      </c>
    </row>
    <row r="49013" spans="1:14" x14ac:dyDescent="0.25">
      <c r="A49013">
        <v>49741</v>
      </c>
      <c r="B49013">
        <v>63192</v>
      </c>
      <c r="C49013" s="3">
        <v>42401</v>
      </c>
      <c r="D49013">
        <v>50087</v>
      </c>
      <c r="E49013">
        <v>382</v>
      </c>
      <c r="F49013">
        <v>1</v>
      </c>
      <c r="G49013" s="6">
        <v>713.07979999999998</v>
      </c>
      <c r="H49013" s="5">
        <f>Tabla3[[#This Row],[Costo_Unitario]]*0.5+Tabla3[[#This Row],[Costo_Unitario]]</f>
        <v>1069.6197</v>
      </c>
      <c r="I49013" s="5">
        <f>Tabla3[[#This Row],[Precio_Unitario]]*Tabla3[[#This Row],[Cantidad]]</f>
        <v>1069.6197</v>
      </c>
      <c r="J49013" s="6">
        <f>Tabla3[[#This Row],[Venta_Total]]*0.15</f>
        <v>160.44295499999998</v>
      </c>
      <c r="K49013" s="5">
        <f>Tabla3[[#This Row],[Venta_Total]]*0.05</f>
        <v>53.480985000000004</v>
      </c>
      <c r="L49013">
        <v>4593</v>
      </c>
      <c r="M49013">
        <v>77</v>
      </c>
      <c r="N49013">
        <v>359</v>
      </c>
    </row>
    <row r="49014" spans="1:14" x14ac:dyDescent="0.25">
      <c r="A49014">
        <v>49742</v>
      </c>
      <c r="B49014">
        <v>63192</v>
      </c>
      <c r="C49014" s="3">
        <v>42401</v>
      </c>
      <c r="D49014">
        <v>50087</v>
      </c>
      <c r="E49014">
        <v>605</v>
      </c>
      <c r="F49014">
        <v>1</v>
      </c>
      <c r="G49014" s="6">
        <v>343.64960000000002</v>
      </c>
      <c r="H49014" s="5">
        <f>Tabla3[[#This Row],[Costo_Unitario]]*0.5+Tabla3[[#This Row],[Costo_Unitario]]</f>
        <v>515.47440000000006</v>
      </c>
      <c r="I49014" s="5">
        <f>Tabla3[[#This Row],[Precio_Unitario]]*Tabla3[[#This Row],[Cantidad]]</f>
        <v>515.47440000000006</v>
      </c>
      <c r="J49014" s="6">
        <f>Tabla3[[#This Row],[Venta_Total]]*0.15</f>
        <v>77.321160000000006</v>
      </c>
      <c r="K49014" s="5">
        <f>Tabla3[[#This Row],[Venta_Total]]*0.05</f>
        <v>25.773720000000004</v>
      </c>
      <c r="L49014">
        <v>4593</v>
      </c>
      <c r="M49014">
        <v>77</v>
      </c>
      <c r="N49014">
        <v>359</v>
      </c>
    </row>
    <row r="49015" spans="1:14" x14ac:dyDescent="0.25">
      <c r="A49015">
        <v>49743</v>
      </c>
      <c r="B49015">
        <v>63193</v>
      </c>
      <c r="C49015" s="3">
        <v>42401</v>
      </c>
      <c r="D49015">
        <v>50083</v>
      </c>
      <c r="E49015">
        <v>480</v>
      </c>
      <c r="F49015">
        <v>3</v>
      </c>
      <c r="G49015" s="6">
        <v>0.85650000000000004</v>
      </c>
      <c r="H49015" s="5">
        <f>Tabla3[[#This Row],[Costo_Unitario]]*0.5+Tabla3[[#This Row],[Costo_Unitario]]</f>
        <v>1.2847500000000001</v>
      </c>
      <c r="I49015" s="5">
        <f>Tabla3[[#This Row],[Precio_Unitario]]*Tabla3[[#This Row],[Cantidad]]</f>
        <v>3.8542500000000004</v>
      </c>
      <c r="J49015" s="6">
        <f>Tabla3[[#This Row],[Venta_Total]]*0.15</f>
        <v>0.57813750000000008</v>
      </c>
      <c r="K49015" s="5">
        <f>Tabla3[[#This Row],[Venta_Total]]*0.05</f>
        <v>0.19271250000000004</v>
      </c>
      <c r="L49015">
        <v>4593</v>
      </c>
      <c r="M49015">
        <v>360</v>
      </c>
      <c r="N49015">
        <v>470</v>
      </c>
    </row>
    <row r="49016" spans="1:14" x14ac:dyDescent="0.25">
      <c r="A49016">
        <v>49744</v>
      </c>
      <c r="B49016">
        <v>63193</v>
      </c>
      <c r="C49016" s="3">
        <v>42401</v>
      </c>
      <c r="D49016">
        <v>50083</v>
      </c>
      <c r="E49016">
        <v>507</v>
      </c>
      <c r="F49016">
        <v>1</v>
      </c>
      <c r="G49016" s="6">
        <v>199.8519</v>
      </c>
      <c r="H49016" s="5">
        <f>Tabla3[[#This Row],[Costo_Unitario]]*0.5+Tabla3[[#This Row],[Costo_Unitario]]</f>
        <v>299.77785</v>
      </c>
      <c r="I49016" s="5">
        <f>Tabla3[[#This Row],[Precio_Unitario]]*Tabla3[[#This Row],[Cantidad]]</f>
        <v>299.77785</v>
      </c>
      <c r="J49016" s="6">
        <f>Tabla3[[#This Row],[Venta_Total]]*0.15</f>
        <v>44.966677499999996</v>
      </c>
      <c r="K49016" s="5">
        <f>Tabla3[[#This Row],[Venta_Total]]*0.05</f>
        <v>14.9888925</v>
      </c>
      <c r="L49016">
        <v>4593</v>
      </c>
      <c r="M49016">
        <v>360</v>
      </c>
      <c r="N49016">
        <v>470</v>
      </c>
    </row>
    <row r="49017" spans="1:14" x14ac:dyDescent="0.25">
      <c r="A49017">
        <v>49745</v>
      </c>
      <c r="B49017">
        <v>63193</v>
      </c>
      <c r="C49017" s="3">
        <v>42401</v>
      </c>
      <c r="D49017">
        <v>50083</v>
      </c>
      <c r="E49017">
        <v>503</v>
      </c>
      <c r="F49017">
        <v>1</v>
      </c>
      <c r="G49017" s="6">
        <v>199.8519</v>
      </c>
      <c r="H49017" s="5">
        <f>Tabla3[[#This Row],[Costo_Unitario]]*0.5+Tabla3[[#This Row],[Costo_Unitario]]</f>
        <v>299.77785</v>
      </c>
      <c r="I49017" s="5">
        <f>Tabla3[[#This Row],[Precio_Unitario]]*Tabla3[[#This Row],[Cantidad]]</f>
        <v>299.77785</v>
      </c>
      <c r="J49017" s="6">
        <f>Tabla3[[#This Row],[Venta_Total]]*0.15</f>
        <v>44.966677499999996</v>
      </c>
      <c r="K49017" s="5">
        <f>Tabla3[[#This Row],[Venta_Total]]*0.05</f>
        <v>14.9888925</v>
      </c>
      <c r="L49017">
        <v>4593</v>
      </c>
      <c r="M49017">
        <v>360</v>
      </c>
      <c r="N49017">
        <v>470</v>
      </c>
    </row>
    <row r="49018" spans="1:14" x14ac:dyDescent="0.25">
      <c r="A49018">
        <v>49746</v>
      </c>
      <c r="B49018">
        <v>63194</v>
      </c>
      <c r="C49018" s="3">
        <v>42401</v>
      </c>
      <c r="D49018">
        <v>50081</v>
      </c>
      <c r="E49018">
        <v>595</v>
      </c>
      <c r="F49018">
        <v>5</v>
      </c>
      <c r="G49018" s="6">
        <v>308.21789999999999</v>
      </c>
      <c r="H49018" s="5">
        <f>Tabla3[[#This Row],[Costo_Unitario]]*0.5+Tabla3[[#This Row],[Costo_Unitario]]</f>
        <v>462.32684999999998</v>
      </c>
      <c r="I49018" s="5">
        <f>Tabla3[[#This Row],[Precio_Unitario]]*Tabla3[[#This Row],[Cantidad]]</f>
        <v>2311.6342500000001</v>
      </c>
      <c r="J49018" s="6">
        <f>Tabla3[[#This Row],[Venta_Total]]*0.15</f>
        <v>346.7451375</v>
      </c>
      <c r="K49018" s="5">
        <f>Tabla3[[#This Row],[Venta_Total]]*0.05</f>
        <v>115.58171250000001</v>
      </c>
      <c r="L49018">
        <v>4593</v>
      </c>
      <c r="M49018">
        <v>3810</v>
      </c>
      <c r="N49018">
        <v>487</v>
      </c>
    </row>
    <row r="49019" spans="1:14" x14ac:dyDescent="0.25">
      <c r="A49019">
        <v>49747</v>
      </c>
      <c r="B49019">
        <v>63194</v>
      </c>
      <c r="C49019" s="3">
        <v>42401</v>
      </c>
      <c r="D49019">
        <v>50081</v>
      </c>
      <c r="E49019">
        <v>524</v>
      </c>
      <c r="F49019">
        <v>2</v>
      </c>
      <c r="G49019" s="6">
        <v>144.59379999999999</v>
      </c>
      <c r="H49019" s="5">
        <f>Tabla3[[#This Row],[Costo_Unitario]]*0.5+Tabla3[[#This Row],[Costo_Unitario]]</f>
        <v>216.89069999999998</v>
      </c>
      <c r="I49019" s="5">
        <f>Tabla3[[#This Row],[Precio_Unitario]]*Tabla3[[#This Row],[Cantidad]]</f>
        <v>433.78139999999996</v>
      </c>
      <c r="J49019" s="6">
        <f>Tabla3[[#This Row],[Venta_Total]]*0.15</f>
        <v>65.067209999999989</v>
      </c>
      <c r="K49019" s="5">
        <f>Tabla3[[#This Row],[Venta_Total]]*0.05</f>
        <v>21.689070000000001</v>
      </c>
      <c r="L49019">
        <v>4593</v>
      </c>
      <c r="M49019">
        <v>3810</v>
      </c>
      <c r="N49019">
        <v>487</v>
      </c>
    </row>
    <row r="49020" spans="1:14" x14ac:dyDescent="0.25">
      <c r="A49020">
        <v>49748</v>
      </c>
      <c r="B49020">
        <v>63194</v>
      </c>
      <c r="C49020" s="3">
        <v>42401</v>
      </c>
      <c r="D49020">
        <v>50081</v>
      </c>
      <c r="E49020">
        <v>355</v>
      </c>
      <c r="F49020">
        <v>5</v>
      </c>
      <c r="G49020" s="6">
        <v>1265.6195</v>
      </c>
      <c r="H49020" s="5">
        <f>Tabla3[[#This Row],[Costo_Unitario]]*0.5+Tabla3[[#This Row],[Costo_Unitario]]</f>
        <v>1898.4292500000001</v>
      </c>
      <c r="I49020" s="5">
        <f>Tabla3[[#This Row],[Precio_Unitario]]*Tabla3[[#This Row],[Cantidad]]</f>
        <v>9492.1462500000016</v>
      </c>
      <c r="J49020" s="6">
        <f>Tabla3[[#This Row],[Venta_Total]]*0.15</f>
        <v>1423.8219375000001</v>
      </c>
      <c r="K49020" s="5">
        <f>Tabla3[[#This Row],[Venta_Total]]*0.05</f>
        <v>474.60731250000009</v>
      </c>
      <c r="L49020">
        <v>4593</v>
      </c>
      <c r="M49020">
        <v>3810</v>
      </c>
      <c r="N49020">
        <v>487</v>
      </c>
    </row>
    <row r="49021" spans="1:14" x14ac:dyDescent="0.25">
      <c r="A49021">
        <v>49749</v>
      </c>
      <c r="B49021">
        <v>63194</v>
      </c>
      <c r="C49021" s="3">
        <v>42401</v>
      </c>
      <c r="D49021">
        <v>50081</v>
      </c>
      <c r="E49021">
        <v>559</v>
      </c>
      <c r="F49021">
        <v>1</v>
      </c>
      <c r="G49021" s="6">
        <v>8.9865999999999993</v>
      </c>
      <c r="H49021" s="5">
        <f>Tabla3[[#This Row],[Costo_Unitario]]*0.5+Tabla3[[#This Row],[Costo_Unitario]]</f>
        <v>13.479899999999999</v>
      </c>
      <c r="I49021" s="5">
        <f>Tabla3[[#This Row],[Precio_Unitario]]*Tabla3[[#This Row],[Cantidad]]</f>
        <v>13.479899999999999</v>
      </c>
      <c r="J49021" s="6">
        <f>Tabla3[[#This Row],[Venta_Total]]*0.15</f>
        <v>2.0219849999999999</v>
      </c>
      <c r="K49021" s="5">
        <f>Tabla3[[#This Row],[Venta_Total]]*0.05</f>
        <v>0.67399500000000001</v>
      </c>
      <c r="L49021">
        <v>4593</v>
      </c>
      <c r="M49021">
        <v>3810</v>
      </c>
      <c r="N49021">
        <v>487</v>
      </c>
    </row>
    <row r="49022" spans="1:14" x14ac:dyDescent="0.25">
      <c r="A49022">
        <v>49750</v>
      </c>
      <c r="B49022">
        <v>63194</v>
      </c>
      <c r="C49022" s="3">
        <v>42401</v>
      </c>
      <c r="D49022">
        <v>50081</v>
      </c>
      <c r="E49022">
        <v>510006</v>
      </c>
      <c r="F49022">
        <v>2</v>
      </c>
      <c r="G49022" s="6">
        <v>17.3782</v>
      </c>
      <c r="H49022" s="5">
        <f>Tabla3[[#This Row],[Costo_Unitario]]*0.5+Tabla3[[#This Row],[Costo_Unitario]]</f>
        <v>26.067299999999999</v>
      </c>
      <c r="I49022" s="5">
        <f>Tabla3[[#This Row],[Precio_Unitario]]*Tabla3[[#This Row],[Cantidad]]</f>
        <v>52.134599999999999</v>
      </c>
      <c r="J49022" s="6">
        <f>Tabla3[[#This Row],[Venta_Total]]*0.15</f>
        <v>7.8201899999999993</v>
      </c>
      <c r="K49022" s="5">
        <f>Tabla3[[#This Row],[Venta_Total]]*0.05</f>
        <v>2.6067300000000002</v>
      </c>
      <c r="L49022">
        <v>4593</v>
      </c>
      <c r="M49022">
        <v>3810</v>
      </c>
      <c r="N49022">
        <v>487</v>
      </c>
    </row>
    <row r="49023" spans="1:14" x14ac:dyDescent="0.25">
      <c r="A49023">
        <v>49751</v>
      </c>
      <c r="B49023">
        <v>63194</v>
      </c>
      <c r="C49023" s="3">
        <v>42401</v>
      </c>
      <c r="D49023">
        <v>50081</v>
      </c>
      <c r="E49023">
        <v>527</v>
      </c>
      <c r="F49023">
        <v>4</v>
      </c>
      <c r="G49023" s="6">
        <v>144.59379999999999</v>
      </c>
      <c r="H49023" s="5">
        <f>Tabla3[[#This Row],[Costo_Unitario]]*0.5+Tabla3[[#This Row],[Costo_Unitario]]</f>
        <v>216.89069999999998</v>
      </c>
      <c r="I49023" s="5">
        <f>Tabla3[[#This Row],[Precio_Unitario]]*Tabla3[[#This Row],[Cantidad]]</f>
        <v>867.56279999999992</v>
      </c>
      <c r="J49023" s="6">
        <f>Tabla3[[#This Row],[Venta_Total]]*0.15</f>
        <v>130.13441999999998</v>
      </c>
      <c r="K49023" s="5">
        <f>Tabla3[[#This Row],[Venta_Total]]*0.05</f>
        <v>43.378140000000002</v>
      </c>
      <c r="L49023">
        <v>4593</v>
      </c>
      <c r="M49023">
        <v>3810</v>
      </c>
      <c r="N49023">
        <v>487</v>
      </c>
    </row>
    <row r="49024" spans="1:14" x14ac:dyDescent="0.25">
      <c r="A49024">
        <v>49752</v>
      </c>
      <c r="B49024">
        <v>63194</v>
      </c>
      <c r="C49024" s="3">
        <v>42401</v>
      </c>
      <c r="D49024">
        <v>50081</v>
      </c>
      <c r="E49024">
        <v>309</v>
      </c>
      <c r="F49024">
        <v>3</v>
      </c>
      <c r="G49024" s="6">
        <v>747.90020000000004</v>
      </c>
      <c r="H49024" s="5">
        <f>Tabla3[[#This Row],[Costo_Unitario]]*0.5+Tabla3[[#This Row],[Costo_Unitario]]</f>
        <v>1121.8503000000001</v>
      </c>
      <c r="I49024" s="5">
        <f>Tabla3[[#This Row],[Precio_Unitario]]*Tabla3[[#This Row],[Cantidad]]</f>
        <v>3365.5509000000002</v>
      </c>
      <c r="J49024" s="6">
        <f>Tabla3[[#This Row],[Venta_Total]]*0.15</f>
        <v>504.83263499999998</v>
      </c>
      <c r="K49024" s="5">
        <f>Tabla3[[#This Row],[Venta_Total]]*0.05</f>
        <v>168.27754500000003</v>
      </c>
      <c r="L49024">
        <v>4593</v>
      </c>
      <c r="M49024">
        <v>3810</v>
      </c>
      <c r="N49024">
        <v>487</v>
      </c>
    </row>
    <row r="49025" spans="1:14" x14ac:dyDescent="0.25">
      <c r="A49025">
        <v>49753</v>
      </c>
      <c r="B49025">
        <v>63194</v>
      </c>
      <c r="C49025" s="3">
        <v>42401</v>
      </c>
      <c r="D49025">
        <v>50081</v>
      </c>
      <c r="E49025">
        <v>603</v>
      </c>
      <c r="F49025">
        <v>5</v>
      </c>
      <c r="G49025" s="6">
        <v>53.941600000000001</v>
      </c>
      <c r="H49025" s="5">
        <f>Tabla3[[#This Row],[Costo_Unitario]]*0.5+Tabla3[[#This Row],[Costo_Unitario]]</f>
        <v>80.912400000000005</v>
      </c>
      <c r="I49025" s="5">
        <f>Tabla3[[#This Row],[Precio_Unitario]]*Tabla3[[#This Row],[Cantidad]]</f>
        <v>404.56200000000001</v>
      </c>
      <c r="J49025" s="6">
        <f>Tabla3[[#This Row],[Venta_Total]]*0.15</f>
        <v>60.6843</v>
      </c>
      <c r="K49025" s="5">
        <f>Tabla3[[#This Row],[Venta_Total]]*0.05</f>
        <v>20.228100000000001</v>
      </c>
      <c r="L49025">
        <v>4593</v>
      </c>
      <c r="M49025">
        <v>3810</v>
      </c>
      <c r="N49025">
        <v>487</v>
      </c>
    </row>
    <row r="49026" spans="1:14" x14ac:dyDescent="0.25">
      <c r="A49026">
        <v>49754</v>
      </c>
      <c r="B49026">
        <v>63194</v>
      </c>
      <c r="C49026" s="3">
        <v>42401</v>
      </c>
      <c r="D49026">
        <v>50081</v>
      </c>
      <c r="E49026">
        <v>532</v>
      </c>
      <c r="F49026">
        <v>1</v>
      </c>
      <c r="G49026" s="6">
        <v>136.785</v>
      </c>
      <c r="H49026" s="5">
        <f>Tabla3[[#This Row],[Costo_Unitario]]*0.5+Tabla3[[#This Row],[Costo_Unitario]]</f>
        <v>205.17750000000001</v>
      </c>
      <c r="I49026" s="5">
        <f>Tabla3[[#This Row],[Precio_Unitario]]*Tabla3[[#This Row],[Cantidad]]</f>
        <v>205.17750000000001</v>
      </c>
      <c r="J49026" s="6">
        <f>Tabla3[[#This Row],[Venta_Total]]*0.15</f>
        <v>30.776624999999999</v>
      </c>
      <c r="K49026" s="5">
        <f>Tabla3[[#This Row],[Venta_Total]]*0.05</f>
        <v>10.258875000000002</v>
      </c>
      <c r="L49026">
        <v>4593</v>
      </c>
      <c r="M49026">
        <v>3810</v>
      </c>
      <c r="N49026">
        <v>487</v>
      </c>
    </row>
    <row r="49027" spans="1:14" x14ac:dyDescent="0.25">
      <c r="A49027">
        <v>49755</v>
      </c>
      <c r="B49027">
        <v>63194</v>
      </c>
      <c r="C49027" s="3">
        <v>42401</v>
      </c>
      <c r="D49027">
        <v>50081</v>
      </c>
      <c r="E49027">
        <v>556</v>
      </c>
      <c r="F49027">
        <v>3</v>
      </c>
      <c r="G49027" s="6">
        <v>77.917599999999993</v>
      </c>
      <c r="H49027" s="5">
        <f>Tabla3[[#This Row],[Costo_Unitario]]*0.5+Tabla3[[#This Row],[Costo_Unitario]]</f>
        <v>116.87639999999999</v>
      </c>
      <c r="I49027" s="5">
        <f>Tabla3[[#This Row],[Precio_Unitario]]*Tabla3[[#This Row],[Cantidad]]</f>
        <v>350.62919999999997</v>
      </c>
      <c r="J49027" s="6">
        <f>Tabla3[[#This Row],[Venta_Total]]*0.15</f>
        <v>52.594379999999994</v>
      </c>
      <c r="K49027" s="5">
        <f>Tabla3[[#This Row],[Venta_Total]]*0.05</f>
        <v>17.531459999999999</v>
      </c>
      <c r="L49027">
        <v>4593</v>
      </c>
      <c r="M49027">
        <v>3810</v>
      </c>
      <c r="N49027">
        <v>487</v>
      </c>
    </row>
    <row r="49028" spans="1:14" x14ac:dyDescent="0.25">
      <c r="A49028">
        <v>49756</v>
      </c>
      <c r="B49028">
        <v>63194</v>
      </c>
      <c r="C49028" s="3">
        <v>42401</v>
      </c>
      <c r="D49028">
        <v>50081</v>
      </c>
      <c r="E49028">
        <v>353</v>
      </c>
      <c r="F49028">
        <v>6</v>
      </c>
      <c r="G49028" s="6">
        <v>1265.6195</v>
      </c>
      <c r="H49028" s="5">
        <f>Tabla3[[#This Row],[Costo_Unitario]]*0.5+Tabla3[[#This Row],[Costo_Unitario]]</f>
        <v>1898.4292500000001</v>
      </c>
      <c r="I49028" s="5">
        <f>Tabla3[[#This Row],[Precio_Unitario]]*Tabla3[[#This Row],[Cantidad]]</f>
        <v>11390.575500000001</v>
      </c>
      <c r="J49028" s="6">
        <f>Tabla3[[#This Row],[Venta_Total]]*0.15</f>
        <v>1708.586325</v>
      </c>
      <c r="K49028" s="5">
        <f>Tabla3[[#This Row],[Venta_Total]]*0.05</f>
        <v>569.52877500000011</v>
      </c>
      <c r="L49028">
        <v>4593</v>
      </c>
      <c r="M49028">
        <v>3810</v>
      </c>
      <c r="N49028">
        <v>487</v>
      </c>
    </row>
    <row r="49029" spans="1:14" x14ac:dyDescent="0.25">
      <c r="A49029">
        <v>49757</v>
      </c>
      <c r="B49029">
        <v>63194</v>
      </c>
      <c r="C49029" s="3">
        <v>42401</v>
      </c>
      <c r="D49029">
        <v>50081</v>
      </c>
      <c r="E49029">
        <v>306</v>
      </c>
      <c r="F49029">
        <v>2</v>
      </c>
      <c r="G49029" s="6">
        <v>739.04100000000005</v>
      </c>
      <c r="H49029" s="5">
        <f>Tabla3[[#This Row],[Costo_Unitario]]*0.5+Tabla3[[#This Row],[Costo_Unitario]]</f>
        <v>1108.5615</v>
      </c>
      <c r="I49029" s="5">
        <f>Tabla3[[#This Row],[Precio_Unitario]]*Tabla3[[#This Row],[Cantidad]]</f>
        <v>2217.123</v>
      </c>
      <c r="J49029" s="6">
        <f>Tabla3[[#This Row],[Venta_Total]]*0.15</f>
        <v>332.56844999999998</v>
      </c>
      <c r="K49029" s="5">
        <f>Tabla3[[#This Row],[Venta_Total]]*0.05</f>
        <v>110.85615000000001</v>
      </c>
      <c r="L49029">
        <v>4593</v>
      </c>
      <c r="M49029">
        <v>3810</v>
      </c>
      <c r="N49029">
        <v>487</v>
      </c>
    </row>
    <row r="49030" spans="1:14" x14ac:dyDescent="0.25">
      <c r="A49030">
        <v>49758</v>
      </c>
      <c r="B49030">
        <v>63194</v>
      </c>
      <c r="C49030" s="3">
        <v>42401</v>
      </c>
      <c r="D49030">
        <v>50081</v>
      </c>
      <c r="E49030">
        <v>465</v>
      </c>
      <c r="F49030">
        <v>1</v>
      </c>
      <c r="G49030" s="6">
        <v>9.1593</v>
      </c>
      <c r="H49030" s="5">
        <f>Tabla3[[#This Row],[Costo_Unitario]]*0.5+Tabla3[[#This Row],[Costo_Unitario]]</f>
        <v>13.738949999999999</v>
      </c>
      <c r="I49030" s="5">
        <f>Tabla3[[#This Row],[Precio_Unitario]]*Tabla3[[#This Row],[Cantidad]]</f>
        <v>13.738949999999999</v>
      </c>
      <c r="J49030" s="6">
        <f>Tabla3[[#This Row],[Venta_Total]]*0.15</f>
        <v>2.0608424999999997</v>
      </c>
      <c r="K49030" s="5">
        <f>Tabla3[[#This Row],[Venta_Total]]*0.05</f>
        <v>0.68694750000000004</v>
      </c>
      <c r="L49030">
        <v>4593</v>
      </c>
      <c r="M49030">
        <v>3810</v>
      </c>
      <c r="N49030">
        <v>487</v>
      </c>
    </row>
    <row r="49031" spans="1:14" x14ac:dyDescent="0.25">
      <c r="A49031">
        <v>49759</v>
      </c>
      <c r="B49031">
        <v>63194</v>
      </c>
      <c r="C49031" s="3">
        <v>42401</v>
      </c>
      <c r="D49031">
        <v>50081</v>
      </c>
      <c r="E49031">
        <v>474</v>
      </c>
      <c r="F49031">
        <v>1</v>
      </c>
      <c r="G49031" s="6">
        <v>26.176300000000001</v>
      </c>
      <c r="H49031" s="5">
        <f>Tabla3[[#This Row],[Costo_Unitario]]*0.5+Tabla3[[#This Row],[Costo_Unitario]]</f>
        <v>39.264450000000004</v>
      </c>
      <c r="I49031" s="5">
        <f>Tabla3[[#This Row],[Precio_Unitario]]*Tabla3[[#This Row],[Cantidad]]</f>
        <v>39.264450000000004</v>
      </c>
      <c r="J49031" s="6">
        <f>Tabla3[[#This Row],[Venta_Total]]*0.15</f>
        <v>5.8896675000000007</v>
      </c>
      <c r="K49031" s="5">
        <f>Tabla3[[#This Row],[Venta_Total]]*0.05</f>
        <v>1.9632225000000003</v>
      </c>
      <c r="L49031">
        <v>4593</v>
      </c>
      <c r="M49031">
        <v>3810</v>
      </c>
      <c r="N49031">
        <v>487</v>
      </c>
    </row>
    <row r="49032" spans="1:14" x14ac:dyDescent="0.25">
      <c r="A49032">
        <v>49760</v>
      </c>
      <c r="B49032">
        <v>63194</v>
      </c>
      <c r="C49032" s="3">
        <v>42401</v>
      </c>
      <c r="D49032">
        <v>50081</v>
      </c>
      <c r="E49032">
        <v>510007</v>
      </c>
      <c r="F49032">
        <v>2</v>
      </c>
      <c r="G49032" s="6">
        <v>23.372199999999999</v>
      </c>
      <c r="H49032" s="5">
        <f>Tabla3[[#This Row],[Costo_Unitario]]*0.5+Tabla3[[#This Row],[Costo_Unitario]]</f>
        <v>35.058300000000003</v>
      </c>
      <c r="I49032" s="5">
        <f>Tabla3[[#This Row],[Precio_Unitario]]*Tabla3[[#This Row],[Cantidad]]</f>
        <v>70.116600000000005</v>
      </c>
      <c r="J49032" s="6">
        <f>Tabla3[[#This Row],[Venta_Total]]*0.15</f>
        <v>10.51749</v>
      </c>
      <c r="K49032" s="5">
        <f>Tabla3[[#This Row],[Venta_Total]]*0.05</f>
        <v>3.5058300000000004</v>
      </c>
      <c r="L49032">
        <v>4593</v>
      </c>
      <c r="M49032">
        <v>3810</v>
      </c>
      <c r="N49032">
        <v>487</v>
      </c>
    </row>
    <row r="49033" spans="1:14" x14ac:dyDescent="0.25">
      <c r="A49033">
        <v>49761</v>
      </c>
      <c r="B49033">
        <v>63194</v>
      </c>
      <c r="C49033" s="3">
        <v>42401</v>
      </c>
      <c r="D49033">
        <v>50081</v>
      </c>
      <c r="E49033">
        <v>551000</v>
      </c>
      <c r="F49033">
        <v>2</v>
      </c>
      <c r="G49033" s="6">
        <v>144.59379999999999</v>
      </c>
      <c r="H49033" s="5">
        <f>Tabla3[[#This Row],[Costo_Unitario]]*0.5+Tabla3[[#This Row],[Costo_Unitario]]</f>
        <v>216.89069999999998</v>
      </c>
      <c r="I49033" s="5">
        <f>Tabla3[[#This Row],[Precio_Unitario]]*Tabla3[[#This Row],[Cantidad]]</f>
        <v>433.78139999999996</v>
      </c>
      <c r="J49033" s="6">
        <f>Tabla3[[#This Row],[Venta_Total]]*0.15</f>
        <v>65.067209999999989</v>
      </c>
      <c r="K49033" s="5">
        <f>Tabla3[[#This Row],[Venta_Total]]*0.05</f>
        <v>21.689070000000001</v>
      </c>
      <c r="L49033">
        <v>4593</v>
      </c>
      <c r="M49033">
        <v>3810</v>
      </c>
      <c r="N49033">
        <v>487</v>
      </c>
    </row>
    <row r="49034" spans="1:14" x14ac:dyDescent="0.25">
      <c r="A49034">
        <v>49762</v>
      </c>
      <c r="B49034">
        <v>63194</v>
      </c>
      <c r="C49034" s="3">
        <v>42401</v>
      </c>
      <c r="D49034">
        <v>50081</v>
      </c>
      <c r="E49034">
        <v>476</v>
      </c>
      <c r="F49034">
        <v>6</v>
      </c>
      <c r="G49034" s="6">
        <v>26.176300000000001</v>
      </c>
      <c r="H49034" s="5">
        <f>Tabla3[[#This Row],[Costo_Unitario]]*0.5+Tabla3[[#This Row],[Costo_Unitario]]</f>
        <v>39.264450000000004</v>
      </c>
      <c r="I49034" s="5">
        <f>Tabla3[[#This Row],[Precio_Unitario]]*Tabla3[[#This Row],[Cantidad]]</f>
        <v>235.58670000000001</v>
      </c>
      <c r="J49034" s="6">
        <f>Tabla3[[#This Row],[Venta_Total]]*0.15</f>
        <v>35.338005000000003</v>
      </c>
      <c r="K49034" s="5">
        <f>Tabla3[[#This Row],[Venta_Total]]*0.05</f>
        <v>11.779335000000001</v>
      </c>
      <c r="L49034">
        <v>4593</v>
      </c>
      <c r="M49034">
        <v>3810</v>
      </c>
      <c r="N49034">
        <v>487</v>
      </c>
    </row>
    <row r="49035" spans="1:14" x14ac:dyDescent="0.25">
      <c r="A49035">
        <v>49763</v>
      </c>
      <c r="B49035">
        <v>63194</v>
      </c>
      <c r="C49035" s="3">
        <v>42401</v>
      </c>
      <c r="D49035">
        <v>50081</v>
      </c>
      <c r="E49035">
        <v>510002</v>
      </c>
      <c r="F49035">
        <v>2</v>
      </c>
      <c r="G49035" s="6">
        <v>199.37569999999999</v>
      </c>
      <c r="H49035" s="5">
        <f>Tabla3[[#This Row],[Costo_Unitario]]*0.5+Tabla3[[#This Row],[Costo_Unitario]]</f>
        <v>299.06354999999996</v>
      </c>
      <c r="I49035" s="5">
        <f>Tabla3[[#This Row],[Precio_Unitario]]*Tabla3[[#This Row],[Cantidad]]</f>
        <v>598.12709999999993</v>
      </c>
      <c r="J49035" s="6">
        <f>Tabla3[[#This Row],[Venta_Total]]*0.15</f>
        <v>89.719064999999986</v>
      </c>
      <c r="K49035" s="5">
        <f>Tabla3[[#This Row],[Venta_Total]]*0.05</f>
        <v>29.906354999999998</v>
      </c>
      <c r="L49035">
        <v>4593</v>
      </c>
      <c r="M49035">
        <v>3810</v>
      </c>
      <c r="N49035">
        <v>487</v>
      </c>
    </row>
    <row r="49036" spans="1:14" x14ac:dyDescent="0.25">
      <c r="A49036">
        <v>49764</v>
      </c>
      <c r="B49036">
        <v>63194</v>
      </c>
      <c r="C49036" s="3">
        <v>42401</v>
      </c>
      <c r="D49036">
        <v>50081</v>
      </c>
      <c r="E49036">
        <v>510001000</v>
      </c>
      <c r="F49036">
        <v>3</v>
      </c>
      <c r="G49036" s="6">
        <v>199.37569999999999</v>
      </c>
      <c r="H49036" s="5">
        <f>Tabla3[[#This Row],[Costo_Unitario]]*0.5+Tabla3[[#This Row],[Costo_Unitario]]</f>
        <v>299.06354999999996</v>
      </c>
      <c r="I49036" s="5">
        <f>Tabla3[[#This Row],[Precio_Unitario]]*Tabla3[[#This Row],[Cantidad]]</f>
        <v>897.19064999999989</v>
      </c>
      <c r="J49036" s="6">
        <f>Tabla3[[#This Row],[Venta_Total]]*0.15</f>
        <v>134.57859749999997</v>
      </c>
      <c r="K49036" s="5">
        <f>Tabla3[[#This Row],[Venta_Total]]*0.05</f>
        <v>44.8595325</v>
      </c>
      <c r="L49036">
        <v>4593</v>
      </c>
      <c r="M49036">
        <v>3810</v>
      </c>
      <c r="N49036">
        <v>487</v>
      </c>
    </row>
    <row r="49037" spans="1:14" x14ac:dyDescent="0.25">
      <c r="A49037">
        <v>49765</v>
      </c>
      <c r="B49037">
        <v>63194</v>
      </c>
      <c r="C49037" s="3">
        <v>42401</v>
      </c>
      <c r="D49037">
        <v>50081</v>
      </c>
      <c r="E49037">
        <v>531000</v>
      </c>
      <c r="F49037">
        <v>1</v>
      </c>
      <c r="G49037" s="6">
        <v>136.785</v>
      </c>
      <c r="H49037" s="5">
        <f>Tabla3[[#This Row],[Costo_Unitario]]*0.5+Tabla3[[#This Row],[Costo_Unitario]]</f>
        <v>205.17750000000001</v>
      </c>
      <c r="I49037" s="5">
        <f>Tabla3[[#This Row],[Precio_Unitario]]*Tabla3[[#This Row],[Cantidad]]</f>
        <v>205.17750000000001</v>
      </c>
      <c r="J49037" s="6">
        <f>Tabla3[[#This Row],[Venta_Total]]*0.15</f>
        <v>30.776624999999999</v>
      </c>
      <c r="K49037" s="5">
        <f>Tabla3[[#This Row],[Venta_Total]]*0.05</f>
        <v>10.258875000000002</v>
      </c>
      <c r="L49037">
        <v>4593</v>
      </c>
      <c r="M49037">
        <v>3810</v>
      </c>
      <c r="N49037">
        <v>487</v>
      </c>
    </row>
    <row r="49038" spans="1:14" x14ac:dyDescent="0.25">
      <c r="A49038">
        <v>49766</v>
      </c>
      <c r="B49038">
        <v>63194</v>
      </c>
      <c r="C49038" s="3">
        <v>42401</v>
      </c>
      <c r="D49038">
        <v>50081</v>
      </c>
      <c r="E49038">
        <v>558</v>
      </c>
      <c r="F49038">
        <v>1</v>
      </c>
      <c r="G49038" s="6">
        <v>179.81559999999999</v>
      </c>
      <c r="H49038" s="5">
        <f>Tabla3[[#This Row],[Costo_Unitario]]*0.5+Tabla3[[#This Row],[Costo_Unitario]]</f>
        <v>269.72339999999997</v>
      </c>
      <c r="I49038" s="5">
        <f>Tabla3[[#This Row],[Precio_Unitario]]*Tabla3[[#This Row],[Cantidad]]</f>
        <v>269.72339999999997</v>
      </c>
      <c r="J49038" s="6">
        <f>Tabla3[[#This Row],[Venta_Total]]*0.15</f>
        <v>40.458509999999997</v>
      </c>
      <c r="K49038" s="5">
        <f>Tabla3[[#This Row],[Venta_Total]]*0.05</f>
        <v>13.48617</v>
      </c>
      <c r="L49038">
        <v>4593</v>
      </c>
      <c r="M49038">
        <v>3810</v>
      </c>
      <c r="N49038">
        <v>487</v>
      </c>
    </row>
    <row r="49039" spans="1:14" x14ac:dyDescent="0.25">
      <c r="A49039">
        <v>49767</v>
      </c>
      <c r="B49039">
        <v>63194</v>
      </c>
      <c r="C49039" s="3">
        <v>42401</v>
      </c>
      <c r="D49039">
        <v>50081</v>
      </c>
      <c r="E49039">
        <v>357</v>
      </c>
      <c r="F49039">
        <v>2</v>
      </c>
      <c r="G49039" s="6">
        <v>1265.6195</v>
      </c>
      <c r="H49039" s="5">
        <f>Tabla3[[#This Row],[Costo_Unitario]]*0.5+Tabla3[[#This Row],[Costo_Unitario]]</f>
        <v>1898.4292500000001</v>
      </c>
      <c r="I49039" s="5">
        <f>Tabla3[[#This Row],[Precio_Unitario]]*Tabla3[[#This Row],[Cantidad]]</f>
        <v>3796.8585000000003</v>
      </c>
      <c r="J49039" s="6">
        <f>Tabla3[[#This Row],[Venta_Total]]*0.15</f>
        <v>569.528775</v>
      </c>
      <c r="K49039" s="5">
        <f>Tabla3[[#This Row],[Venta_Total]]*0.05</f>
        <v>189.84292500000004</v>
      </c>
      <c r="L49039">
        <v>4593</v>
      </c>
      <c r="M49039">
        <v>3810</v>
      </c>
      <c r="N49039">
        <v>487</v>
      </c>
    </row>
    <row r="49040" spans="1:14" x14ac:dyDescent="0.25">
      <c r="A49040">
        <v>49768</v>
      </c>
      <c r="B49040">
        <v>63194</v>
      </c>
      <c r="C49040" s="3">
        <v>42401</v>
      </c>
      <c r="D49040">
        <v>50081</v>
      </c>
      <c r="E49040">
        <v>552</v>
      </c>
      <c r="F49040">
        <v>5</v>
      </c>
      <c r="G49040" s="6">
        <v>40.621600000000001</v>
      </c>
      <c r="H49040" s="5">
        <f>Tabla3[[#This Row],[Costo_Unitario]]*0.5+Tabla3[[#This Row],[Costo_Unitario]]</f>
        <v>60.932400000000001</v>
      </c>
      <c r="I49040" s="5">
        <f>Tabla3[[#This Row],[Precio_Unitario]]*Tabla3[[#This Row],[Cantidad]]</f>
        <v>304.66200000000003</v>
      </c>
      <c r="J49040" s="6">
        <f>Tabla3[[#This Row],[Venta_Total]]*0.15</f>
        <v>45.699300000000001</v>
      </c>
      <c r="K49040" s="5">
        <f>Tabla3[[#This Row],[Venta_Total]]*0.05</f>
        <v>15.233100000000002</v>
      </c>
      <c r="L49040">
        <v>4593</v>
      </c>
      <c r="M49040">
        <v>3810</v>
      </c>
      <c r="N49040">
        <v>487</v>
      </c>
    </row>
    <row r="49041" spans="1:14" x14ac:dyDescent="0.25">
      <c r="A49041">
        <v>49769</v>
      </c>
      <c r="B49041">
        <v>63194</v>
      </c>
      <c r="C49041" s="3">
        <v>42401</v>
      </c>
      <c r="D49041">
        <v>50081</v>
      </c>
      <c r="E49041">
        <v>363</v>
      </c>
      <c r="F49041">
        <v>1</v>
      </c>
      <c r="G49041" s="6">
        <v>1251.9812999999999</v>
      </c>
      <c r="H49041" s="5">
        <f>Tabla3[[#This Row],[Costo_Unitario]]*0.5+Tabla3[[#This Row],[Costo_Unitario]]</f>
        <v>1877.9719499999999</v>
      </c>
      <c r="I49041" s="5">
        <f>Tabla3[[#This Row],[Precio_Unitario]]*Tabla3[[#This Row],[Cantidad]]</f>
        <v>1877.9719499999999</v>
      </c>
      <c r="J49041" s="6">
        <f>Tabla3[[#This Row],[Venta_Total]]*0.15</f>
        <v>281.69579249999998</v>
      </c>
      <c r="K49041" s="5">
        <f>Tabla3[[#This Row],[Venta_Total]]*0.05</f>
        <v>93.898597499999994</v>
      </c>
      <c r="L49041">
        <v>4593</v>
      </c>
      <c r="M49041">
        <v>3810</v>
      </c>
      <c r="N49041">
        <v>487</v>
      </c>
    </row>
    <row r="49042" spans="1:14" x14ac:dyDescent="0.25">
      <c r="A49042">
        <v>49770</v>
      </c>
      <c r="B49042">
        <v>63194</v>
      </c>
      <c r="C49042" s="3">
        <v>42401</v>
      </c>
      <c r="D49042">
        <v>50081</v>
      </c>
      <c r="E49042">
        <v>398</v>
      </c>
      <c r="F49042">
        <v>2</v>
      </c>
      <c r="G49042" s="6">
        <v>19.7758</v>
      </c>
      <c r="H49042" s="5">
        <f>Tabla3[[#This Row],[Costo_Unitario]]*0.5+Tabla3[[#This Row],[Costo_Unitario]]</f>
        <v>29.663699999999999</v>
      </c>
      <c r="I49042" s="5">
        <f>Tabla3[[#This Row],[Precio_Unitario]]*Tabla3[[#This Row],[Cantidad]]</f>
        <v>59.327399999999997</v>
      </c>
      <c r="J49042" s="6">
        <f>Tabla3[[#This Row],[Venta_Total]]*0.15</f>
        <v>8.8991099999999985</v>
      </c>
      <c r="K49042" s="5">
        <f>Tabla3[[#This Row],[Venta_Total]]*0.05</f>
        <v>2.96637</v>
      </c>
      <c r="L49042">
        <v>4593</v>
      </c>
      <c r="M49042">
        <v>3810</v>
      </c>
      <c r="N49042">
        <v>487</v>
      </c>
    </row>
    <row r="49043" spans="1:14" x14ac:dyDescent="0.25">
      <c r="A49043">
        <v>49771</v>
      </c>
      <c r="B49043">
        <v>63195</v>
      </c>
      <c r="C49043" s="3">
        <v>42401</v>
      </c>
      <c r="D49043">
        <v>5009500</v>
      </c>
      <c r="E49043">
        <v>583</v>
      </c>
      <c r="F49043">
        <v>1</v>
      </c>
      <c r="G49043" s="6">
        <v>1082.51</v>
      </c>
      <c r="H49043" s="5">
        <f>Tabla3[[#This Row],[Costo_Unitario]]*0.5+Tabla3[[#This Row],[Costo_Unitario]]</f>
        <v>1623.7649999999999</v>
      </c>
      <c r="I49043" s="5">
        <f>Tabla3[[#This Row],[Precio_Unitario]]*Tabla3[[#This Row],[Cantidad]]</f>
        <v>1623.7649999999999</v>
      </c>
      <c r="J49043" s="6">
        <f>Tabla3[[#This Row],[Venta_Total]]*0.15</f>
        <v>243.56474999999998</v>
      </c>
      <c r="K49043" s="5">
        <f>Tabla3[[#This Row],[Venta_Total]]*0.05</f>
        <v>81.188249999999996</v>
      </c>
      <c r="L49043">
        <v>4593</v>
      </c>
      <c r="M49043">
        <v>3010</v>
      </c>
      <c r="N49043">
        <v>204</v>
      </c>
    </row>
    <row r="49044" spans="1:14" x14ac:dyDescent="0.25">
      <c r="A49044">
        <v>49772</v>
      </c>
      <c r="B49044">
        <v>63195</v>
      </c>
      <c r="C49044" s="3">
        <v>42401</v>
      </c>
      <c r="D49044">
        <v>5009500</v>
      </c>
      <c r="E49044">
        <v>481000</v>
      </c>
      <c r="F49044">
        <v>1</v>
      </c>
      <c r="G49044" s="6">
        <v>3.3622999999999998</v>
      </c>
      <c r="H49044" s="5">
        <f>Tabla3[[#This Row],[Costo_Unitario]]*0.5+Tabla3[[#This Row],[Costo_Unitario]]</f>
        <v>5.04345</v>
      </c>
      <c r="I49044" s="5">
        <f>Tabla3[[#This Row],[Precio_Unitario]]*Tabla3[[#This Row],[Cantidad]]</f>
        <v>5.04345</v>
      </c>
      <c r="J49044" s="6">
        <f>Tabla3[[#This Row],[Venta_Total]]*0.15</f>
        <v>0.75651749999999995</v>
      </c>
      <c r="K49044" s="5">
        <f>Tabla3[[#This Row],[Venta_Total]]*0.05</f>
        <v>0.25217250000000002</v>
      </c>
      <c r="L49044">
        <v>4593</v>
      </c>
      <c r="M49044">
        <v>3010</v>
      </c>
      <c r="N49044">
        <v>204</v>
      </c>
    </row>
    <row r="49045" spans="1:14" x14ac:dyDescent="0.25">
      <c r="A49045">
        <v>49773</v>
      </c>
      <c r="B49045">
        <v>63195</v>
      </c>
      <c r="C49045" s="3">
        <v>42401</v>
      </c>
      <c r="D49045">
        <v>5009500</v>
      </c>
      <c r="E49045">
        <v>580</v>
      </c>
      <c r="F49045">
        <v>6</v>
      </c>
      <c r="G49045" s="6">
        <v>1082.51</v>
      </c>
      <c r="H49045" s="5">
        <f>Tabla3[[#This Row],[Costo_Unitario]]*0.5+Tabla3[[#This Row],[Costo_Unitario]]</f>
        <v>1623.7649999999999</v>
      </c>
      <c r="I49045" s="5">
        <f>Tabla3[[#This Row],[Precio_Unitario]]*Tabla3[[#This Row],[Cantidad]]</f>
        <v>9742.59</v>
      </c>
      <c r="J49045" s="6">
        <f>Tabla3[[#This Row],[Venta_Total]]*0.15</f>
        <v>1461.3885</v>
      </c>
      <c r="K49045" s="5">
        <f>Tabla3[[#This Row],[Venta_Total]]*0.05</f>
        <v>487.12950000000001</v>
      </c>
      <c r="L49045">
        <v>4593</v>
      </c>
      <c r="M49045">
        <v>3010</v>
      </c>
      <c r="N49045">
        <v>204</v>
      </c>
    </row>
    <row r="49046" spans="1:14" x14ac:dyDescent="0.25">
      <c r="A49046">
        <v>49774</v>
      </c>
      <c r="B49046">
        <v>63195</v>
      </c>
      <c r="C49046" s="3">
        <v>42401</v>
      </c>
      <c r="D49046">
        <v>5009500</v>
      </c>
      <c r="E49046">
        <v>605</v>
      </c>
      <c r="F49046">
        <v>3</v>
      </c>
      <c r="G49046" s="6">
        <v>343.64960000000002</v>
      </c>
      <c r="H49046" s="5">
        <f>Tabla3[[#This Row],[Costo_Unitario]]*0.5+Tabla3[[#This Row],[Costo_Unitario]]</f>
        <v>515.47440000000006</v>
      </c>
      <c r="I49046" s="5">
        <f>Tabla3[[#This Row],[Precio_Unitario]]*Tabla3[[#This Row],[Cantidad]]</f>
        <v>1546.4232000000002</v>
      </c>
      <c r="J49046" s="6">
        <f>Tabla3[[#This Row],[Venta_Total]]*0.15</f>
        <v>231.96348</v>
      </c>
      <c r="K49046" s="5">
        <f>Tabla3[[#This Row],[Venta_Total]]*0.05</f>
        <v>77.32116000000002</v>
      </c>
      <c r="L49046">
        <v>4593</v>
      </c>
      <c r="M49046">
        <v>3010</v>
      </c>
      <c r="N49046">
        <v>204</v>
      </c>
    </row>
    <row r="49047" spans="1:14" x14ac:dyDescent="0.25">
      <c r="A49047">
        <v>49775</v>
      </c>
      <c r="B49047">
        <v>63195</v>
      </c>
      <c r="C49047" s="3">
        <v>42401</v>
      </c>
      <c r="D49047">
        <v>5009500</v>
      </c>
      <c r="E49047">
        <v>482</v>
      </c>
      <c r="F49047">
        <v>4</v>
      </c>
      <c r="G49047" s="6">
        <v>3.3622999999999998</v>
      </c>
      <c r="H49047" s="5">
        <f>Tabla3[[#This Row],[Costo_Unitario]]*0.5+Tabla3[[#This Row],[Costo_Unitario]]</f>
        <v>5.04345</v>
      </c>
      <c r="I49047" s="5">
        <f>Tabla3[[#This Row],[Precio_Unitario]]*Tabla3[[#This Row],[Cantidad]]</f>
        <v>20.1738</v>
      </c>
      <c r="J49047" s="6">
        <f>Tabla3[[#This Row],[Venta_Total]]*0.15</f>
        <v>3.0260699999999998</v>
      </c>
      <c r="K49047" s="5">
        <f>Tabla3[[#This Row],[Venta_Total]]*0.05</f>
        <v>1.0086900000000001</v>
      </c>
      <c r="L49047">
        <v>4593</v>
      </c>
      <c r="M49047">
        <v>3010</v>
      </c>
      <c r="N49047">
        <v>204</v>
      </c>
    </row>
    <row r="49048" spans="1:14" x14ac:dyDescent="0.25">
      <c r="A49048">
        <v>49776</v>
      </c>
      <c r="B49048">
        <v>63196</v>
      </c>
      <c r="C49048" s="3">
        <v>42401</v>
      </c>
      <c r="D49048">
        <v>50089</v>
      </c>
      <c r="E49048">
        <v>605</v>
      </c>
      <c r="F49048">
        <v>2</v>
      </c>
      <c r="G49048" s="6">
        <v>343.64960000000002</v>
      </c>
      <c r="H49048" s="5">
        <f>Tabla3[[#This Row],[Costo_Unitario]]*0.5+Tabla3[[#This Row],[Costo_Unitario]]</f>
        <v>515.47440000000006</v>
      </c>
      <c r="I49048" s="5">
        <f>Tabla3[[#This Row],[Precio_Unitario]]*Tabla3[[#This Row],[Cantidad]]</f>
        <v>1030.9488000000001</v>
      </c>
      <c r="J49048" s="6">
        <f>Tabla3[[#This Row],[Venta_Total]]*0.15</f>
        <v>154.64232000000001</v>
      </c>
      <c r="K49048" s="5">
        <f>Tabla3[[#This Row],[Venta_Total]]*0.05</f>
        <v>51.547440000000009</v>
      </c>
      <c r="L49048">
        <v>4593</v>
      </c>
      <c r="M49048">
        <v>56</v>
      </c>
      <c r="N49048">
        <v>547</v>
      </c>
    </row>
    <row r="49049" spans="1:14" x14ac:dyDescent="0.25">
      <c r="A49049">
        <v>49777</v>
      </c>
      <c r="B49049">
        <v>63196</v>
      </c>
      <c r="C49049" s="3">
        <v>42401</v>
      </c>
      <c r="D49049">
        <v>50089</v>
      </c>
      <c r="E49049">
        <v>580</v>
      </c>
      <c r="F49049">
        <v>1</v>
      </c>
      <c r="G49049" s="6">
        <v>1082.51</v>
      </c>
      <c r="H49049" s="5">
        <f>Tabla3[[#This Row],[Costo_Unitario]]*0.5+Tabla3[[#This Row],[Costo_Unitario]]</f>
        <v>1623.7649999999999</v>
      </c>
      <c r="I49049" s="5">
        <f>Tabla3[[#This Row],[Precio_Unitario]]*Tabla3[[#This Row],[Cantidad]]</f>
        <v>1623.7649999999999</v>
      </c>
      <c r="J49049" s="6">
        <f>Tabla3[[#This Row],[Venta_Total]]*0.15</f>
        <v>243.56474999999998</v>
      </c>
      <c r="K49049" s="5">
        <f>Tabla3[[#This Row],[Venta_Total]]*0.05</f>
        <v>81.188249999999996</v>
      </c>
      <c r="L49049">
        <v>4593</v>
      </c>
      <c r="M49049">
        <v>56</v>
      </c>
      <c r="N49049">
        <v>547</v>
      </c>
    </row>
    <row r="49050" spans="1:14" x14ac:dyDescent="0.25">
      <c r="A49050">
        <v>49778</v>
      </c>
      <c r="B49050">
        <v>63197</v>
      </c>
      <c r="C49050" s="3">
        <v>42401</v>
      </c>
      <c r="D49050">
        <v>50084</v>
      </c>
      <c r="E49050">
        <v>524</v>
      </c>
      <c r="F49050">
        <v>1</v>
      </c>
      <c r="G49050" s="6">
        <v>144.59379999999999</v>
      </c>
      <c r="H49050" s="5">
        <f>Tabla3[[#This Row],[Costo_Unitario]]*0.5+Tabla3[[#This Row],[Costo_Unitario]]</f>
        <v>216.89069999999998</v>
      </c>
      <c r="I49050" s="5">
        <f>Tabla3[[#This Row],[Precio_Unitario]]*Tabla3[[#This Row],[Cantidad]]</f>
        <v>216.89069999999998</v>
      </c>
      <c r="J49050" s="6">
        <f>Tabla3[[#This Row],[Venta_Total]]*0.15</f>
        <v>32.533604999999994</v>
      </c>
      <c r="K49050" s="5">
        <f>Tabla3[[#This Row],[Venta_Total]]*0.05</f>
        <v>10.844535</v>
      </c>
      <c r="L49050">
        <v>4593</v>
      </c>
      <c r="M49050">
        <v>570</v>
      </c>
      <c r="N49050">
        <v>105</v>
      </c>
    </row>
    <row r="49051" spans="1:14" x14ac:dyDescent="0.25">
      <c r="A49051">
        <v>49779</v>
      </c>
      <c r="B49051">
        <v>63197</v>
      </c>
      <c r="C49051" s="3">
        <v>42401</v>
      </c>
      <c r="D49051">
        <v>50084</v>
      </c>
      <c r="E49051">
        <v>475</v>
      </c>
      <c r="F49051">
        <v>2</v>
      </c>
      <c r="G49051" s="6">
        <v>26.176300000000001</v>
      </c>
      <c r="H49051" s="5">
        <f>Tabla3[[#This Row],[Costo_Unitario]]*0.5+Tabla3[[#This Row],[Costo_Unitario]]</f>
        <v>39.264450000000004</v>
      </c>
      <c r="I49051" s="5">
        <f>Tabla3[[#This Row],[Precio_Unitario]]*Tabla3[[#This Row],[Cantidad]]</f>
        <v>78.528900000000007</v>
      </c>
      <c r="J49051" s="6">
        <f>Tabla3[[#This Row],[Venta_Total]]*0.15</f>
        <v>11.779335000000001</v>
      </c>
      <c r="K49051" s="5">
        <f>Tabla3[[#This Row],[Venta_Total]]*0.05</f>
        <v>3.9264450000000006</v>
      </c>
      <c r="L49051">
        <v>4593</v>
      </c>
      <c r="M49051">
        <v>570</v>
      </c>
      <c r="N49051">
        <v>105</v>
      </c>
    </row>
    <row r="49052" spans="1:14" x14ac:dyDescent="0.25">
      <c r="A49052">
        <v>49780</v>
      </c>
      <c r="B49052">
        <v>63197</v>
      </c>
      <c r="C49052" s="3">
        <v>42401</v>
      </c>
      <c r="D49052">
        <v>50084</v>
      </c>
      <c r="E49052">
        <v>544</v>
      </c>
      <c r="F49052">
        <v>2</v>
      </c>
      <c r="G49052" s="6">
        <v>35.959600000000002</v>
      </c>
      <c r="H49052" s="5">
        <f>Tabla3[[#This Row],[Costo_Unitario]]*0.5+Tabla3[[#This Row],[Costo_Unitario]]</f>
        <v>53.939400000000006</v>
      </c>
      <c r="I49052" s="5">
        <f>Tabla3[[#This Row],[Precio_Unitario]]*Tabla3[[#This Row],[Cantidad]]</f>
        <v>107.87880000000001</v>
      </c>
      <c r="J49052" s="6">
        <f>Tabla3[[#This Row],[Venta_Total]]*0.15</f>
        <v>16.181820000000002</v>
      </c>
      <c r="K49052" s="5">
        <f>Tabla3[[#This Row],[Venta_Total]]*0.05</f>
        <v>5.3939400000000006</v>
      </c>
      <c r="L49052">
        <v>4593</v>
      </c>
      <c r="M49052">
        <v>570</v>
      </c>
      <c r="N49052">
        <v>105</v>
      </c>
    </row>
    <row r="49053" spans="1:14" x14ac:dyDescent="0.25">
      <c r="A49053">
        <v>49785</v>
      </c>
      <c r="B49053">
        <v>63199</v>
      </c>
      <c r="C49053" s="3">
        <v>42401</v>
      </c>
      <c r="D49053">
        <v>50083</v>
      </c>
      <c r="E49053">
        <v>471000</v>
      </c>
      <c r="F49053">
        <v>3</v>
      </c>
      <c r="G49053" s="6">
        <v>23.748999999999999</v>
      </c>
      <c r="H49053" s="5">
        <f>Tabla3[[#This Row],[Costo_Unitario]]*0.5+Tabla3[[#This Row],[Costo_Unitario]]</f>
        <v>35.6235</v>
      </c>
      <c r="I49053" s="5">
        <f>Tabla3[[#This Row],[Precio_Unitario]]*Tabla3[[#This Row],[Cantidad]]</f>
        <v>106.87049999999999</v>
      </c>
      <c r="J49053" s="6">
        <f>Tabla3[[#This Row],[Venta_Total]]*0.15</f>
        <v>16.030574999999999</v>
      </c>
      <c r="K49053" s="5">
        <f>Tabla3[[#This Row],[Venta_Total]]*0.05</f>
        <v>5.3435249999999996</v>
      </c>
      <c r="L49053">
        <v>4593</v>
      </c>
      <c r="M49053">
        <v>1007</v>
      </c>
      <c r="N49053">
        <v>455</v>
      </c>
    </row>
    <row r="49054" spans="1:14" x14ac:dyDescent="0.25">
      <c r="A49054">
        <v>49786</v>
      </c>
      <c r="B49054">
        <v>63199</v>
      </c>
      <c r="C49054" s="3">
        <v>42401</v>
      </c>
      <c r="D49054">
        <v>50083</v>
      </c>
      <c r="E49054">
        <v>580</v>
      </c>
      <c r="F49054">
        <v>1</v>
      </c>
      <c r="G49054" s="6">
        <v>1082.51</v>
      </c>
      <c r="H49054" s="5">
        <f>Tabla3[[#This Row],[Costo_Unitario]]*0.5+Tabla3[[#This Row],[Costo_Unitario]]</f>
        <v>1623.7649999999999</v>
      </c>
      <c r="I49054" s="5">
        <f>Tabla3[[#This Row],[Precio_Unitario]]*Tabla3[[#This Row],[Cantidad]]</f>
        <v>1623.7649999999999</v>
      </c>
      <c r="J49054" s="6">
        <f>Tabla3[[#This Row],[Venta_Total]]*0.15</f>
        <v>243.56474999999998</v>
      </c>
      <c r="K49054" s="5">
        <f>Tabla3[[#This Row],[Venta_Total]]*0.05</f>
        <v>81.188249999999996</v>
      </c>
      <c r="L49054">
        <v>4593</v>
      </c>
      <c r="M49054">
        <v>1007</v>
      </c>
      <c r="N49054">
        <v>455</v>
      </c>
    </row>
    <row r="49055" spans="1:14" x14ac:dyDescent="0.25">
      <c r="A49055">
        <v>49787</v>
      </c>
      <c r="B49055">
        <v>63199</v>
      </c>
      <c r="C49055" s="3">
        <v>42401</v>
      </c>
      <c r="D49055">
        <v>50083</v>
      </c>
      <c r="E49055">
        <v>605</v>
      </c>
      <c r="F49055">
        <v>1</v>
      </c>
      <c r="G49055" s="6">
        <v>343.64960000000002</v>
      </c>
      <c r="H49055" s="5">
        <f>Tabla3[[#This Row],[Costo_Unitario]]*0.5+Tabla3[[#This Row],[Costo_Unitario]]</f>
        <v>515.47440000000006</v>
      </c>
      <c r="I49055" s="5">
        <f>Tabla3[[#This Row],[Precio_Unitario]]*Tabla3[[#This Row],[Cantidad]]</f>
        <v>515.47440000000006</v>
      </c>
      <c r="J49055" s="6">
        <f>Tabla3[[#This Row],[Venta_Total]]*0.15</f>
        <v>77.321160000000006</v>
      </c>
      <c r="K49055" s="5">
        <f>Tabla3[[#This Row],[Venta_Total]]*0.05</f>
        <v>25.773720000000004</v>
      </c>
      <c r="L49055">
        <v>4593</v>
      </c>
      <c r="M49055">
        <v>1007</v>
      </c>
      <c r="N49055">
        <v>455</v>
      </c>
    </row>
    <row r="49056" spans="1:14" x14ac:dyDescent="0.25">
      <c r="A49056">
        <v>49788</v>
      </c>
      <c r="B49056">
        <v>63200</v>
      </c>
      <c r="C49056" s="3">
        <v>42401</v>
      </c>
      <c r="D49056">
        <v>50083</v>
      </c>
      <c r="E49056">
        <v>603</v>
      </c>
      <c r="F49056">
        <v>2</v>
      </c>
      <c r="G49056" s="6">
        <v>53.941600000000001</v>
      </c>
      <c r="H49056" s="5">
        <f>Tabla3[[#This Row],[Costo_Unitario]]*0.5+Tabla3[[#This Row],[Costo_Unitario]]</f>
        <v>80.912400000000005</v>
      </c>
      <c r="I49056" s="5">
        <f>Tabla3[[#This Row],[Precio_Unitario]]*Tabla3[[#This Row],[Cantidad]]</f>
        <v>161.82480000000001</v>
      </c>
      <c r="J49056" s="6">
        <f>Tabla3[[#This Row],[Venta_Total]]*0.15</f>
        <v>24.273720000000001</v>
      </c>
      <c r="K49056" s="5">
        <f>Tabla3[[#This Row],[Venta_Total]]*0.05</f>
        <v>8.0912400000000009</v>
      </c>
      <c r="L49056">
        <v>4593</v>
      </c>
      <c r="M49056">
        <v>233</v>
      </c>
      <c r="N49056">
        <v>521</v>
      </c>
    </row>
    <row r="49057" spans="1:14" x14ac:dyDescent="0.25">
      <c r="A49057">
        <v>49789</v>
      </c>
      <c r="B49057">
        <v>63200</v>
      </c>
      <c r="C49057" s="3">
        <v>42401</v>
      </c>
      <c r="D49057">
        <v>50083</v>
      </c>
      <c r="E49057">
        <v>234</v>
      </c>
      <c r="F49057">
        <v>7</v>
      </c>
      <c r="G49057" s="6">
        <v>38.4923</v>
      </c>
      <c r="H49057" s="5">
        <f>Tabla3[[#This Row],[Costo_Unitario]]*0.5+Tabla3[[#This Row],[Costo_Unitario]]</f>
        <v>57.73845</v>
      </c>
      <c r="I49057" s="5">
        <f>Tabla3[[#This Row],[Precio_Unitario]]*Tabla3[[#This Row],[Cantidad]]</f>
        <v>404.16915</v>
      </c>
      <c r="J49057" s="6">
        <f>Tabla3[[#This Row],[Venta_Total]]*0.15</f>
        <v>60.625372499999997</v>
      </c>
      <c r="K49057" s="5">
        <f>Tabla3[[#This Row],[Venta_Total]]*0.05</f>
        <v>20.208457500000002</v>
      </c>
      <c r="L49057">
        <v>4593</v>
      </c>
      <c r="M49057">
        <v>233</v>
      </c>
      <c r="N49057">
        <v>521</v>
      </c>
    </row>
    <row r="49058" spans="1:14" x14ac:dyDescent="0.25">
      <c r="A49058">
        <v>49790</v>
      </c>
      <c r="B49058">
        <v>63200</v>
      </c>
      <c r="C49058" s="3">
        <v>42401</v>
      </c>
      <c r="D49058">
        <v>50083</v>
      </c>
      <c r="E49058">
        <v>472</v>
      </c>
      <c r="F49058">
        <v>11</v>
      </c>
      <c r="G49058" s="6">
        <v>23.748999999999999</v>
      </c>
      <c r="H49058" s="5">
        <f>Tabla3[[#This Row],[Costo_Unitario]]*0.5+Tabla3[[#This Row],[Costo_Unitario]]</f>
        <v>35.6235</v>
      </c>
      <c r="I49058" s="5">
        <f>Tabla3[[#This Row],[Precio_Unitario]]*Tabla3[[#This Row],[Cantidad]]</f>
        <v>391.85849999999999</v>
      </c>
      <c r="J49058" s="6">
        <f>Tabla3[[#This Row],[Venta_Total]]*0.15</f>
        <v>58.778774999999996</v>
      </c>
      <c r="K49058" s="5">
        <f>Tabla3[[#This Row],[Venta_Total]]*0.05</f>
        <v>19.592925000000001</v>
      </c>
      <c r="L49058">
        <v>4593</v>
      </c>
      <c r="M49058">
        <v>233</v>
      </c>
      <c r="N49058">
        <v>521</v>
      </c>
    </row>
    <row r="49059" spans="1:14" x14ac:dyDescent="0.25">
      <c r="A49059">
        <v>49791</v>
      </c>
      <c r="B49059">
        <v>63200</v>
      </c>
      <c r="C49059" s="3">
        <v>42401</v>
      </c>
      <c r="D49059">
        <v>50083</v>
      </c>
      <c r="E49059">
        <v>298</v>
      </c>
      <c r="F49059">
        <v>1</v>
      </c>
      <c r="G49059" s="6">
        <v>739.04100000000005</v>
      </c>
      <c r="H49059" s="5">
        <f>Tabla3[[#This Row],[Costo_Unitario]]*0.5+Tabla3[[#This Row],[Costo_Unitario]]</f>
        <v>1108.5615</v>
      </c>
      <c r="I49059" s="5">
        <f>Tabla3[[#This Row],[Precio_Unitario]]*Tabla3[[#This Row],[Cantidad]]</f>
        <v>1108.5615</v>
      </c>
      <c r="J49059" s="6">
        <f>Tabla3[[#This Row],[Venta_Total]]*0.15</f>
        <v>166.28422499999999</v>
      </c>
      <c r="K49059" s="5">
        <f>Tabla3[[#This Row],[Venta_Total]]*0.05</f>
        <v>55.428075000000007</v>
      </c>
      <c r="L49059">
        <v>4593</v>
      </c>
      <c r="M49059">
        <v>233</v>
      </c>
      <c r="N49059">
        <v>521</v>
      </c>
    </row>
    <row r="49060" spans="1:14" x14ac:dyDescent="0.25">
      <c r="A49060">
        <v>49792</v>
      </c>
      <c r="B49060">
        <v>63200</v>
      </c>
      <c r="C49060" s="3">
        <v>42401</v>
      </c>
      <c r="D49060">
        <v>50083</v>
      </c>
      <c r="E49060">
        <v>306</v>
      </c>
      <c r="F49060">
        <v>1</v>
      </c>
      <c r="G49060" s="6">
        <v>739.04100000000005</v>
      </c>
      <c r="H49060" s="5">
        <f>Tabla3[[#This Row],[Costo_Unitario]]*0.5+Tabla3[[#This Row],[Costo_Unitario]]</f>
        <v>1108.5615</v>
      </c>
      <c r="I49060" s="5">
        <f>Tabla3[[#This Row],[Precio_Unitario]]*Tabla3[[#This Row],[Cantidad]]</f>
        <v>1108.5615</v>
      </c>
      <c r="J49060" s="6">
        <f>Tabla3[[#This Row],[Venta_Total]]*0.15</f>
        <v>166.28422499999999</v>
      </c>
      <c r="K49060" s="5">
        <f>Tabla3[[#This Row],[Venta_Total]]*0.05</f>
        <v>55.428075000000007</v>
      </c>
      <c r="L49060">
        <v>4593</v>
      </c>
      <c r="M49060">
        <v>233</v>
      </c>
      <c r="N49060">
        <v>521</v>
      </c>
    </row>
    <row r="49061" spans="1:14" x14ac:dyDescent="0.25">
      <c r="A49061">
        <v>49793</v>
      </c>
      <c r="B49061">
        <v>63200</v>
      </c>
      <c r="C49061" s="3">
        <v>42401</v>
      </c>
      <c r="D49061">
        <v>50083</v>
      </c>
      <c r="E49061">
        <v>237</v>
      </c>
      <c r="F49061">
        <v>5</v>
      </c>
      <c r="G49061" s="6">
        <v>38.4923</v>
      </c>
      <c r="H49061" s="5">
        <f>Tabla3[[#This Row],[Costo_Unitario]]*0.5+Tabla3[[#This Row],[Costo_Unitario]]</f>
        <v>57.73845</v>
      </c>
      <c r="I49061" s="5">
        <f>Tabla3[[#This Row],[Precio_Unitario]]*Tabla3[[#This Row],[Cantidad]]</f>
        <v>288.69225</v>
      </c>
      <c r="J49061" s="6">
        <f>Tabla3[[#This Row],[Venta_Total]]*0.15</f>
        <v>43.3038375</v>
      </c>
      <c r="K49061" s="5">
        <f>Tabla3[[#This Row],[Venta_Total]]*0.05</f>
        <v>14.4346125</v>
      </c>
      <c r="L49061">
        <v>4593</v>
      </c>
      <c r="M49061">
        <v>233</v>
      </c>
      <c r="N49061">
        <v>521</v>
      </c>
    </row>
    <row r="49062" spans="1:14" x14ac:dyDescent="0.25">
      <c r="A49062">
        <v>49794</v>
      </c>
      <c r="B49062">
        <v>63200</v>
      </c>
      <c r="C49062" s="3">
        <v>42401</v>
      </c>
      <c r="D49062">
        <v>50083</v>
      </c>
      <c r="E49062">
        <v>465</v>
      </c>
      <c r="F49062">
        <v>4</v>
      </c>
      <c r="G49062" s="6">
        <v>9.1593</v>
      </c>
      <c r="H49062" s="5">
        <f>Tabla3[[#This Row],[Costo_Unitario]]*0.5+Tabla3[[#This Row],[Costo_Unitario]]</f>
        <v>13.738949999999999</v>
      </c>
      <c r="I49062" s="5">
        <f>Tabla3[[#This Row],[Precio_Unitario]]*Tabla3[[#This Row],[Cantidad]]</f>
        <v>54.955799999999996</v>
      </c>
      <c r="J49062" s="6">
        <f>Tabla3[[#This Row],[Venta_Total]]*0.15</f>
        <v>8.2433699999999988</v>
      </c>
      <c r="K49062" s="5">
        <f>Tabla3[[#This Row],[Venta_Total]]*0.05</f>
        <v>2.7477900000000002</v>
      </c>
      <c r="L49062">
        <v>4593</v>
      </c>
      <c r="M49062">
        <v>233</v>
      </c>
      <c r="N49062">
        <v>521</v>
      </c>
    </row>
    <row r="49063" spans="1:14" x14ac:dyDescent="0.25">
      <c r="A49063">
        <v>49795</v>
      </c>
      <c r="B49063">
        <v>63200</v>
      </c>
      <c r="C49063" s="3">
        <v>42401</v>
      </c>
      <c r="D49063">
        <v>50083</v>
      </c>
      <c r="E49063">
        <v>474</v>
      </c>
      <c r="F49063">
        <v>1</v>
      </c>
      <c r="G49063" s="6">
        <v>26.176300000000001</v>
      </c>
      <c r="H49063" s="5">
        <f>Tabla3[[#This Row],[Costo_Unitario]]*0.5+Tabla3[[#This Row],[Costo_Unitario]]</f>
        <v>39.264450000000004</v>
      </c>
      <c r="I49063" s="5">
        <f>Tabla3[[#This Row],[Precio_Unitario]]*Tabla3[[#This Row],[Cantidad]]</f>
        <v>39.264450000000004</v>
      </c>
      <c r="J49063" s="6">
        <f>Tabla3[[#This Row],[Venta_Total]]*0.15</f>
        <v>5.8896675000000007</v>
      </c>
      <c r="K49063" s="5">
        <f>Tabla3[[#This Row],[Venta_Total]]*0.05</f>
        <v>1.9632225000000003</v>
      </c>
      <c r="L49063">
        <v>4593</v>
      </c>
      <c r="M49063">
        <v>233</v>
      </c>
      <c r="N49063">
        <v>521</v>
      </c>
    </row>
    <row r="49064" spans="1:14" x14ac:dyDescent="0.25">
      <c r="A49064">
        <v>49796</v>
      </c>
      <c r="B49064">
        <v>63200</v>
      </c>
      <c r="C49064" s="3">
        <v>42401</v>
      </c>
      <c r="D49064">
        <v>50083</v>
      </c>
      <c r="E49064">
        <v>475</v>
      </c>
      <c r="F49064">
        <v>1</v>
      </c>
      <c r="G49064" s="6">
        <v>26.176300000000001</v>
      </c>
      <c r="H49064" s="5">
        <f>Tabla3[[#This Row],[Costo_Unitario]]*0.5+Tabla3[[#This Row],[Costo_Unitario]]</f>
        <v>39.264450000000004</v>
      </c>
      <c r="I49064" s="5">
        <f>Tabla3[[#This Row],[Precio_Unitario]]*Tabla3[[#This Row],[Cantidad]]</f>
        <v>39.264450000000004</v>
      </c>
      <c r="J49064" s="6">
        <f>Tabla3[[#This Row],[Venta_Total]]*0.15</f>
        <v>5.8896675000000007</v>
      </c>
      <c r="K49064" s="5">
        <f>Tabla3[[#This Row],[Venta_Total]]*0.05</f>
        <v>1.9632225000000003</v>
      </c>
      <c r="L49064">
        <v>4593</v>
      </c>
      <c r="M49064">
        <v>233</v>
      </c>
      <c r="N49064">
        <v>521</v>
      </c>
    </row>
    <row r="49065" spans="1:14" x14ac:dyDescent="0.25">
      <c r="A49065">
        <v>49797</v>
      </c>
      <c r="B49065">
        <v>63200</v>
      </c>
      <c r="C49065" s="3">
        <v>42401</v>
      </c>
      <c r="D49065">
        <v>50083</v>
      </c>
      <c r="E49065">
        <v>484</v>
      </c>
      <c r="F49065">
        <v>4</v>
      </c>
      <c r="G49065" s="6">
        <v>2.9733000000000001</v>
      </c>
      <c r="H49065" s="5">
        <f>Tabla3[[#This Row],[Costo_Unitario]]*0.5+Tabla3[[#This Row],[Costo_Unitario]]</f>
        <v>4.4599500000000001</v>
      </c>
      <c r="I49065" s="5">
        <f>Tabla3[[#This Row],[Precio_Unitario]]*Tabla3[[#This Row],[Cantidad]]</f>
        <v>17.8398</v>
      </c>
      <c r="J49065" s="6">
        <f>Tabla3[[#This Row],[Venta_Total]]*0.15</f>
        <v>2.67597</v>
      </c>
      <c r="K49065" s="5">
        <f>Tabla3[[#This Row],[Venta_Total]]*0.05</f>
        <v>0.89199000000000006</v>
      </c>
      <c r="L49065">
        <v>4593</v>
      </c>
      <c r="M49065">
        <v>233</v>
      </c>
      <c r="N49065">
        <v>521</v>
      </c>
    </row>
    <row r="49066" spans="1:14" x14ac:dyDescent="0.25">
      <c r="A49066">
        <v>49798</v>
      </c>
      <c r="B49066">
        <v>63200</v>
      </c>
      <c r="C49066" s="3">
        <v>42401</v>
      </c>
      <c r="D49066">
        <v>50083</v>
      </c>
      <c r="E49066">
        <v>510002</v>
      </c>
      <c r="F49066">
        <v>4</v>
      </c>
      <c r="G49066" s="6">
        <v>199.37569999999999</v>
      </c>
      <c r="H49066" s="5">
        <f>Tabla3[[#This Row],[Costo_Unitario]]*0.5+Tabla3[[#This Row],[Costo_Unitario]]</f>
        <v>299.06354999999996</v>
      </c>
      <c r="I49066" s="5">
        <f>Tabla3[[#This Row],[Precio_Unitario]]*Tabla3[[#This Row],[Cantidad]]</f>
        <v>1196.2541999999999</v>
      </c>
      <c r="J49066" s="6">
        <f>Tabla3[[#This Row],[Venta_Total]]*0.15</f>
        <v>179.43812999999997</v>
      </c>
      <c r="K49066" s="5">
        <f>Tabla3[[#This Row],[Venta_Total]]*0.05</f>
        <v>59.812709999999996</v>
      </c>
      <c r="L49066">
        <v>4593</v>
      </c>
      <c r="M49066">
        <v>233</v>
      </c>
      <c r="N49066">
        <v>521</v>
      </c>
    </row>
    <row r="49067" spans="1:14" x14ac:dyDescent="0.25">
      <c r="A49067">
        <v>49799</v>
      </c>
      <c r="B49067">
        <v>63200</v>
      </c>
      <c r="C49067" s="3">
        <v>42401</v>
      </c>
      <c r="D49067">
        <v>50083</v>
      </c>
      <c r="E49067">
        <v>490</v>
      </c>
      <c r="F49067">
        <v>10</v>
      </c>
      <c r="G49067" s="6">
        <v>41.572299999999998</v>
      </c>
      <c r="H49067" s="5">
        <f>Tabla3[[#This Row],[Costo_Unitario]]*0.5+Tabla3[[#This Row],[Costo_Unitario]]</f>
        <v>62.358449999999998</v>
      </c>
      <c r="I49067" s="5">
        <f>Tabla3[[#This Row],[Precio_Unitario]]*Tabla3[[#This Row],[Cantidad]]</f>
        <v>623.58449999999993</v>
      </c>
      <c r="J49067" s="6">
        <f>Tabla3[[#This Row],[Venta_Total]]*0.15</f>
        <v>93.537674999999993</v>
      </c>
      <c r="K49067" s="5">
        <f>Tabla3[[#This Row],[Venta_Total]]*0.05</f>
        <v>31.179224999999999</v>
      </c>
      <c r="L49067">
        <v>4593</v>
      </c>
      <c r="M49067">
        <v>233</v>
      </c>
      <c r="N49067">
        <v>521</v>
      </c>
    </row>
    <row r="49068" spans="1:14" x14ac:dyDescent="0.25">
      <c r="A49068">
        <v>49800</v>
      </c>
      <c r="B49068">
        <v>63200</v>
      </c>
      <c r="C49068" s="3">
        <v>42401</v>
      </c>
      <c r="D49068">
        <v>50083</v>
      </c>
      <c r="E49068">
        <v>556</v>
      </c>
      <c r="F49068">
        <v>1</v>
      </c>
      <c r="G49068" s="6">
        <v>77.917599999999993</v>
      </c>
      <c r="H49068" s="5">
        <f>Tabla3[[#This Row],[Costo_Unitario]]*0.5+Tabla3[[#This Row],[Costo_Unitario]]</f>
        <v>116.87639999999999</v>
      </c>
      <c r="I49068" s="5">
        <f>Tabla3[[#This Row],[Precio_Unitario]]*Tabla3[[#This Row],[Cantidad]]</f>
        <v>116.87639999999999</v>
      </c>
      <c r="J49068" s="6">
        <f>Tabla3[[#This Row],[Venta_Total]]*0.15</f>
        <v>17.531459999999999</v>
      </c>
      <c r="K49068" s="5">
        <f>Tabla3[[#This Row],[Venta_Total]]*0.05</f>
        <v>5.84382</v>
      </c>
      <c r="L49068">
        <v>4593</v>
      </c>
      <c r="M49068">
        <v>233</v>
      </c>
      <c r="N49068">
        <v>521</v>
      </c>
    </row>
    <row r="49069" spans="1:14" x14ac:dyDescent="0.25">
      <c r="A49069">
        <v>49801</v>
      </c>
      <c r="B49069">
        <v>63200</v>
      </c>
      <c r="C49069" s="3">
        <v>42401</v>
      </c>
      <c r="D49069">
        <v>50083</v>
      </c>
      <c r="E49069">
        <v>357</v>
      </c>
      <c r="F49069">
        <v>2</v>
      </c>
      <c r="G49069" s="6">
        <v>1265.6195</v>
      </c>
      <c r="H49069" s="5">
        <f>Tabla3[[#This Row],[Costo_Unitario]]*0.5+Tabla3[[#This Row],[Costo_Unitario]]</f>
        <v>1898.4292500000001</v>
      </c>
      <c r="I49069" s="5">
        <f>Tabla3[[#This Row],[Precio_Unitario]]*Tabla3[[#This Row],[Cantidad]]</f>
        <v>3796.8585000000003</v>
      </c>
      <c r="J49069" s="6">
        <f>Tabla3[[#This Row],[Venta_Total]]*0.15</f>
        <v>569.528775</v>
      </c>
      <c r="K49069" s="5">
        <f>Tabla3[[#This Row],[Venta_Total]]*0.05</f>
        <v>189.84292500000004</v>
      </c>
      <c r="L49069">
        <v>4593</v>
      </c>
      <c r="M49069">
        <v>233</v>
      </c>
      <c r="N49069">
        <v>521</v>
      </c>
    </row>
    <row r="49070" spans="1:14" x14ac:dyDescent="0.25">
      <c r="A49070">
        <v>49802</v>
      </c>
      <c r="B49070">
        <v>63200</v>
      </c>
      <c r="C49070" s="3">
        <v>42401</v>
      </c>
      <c r="D49070">
        <v>50083</v>
      </c>
      <c r="E49070">
        <v>532</v>
      </c>
      <c r="F49070">
        <v>1</v>
      </c>
      <c r="G49070" s="6">
        <v>136.785</v>
      </c>
      <c r="H49070" s="5">
        <f>Tabla3[[#This Row],[Costo_Unitario]]*0.5+Tabla3[[#This Row],[Costo_Unitario]]</f>
        <v>205.17750000000001</v>
      </c>
      <c r="I49070" s="5">
        <f>Tabla3[[#This Row],[Precio_Unitario]]*Tabla3[[#This Row],[Cantidad]]</f>
        <v>205.17750000000001</v>
      </c>
      <c r="J49070" s="6">
        <f>Tabla3[[#This Row],[Venta_Total]]*0.15</f>
        <v>30.776624999999999</v>
      </c>
      <c r="K49070" s="5">
        <f>Tabla3[[#This Row],[Venta_Total]]*0.05</f>
        <v>10.258875000000002</v>
      </c>
      <c r="L49070">
        <v>4593</v>
      </c>
      <c r="M49070">
        <v>233</v>
      </c>
      <c r="N49070">
        <v>521</v>
      </c>
    </row>
    <row r="49071" spans="1:14" x14ac:dyDescent="0.25">
      <c r="A49071">
        <v>49803</v>
      </c>
      <c r="B49071">
        <v>63200</v>
      </c>
      <c r="C49071" s="3">
        <v>42401</v>
      </c>
      <c r="D49071">
        <v>50083</v>
      </c>
      <c r="E49071">
        <v>488</v>
      </c>
      <c r="F49071">
        <v>2</v>
      </c>
      <c r="G49071" s="6">
        <v>41.572299999999998</v>
      </c>
      <c r="H49071" s="5">
        <f>Tabla3[[#This Row],[Costo_Unitario]]*0.5+Tabla3[[#This Row],[Costo_Unitario]]</f>
        <v>62.358449999999998</v>
      </c>
      <c r="I49071" s="5">
        <f>Tabla3[[#This Row],[Precio_Unitario]]*Tabla3[[#This Row],[Cantidad]]</f>
        <v>124.7169</v>
      </c>
      <c r="J49071" s="6">
        <f>Tabla3[[#This Row],[Venta_Total]]*0.15</f>
        <v>18.707535</v>
      </c>
      <c r="K49071" s="5">
        <f>Tabla3[[#This Row],[Venta_Total]]*0.05</f>
        <v>6.2358450000000003</v>
      </c>
      <c r="L49071">
        <v>4593</v>
      </c>
      <c r="M49071">
        <v>233</v>
      </c>
      <c r="N49071">
        <v>521</v>
      </c>
    </row>
    <row r="49072" spans="1:14" x14ac:dyDescent="0.25">
      <c r="A49072">
        <v>49804</v>
      </c>
      <c r="B49072">
        <v>63200</v>
      </c>
      <c r="C49072" s="3">
        <v>42401</v>
      </c>
      <c r="D49072">
        <v>50083</v>
      </c>
      <c r="E49072">
        <v>510006</v>
      </c>
      <c r="F49072">
        <v>4</v>
      </c>
      <c r="G49072" s="6">
        <v>17.3782</v>
      </c>
      <c r="H49072" s="5">
        <f>Tabla3[[#This Row],[Costo_Unitario]]*0.5+Tabla3[[#This Row],[Costo_Unitario]]</f>
        <v>26.067299999999999</v>
      </c>
      <c r="I49072" s="5">
        <f>Tabla3[[#This Row],[Precio_Unitario]]*Tabla3[[#This Row],[Cantidad]]</f>
        <v>104.2692</v>
      </c>
      <c r="J49072" s="6">
        <f>Tabla3[[#This Row],[Venta_Total]]*0.15</f>
        <v>15.640379999999999</v>
      </c>
      <c r="K49072" s="5">
        <f>Tabla3[[#This Row],[Venta_Total]]*0.05</f>
        <v>5.2134600000000004</v>
      </c>
      <c r="L49072">
        <v>4593</v>
      </c>
      <c r="M49072">
        <v>233</v>
      </c>
      <c r="N49072">
        <v>521</v>
      </c>
    </row>
    <row r="49073" spans="1:14" x14ac:dyDescent="0.25">
      <c r="A49073">
        <v>49805</v>
      </c>
      <c r="B49073">
        <v>63200</v>
      </c>
      <c r="C49073" s="3">
        <v>42401</v>
      </c>
      <c r="D49073">
        <v>50083</v>
      </c>
      <c r="E49073">
        <v>231000</v>
      </c>
      <c r="F49073">
        <v>4</v>
      </c>
      <c r="G49073" s="6">
        <v>38.4923</v>
      </c>
      <c r="H49073" s="5">
        <f>Tabla3[[#This Row],[Costo_Unitario]]*0.5+Tabla3[[#This Row],[Costo_Unitario]]</f>
        <v>57.73845</v>
      </c>
      <c r="I49073" s="5">
        <f>Tabla3[[#This Row],[Precio_Unitario]]*Tabla3[[#This Row],[Cantidad]]</f>
        <v>230.9538</v>
      </c>
      <c r="J49073" s="6">
        <f>Tabla3[[#This Row],[Venta_Total]]*0.15</f>
        <v>34.643070000000002</v>
      </c>
      <c r="K49073" s="5">
        <f>Tabla3[[#This Row],[Venta_Total]]*0.05</f>
        <v>11.547690000000001</v>
      </c>
      <c r="L49073">
        <v>4593</v>
      </c>
      <c r="M49073">
        <v>233</v>
      </c>
      <c r="N49073">
        <v>521</v>
      </c>
    </row>
    <row r="49074" spans="1:14" x14ac:dyDescent="0.25">
      <c r="A49074">
        <v>49806</v>
      </c>
      <c r="B49074">
        <v>63200</v>
      </c>
      <c r="C49074" s="3">
        <v>42401</v>
      </c>
      <c r="D49074">
        <v>50083</v>
      </c>
      <c r="E49074">
        <v>487</v>
      </c>
      <c r="F49074">
        <v>6</v>
      </c>
      <c r="G49074" s="6">
        <v>90.566299999999998</v>
      </c>
      <c r="H49074" s="5">
        <f>Tabla3[[#This Row],[Costo_Unitario]]*0.5+Tabla3[[#This Row],[Costo_Unitario]]</f>
        <v>135.84944999999999</v>
      </c>
      <c r="I49074" s="5">
        <f>Tabla3[[#This Row],[Precio_Unitario]]*Tabla3[[#This Row],[Cantidad]]</f>
        <v>815.09669999999994</v>
      </c>
      <c r="J49074" s="6">
        <f>Tabla3[[#This Row],[Venta_Total]]*0.15</f>
        <v>122.26450499999999</v>
      </c>
      <c r="K49074" s="5">
        <f>Tabla3[[#This Row],[Venta_Total]]*0.05</f>
        <v>40.754835</v>
      </c>
      <c r="L49074">
        <v>4593</v>
      </c>
      <c r="M49074">
        <v>233</v>
      </c>
      <c r="N49074">
        <v>521</v>
      </c>
    </row>
    <row r="49075" spans="1:14" x14ac:dyDescent="0.25">
      <c r="A49075">
        <v>49807</v>
      </c>
      <c r="B49075">
        <v>63200</v>
      </c>
      <c r="C49075" s="3">
        <v>42401</v>
      </c>
      <c r="D49075">
        <v>50083</v>
      </c>
      <c r="E49075">
        <v>471000</v>
      </c>
      <c r="F49075">
        <v>6</v>
      </c>
      <c r="G49075" s="6">
        <v>23.748999999999999</v>
      </c>
      <c r="H49075" s="5">
        <f>Tabla3[[#This Row],[Costo_Unitario]]*0.5+Tabla3[[#This Row],[Costo_Unitario]]</f>
        <v>35.6235</v>
      </c>
      <c r="I49075" s="5">
        <f>Tabla3[[#This Row],[Precio_Unitario]]*Tabla3[[#This Row],[Cantidad]]</f>
        <v>213.74099999999999</v>
      </c>
      <c r="J49075" s="6">
        <f>Tabla3[[#This Row],[Venta_Total]]*0.15</f>
        <v>32.061149999999998</v>
      </c>
      <c r="K49075" s="5">
        <f>Tabla3[[#This Row],[Venta_Total]]*0.05</f>
        <v>10.687049999999999</v>
      </c>
      <c r="L49075">
        <v>4593</v>
      </c>
      <c r="M49075">
        <v>233</v>
      </c>
      <c r="N49075">
        <v>521</v>
      </c>
    </row>
    <row r="49076" spans="1:14" x14ac:dyDescent="0.25">
      <c r="A49076">
        <v>49808</v>
      </c>
      <c r="B49076">
        <v>63200</v>
      </c>
      <c r="C49076" s="3">
        <v>42401</v>
      </c>
      <c r="D49076">
        <v>50083</v>
      </c>
      <c r="E49076">
        <v>400</v>
      </c>
      <c r="F49076">
        <v>4</v>
      </c>
      <c r="G49076" s="6">
        <v>27.4925</v>
      </c>
      <c r="H49076" s="5">
        <f>Tabla3[[#This Row],[Costo_Unitario]]*0.5+Tabla3[[#This Row],[Costo_Unitario]]</f>
        <v>41.238749999999996</v>
      </c>
      <c r="I49076" s="5">
        <f>Tabla3[[#This Row],[Precio_Unitario]]*Tabla3[[#This Row],[Cantidad]]</f>
        <v>164.95499999999998</v>
      </c>
      <c r="J49076" s="6">
        <f>Tabla3[[#This Row],[Venta_Total]]*0.15</f>
        <v>24.743249999999996</v>
      </c>
      <c r="K49076" s="5">
        <f>Tabla3[[#This Row],[Venta_Total]]*0.05</f>
        <v>8.2477499999999999</v>
      </c>
      <c r="L49076">
        <v>4593</v>
      </c>
      <c r="M49076">
        <v>233</v>
      </c>
      <c r="N49076">
        <v>521</v>
      </c>
    </row>
    <row r="49077" spans="1:14" x14ac:dyDescent="0.25">
      <c r="A49077">
        <v>49809</v>
      </c>
      <c r="B49077">
        <v>63200</v>
      </c>
      <c r="C49077" s="3">
        <v>42401</v>
      </c>
      <c r="D49077">
        <v>50083</v>
      </c>
      <c r="E49077">
        <v>309</v>
      </c>
      <c r="F49077">
        <v>3</v>
      </c>
      <c r="G49077" s="6">
        <v>747.90020000000004</v>
      </c>
      <c r="H49077" s="5">
        <f>Tabla3[[#This Row],[Costo_Unitario]]*0.5+Tabla3[[#This Row],[Costo_Unitario]]</f>
        <v>1121.8503000000001</v>
      </c>
      <c r="I49077" s="5">
        <f>Tabla3[[#This Row],[Precio_Unitario]]*Tabla3[[#This Row],[Cantidad]]</f>
        <v>3365.5509000000002</v>
      </c>
      <c r="J49077" s="6">
        <f>Tabla3[[#This Row],[Venta_Total]]*0.15</f>
        <v>504.83263499999998</v>
      </c>
      <c r="K49077" s="5">
        <f>Tabla3[[#This Row],[Venta_Total]]*0.05</f>
        <v>168.27754500000003</v>
      </c>
      <c r="L49077">
        <v>4593</v>
      </c>
      <c r="M49077">
        <v>233</v>
      </c>
      <c r="N49077">
        <v>521</v>
      </c>
    </row>
    <row r="49078" spans="1:14" x14ac:dyDescent="0.25">
      <c r="A49078">
        <v>49810</v>
      </c>
      <c r="B49078">
        <v>63200</v>
      </c>
      <c r="C49078" s="3">
        <v>42401</v>
      </c>
      <c r="D49078">
        <v>50083</v>
      </c>
      <c r="E49078">
        <v>222</v>
      </c>
      <c r="F49078">
        <v>4</v>
      </c>
      <c r="G49078" s="6">
        <v>13.0863</v>
      </c>
      <c r="H49078" s="5">
        <f>Tabla3[[#This Row],[Costo_Unitario]]*0.5+Tabla3[[#This Row],[Costo_Unitario]]</f>
        <v>19.629449999999999</v>
      </c>
      <c r="I49078" s="5">
        <f>Tabla3[[#This Row],[Precio_Unitario]]*Tabla3[[#This Row],[Cantidad]]</f>
        <v>78.517799999999994</v>
      </c>
      <c r="J49078" s="6">
        <f>Tabla3[[#This Row],[Venta_Total]]*0.15</f>
        <v>11.777669999999999</v>
      </c>
      <c r="K49078" s="5">
        <f>Tabla3[[#This Row],[Venta_Total]]*0.05</f>
        <v>3.9258899999999999</v>
      </c>
      <c r="L49078">
        <v>4593</v>
      </c>
      <c r="M49078">
        <v>233</v>
      </c>
      <c r="N49078">
        <v>521</v>
      </c>
    </row>
    <row r="49079" spans="1:14" x14ac:dyDescent="0.25">
      <c r="A49079">
        <v>49811</v>
      </c>
      <c r="B49079">
        <v>63200</v>
      </c>
      <c r="C49079" s="3">
        <v>42401</v>
      </c>
      <c r="D49079">
        <v>50083</v>
      </c>
      <c r="E49079">
        <v>353</v>
      </c>
      <c r="F49079">
        <v>2</v>
      </c>
      <c r="G49079" s="6">
        <v>1265.6195</v>
      </c>
      <c r="H49079" s="5">
        <f>Tabla3[[#This Row],[Costo_Unitario]]*0.5+Tabla3[[#This Row],[Costo_Unitario]]</f>
        <v>1898.4292500000001</v>
      </c>
      <c r="I49079" s="5">
        <f>Tabla3[[#This Row],[Precio_Unitario]]*Tabla3[[#This Row],[Cantidad]]</f>
        <v>3796.8585000000003</v>
      </c>
      <c r="J49079" s="6">
        <f>Tabla3[[#This Row],[Venta_Total]]*0.15</f>
        <v>569.528775</v>
      </c>
      <c r="K49079" s="5">
        <f>Tabla3[[#This Row],[Venta_Total]]*0.05</f>
        <v>189.84292500000004</v>
      </c>
      <c r="L49079">
        <v>4593</v>
      </c>
      <c r="M49079">
        <v>233</v>
      </c>
      <c r="N49079">
        <v>521</v>
      </c>
    </row>
    <row r="49080" spans="1:14" x14ac:dyDescent="0.25">
      <c r="A49080">
        <v>49812</v>
      </c>
      <c r="B49080">
        <v>63200</v>
      </c>
      <c r="C49080" s="3">
        <v>42401</v>
      </c>
      <c r="D49080">
        <v>50083</v>
      </c>
      <c r="E49080">
        <v>555</v>
      </c>
      <c r="F49080">
        <v>1</v>
      </c>
      <c r="G49080" s="6">
        <v>47.286000000000001</v>
      </c>
      <c r="H49080" s="5">
        <f>Tabla3[[#This Row],[Costo_Unitario]]*0.5+Tabla3[[#This Row],[Costo_Unitario]]</f>
        <v>70.929000000000002</v>
      </c>
      <c r="I49080" s="5">
        <f>Tabla3[[#This Row],[Precio_Unitario]]*Tabla3[[#This Row],[Cantidad]]</f>
        <v>70.929000000000002</v>
      </c>
      <c r="J49080" s="6">
        <f>Tabla3[[#This Row],[Venta_Total]]*0.15</f>
        <v>10.63935</v>
      </c>
      <c r="K49080" s="5">
        <f>Tabla3[[#This Row],[Venta_Total]]*0.05</f>
        <v>3.5464500000000001</v>
      </c>
      <c r="L49080">
        <v>4593</v>
      </c>
      <c r="M49080">
        <v>233</v>
      </c>
      <c r="N49080">
        <v>521</v>
      </c>
    </row>
    <row r="49081" spans="1:14" x14ac:dyDescent="0.25">
      <c r="A49081">
        <v>49813</v>
      </c>
      <c r="B49081">
        <v>63200</v>
      </c>
      <c r="C49081" s="3">
        <v>42401</v>
      </c>
      <c r="D49081">
        <v>50083</v>
      </c>
      <c r="E49081">
        <v>225</v>
      </c>
      <c r="F49081">
        <v>1</v>
      </c>
      <c r="G49081" s="6">
        <v>6.9222999999999999</v>
      </c>
      <c r="H49081" s="5">
        <f>Tabla3[[#This Row],[Costo_Unitario]]*0.5+Tabla3[[#This Row],[Costo_Unitario]]</f>
        <v>10.38345</v>
      </c>
      <c r="I49081" s="5">
        <f>Tabla3[[#This Row],[Precio_Unitario]]*Tabla3[[#This Row],[Cantidad]]</f>
        <v>10.38345</v>
      </c>
      <c r="J49081" s="6">
        <f>Tabla3[[#This Row],[Venta_Total]]*0.15</f>
        <v>1.5575174999999999</v>
      </c>
      <c r="K49081" s="5">
        <f>Tabla3[[#This Row],[Venta_Total]]*0.05</f>
        <v>0.51917250000000004</v>
      </c>
      <c r="L49081">
        <v>4593</v>
      </c>
      <c r="M49081">
        <v>233</v>
      </c>
      <c r="N49081">
        <v>521</v>
      </c>
    </row>
    <row r="49082" spans="1:14" x14ac:dyDescent="0.25">
      <c r="A49082">
        <v>49814</v>
      </c>
      <c r="B49082">
        <v>63200</v>
      </c>
      <c r="C49082" s="3">
        <v>42401</v>
      </c>
      <c r="D49082">
        <v>50083</v>
      </c>
      <c r="E49082">
        <v>544</v>
      </c>
      <c r="F49082">
        <v>3</v>
      </c>
      <c r="G49082" s="6">
        <v>35.959600000000002</v>
      </c>
      <c r="H49082" s="5">
        <f>Tabla3[[#This Row],[Costo_Unitario]]*0.5+Tabla3[[#This Row],[Costo_Unitario]]</f>
        <v>53.939400000000006</v>
      </c>
      <c r="I49082" s="5">
        <f>Tabla3[[#This Row],[Precio_Unitario]]*Tabla3[[#This Row],[Cantidad]]</f>
        <v>161.81820000000002</v>
      </c>
      <c r="J49082" s="6">
        <f>Tabla3[[#This Row],[Venta_Total]]*0.15</f>
        <v>24.272730000000003</v>
      </c>
      <c r="K49082" s="5">
        <f>Tabla3[[#This Row],[Venta_Total]]*0.05</f>
        <v>8.0909100000000009</v>
      </c>
      <c r="L49082">
        <v>4593</v>
      </c>
      <c r="M49082">
        <v>233</v>
      </c>
      <c r="N49082">
        <v>521</v>
      </c>
    </row>
    <row r="49083" spans="1:14" x14ac:dyDescent="0.25">
      <c r="A49083">
        <v>49815</v>
      </c>
      <c r="B49083">
        <v>63200</v>
      </c>
      <c r="C49083" s="3">
        <v>42401</v>
      </c>
      <c r="D49083">
        <v>50083</v>
      </c>
      <c r="E49083">
        <v>491000</v>
      </c>
      <c r="F49083">
        <v>7</v>
      </c>
      <c r="G49083" s="6">
        <v>41.572299999999998</v>
      </c>
      <c r="H49083" s="5">
        <f>Tabla3[[#This Row],[Costo_Unitario]]*0.5+Tabla3[[#This Row],[Costo_Unitario]]</f>
        <v>62.358449999999998</v>
      </c>
      <c r="I49083" s="5">
        <f>Tabla3[[#This Row],[Precio_Unitario]]*Tabla3[[#This Row],[Cantidad]]</f>
        <v>436.50914999999998</v>
      </c>
      <c r="J49083" s="6">
        <f>Tabla3[[#This Row],[Venta_Total]]*0.15</f>
        <v>65.476372499999997</v>
      </c>
      <c r="K49083" s="5">
        <f>Tabla3[[#This Row],[Venta_Total]]*0.05</f>
        <v>21.825457499999999</v>
      </c>
      <c r="L49083">
        <v>4593</v>
      </c>
      <c r="M49083">
        <v>233</v>
      </c>
      <c r="N49083">
        <v>521</v>
      </c>
    </row>
    <row r="49084" spans="1:14" x14ac:dyDescent="0.25">
      <c r="A49084">
        <v>49816</v>
      </c>
      <c r="B49084">
        <v>63200</v>
      </c>
      <c r="C49084" s="3">
        <v>42401</v>
      </c>
      <c r="D49084">
        <v>50083</v>
      </c>
      <c r="E49084">
        <v>531000</v>
      </c>
      <c r="F49084">
        <v>2</v>
      </c>
      <c r="G49084" s="6">
        <v>136.785</v>
      </c>
      <c r="H49084" s="5">
        <f>Tabla3[[#This Row],[Costo_Unitario]]*0.5+Tabla3[[#This Row],[Costo_Unitario]]</f>
        <v>205.17750000000001</v>
      </c>
      <c r="I49084" s="5">
        <f>Tabla3[[#This Row],[Precio_Unitario]]*Tabla3[[#This Row],[Cantidad]]</f>
        <v>410.35500000000002</v>
      </c>
      <c r="J49084" s="6">
        <f>Tabla3[[#This Row],[Venta_Total]]*0.15</f>
        <v>61.553249999999998</v>
      </c>
      <c r="K49084" s="5">
        <f>Tabla3[[#This Row],[Venta_Total]]*0.05</f>
        <v>20.517750000000003</v>
      </c>
      <c r="L49084">
        <v>4593</v>
      </c>
      <c r="M49084">
        <v>233</v>
      </c>
      <c r="N49084">
        <v>521</v>
      </c>
    </row>
    <row r="49085" spans="1:14" x14ac:dyDescent="0.25">
      <c r="A49085">
        <v>49817</v>
      </c>
      <c r="B49085">
        <v>63200</v>
      </c>
      <c r="C49085" s="3">
        <v>42401</v>
      </c>
      <c r="D49085">
        <v>50083</v>
      </c>
      <c r="E49085">
        <v>559</v>
      </c>
      <c r="F49085">
        <v>1</v>
      </c>
      <c r="G49085" s="6">
        <v>8.9865999999999993</v>
      </c>
      <c r="H49085" s="5">
        <f>Tabla3[[#This Row],[Costo_Unitario]]*0.5+Tabla3[[#This Row],[Costo_Unitario]]</f>
        <v>13.479899999999999</v>
      </c>
      <c r="I49085" s="5">
        <f>Tabla3[[#This Row],[Precio_Unitario]]*Tabla3[[#This Row],[Cantidad]]</f>
        <v>13.479899999999999</v>
      </c>
      <c r="J49085" s="6">
        <f>Tabla3[[#This Row],[Venta_Total]]*0.15</f>
        <v>2.0219849999999999</v>
      </c>
      <c r="K49085" s="5">
        <f>Tabla3[[#This Row],[Venta_Total]]*0.05</f>
        <v>0.67399500000000001</v>
      </c>
      <c r="L49085">
        <v>4593</v>
      </c>
      <c r="M49085">
        <v>233</v>
      </c>
      <c r="N49085">
        <v>521</v>
      </c>
    </row>
    <row r="49086" spans="1:14" x14ac:dyDescent="0.25">
      <c r="A49086">
        <v>49818</v>
      </c>
      <c r="B49086">
        <v>63200</v>
      </c>
      <c r="C49086" s="3">
        <v>42401</v>
      </c>
      <c r="D49086">
        <v>50083</v>
      </c>
      <c r="E49086">
        <v>463</v>
      </c>
      <c r="F49086">
        <v>6</v>
      </c>
      <c r="G49086" s="6">
        <v>9.1593</v>
      </c>
      <c r="H49086" s="5">
        <f>Tabla3[[#This Row],[Costo_Unitario]]*0.5+Tabla3[[#This Row],[Costo_Unitario]]</f>
        <v>13.738949999999999</v>
      </c>
      <c r="I49086" s="5">
        <f>Tabla3[[#This Row],[Precio_Unitario]]*Tabla3[[#This Row],[Cantidad]]</f>
        <v>82.433699999999988</v>
      </c>
      <c r="J49086" s="6">
        <f>Tabla3[[#This Row],[Venta_Total]]*0.15</f>
        <v>12.365054999999998</v>
      </c>
      <c r="K49086" s="5">
        <f>Tabla3[[#This Row],[Venta_Total]]*0.05</f>
        <v>4.1216849999999994</v>
      </c>
      <c r="L49086">
        <v>4593</v>
      </c>
      <c r="M49086">
        <v>233</v>
      </c>
      <c r="N49086">
        <v>521</v>
      </c>
    </row>
    <row r="49087" spans="1:14" x14ac:dyDescent="0.25">
      <c r="A49087">
        <v>49819</v>
      </c>
      <c r="B49087">
        <v>63200</v>
      </c>
      <c r="C49087" s="3">
        <v>42401</v>
      </c>
      <c r="D49087">
        <v>50083</v>
      </c>
      <c r="E49087">
        <v>595</v>
      </c>
      <c r="F49087">
        <v>1</v>
      </c>
      <c r="G49087" s="6">
        <v>308.21789999999999</v>
      </c>
      <c r="H49087" s="5">
        <f>Tabla3[[#This Row],[Costo_Unitario]]*0.5+Tabla3[[#This Row],[Costo_Unitario]]</f>
        <v>462.32684999999998</v>
      </c>
      <c r="I49087" s="5">
        <f>Tabla3[[#This Row],[Precio_Unitario]]*Tabla3[[#This Row],[Cantidad]]</f>
        <v>462.32684999999998</v>
      </c>
      <c r="J49087" s="6">
        <f>Tabla3[[#This Row],[Venta_Total]]*0.15</f>
        <v>69.349027499999991</v>
      </c>
      <c r="K49087" s="5">
        <f>Tabla3[[#This Row],[Venta_Total]]*0.05</f>
        <v>23.116342500000002</v>
      </c>
      <c r="L49087">
        <v>4593</v>
      </c>
      <c r="M49087">
        <v>233</v>
      </c>
      <c r="N49087">
        <v>521</v>
      </c>
    </row>
    <row r="49088" spans="1:14" x14ac:dyDescent="0.25">
      <c r="A49088">
        <v>49820</v>
      </c>
      <c r="B49088">
        <v>63200</v>
      </c>
      <c r="C49088" s="3">
        <v>42401</v>
      </c>
      <c r="D49088">
        <v>50083</v>
      </c>
      <c r="E49088">
        <v>477</v>
      </c>
      <c r="F49088">
        <v>7</v>
      </c>
      <c r="G49088" s="6">
        <v>1.8663000000000001</v>
      </c>
      <c r="H49088" s="5">
        <f>Tabla3[[#This Row],[Costo_Unitario]]*0.5+Tabla3[[#This Row],[Costo_Unitario]]</f>
        <v>2.7994500000000002</v>
      </c>
      <c r="I49088" s="5">
        <f>Tabla3[[#This Row],[Precio_Unitario]]*Tabla3[[#This Row],[Cantidad]]</f>
        <v>19.596150000000002</v>
      </c>
      <c r="J49088" s="6">
        <f>Tabla3[[#This Row],[Venta_Total]]*0.15</f>
        <v>2.9394225</v>
      </c>
      <c r="K49088" s="5">
        <f>Tabla3[[#This Row],[Venta_Total]]*0.05</f>
        <v>0.97980750000000016</v>
      </c>
      <c r="L49088">
        <v>4593</v>
      </c>
      <c r="M49088">
        <v>233</v>
      </c>
      <c r="N49088">
        <v>521</v>
      </c>
    </row>
    <row r="49089" spans="1:14" x14ac:dyDescent="0.25">
      <c r="A49089">
        <v>49821</v>
      </c>
      <c r="B49089">
        <v>63200</v>
      </c>
      <c r="C49089" s="3">
        <v>42401</v>
      </c>
      <c r="D49089">
        <v>50083</v>
      </c>
      <c r="E49089">
        <v>483</v>
      </c>
      <c r="F49089">
        <v>6</v>
      </c>
      <c r="G49089" s="6">
        <v>44.88</v>
      </c>
      <c r="H49089" s="5">
        <f>Tabla3[[#This Row],[Costo_Unitario]]*0.5+Tabla3[[#This Row],[Costo_Unitario]]</f>
        <v>67.320000000000007</v>
      </c>
      <c r="I49089" s="5">
        <f>Tabla3[[#This Row],[Precio_Unitario]]*Tabla3[[#This Row],[Cantidad]]</f>
        <v>403.92000000000007</v>
      </c>
      <c r="J49089" s="6">
        <f>Tabla3[[#This Row],[Venta_Total]]*0.15</f>
        <v>60.588000000000008</v>
      </c>
      <c r="K49089" s="5">
        <f>Tabla3[[#This Row],[Venta_Total]]*0.05</f>
        <v>20.196000000000005</v>
      </c>
      <c r="L49089">
        <v>4593</v>
      </c>
      <c r="M49089">
        <v>233</v>
      </c>
      <c r="N49089">
        <v>521</v>
      </c>
    </row>
    <row r="49090" spans="1:14" x14ac:dyDescent="0.25">
      <c r="A49090">
        <v>49822</v>
      </c>
      <c r="B49090">
        <v>63200</v>
      </c>
      <c r="C49090" s="3">
        <v>42401</v>
      </c>
      <c r="D49090">
        <v>50083</v>
      </c>
      <c r="E49090">
        <v>524</v>
      </c>
      <c r="F49090">
        <v>1</v>
      </c>
      <c r="G49090" s="6">
        <v>144.59379999999999</v>
      </c>
      <c r="H49090" s="5">
        <f>Tabla3[[#This Row],[Costo_Unitario]]*0.5+Tabla3[[#This Row],[Costo_Unitario]]</f>
        <v>216.89069999999998</v>
      </c>
      <c r="I49090" s="5">
        <f>Tabla3[[#This Row],[Precio_Unitario]]*Tabla3[[#This Row],[Cantidad]]</f>
        <v>216.89069999999998</v>
      </c>
      <c r="J49090" s="6">
        <f>Tabla3[[#This Row],[Venta_Total]]*0.15</f>
        <v>32.533604999999994</v>
      </c>
      <c r="K49090" s="5">
        <f>Tabla3[[#This Row],[Venta_Total]]*0.05</f>
        <v>10.844535</v>
      </c>
      <c r="L49090">
        <v>4593</v>
      </c>
      <c r="M49090">
        <v>233</v>
      </c>
      <c r="N49090">
        <v>521</v>
      </c>
    </row>
    <row r="49091" spans="1:14" x14ac:dyDescent="0.25">
      <c r="A49091">
        <v>49823</v>
      </c>
      <c r="B49091">
        <v>63200</v>
      </c>
      <c r="C49091" s="3">
        <v>42401</v>
      </c>
      <c r="D49091">
        <v>50083</v>
      </c>
      <c r="E49091">
        <v>210007</v>
      </c>
      <c r="F49091">
        <v>2</v>
      </c>
      <c r="G49091" s="6">
        <v>13.0863</v>
      </c>
      <c r="H49091" s="5">
        <f>Tabla3[[#This Row],[Costo_Unitario]]*0.5+Tabla3[[#This Row],[Costo_Unitario]]</f>
        <v>19.629449999999999</v>
      </c>
      <c r="I49091" s="5">
        <f>Tabla3[[#This Row],[Precio_Unitario]]*Tabla3[[#This Row],[Cantidad]]</f>
        <v>39.258899999999997</v>
      </c>
      <c r="J49091" s="6">
        <f>Tabla3[[#This Row],[Venta_Total]]*0.15</f>
        <v>5.8888349999999994</v>
      </c>
      <c r="K49091" s="5">
        <f>Tabla3[[#This Row],[Venta_Total]]*0.05</f>
        <v>1.9629449999999999</v>
      </c>
      <c r="L49091">
        <v>4593</v>
      </c>
      <c r="M49091">
        <v>233</v>
      </c>
      <c r="N49091">
        <v>521</v>
      </c>
    </row>
    <row r="49092" spans="1:14" x14ac:dyDescent="0.25">
      <c r="A49092">
        <v>49824</v>
      </c>
      <c r="B49092">
        <v>63200</v>
      </c>
      <c r="C49092" s="3">
        <v>42401</v>
      </c>
      <c r="D49092">
        <v>50083</v>
      </c>
      <c r="E49092">
        <v>552</v>
      </c>
      <c r="F49092">
        <v>1</v>
      </c>
      <c r="G49092" s="6">
        <v>40.621600000000001</v>
      </c>
      <c r="H49092" s="5">
        <f>Tabla3[[#This Row],[Costo_Unitario]]*0.5+Tabla3[[#This Row],[Costo_Unitario]]</f>
        <v>60.932400000000001</v>
      </c>
      <c r="I49092" s="5">
        <f>Tabla3[[#This Row],[Precio_Unitario]]*Tabla3[[#This Row],[Cantidad]]</f>
        <v>60.932400000000001</v>
      </c>
      <c r="J49092" s="6">
        <f>Tabla3[[#This Row],[Venta_Total]]*0.15</f>
        <v>9.1398600000000005</v>
      </c>
      <c r="K49092" s="5">
        <f>Tabla3[[#This Row],[Venta_Total]]*0.05</f>
        <v>3.0466200000000003</v>
      </c>
      <c r="L49092">
        <v>4593</v>
      </c>
      <c r="M49092">
        <v>233</v>
      </c>
      <c r="N49092">
        <v>521</v>
      </c>
    </row>
    <row r="49093" spans="1:14" x14ac:dyDescent="0.25">
      <c r="A49093">
        <v>49825</v>
      </c>
      <c r="B49093">
        <v>63200</v>
      </c>
      <c r="C49093" s="3">
        <v>42401</v>
      </c>
      <c r="D49093">
        <v>50083</v>
      </c>
      <c r="E49093">
        <v>210004</v>
      </c>
      <c r="F49093">
        <v>3</v>
      </c>
      <c r="G49093" s="6">
        <v>13.0863</v>
      </c>
      <c r="H49093" s="5">
        <f>Tabla3[[#This Row],[Costo_Unitario]]*0.5+Tabla3[[#This Row],[Costo_Unitario]]</f>
        <v>19.629449999999999</v>
      </c>
      <c r="I49093" s="5">
        <f>Tabla3[[#This Row],[Precio_Unitario]]*Tabla3[[#This Row],[Cantidad]]</f>
        <v>58.888349999999996</v>
      </c>
      <c r="J49093" s="6">
        <f>Tabla3[[#This Row],[Venta_Total]]*0.15</f>
        <v>8.8332524999999986</v>
      </c>
      <c r="K49093" s="5">
        <f>Tabla3[[#This Row],[Venta_Total]]*0.05</f>
        <v>2.9444175000000001</v>
      </c>
      <c r="L49093">
        <v>4593</v>
      </c>
      <c r="M49093">
        <v>233</v>
      </c>
      <c r="N49093">
        <v>521</v>
      </c>
    </row>
    <row r="49094" spans="1:14" x14ac:dyDescent="0.25">
      <c r="A49094">
        <v>49826</v>
      </c>
      <c r="B49094">
        <v>63200</v>
      </c>
      <c r="C49094" s="3">
        <v>42401</v>
      </c>
      <c r="D49094">
        <v>50083</v>
      </c>
      <c r="E49094">
        <v>361000</v>
      </c>
      <c r="F49094">
        <v>1</v>
      </c>
      <c r="G49094" s="6">
        <v>1251.9812999999999</v>
      </c>
      <c r="H49094" s="5">
        <f>Tabla3[[#This Row],[Costo_Unitario]]*0.5+Tabla3[[#This Row],[Costo_Unitario]]</f>
        <v>1877.9719499999999</v>
      </c>
      <c r="I49094" s="5">
        <f>Tabla3[[#This Row],[Precio_Unitario]]*Tabla3[[#This Row],[Cantidad]]</f>
        <v>1877.9719499999999</v>
      </c>
      <c r="J49094" s="6">
        <f>Tabla3[[#This Row],[Venta_Total]]*0.15</f>
        <v>281.69579249999998</v>
      </c>
      <c r="K49094" s="5">
        <f>Tabla3[[#This Row],[Venta_Total]]*0.05</f>
        <v>93.898597499999994</v>
      </c>
      <c r="L49094">
        <v>4593</v>
      </c>
      <c r="M49094">
        <v>233</v>
      </c>
      <c r="N49094">
        <v>521</v>
      </c>
    </row>
    <row r="49095" spans="1:14" x14ac:dyDescent="0.25">
      <c r="A49095">
        <v>49827</v>
      </c>
      <c r="B49095">
        <v>63200</v>
      </c>
      <c r="C49095" s="3">
        <v>42401</v>
      </c>
      <c r="D49095">
        <v>50083</v>
      </c>
      <c r="E49095">
        <v>355</v>
      </c>
      <c r="F49095">
        <v>3</v>
      </c>
      <c r="G49095" s="6">
        <v>1265.6195</v>
      </c>
      <c r="H49095" s="5">
        <f>Tabla3[[#This Row],[Costo_Unitario]]*0.5+Tabla3[[#This Row],[Costo_Unitario]]</f>
        <v>1898.4292500000001</v>
      </c>
      <c r="I49095" s="5">
        <f>Tabla3[[#This Row],[Precio_Unitario]]*Tabla3[[#This Row],[Cantidad]]</f>
        <v>5695.2877500000004</v>
      </c>
      <c r="J49095" s="6">
        <f>Tabla3[[#This Row],[Venta_Total]]*0.15</f>
        <v>854.29316249999999</v>
      </c>
      <c r="K49095" s="5">
        <f>Tabla3[[#This Row],[Venta_Total]]*0.05</f>
        <v>284.76438750000005</v>
      </c>
      <c r="L49095">
        <v>4593</v>
      </c>
      <c r="M49095">
        <v>233</v>
      </c>
      <c r="N49095">
        <v>521</v>
      </c>
    </row>
    <row r="49096" spans="1:14" x14ac:dyDescent="0.25">
      <c r="A49096">
        <v>49828</v>
      </c>
      <c r="B49096">
        <v>63200</v>
      </c>
      <c r="C49096" s="3">
        <v>42401</v>
      </c>
      <c r="D49096">
        <v>50083</v>
      </c>
      <c r="E49096">
        <v>527</v>
      </c>
      <c r="F49096">
        <v>1</v>
      </c>
      <c r="G49096" s="6">
        <v>144.59379999999999</v>
      </c>
      <c r="H49096" s="5">
        <f>Tabla3[[#This Row],[Costo_Unitario]]*0.5+Tabla3[[#This Row],[Costo_Unitario]]</f>
        <v>216.89069999999998</v>
      </c>
      <c r="I49096" s="5">
        <f>Tabla3[[#This Row],[Precio_Unitario]]*Tabla3[[#This Row],[Cantidad]]</f>
        <v>216.89069999999998</v>
      </c>
      <c r="J49096" s="6">
        <f>Tabla3[[#This Row],[Venta_Total]]*0.15</f>
        <v>32.533604999999994</v>
      </c>
      <c r="K49096" s="5">
        <f>Tabla3[[#This Row],[Venta_Total]]*0.05</f>
        <v>10.844535</v>
      </c>
      <c r="L49096">
        <v>4593</v>
      </c>
      <c r="M49096">
        <v>233</v>
      </c>
      <c r="N49096">
        <v>521</v>
      </c>
    </row>
    <row r="49097" spans="1:14" x14ac:dyDescent="0.25">
      <c r="A49097">
        <v>49829</v>
      </c>
      <c r="B49097">
        <v>63200</v>
      </c>
      <c r="C49097" s="3">
        <v>42401</v>
      </c>
      <c r="D49097">
        <v>50083</v>
      </c>
      <c r="E49097">
        <v>510001000</v>
      </c>
      <c r="F49097">
        <v>2</v>
      </c>
      <c r="G49097" s="6">
        <v>199.37569999999999</v>
      </c>
      <c r="H49097" s="5">
        <f>Tabla3[[#This Row],[Costo_Unitario]]*0.5+Tabla3[[#This Row],[Costo_Unitario]]</f>
        <v>299.06354999999996</v>
      </c>
      <c r="I49097" s="5">
        <f>Tabla3[[#This Row],[Precio_Unitario]]*Tabla3[[#This Row],[Cantidad]]</f>
        <v>598.12709999999993</v>
      </c>
      <c r="J49097" s="6">
        <f>Tabla3[[#This Row],[Venta_Total]]*0.15</f>
        <v>89.719064999999986</v>
      </c>
      <c r="K49097" s="5">
        <f>Tabla3[[#This Row],[Venta_Total]]*0.05</f>
        <v>29.906354999999998</v>
      </c>
      <c r="L49097">
        <v>4593</v>
      </c>
      <c r="M49097">
        <v>233</v>
      </c>
      <c r="N49097">
        <v>521</v>
      </c>
    </row>
    <row r="49098" spans="1:14" x14ac:dyDescent="0.25">
      <c r="A49098">
        <v>49830</v>
      </c>
      <c r="B49098">
        <v>63200</v>
      </c>
      <c r="C49098" s="3">
        <v>42401</v>
      </c>
      <c r="D49098">
        <v>50083</v>
      </c>
      <c r="E49098">
        <v>359</v>
      </c>
      <c r="F49098">
        <v>2</v>
      </c>
      <c r="G49098" s="6">
        <v>1251.9812999999999</v>
      </c>
      <c r="H49098" s="5">
        <f>Tabla3[[#This Row],[Costo_Unitario]]*0.5+Tabla3[[#This Row],[Costo_Unitario]]</f>
        <v>1877.9719499999999</v>
      </c>
      <c r="I49098" s="5">
        <f>Tabla3[[#This Row],[Precio_Unitario]]*Tabla3[[#This Row],[Cantidad]]</f>
        <v>3755.9438999999998</v>
      </c>
      <c r="J49098" s="6">
        <f>Tabla3[[#This Row],[Venta_Total]]*0.15</f>
        <v>563.39158499999996</v>
      </c>
      <c r="K49098" s="5">
        <f>Tabla3[[#This Row],[Venta_Total]]*0.05</f>
        <v>187.79719499999999</v>
      </c>
      <c r="L49098">
        <v>4593</v>
      </c>
      <c r="M49098">
        <v>233</v>
      </c>
      <c r="N49098">
        <v>521</v>
      </c>
    </row>
    <row r="49099" spans="1:14" x14ac:dyDescent="0.25">
      <c r="A49099">
        <v>49831</v>
      </c>
      <c r="B49099">
        <v>63201</v>
      </c>
      <c r="C49099" s="3">
        <v>42401</v>
      </c>
      <c r="D49099">
        <v>50081</v>
      </c>
      <c r="E49099">
        <v>584</v>
      </c>
      <c r="F49099">
        <v>4</v>
      </c>
      <c r="G49099" s="6">
        <v>343.64960000000002</v>
      </c>
      <c r="H49099" s="5">
        <f>Tabla3[[#This Row],[Costo_Unitario]]*0.5+Tabla3[[#This Row],[Costo_Unitario]]</f>
        <v>515.47440000000006</v>
      </c>
      <c r="I49099" s="5">
        <f>Tabla3[[#This Row],[Precio_Unitario]]*Tabla3[[#This Row],[Cantidad]]</f>
        <v>2061.8976000000002</v>
      </c>
      <c r="J49099" s="6">
        <f>Tabla3[[#This Row],[Venta_Total]]*0.15</f>
        <v>309.28464000000002</v>
      </c>
      <c r="K49099" s="5">
        <f>Tabla3[[#This Row],[Venta_Total]]*0.05</f>
        <v>103.09488000000002</v>
      </c>
      <c r="L49099">
        <v>4593</v>
      </c>
      <c r="M49099">
        <v>328</v>
      </c>
      <c r="N49099">
        <v>591</v>
      </c>
    </row>
    <row r="49100" spans="1:14" x14ac:dyDescent="0.25">
      <c r="A49100">
        <v>49832</v>
      </c>
      <c r="B49100">
        <v>63201</v>
      </c>
      <c r="C49100" s="3">
        <v>42401</v>
      </c>
      <c r="D49100">
        <v>50081</v>
      </c>
      <c r="E49100">
        <v>388</v>
      </c>
      <c r="F49100">
        <v>5</v>
      </c>
      <c r="G49100" s="6">
        <v>713.07979999999998</v>
      </c>
      <c r="H49100" s="5">
        <f>Tabla3[[#This Row],[Costo_Unitario]]*0.5+Tabla3[[#This Row],[Costo_Unitario]]</f>
        <v>1069.6197</v>
      </c>
      <c r="I49100" s="5">
        <f>Tabla3[[#This Row],[Precio_Unitario]]*Tabla3[[#This Row],[Cantidad]]</f>
        <v>5348.0985000000001</v>
      </c>
      <c r="J49100" s="6">
        <f>Tabla3[[#This Row],[Venta_Total]]*0.15</f>
        <v>802.21477500000003</v>
      </c>
      <c r="K49100" s="5">
        <f>Tabla3[[#This Row],[Venta_Total]]*0.05</f>
        <v>267.40492499999999</v>
      </c>
      <c r="L49100">
        <v>4593</v>
      </c>
      <c r="M49100">
        <v>328</v>
      </c>
      <c r="N49100">
        <v>591</v>
      </c>
    </row>
    <row r="49101" spans="1:14" x14ac:dyDescent="0.25">
      <c r="A49101">
        <v>49833</v>
      </c>
      <c r="B49101">
        <v>63201</v>
      </c>
      <c r="C49101" s="3">
        <v>42401</v>
      </c>
      <c r="D49101">
        <v>50081</v>
      </c>
      <c r="E49101">
        <v>374</v>
      </c>
      <c r="F49101">
        <v>2</v>
      </c>
      <c r="G49101" s="6">
        <v>1554.9478999999999</v>
      </c>
      <c r="H49101" s="5">
        <f>Tabla3[[#This Row],[Costo_Unitario]]*0.5+Tabla3[[#This Row],[Costo_Unitario]]</f>
        <v>2332.4218499999997</v>
      </c>
      <c r="I49101" s="5">
        <f>Tabla3[[#This Row],[Precio_Unitario]]*Tabla3[[#This Row],[Cantidad]]</f>
        <v>4664.8436999999994</v>
      </c>
      <c r="J49101" s="6">
        <f>Tabla3[[#This Row],[Venta_Total]]*0.15</f>
        <v>699.72655499999985</v>
      </c>
      <c r="K49101" s="5">
        <f>Tabla3[[#This Row],[Venta_Total]]*0.05</f>
        <v>233.24218499999998</v>
      </c>
      <c r="L49101">
        <v>4593</v>
      </c>
      <c r="M49101">
        <v>328</v>
      </c>
      <c r="N49101">
        <v>591</v>
      </c>
    </row>
    <row r="49102" spans="1:14" x14ac:dyDescent="0.25">
      <c r="A49102">
        <v>49834</v>
      </c>
      <c r="B49102">
        <v>63201</v>
      </c>
      <c r="C49102" s="3">
        <v>42401</v>
      </c>
      <c r="D49102">
        <v>50081</v>
      </c>
      <c r="E49102">
        <v>482</v>
      </c>
      <c r="F49102">
        <v>6</v>
      </c>
      <c r="G49102" s="6">
        <v>3.3622999999999998</v>
      </c>
      <c r="H49102" s="5">
        <f>Tabla3[[#This Row],[Costo_Unitario]]*0.5+Tabla3[[#This Row],[Costo_Unitario]]</f>
        <v>5.04345</v>
      </c>
      <c r="I49102" s="5">
        <f>Tabla3[[#This Row],[Precio_Unitario]]*Tabla3[[#This Row],[Cantidad]]</f>
        <v>30.2607</v>
      </c>
      <c r="J49102" s="6">
        <f>Tabla3[[#This Row],[Venta_Total]]*0.15</f>
        <v>4.5391050000000002</v>
      </c>
      <c r="K49102" s="5">
        <f>Tabla3[[#This Row],[Venta_Total]]*0.05</f>
        <v>1.5130350000000001</v>
      </c>
      <c r="L49102">
        <v>4593</v>
      </c>
      <c r="M49102">
        <v>328</v>
      </c>
      <c r="N49102">
        <v>591</v>
      </c>
    </row>
    <row r="49103" spans="1:14" x14ac:dyDescent="0.25">
      <c r="A49103">
        <v>49835</v>
      </c>
      <c r="B49103">
        <v>63201</v>
      </c>
      <c r="C49103" s="3">
        <v>42401</v>
      </c>
      <c r="D49103">
        <v>50081</v>
      </c>
      <c r="E49103">
        <v>583</v>
      </c>
      <c r="F49103">
        <v>5</v>
      </c>
      <c r="G49103" s="6">
        <v>1082.51</v>
      </c>
      <c r="H49103" s="5">
        <f>Tabla3[[#This Row],[Costo_Unitario]]*0.5+Tabla3[[#This Row],[Costo_Unitario]]</f>
        <v>1623.7649999999999</v>
      </c>
      <c r="I49103" s="5">
        <f>Tabla3[[#This Row],[Precio_Unitario]]*Tabla3[[#This Row],[Cantidad]]</f>
        <v>8118.8249999999989</v>
      </c>
      <c r="J49103" s="6">
        <f>Tabla3[[#This Row],[Venta_Total]]*0.15</f>
        <v>1217.8237499999998</v>
      </c>
      <c r="K49103" s="5">
        <f>Tabla3[[#This Row],[Venta_Total]]*0.05</f>
        <v>405.94124999999997</v>
      </c>
      <c r="L49103">
        <v>4593</v>
      </c>
      <c r="M49103">
        <v>328</v>
      </c>
      <c r="N49103">
        <v>591</v>
      </c>
    </row>
    <row r="49104" spans="1:14" x14ac:dyDescent="0.25">
      <c r="A49104">
        <v>49836</v>
      </c>
      <c r="B49104">
        <v>63201</v>
      </c>
      <c r="C49104" s="3">
        <v>42401</v>
      </c>
      <c r="D49104">
        <v>50081</v>
      </c>
      <c r="E49104">
        <v>234</v>
      </c>
      <c r="F49104">
        <v>5</v>
      </c>
      <c r="G49104" s="6">
        <v>38.4923</v>
      </c>
      <c r="H49104" s="5">
        <f>Tabla3[[#This Row],[Costo_Unitario]]*0.5+Tabla3[[#This Row],[Costo_Unitario]]</f>
        <v>57.73845</v>
      </c>
      <c r="I49104" s="5">
        <f>Tabla3[[#This Row],[Precio_Unitario]]*Tabla3[[#This Row],[Cantidad]]</f>
        <v>288.69225</v>
      </c>
      <c r="J49104" s="6">
        <f>Tabla3[[#This Row],[Venta_Total]]*0.15</f>
        <v>43.3038375</v>
      </c>
      <c r="K49104" s="5">
        <f>Tabla3[[#This Row],[Venta_Total]]*0.05</f>
        <v>14.4346125</v>
      </c>
      <c r="L49104">
        <v>4593</v>
      </c>
      <c r="M49104">
        <v>328</v>
      </c>
      <c r="N49104">
        <v>591</v>
      </c>
    </row>
    <row r="49105" spans="1:14" x14ac:dyDescent="0.25">
      <c r="A49105">
        <v>49837</v>
      </c>
      <c r="B49105">
        <v>63201</v>
      </c>
      <c r="C49105" s="3">
        <v>42401</v>
      </c>
      <c r="D49105">
        <v>50081</v>
      </c>
      <c r="E49105">
        <v>225</v>
      </c>
      <c r="F49105">
        <v>4</v>
      </c>
      <c r="G49105" s="6">
        <v>6.9222999999999999</v>
      </c>
      <c r="H49105" s="5">
        <f>Tabla3[[#This Row],[Costo_Unitario]]*0.5+Tabla3[[#This Row],[Costo_Unitario]]</f>
        <v>10.38345</v>
      </c>
      <c r="I49105" s="5">
        <f>Tabla3[[#This Row],[Precio_Unitario]]*Tabla3[[#This Row],[Cantidad]]</f>
        <v>41.533799999999999</v>
      </c>
      <c r="J49105" s="6">
        <f>Tabla3[[#This Row],[Venta_Total]]*0.15</f>
        <v>6.2300699999999996</v>
      </c>
      <c r="K49105" s="5">
        <f>Tabla3[[#This Row],[Venta_Total]]*0.05</f>
        <v>2.0766900000000001</v>
      </c>
      <c r="L49105">
        <v>4593</v>
      </c>
      <c r="M49105">
        <v>328</v>
      </c>
      <c r="N49105">
        <v>591</v>
      </c>
    </row>
    <row r="49106" spans="1:14" x14ac:dyDescent="0.25">
      <c r="A49106">
        <v>49838</v>
      </c>
      <c r="B49106">
        <v>63201</v>
      </c>
      <c r="C49106" s="3">
        <v>42401</v>
      </c>
      <c r="D49106">
        <v>50081</v>
      </c>
      <c r="E49106">
        <v>606</v>
      </c>
      <c r="F49106">
        <v>1</v>
      </c>
      <c r="G49106" s="6">
        <v>343.64960000000002</v>
      </c>
      <c r="H49106" s="5">
        <f>Tabla3[[#This Row],[Costo_Unitario]]*0.5+Tabla3[[#This Row],[Costo_Unitario]]</f>
        <v>515.47440000000006</v>
      </c>
      <c r="I49106" s="5">
        <f>Tabla3[[#This Row],[Precio_Unitario]]*Tabla3[[#This Row],[Cantidad]]</f>
        <v>515.47440000000006</v>
      </c>
      <c r="J49106" s="6">
        <f>Tabla3[[#This Row],[Venta_Total]]*0.15</f>
        <v>77.321160000000006</v>
      </c>
      <c r="K49106" s="5">
        <f>Tabla3[[#This Row],[Venta_Total]]*0.05</f>
        <v>25.773720000000004</v>
      </c>
      <c r="L49106">
        <v>4593</v>
      </c>
      <c r="M49106">
        <v>328</v>
      </c>
      <c r="N49106">
        <v>591</v>
      </c>
    </row>
    <row r="49107" spans="1:14" x14ac:dyDescent="0.25">
      <c r="A49107">
        <v>49839</v>
      </c>
      <c r="B49107">
        <v>63201</v>
      </c>
      <c r="C49107" s="3">
        <v>42401</v>
      </c>
      <c r="D49107">
        <v>50081</v>
      </c>
      <c r="E49107">
        <v>582</v>
      </c>
      <c r="F49107">
        <v>6</v>
      </c>
      <c r="G49107" s="6">
        <v>1082.51</v>
      </c>
      <c r="H49107" s="5">
        <f>Tabla3[[#This Row],[Costo_Unitario]]*0.5+Tabla3[[#This Row],[Costo_Unitario]]</f>
        <v>1623.7649999999999</v>
      </c>
      <c r="I49107" s="5">
        <f>Tabla3[[#This Row],[Precio_Unitario]]*Tabla3[[#This Row],[Cantidad]]</f>
        <v>9742.59</v>
      </c>
      <c r="J49107" s="6">
        <f>Tabla3[[#This Row],[Venta_Total]]*0.15</f>
        <v>1461.3885</v>
      </c>
      <c r="K49107" s="5">
        <f>Tabla3[[#This Row],[Venta_Total]]*0.05</f>
        <v>487.12950000000001</v>
      </c>
      <c r="L49107">
        <v>4593</v>
      </c>
      <c r="M49107">
        <v>328</v>
      </c>
      <c r="N49107">
        <v>591</v>
      </c>
    </row>
    <row r="49108" spans="1:14" x14ac:dyDescent="0.25">
      <c r="A49108">
        <v>49840</v>
      </c>
      <c r="B49108">
        <v>63201</v>
      </c>
      <c r="C49108" s="3">
        <v>42401</v>
      </c>
      <c r="D49108">
        <v>50081</v>
      </c>
      <c r="E49108">
        <v>490</v>
      </c>
      <c r="F49108">
        <v>2</v>
      </c>
      <c r="G49108" s="6">
        <v>41.572299999999998</v>
      </c>
      <c r="H49108" s="5">
        <f>Tabla3[[#This Row],[Costo_Unitario]]*0.5+Tabla3[[#This Row],[Costo_Unitario]]</f>
        <v>62.358449999999998</v>
      </c>
      <c r="I49108" s="5">
        <f>Tabla3[[#This Row],[Precio_Unitario]]*Tabla3[[#This Row],[Cantidad]]</f>
        <v>124.7169</v>
      </c>
      <c r="J49108" s="6">
        <f>Tabla3[[#This Row],[Venta_Total]]*0.15</f>
        <v>18.707535</v>
      </c>
      <c r="K49108" s="5">
        <f>Tabla3[[#This Row],[Venta_Total]]*0.05</f>
        <v>6.2358450000000003</v>
      </c>
      <c r="L49108">
        <v>4593</v>
      </c>
      <c r="M49108">
        <v>328</v>
      </c>
      <c r="N49108">
        <v>591</v>
      </c>
    </row>
    <row r="49109" spans="1:14" x14ac:dyDescent="0.25">
      <c r="A49109">
        <v>49841</v>
      </c>
      <c r="B49109">
        <v>63201</v>
      </c>
      <c r="C49109" s="3">
        <v>42401</v>
      </c>
      <c r="D49109">
        <v>50081</v>
      </c>
      <c r="E49109">
        <v>471000</v>
      </c>
      <c r="F49109">
        <v>5</v>
      </c>
      <c r="G49109" s="6">
        <v>23.748999999999999</v>
      </c>
      <c r="H49109" s="5">
        <f>Tabla3[[#This Row],[Costo_Unitario]]*0.5+Tabla3[[#This Row],[Costo_Unitario]]</f>
        <v>35.6235</v>
      </c>
      <c r="I49109" s="5">
        <f>Tabla3[[#This Row],[Precio_Unitario]]*Tabla3[[#This Row],[Cantidad]]</f>
        <v>178.11750000000001</v>
      </c>
      <c r="J49109" s="6">
        <f>Tabla3[[#This Row],[Venta_Total]]*0.15</f>
        <v>26.717625000000002</v>
      </c>
      <c r="K49109" s="5">
        <f>Tabla3[[#This Row],[Venta_Total]]*0.05</f>
        <v>8.905875</v>
      </c>
      <c r="L49109">
        <v>4593</v>
      </c>
      <c r="M49109">
        <v>328</v>
      </c>
      <c r="N49109">
        <v>591</v>
      </c>
    </row>
    <row r="49110" spans="1:14" x14ac:dyDescent="0.25">
      <c r="A49110">
        <v>49842</v>
      </c>
      <c r="B49110">
        <v>63201</v>
      </c>
      <c r="C49110" s="3">
        <v>42401</v>
      </c>
      <c r="D49110">
        <v>50081</v>
      </c>
      <c r="E49110">
        <v>604</v>
      </c>
      <c r="F49110">
        <v>3</v>
      </c>
      <c r="G49110" s="6">
        <v>343.64960000000002</v>
      </c>
      <c r="H49110" s="5">
        <f>Tabla3[[#This Row],[Costo_Unitario]]*0.5+Tabla3[[#This Row],[Costo_Unitario]]</f>
        <v>515.47440000000006</v>
      </c>
      <c r="I49110" s="5">
        <f>Tabla3[[#This Row],[Precio_Unitario]]*Tabla3[[#This Row],[Cantidad]]</f>
        <v>1546.4232000000002</v>
      </c>
      <c r="J49110" s="6">
        <f>Tabla3[[#This Row],[Venta_Total]]*0.15</f>
        <v>231.96348</v>
      </c>
      <c r="K49110" s="5">
        <f>Tabla3[[#This Row],[Venta_Total]]*0.05</f>
        <v>77.32116000000002</v>
      </c>
      <c r="L49110">
        <v>4593</v>
      </c>
      <c r="M49110">
        <v>328</v>
      </c>
      <c r="N49110">
        <v>591</v>
      </c>
    </row>
    <row r="49111" spans="1:14" x14ac:dyDescent="0.25">
      <c r="A49111">
        <v>49843</v>
      </c>
      <c r="B49111">
        <v>63201</v>
      </c>
      <c r="C49111" s="3">
        <v>42401</v>
      </c>
      <c r="D49111">
        <v>50081</v>
      </c>
      <c r="E49111">
        <v>378</v>
      </c>
      <c r="F49111">
        <v>7</v>
      </c>
      <c r="G49111" s="6">
        <v>1554.9478999999999</v>
      </c>
      <c r="H49111" s="5">
        <f>Tabla3[[#This Row],[Costo_Unitario]]*0.5+Tabla3[[#This Row],[Costo_Unitario]]</f>
        <v>2332.4218499999997</v>
      </c>
      <c r="I49111" s="5">
        <f>Tabla3[[#This Row],[Precio_Unitario]]*Tabla3[[#This Row],[Cantidad]]</f>
        <v>16326.952949999999</v>
      </c>
      <c r="J49111" s="6">
        <f>Tabla3[[#This Row],[Venta_Total]]*0.15</f>
        <v>2449.0429424999998</v>
      </c>
      <c r="K49111" s="5">
        <f>Tabla3[[#This Row],[Venta_Total]]*0.05</f>
        <v>816.34764749999999</v>
      </c>
      <c r="L49111">
        <v>4593</v>
      </c>
      <c r="M49111">
        <v>328</v>
      </c>
      <c r="N49111">
        <v>591</v>
      </c>
    </row>
    <row r="49112" spans="1:14" x14ac:dyDescent="0.25">
      <c r="A49112">
        <v>49844</v>
      </c>
      <c r="B49112">
        <v>63201</v>
      </c>
      <c r="C49112" s="3">
        <v>42401</v>
      </c>
      <c r="D49112">
        <v>50081</v>
      </c>
      <c r="E49112">
        <v>382</v>
      </c>
      <c r="F49112">
        <v>4</v>
      </c>
      <c r="G49112" s="6">
        <v>713.07979999999998</v>
      </c>
      <c r="H49112" s="5">
        <f>Tabla3[[#This Row],[Costo_Unitario]]*0.5+Tabla3[[#This Row],[Costo_Unitario]]</f>
        <v>1069.6197</v>
      </c>
      <c r="I49112" s="5">
        <f>Tabla3[[#This Row],[Precio_Unitario]]*Tabla3[[#This Row],[Cantidad]]</f>
        <v>4278.4787999999999</v>
      </c>
      <c r="J49112" s="6">
        <f>Tabla3[[#This Row],[Venta_Total]]*0.15</f>
        <v>641.77181999999993</v>
      </c>
      <c r="K49112" s="5">
        <f>Tabla3[[#This Row],[Venta_Total]]*0.05</f>
        <v>213.92394000000002</v>
      </c>
      <c r="L49112">
        <v>4593</v>
      </c>
      <c r="M49112">
        <v>328</v>
      </c>
      <c r="N49112">
        <v>591</v>
      </c>
    </row>
    <row r="49113" spans="1:14" x14ac:dyDescent="0.25">
      <c r="A49113">
        <v>49845</v>
      </c>
      <c r="B49113">
        <v>63201</v>
      </c>
      <c r="C49113" s="3">
        <v>42401</v>
      </c>
      <c r="D49113">
        <v>50081</v>
      </c>
      <c r="E49113">
        <v>386</v>
      </c>
      <c r="F49113">
        <v>6</v>
      </c>
      <c r="G49113" s="6">
        <v>713.07979999999998</v>
      </c>
      <c r="H49113" s="5">
        <f>Tabla3[[#This Row],[Costo_Unitario]]*0.5+Tabla3[[#This Row],[Costo_Unitario]]</f>
        <v>1069.6197</v>
      </c>
      <c r="I49113" s="5">
        <f>Tabla3[[#This Row],[Precio_Unitario]]*Tabla3[[#This Row],[Cantidad]]</f>
        <v>6417.7181999999993</v>
      </c>
      <c r="J49113" s="6">
        <f>Tabla3[[#This Row],[Venta_Total]]*0.15</f>
        <v>962.6577299999999</v>
      </c>
      <c r="K49113" s="5">
        <f>Tabla3[[#This Row],[Venta_Total]]*0.05</f>
        <v>320.88590999999997</v>
      </c>
      <c r="L49113">
        <v>4593</v>
      </c>
      <c r="M49113">
        <v>328</v>
      </c>
      <c r="N49113">
        <v>591</v>
      </c>
    </row>
    <row r="49114" spans="1:14" x14ac:dyDescent="0.25">
      <c r="A49114">
        <v>49846</v>
      </c>
      <c r="B49114">
        <v>63201</v>
      </c>
      <c r="C49114" s="3">
        <v>42401</v>
      </c>
      <c r="D49114">
        <v>50081</v>
      </c>
      <c r="E49114">
        <v>580</v>
      </c>
      <c r="F49114">
        <v>4</v>
      </c>
      <c r="G49114" s="6">
        <v>1082.51</v>
      </c>
      <c r="H49114" s="5">
        <f>Tabla3[[#This Row],[Costo_Unitario]]*0.5+Tabla3[[#This Row],[Costo_Unitario]]</f>
        <v>1623.7649999999999</v>
      </c>
      <c r="I49114" s="5">
        <f>Tabla3[[#This Row],[Precio_Unitario]]*Tabla3[[#This Row],[Cantidad]]</f>
        <v>6495.0599999999995</v>
      </c>
      <c r="J49114" s="6">
        <f>Tabla3[[#This Row],[Venta_Total]]*0.15</f>
        <v>974.2589999999999</v>
      </c>
      <c r="K49114" s="5">
        <f>Tabla3[[#This Row],[Venta_Total]]*0.05</f>
        <v>324.75299999999999</v>
      </c>
      <c r="L49114">
        <v>4593</v>
      </c>
      <c r="M49114">
        <v>328</v>
      </c>
      <c r="N49114">
        <v>591</v>
      </c>
    </row>
    <row r="49115" spans="1:14" x14ac:dyDescent="0.25">
      <c r="A49115">
        <v>49847</v>
      </c>
      <c r="B49115">
        <v>63201</v>
      </c>
      <c r="C49115" s="3">
        <v>42401</v>
      </c>
      <c r="D49115">
        <v>50081</v>
      </c>
      <c r="E49115">
        <v>481000</v>
      </c>
      <c r="F49115">
        <v>3</v>
      </c>
      <c r="G49115" s="6">
        <v>3.3622999999999998</v>
      </c>
      <c r="H49115" s="5">
        <f>Tabla3[[#This Row],[Costo_Unitario]]*0.5+Tabla3[[#This Row],[Costo_Unitario]]</f>
        <v>5.04345</v>
      </c>
      <c r="I49115" s="5">
        <f>Tabla3[[#This Row],[Precio_Unitario]]*Tabla3[[#This Row],[Cantidad]]</f>
        <v>15.13035</v>
      </c>
      <c r="J49115" s="6">
        <f>Tabla3[[#This Row],[Venta_Total]]*0.15</f>
        <v>2.2695525000000001</v>
      </c>
      <c r="K49115" s="5">
        <f>Tabla3[[#This Row],[Venta_Total]]*0.05</f>
        <v>0.75651750000000006</v>
      </c>
      <c r="L49115">
        <v>4593</v>
      </c>
      <c r="M49115">
        <v>328</v>
      </c>
      <c r="N49115">
        <v>591</v>
      </c>
    </row>
    <row r="49116" spans="1:14" x14ac:dyDescent="0.25">
      <c r="A49116">
        <v>49848</v>
      </c>
      <c r="B49116">
        <v>63201</v>
      </c>
      <c r="C49116" s="3">
        <v>42401</v>
      </c>
      <c r="D49116">
        <v>50081</v>
      </c>
      <c r="E49116">
        <v>380</v>
      </c>
      <c r="F49116">
        <v>5</v>
      </c>
      <c r="G49116" s="6">
        <v>1554.9478999999999</v>
      </c>
      <c r="H49116" s="5">
        <f>Tabla3[[#This Row],[Costo_Unitario]]*0.5+Tabla3[[#This Row],[Costo_Unitario]]</f>
        <v>2332.4218499999997</v>
      </c>
      <c r="I49116" s="5">
        <f>Tabla3[[#This Row],[Precio_Unitario]]*Tabla3[[#This Row],[Cantidad]]</f>
        <v>11662.109249999998</v>
      </c>
      <c r="J49116" s="6">
        <f>Tabla3[[#This Row],[Venta_Total]]*0.15</f>
        <v>1749.3163874999996</v>
      </c>
      <c r="K49116" s="5">
        <f>Tabla3[[#This Row],[Venta_Total]]*0.05</f>
        <v>583.10546249999993</v>
      </c>
      <c r="L49116">
        <v>4593</v>
      </c>
      <c r="M49116">
        <v>328</v>
      </c>
      <c r="N49116">
        <v>591</v>
      </c>
    </row>
    <row r="49117" spans="1:14" x14ac:dyDescent="0.25">
      <c r="A49117">
        <v>49849</v>
      </c>
      <c r="B49117">
        <v>63201</v>
      </c>
      <c r="C49117" s="3">
        <v>42401</v>
      </c>
      <c r="D49117">
        <v>50081</v>
      </c>
      <c r="E49117">
        <v>384</v>
      </c>
      <c r="F49117">
        <v>6</v>
      </c>
      <c r="G49117" s="6">
        <v>713.07979999999998</v>
      </c>
      <c r="H49117" s="5">
        <f>Tabla3[[#This Row],[Costo_Unitario]]*0.5+Tabla3[[#This Row],[Costo_Unitario]]</f>
        <v>1069.6197</v>
      </c>
      <c r="I49117" s="5">
        <f>Tabla3[[#This Row],[Precio_Unitario]]*Tabla3[[#This Row],[Cantidad]]</f>
        <v>6417.7181999999993</v>
      </c>
      <c r="J49117" s="6">
        <f>Tabla3[[#This Row],[Venta_Total]]*0.15</f>
        <v>962.6577299999999</v>
      </c>
      <c r="K49117" s="5">
        <f>Tabla3[[#This Row],[Venta_Total]]*0.05</f>
        <v>320.88590999999997</v>
      </c>
      <c r="L49117">
        <v>4593</v>
      </c>
      <c r="M49117">
        <v>328</v>
      </c>
      <c r="N49117">
        <v>591</v>
      </c>
    </row>
    <row r="49118" spans="1:14" x14ac:dyDescent="0.25">
      <c r="A49118">
        <v>49850</v>
      </c>
      <c r="B49118">
        <v>63201</v>
      </c>
      <c r="C49118" s="3">
        <v>42401</v>
      </c>
      <c r="D49118">
        <v>50081</v>
      </c>
      <c r="E49118">
        <v>372</v>
      </c>
      <c r="F49118">
        <v>2</v>
      </c>
      <c r="G49118" s="6">
        <v>1554.9478999999999</v>
      </c>
      <c r="H49118" s="5">
        <f>Tabla3[[#This Row],[Costo_Unitario]]*0.5+Tabla3[[#This Row],[Costo_Unitario]]</f>
 